     <v>53</v>
      </c>
      <c r="H45977">
        <v>1</v>
      </c>
      <c r="I45977">
        <v>3.1</v>
      </c>
      <c r="J45977">
        <v>1083.9000000000001</v>
      </c>
    </row>
    <row r="45978" spans="1:10" x14ac:dyDescent="0.3">
      <c r="A45978" t="s">
        <v>48026</v>
      </c>
      <c r="B45978">
        <v>23</v>
      </c>
      <c r="C45978" t="s">
        <v>2203</v>
      </c>
      <c r="D45978">
        <v>29.8</v>
      </c>
      <c r="F45978">
        <v>2.9</v>
      </c>
      <c r="G45978">
        <v>59</v>
      </c>
      <c r="H45978">
        <v>1</v>
      </c>
      <c r="I45978">
        <v>2.63</v>
      </c>
      <c r="J45978">
        <v>1083.9000000000001</v>
      </c>
    </row>
    <row r="45979" spans="1:10" x14ac:dyDescent="0.3">
      <c r="A45979" t="s">
        <v>48027</v>
      </c>
      <c r="B45979">
        <v>23</v>
      </c>
      <c r="C45979" t="s">
        <v>2205</v>
      </c>
      <c r="D45979">
        <v>27.9</v>
      </c>
      <c r="F45979">
        <v>3.9</v>
      </c>
      <c r="G45979">
        <v>65</v>
      </c>
      <c r="H45979">
        <v>1</v>
      </c>
      <c r="I45979">
        <v>1.95</v>
      </c>
      <c r="J45979">
        <v>1079.0999999999999</v>
      </c>
    </row>
    <row r="45980" spans="1:10" x14ac:dyDescent="0.3">
      <c r="A45980" t="s">
        <v>48028</v>
      </c>
      <c r="B45980">
        <v>23</v>
      </c>
      <c r="C45980" t="s">
        <v>2207</v>
      </c>
      <c r="D45980">
        <v>27.8</v>
      </c>
      <c r="F45980">
        <v>2.9</v>
      </c>
      <c r="G45980">
        <v>62</v>
      </c>
      <c r="H45980">
        <v>1</v>
      </c>
      <c r="I45980">
        <v>1.29</v>
      </c>
      <c r="J45980">
        <v>1086</v>
      </c>
    </row>
    <row r="45981" spans="1:10" x14ac:dyDescent="0.3">
      <c r="A45981" t="s">
        <v>48029</v>
      </c>
      <c r="B45981">
        <v>23</v>
      </c>
      <c r="C45981" t="s">
        <v>2209</v>
      </c>
      <c r="D45981">
        <v>26.5</v>
      </c>
      <c r="F45981">
        <v>3</v>
      </c>
      <c r="G45981">
        <v>72</v>
      </c>
      <c r="H45981">
        <v>0.9</v>
      </c>
      <c r="I45981">
        <v>0.61</v>
      </c>
      <c r="J45981">
        <v>1079.7</v>
      </c>
    </row>
    <row r="45982" spans="1:10" x14ac:dyDescent="0.3">
      <c r="A45982" t="s">
        <v>48030</v>
      </c>
      <c r="B45982">
        <v>23</v>
      </c>
      <c r="C45982" t="s">
        <v>2211</v>
      </c>
      <c r="D45982">
        <v>25.4</v>
      </c>
      <c r="F45982">
        <v>1.8</v>
      </c>
      <c r="G45982">
        <v>73</v>
      </c>
      <c r="H45982">
        <v>0.1</v>
      </c>
      <c r="I45982">
        <v>0.06</v>
      </c>
      <c r="J45982">
        <v>1074.3</v>
      </c>
    </row>
    <row r="45983" spans="1:10" x14ac:dyDescent="0.3">
      <c r="A45983" t="s">
        <v>48031</v>
      </c>
      <c r="B45983">
        <v>23</v>
      </c>
      <c r="C45983" t="s">
        <v>2213</v>
      </c>
      <c r="D45983">
        <v>24.8</v>
      </c>
      <c r="F45983">
        <v>1.5</v>
      </c>
      <c r="G45983">
        <v>76</v>
      </c>
      <c r="J45983">
        <v>1063.5</v>
      </c>
    </row>
    <row r="45984" spans="1:10" x14ac:dyDescent="0.3">
      <c r="A45984" t="s">
        <v>48032</v>
      </c>
      <c r="B45984">
        <v>23</v>
      </c>
      <c r="C45984" t="s">
        <v>2215</v>
      </c>
      <c r="D45984">
        <v>24.9</v>
      </c>
      <c r="F45984">
        <v>0.8</v>
      </c>
      <c r="G45984">
        <v>77</v>
      </c>
      <c r="J45984">
        <v>1057.5</v>
      </c>
    </row>
    <row r="45985" spans="1:10" x14ac:dyDescent="0.3">
      <c r="A45985" t="s">
        <v>48033</v>
      </c>
      <c r="B45985">
        <v>23</v>
      </c>
      <c r="C45985" t="s">
        <v>2217</v>
      </c>
      <c r="D45985">
        <v>24.5</v>
      </c>
      <c r="F45985">
        <v>1.3</v>
      </c>
      <c r="G45985">
        <v>82</v>
      </c>
      <c r="J45985">
        <v>1042.5</v>
      </c>
    </row>
    <row r="45986" spans="1:10" x14ac:dyDescent="0.3">
      <c r="A45986" t="s">
        <v>48034</v>
      </c>
      <c r="B45986">
        <v>23</v>
      </c>
      <c r="C45986" t="s">
        <v>2219</v>
      </c>
      <c r="D45986">
        <v>24.5</v>
      </c>
      <c r="F45986">
        <v>1.3</v>
      </c>
      <c r="G45986">
        <v>83</v>
      </c>
      <c r="J45986">
        <v>1043.7</v>
      </c>
    </row>
    <row r="45987" spans="1:10" x14ac:dyDescent="0.3">
      <c r="A45987" t="s">
        <v>48035</v>
      </c>
      <c r="B45987">
        <v>23</v>
      </c>
      <c r="C45987" t="s">
        <v>2221</v>
      </c>
      <c r="D45987">
        <v>24.3</v>
      </c>
      <c r="F45987">
        <v>1.2</v>
      </c>
      <c r="G45987">
        <v>83</v>
      </c>
      <c r="J45987">
        <v>1043.7</v>
      </c>
    </row>
    <row r="45988" spans="1:10" x14ac:dyDescent="0.3">
      <c r="A45988" t="s">
        <v>48036</v>
      </c>
      <c r="B45988">
        <v>23</v>
      </c>
      <c r="C45988" t="s">
        <v>2223</v>
      </c>
      <c r="D45988">
        <v>24.3</v>
      </c>
      <c r="F45988">
        <v>0.7</v>
      </c>
      <c r="G45988">
        <v>82</v>
      </c>
      <c r="J45988">
        <v>1047.3</v>
      </c>
    </row>
    <row r="45989" spans="1:10" x14ac:dyDescent="0.3">
      <c r="A45989" t="s">
        <v>48037</v>
      </c>
      <c r="B45989">
        <v>23</v>
      </c>
      <c r="C45989" t="s">
        <v>2225</v>
      </c>
      <c r="D45989">
        <v>24.1</v>
      </c>
      <c r="F45989">
        <v>0.6</v>
      </c>
      <c r="G45989">
        <v>83</v>
      </c>
      <c r="J45989">
        <v>1042.5</v>
      </c>
    </row>
    <row r="45990" spans="1:10" x14ac:dyDescent="0.3">
      <c r="A45990" t="s">
        <v>48038</v>
      </c>
      <c r="B45990">
        <v>23</v>
      </c>
      <c r="C45990" t="s">
        <v>2227</v>
      </c>
      <c r="D45990">
        <v>23.9</v>
      </c>
      <c r="F45990">
        <v>1.4</v>
      </c>
      <c r="G45990">
        <v>85</v>
      </c>
      <c r="J45990">
        <v>1041.9000000000001</v>
      </c>
    </row>
    <row r="45991" spans="1:10" x14ac:dyDescent="0.3">
      <c r="A45991" t="s">
        <v>48039</v>
      </c>
      <c r="B45991">
        <v>23</v>
      </c>
      <c r="C45991" t="s">
        <v>2229</v>
      </c>
      <c r="D45991">
        <v>23.7</v>
      </c>
      <c r="F45991">
        <v>1.4</v>
      </c>
      <c r="G45991">
        <v>87</v>
      </c>
      <c r="J45991">
        <v>1052.7</v>
      </c>
    </row>
    <row r="45992" spans="1:10" x14ac:dyDescent="0.3">
      <c r="A45992" t="s">
        <v>48040</v>
      </c>
      <c r="B45992">
        <v>23</v>
      </c>
      <c r="C45992" t="s">
        <v>2231</v>
      </c>
      <c r="D45992">
        <v>23.7</v>
      </c>
      <c r="F45992">
        <v>1.5</v>
      </c>
      <c r="G45992">
        <v>88</v>
      </c>
      <c r="H45992">
        <v>0</v>
      </c>
      <c r="I45992">
        <v>0.02</v>
      </c>
      <c r="J45992">
        <v>1062.5999999999999</v>
      </c>
    </row>
    <row r="45993" spans="1:10" x14ac:dyDescent="0.3">
      <c r="A45993" t="s">
        <v>48041</v>
      </c>
      <c r="B45993">
        <v>23</v>
      </c>
      <c r="C45993" t="s">
        <v>2233</v>
      </c>
      <c r="D45993">
        <v>24.1</v>
      </c>
      <c r="F45993">
        <v>1.7</v>
      </c>
      <c r="G45993">
        <v>86</v>
      </c>
      <c r="H45993">
        <v>0</v>
      </c>
      <c r="I45993">
        <v>0.28000000000000003</v>
      </c>
      <c r="J45993">
        <v>1069.8</v>
      </c>
    </row>
    <row r="45994" spans="1:10" x14ac:dyDescent="0.3">
      <c r="A45994" t="s">
        <v>48042</v>
      </c>
      <c r="B45994">
        <v>23</v>
      </c>
      <c r="C45994" t="s">
        <v>2235</v>
      </c>
      <c r="D45994">
        <v>24.9</v>
      </c>
      <c r="F45994">
        <v>1.9</v>
      </c>
      <c r="G45994">
        <v>82</v>
      </c>
      <c r="H45994">
        <v>0.5</v>
      </c>
      <c r="I45994">
        <v>0.66</v>
      </c>
      <c r="J45994">
        <v>1071.9000000000001</v>
      </c>
    </row>
    <row r="45995" spans="1:10" x14ac:dyDescent="0.3">
      <c r="A45995" t="s">
        <v>48043</v>
      </c>
      <c r="B45995">
        <v>23</v>
      </c>
      <c r="C45995" t="s">
        <v>2237</v>
      </c>
      <c r="D45995">
        <v>25.9</v>
      </c>
      <c r="F45995">
        <v>2.1</v>
      </c>
      <c r="G45995">
        <v>74</v>
      </c>
      <c r="H45995">
        <v>0.6</v>
      </c>
      <c r="I45995">
        <v>1.22</v>
      </c>
      <c r="J45995">
        <v>1065.3</v>
      </c>
    </row>
    <row r="45996" spans="1:10" x14ac:dyDescent="0.3">
      <c r="A45996" t="s">
        <v>48044</v>
      </c>
      <c r="B45996">
        <v>23</v>
      </c>
      <c r="C45996" t="s">
        <v>2239</v>
      </c>
      <c r="D45996">
        <v>26.8</v>
      </c>
      <c r="F45996">
        <v>2.2000000000000002</v>
      </c>
      <c r="G45996">
        <v>69</v>
      </c>
      <c r="H45996">
        <v>0.8</v>
      </c>
      <c r="I45996">
        <v>2.04</v>
      </c>
      <c r="J45996">
        <v>1086.5999999999999</v>
      </c>
    </row>
    <row r="45997" spans="1:10" x14ac:dyDescent="0.3">
      <c r="A45997" t="s">
        <v>48045</v>
      </c>
      <c r="B45997">
        <v>23</v>
      </c>
      <c r="C45997" t="s">
        <v>2241</v>
      </c>
      <c r="D45997">
        <v>29</v>
      </c>
      <c r="F45997">
        <v>2.2999999999999998</v>
      </c>
      <c r="G45997">
        <v>62</v>
      </c>
      <c r="H45997">
        <v>0.9</v>
      </c>
      <c r="I45997">
        <v>2.72</v>
      </c>
      <c r="J45997">
        <v>1083.9000000000001</v>
      </c>
    </row>
    <row r="45998" spans="1:10" x14ac:dyDescent="0.3">
      <c r="A45998" t="s">
        <v>48046</v>
      </c>
      <c r="B45998">
        <v>23</v>
      </c>
      <c r="C45998" t="s">
        <v>2243</v>
      </c>
      <c r="D45998">
        <v>29</v>
      </c>
      <c r="F45998">
        <v>2.2999999999999998</v>
      </c>
      <c r="G45998">
        <v>60</v>
      </c>
      <c r="H45998">
        <v>0.8</v>
      </c>
      <c r="I45998">
        <v>2.74</v>
      </c>
      <c r="J45998">
        <v>1086</v>
      </c>
    </row>
    <row r="45999" spans="1:10" x14ac:dyDescent="0.3">
      <c r="A45999" t="s">
        <v>48047</v>
      </c>
      <c r="B45999">
        <v>23</v>
      </c>
      <c r="C45999" t="s">
        <v>2245</v>
      </c>
      <c r="D45999">
        <v>29.4</v>
      </c>
      <c r="F45999">
        <v>2.2000000000000002</v>
      </c>
      <c r="G45999">
        <v>64</v>
      </c>
      <c r="H45999">
        <v>0.7</v>
      </c>
      <c r="I45999">
        <v>2.74</v>
      </c>
      <c r="J45999">
        <v>1099.5</v>
      </c>
    </row>
    <row r="46000" spans="1:10" x14ac:dyDescent="0.3">
      <c r="A46000" t="s">
        <v>48048</v>
      </c>
      <c r="B46000">
        <v>23</v>
      </c>
      <c r="C46000" t="s">
        <v>2247</v>
      </c>
      <c r="D46000">
        <v>28.5</v>
      </c>
      <c r="F46000">
        <v>3</v>
      </c>
      <c r="G46000">
        <v>62</v>
      </c>
      <c r="H46000">
        <v>0.4</v>
      </c>
      <c r="I46000">
        <v>2.02</v>
      </c>
      <c r="J46000">
        <v>1095.5999999999999</v>
      </c>
    </row>
    <row r="46001" spans="1:10" x14ac:dyDescent="0.3">
      <c r="A46001" t="s">
        <v>48049</v>
      </c>
      <c r="B46001">
        <v>23</v>
      </c>
      <c r="C46001" t="s">
        <v>2249</v>
      </c>
      <c r="D46001">
        <v>28.2</v>
      </c>
      <c r="F46001">
        <v>2.4</v>
      </c>
      <c r="G46001">
        <v>64</v>
      </c>
      <c r="H46001">
        <v>0</v>
      </c>
      <c r="I46001">
        <v>1.28</v>
      </c>
      <c r="J46001">
        <v>1095.9000000000001</v>
      </c>
    </row>
    <row r="46002" spans="1:10" x14ac:dyDescent="0.3">
      <c r="A46002" t="s">
        <v>48050</v>
      </c>
      <c r="B46002">
        <v>23</v>
      </c>
      <c r="C46002" t="s">
        <v>2251</v>
      </c>
      <c r="D46002">
        <v>28.1</v>
      </c>
      <c r="F46002">
        <v>2.2000000000000002</v>
      </c>
      <c r="G46002">
        <v>66</v>
      </c>
      <c r="H46002">
        <v>0</v>
      </c>
      <c r="I46002">
        <v>1.01</v>
      </c>
      <c r="J46002">
        <v>1102.2</v>
      </c>
    </row>
    <row r="46003" spans="1:10" x14ac:dyDescent="0.3">
      <c r="A46003" t="s">
        <v>48051</v>
      </c>
      <c r="B46003">
        <v>23</v>
      </c>
      <c r="C46003" t="s">
        <v>2253</v>
      </c>
      <c r="D46003">
        <v>27.7</v>
      </c>
      <c r="F46003">
        <v>1.4</v>
      </c>
      <c r="G46003">
        <v>72</v>
      </c>
      <c r="H46003">
        <v>0</v>
      </c>
      <c r="I46003">
        <v>0.61</v>
      </c>
      <c r="J46003">
        <v>1101</v>
      </c>
    </row>
    <row r="46004" spans="1:10" x14ac:dyDescent="0.3">
      <c r="A46004" t="s">
        <v>48052</v>
      </c>
      <c r="B46004">
        <v>23</v>
      </c>
      <c r="C46004" t="s">
        <v>2255</v>
      </c>
      <c r="D46004">
        <v>27.2</v>
      </c>
      <c r="F46004">
        <v>1.5</v>
      </c>
      <c r="G46004">
        <v>74</v>
      </c>
      <c r="H46004">
        <v>0</v>
      </c>
      <c r="I46004">
        <v>0.44</v>
      </c>
      <c r="J46004">
        <v>1089.3</v>
      </c>
    </row>
    <row r="46005" spans="1:10" x14ac:dyDescent="0.3">
      <c r="A46005" t="s">
        <v>48053</v>
      </c>
      <c r="B46005">
        <v>23</v>
      </c>
      <c r="C46005" t="s">
        <v>2257</v>
      </c>
      <c r="D46005">
        <v>26.8</v>
      </c>
      <c r="F46005">
        <v>1.3</v>
      </c>
      <c r="G46005">
        <v>75</v>
      </c>
      <c r="H46005">
        <v>0</v>
      </c>
      <c r="I46005">
        <v>0.26</v>
      </c>
      <c r="J46005">
        <v>1098.9000000000001</v>
      </c>
    </row>
    <row r="46006" spans="1:10" x14ac:dyDescent="0.3">
      <c r="A46006" t="s">
        <v>48054</v>
      </c>
      <c r="B46006">
        <v>23</v>
      </c>
      <c r="C46006" t="s">
        <v>2259</v>
      </c>
      <c r="D46006">
        <v>26.7</v>
      </c>
      <c r="F46006">
        <v>1.2</v>
      </c>
      <c r="G46006">
        <v>76</v>
      </c>
      <c r="H46006">
        <v>0</v>
      </c>
      <c r="I46006">
        <v>0.04</v>
      </c>
      <c r="J46006">
        <v>1092</v>
      </c>
    </row>
    <row r="46007" spans="1:10" x14ac:dyDescent="0.3">
      <c r="A46007" t="s">
        <v>48055</v>
      </c>
      <c r="B46007">
        <v>23</v>
      </c>
      <c r="C46007" t="s">
        <v>2261</v>
      </c>
      <c r="D46007">
        <v>26.6</v>
      </c>
      <c r="F46007">
        <v>0.6</v>
      </c>
      <c r="G46007">
        <v>78</v>
      </c>
      <c r="J46007">
        <v>1092</v>
      </c>
    </row>
    <row r="46008" spans="1:10" x14ac:dyDescent="0.3">
      <c r="A46008" t="s">
        <v>48056</v>
      </c>
      <c r="B46008">
        <v>23</v>
      </c>
      <c r="C46008" t="s">
        <v>2263</v>
      </c>
      <c r="D46008">
        <v>26.4</v>
      </c>
      <c r="F46008">
        <v>0.2</v>
      </c>
      <c r="G46008">
        <v>79</v>
      </c>
      <c r="J46008">
        <v>1072.8</v>
      </c>
    </row>
    <row r="46009" spans="1:10" x14ac:dyDescent="0.3">
      <c r="A46009" t="s">
        <v>48057</v>
      </c>
      <c r="B46009">
        <v>23</v>
      </c>
      <c r="C46009" t="s">
        <v>2265</v>
      </c>
      <c r="D46009">
        <v>25.8</v>
      </c>
      <c r="F46009">
        <v>1.2</v>
      </c>
      <c r="G46009">
        <v>80</v>
      </c>
      <c r="J46009">
        <v>1063.2</v>
      </c>
    </row>
    <row r="46010" spans="1:10" x14ac:dyDescent="0.3">
      <c r="A46010" t="s">
        <v>48058</v>
      </c>
      <c r="B46010">
        <v>23</v>
      </c>
      <c r="C46010" t="s">
        <v>2267</v>
      </c>
      <c r="D46010">
        <v>26</v>
      </c>
      <c r="F46010">
        <v>0.9</v>
      </c>
      <c r="G46010">
        <v>81</v>
      </c>
      <c r="J46010">
        <v>1057.5</v>
      </c>
    </row>
    <row r="46011" spans="1:10" x14ac:dyDescent="0.3">
      <c r="A46011" t="s">
        <v>48059</v>
      </c>
      <c r="B46011">
        <v>23</v>
      </c>
      <c r="C46011" t="s">
        <v>2269</v>
      </c>
      <c r="D46011">
        <v>25.6</v>
      </c>
      <c r="F46011">
        <v>0.1</v>
      </c>
      <c r="G46011">
        <v>81</v>
      </c>
      <c r="J46011">
        <v>1056.5999999999999</v>
      </c>
    </row>
    <row r="46012" spans="1:10" x14ac:dyDescent="0.3">
      <c r="A46012" t="s">
        <v>48060</v>
      </c>
      <c r="B46012">
        <v>23</v>
      </c>
      <c r="C46012" t="s">
        <v>2271</v>
      </c>
      <c r="D46012">
        <v>25.8</v>
      </c>
      <c r="E46012">
        <v>0</v>
      </c>
      <c r="F46012">
        <v>1.2</v>
      </c>
      <c r="G46012">
        <v>80</v>
      </c>
      <c r="J46012">
        <v>1048.2</v>
      </c>
    </row>
    <row r="46013" spans="1:10" x14ac:dyDescent="0.3">
      <c r="A46013" t="s">
        <v>48061</v>
      </c>
      <c r="B46013">
        <v>23</v>
      </c>
      <c r="C46013" t="s">
        <v>2273</v>
      </c>
      <c r="D46013">
        <v>26.1</v>
      </c>
      <c r="E46013">
        <v>0</v>
      </c>
      <c r="F46013">
        <v>1.6</v>
      </c>
      <c r="G46013">
        <v>76</v>
      </c>
      <c r="J46013">
        <v>1050</v>
      </c>
    </row>
    <row r="46014" spans="1:10" x14ac:dyDescent="0.3">
      <c r="A46014" t="s">
        <v>48062</v>
      </c>
      <c r="B46014">
        <v>23</v>
      </c>
      <c r="C46014" t="s">
        <v>2275</v>
      </c>
      <c r="D46014">
        <v>22.6</v>
      </c>
      <c r="E46014">
        <v>3.2</v>
      </c>
      <c r="F46014">
        <v>1.2</v>
      </c>
      <c r="G46014">
        <v>90</v>
      </c>
      <c r="J46014">
        <v>1049.4000000000001</v>
      </c>
    </row>
    <row r="46015" spans="1:10" x14ac:dyDescent="0.3">
      <c r="A46015" t="s">
        <v>48063</v>
      </c>
      <c r="B46015">
        <v>23</v>
      </c>
      <c r="C46015" t="s">
        <v>2277</v>
      </c>
      <c r="D46015">
        <v>22.6</v>
      </c>
      <c r="E46015">
        <v>5.6</v>
      </c>
      <c r="F46015">
        <v>1</v>
      </c>
      <c r="G46015">
        <v>96</v>
      </c>
      <c r="J46015">
        <v>1061.7</v>
      </c>
    </row>
    <row r="46016" spans="1:10" x14ac:dyDescent="0.3">
      <c r="A46016" t="s">
        <v>48064</v>
      </c>
      <c r="B46016">
        <v>23</v>
      </c>
      <c r="C46016" t="s">
        <v>2279</v>
      </c>
      <c r="D46016">
        <v>21.9</v>
      </c>
      <c r="E46016">
        <v>7.5</v>
      </c>
      <c r="F46016">
        <v>1</v>
      </c>
      <c r="G46016">
        <v>96</v>
      </c>
      <c r="H46016">
        <v>0</v>
      </c>
      <c r="I46016">
        <v>0</v>
      </c>
      <c r="J46016">
        <v>1422.6</v>
      </c>
    </row>
    <row r="46017" spans="1:10" x14ac:dyDescent="0.3">
      <c r="A46017" t="s">
        <v>48065</v>
      </c>
      <c r="B46017">
        <v>23</v>
      </c>
      <c r="C46017" t="s">
        <v>2281</v>
      </c>
      <c r="D46017">
        <v>21.5</v>
      </c>
      <c r="E46017">
        <v>10.199999999999999</v>
      </c>
      <c r="F46017">
        <v>1.2</v>
      </c>
      <c r="G46017">
        <v>97</v>
      </c>
      <c r="H46017">
        <v>0</v>
      </c>
      <c r="I46017">
        <v>0.02</v>
      </c>
      <c r="J46017">
        <v>1539</v>
      </c>
    </row>
    <row r="46018" spans="1:10" x14ac:dyDescent="0.3">
      <c r="A46018" t="s">
        <v>48066</v>
      </c>
      <c r="B46018">
        <v>23</v>
      </c>
      <c r="C46018" t="s">
        <v>2283</v>
      </c>
      <c r="D46018">
        <v>22</v>
      </c>
      <c r="E46018">
        <v>1.5</v>
      </c>
      <c r="F46018">
        <v>0.6</v>
      </c>
      <c r="G46018">
        <v>97</v>
      </c>
      <c r="H46018">
        <v>0</v>
      </c>
      <c r="I46018">
        <v>0.14000000000000001</v>
      </c>
      <c r="J46018">
        <v>1585.5</v>
      </c>
    </row>
    <row r="46019" spans="1:10" x14ac:dyDescent="0.3">
      <c r="A46019" t="s">
        <v>48067</v>
      </c>
      <c r="B46019">
        <v>23</v>
      </c>
      <c r="C46019" t="s">
        <v>2285</v>
      </c>
      <c r="D46019">
        <v>22</v>
      </c>
      <c r="E46019">
        <v>6</v>
      </c>
      <c r="F46019">
        <v>0.9</v>
      </c>
      <c r="G46019">
        <v>97</v>
      </c>
      <c r="H46019">
        <v>0</v>
      </c>
      <c r="I46019">
        <v>0.15</v>
      </c>
      <c r="J46019">
        <v>1680</v>
      </c>
    </row>
    <row r="46020" spans="1:10" x14ac:dyDescent="0.3">
      <c r="A46020" t="s">
        <v>48068</v>
      </c>
      <c r="B46020">
        <v>23</v>
      </c>
      <c r="C46020" t="s">
        <v>2287</v>
      </c>
      <c r="D46020">
        <v>22.3</v>
      </c>
      <c r="E46020">
        <v>7.9</v>
      </c>
      <c r="F46020">
        <v>1.7</v>
      </c>
      <c r="G46020">
        <v>97</v>
      </c>
      <c r="H46020">
        <v>0</v>
      </c>
      <c r="I46020">
        <v>0.17</v>
      </c>
      <c r="J46020">
        <v>1649.7</v>
      </c>
    </row>
    <row r="46021" spans="1:10" x14ac:dyDescent="0.3">
      <c r="A46021" t="s">
        <v>48069</v>
      </c>
      <c r="B46021">
        <v>23</v>
      </c>
      <c r="C46021" t="s">
        <v>2289</v>
      </c>
      <c r="D46021">
        <v>22.7</v>
      </c>
      <c r="E46021">
        <v>11.6</v>
      </c>
      <c r="F46021">
        <v>1.1000000000000001</v>
      </c>
      <c r="G46021">
        <v>98</v>
      </c>
      <c r="H46021">
        <v>0</v>
      </c>
      <c r="I46021">
        <v>0.18</v>
      </c>
      <c r="J46021">
        <v>1659.6</v>
      </c>
    </row>
    <row r="46022" spans="1:10" x14ac:dyDescent="0.3">
      <c r="A46022" t="s">
        <v>48070</v>
      </c>
      <c r="B46022">
        <v>23</v>
      </c>
      <c r="C46022" t="s">
        <v>2291</v>
      </c>
      <c r="D46022">
        <v>23.1</v>
      </c>
      <c r="E46022">
        <v>2.7</v>
      </c>
      <c r="F46022">
        <v>2.1</v>
      </c>
      <c r="G46022">
        <v>97</v>
      </c>
      <c r="H46022">
        <v>0</v>
      </c>
      <c r="I46022">
        <v>0.28999999999999998</v>
      </c>
      <c r="J46022">
        <v>1645.5</v>
      </c>
    </row>
    <row r="46023" spans="1:10" x14ac:dyDescent="0.3">
      <c r="A46023" t="s">
        <v>48071</v>
      </c>
      <c r="B46023">
        <v>23</v>
      </c>
      <c r="C46023" t="s">
        <v>2293</v>
      </c>
      <c r="D46023">
        <v>24.8</v>
      </c>
      <c r="E46023">
        <v>0.2</v>
      </c>
      <c r="F46023">
        <v>2.1</v>
      </c>
      <c r="G46023">
        <v>91</v>
      </c>
      <c r="H46023">
        <v>0</v>
      </c>
      <c r="I46023">
        <v>0.82</v>
      </c>
      <c r="J46023">
        <v>1708.5</v>
      </c>
    </row>
    <row r="46024" spans="1:10" x14ac:dyDescent="0.3">
      <c r="A46024" t="s">
        <v>48072</v>
      </c>
      <c r="B46024">
        <v>23</v>
      </c>
      <c r="C46024" t="s">
        <v>2295</v>
      </c>
      <c r="D46024">
        <v>24.2</v>
      </c>
      <c r="E46024">
        <v>0.4</v>
      </c>
      <c r="F46024">
        <v>1.4</v>
      </c>
      <c r="G46024">
        <v>93</v>
      </c>
      <c r="H46024">
        <v>0</v>
      </c>
      <c r="I46024">
        <v>0.42</v>
      </c>
      <c r="J46024">
        <v>1684.8</v>
      </c>
    </row>
    <row r="46025" spans="1:10" x14ac:dyDescent="0.3">
      <c r="A46025" t="s">
        <v>48073</v>
      </c>
      <c r="B46025">
        <v>23</v>
      </c>
      <c r="C46025" t="s">
        <v>2297</v>
      </c>
      <c r="D46025">
        <v>24.6</v>
      </c>
      <c r="E46025">
        <v>0.2</v>
      </c>
      <c r="F46025">
        <v>1.6</v>
      </c>
      <c r="G46025">
        <v>91</v>
      </c>
      <c r="H46025">
        <v>0</v>
      </c>
      <c r="I46025">
        <v>0.24</v>
      </c>
      <c r="J46025">
        <v>1684.5</v>
      </c>
    </row>
    <row r="46026" spans="1:10" x14ac:dyDescent="0.3">
      <c r="A46026" t="s">
        <v>48074</v>
      </c>
      <c r="B46026">
        <v>23</v>
      </c>
      <c r="C46026" t="s">
        <v>2299</v>
      </c>
      <c r="D46026">
        <v>23.8</v>
      </c>
      <c r="E46026">
        <v>1.9</v>
      </c>
      <c r="F46026">
        <v>1.3</v>
      </c>
      <c r="G46026">
        <v>95</v>
      </c>
      <c r="H46026">
        <v>0</v>
      </c>
      <c r="I46026">
        <v>0.23</v>
      </c>
      <c r="J46026">
        <v>1654.8</v>
      </c>
    </row>
    <row r="46027" spans="1:10" x14ac:dyDescent="0.3">
      <c r="A46027" t="s">
        <v>48075</v>
      </c>
      <c r="B46027">
        <v>23</v>
      </c>
      <c r="C46027" t="s">
        <v>2301</v>
      </c>
      <c r="D46027">
        <v>23.5</v>
      </c>
      <c r="E46027">
        <v>9.4</v>
      </c>
      <c r="F46027">
        <v>1.4</v>
      </c>
      <c r="G46027">
        <v>97</v>
      </c>
      <c r="H46027">
        <v>0</v>
      </c>
      <c r="I46027">
        <v>0.18</v>
      </c>
      <c r="J46027">
        <v>1639.2</v>
      </c>
    </row>
    <row r="46028" spans="1:10" x14ac:dyDescent="0.3">
      <c r="A46028" t="s">
        <v>48076</v>
      </c>
      <c r="B46028">
        <v>23</v>
      </c>
      <c r="C46028" t="s">
        <v>2303</v>
      </c>
      <c r="D46028">
        <v>23.8</v>
      </c>
      <c r="E46028">
        <v>3.1</v>
      </c>
      <c r="F46028">
        <v>0.8</v>
      </c>
      <c r="G46028">
        <v>97</v>
      </c>
      <c r="H46028">
        <v>0</v>
      </c>
      <c r="I46028">
        <v>0.1</v>
      </c>
      <c r="J46028">
        <v>1265.7</v>
      </c>
    </row>
    <row r="46029" spans="1:10" x14ac:dyDescent="0.3">
      <c r="A46029" t="s">
        <v>48077</v>
      </c>
      <c r="B46029">
        <v>23</v>
      </c>
      <c r="C46029" t="s">
        <v>2305</v>
      </c>
      <c r="D46029">
        <v>23.8</v>
      </c>
      <c r="E46029">
        <v>0.2</v>
      </c>
      <c r="F46029">
        <v>0.7</v>
      </c>
      <c r="G46029">
        <v>97</v>
      </c>
      <c r="H46029">
        <v>0</v>
      </c>
      <c r="I46029">
        <v>0.04</v>
      </c>
      <c r="J46029">
        <v>1211.0999999999999</v>
      </c>
    </row>
    <row r="46030" spans="1:10" x14ac:dyDescent="0.3">
      <c r="A46030" t="s">
        <v>48078</v>
      </c>
      <c r="B46030">
        <v>23</v>
      </c>
      <c r="C46030" t="s">
        <v>2307</v>
      </c>
      <c r="D46030">
        <v>23.7</v>
      </c>
      <c r="E46030">
        <v>4.0999999999999996</v>
      </c>
      <c r="F46030">
        <v>0.6</v>
      </c>
      <c r="G46030">
        <v>98</v>
      </c>
      <c r="H46030">
        <v>0</v>
      </c>
      <c r="I46030">
        <v>0.01</v>
      </c>
      <c r="J46030">
        <v>1168.2</v>
      </c>
    </row>
    <row r="46031" spans="1:10" x14ac:dyDescent="0.3">
      <c r="A46031" t="s">
        <v>48079</v>
      </c>
      <c r="B46031">
        <v>23</v>
      </c>
      <c r="C46031" t="s">
        <v>2309</v>
      </c>
      <c r="D46031">
        <v>22.7</v>
      </c>
      <c r="E46031">
        <v>1.5</v>
      </c>
      <c r="F46031">
        <v>1</v>
      </c>
      <c r="G46031">
        <v>98</v>
      </c>
      <c r="J46031">
        <v>1123.8</v>
      </c>
    </row>
    <row r="46032" spans="1:10" x14ac:dyDescent="0.3">
      <c r="A46032" t="s">
        <v>48080</v>
      </c>
      <c r="B46032">
        <v>23</v>
      </c>
      <c r="C46032" t="s">
        <v>2311</v>
      </c>
      <c r="D46032">
        <v>22.6</v>
      </c>
      <c r="E46032">
        <v>2.7</v>
      </c>
      <c r="F46032">
        <v>0.5</v>
      </c>
      <c r="G46032">
        <v>98</v>
      </c>
      <c r="J46032">
        <v>1086.3</v>
      </c>
    </row>
    <row r="46033" spans="1:10" x14ac:dyDescent="0.3">
      <c r="A46033" t="s">
        <v>48081</v>
      </c>
      <c r="B46033">
        <v>23</v>
      </c>
      <c r="C46033" t="s">
        <v>2313</v>
      </c>
      <c r="D46033">
        <v>22.9</v>
      </c>
      <c r="E46033">
        <v>0.1</v>
      </c>
      <c r="F46033">
        <v>0.4</v>
      </c>
      <c r="G46033">
        <v>98</v>
      </c>
      <c r="J46033">
        <v>1059.9000000000001</v>
      </c>
    </row>
    <row r="46034" spans="1:10" x14ac:dyDescent="0.3">
      <c r="A46034" t="s">
        <v>48082</v>
      </c>
      <c r="B46034">
        <v>23</v>
      </c>
      <c r="C46034" t="s">
        <v>2315</v>
      </c>
      <c r="D46034">
        <v>22.7</v>
      </c>
      <c r="F46034">
        <v>1.4</v>
      </c>
      <c r="G46034">
        <v>98</v>
      </c>
      <c r="J46034">
        <v>1048.2</v>
      </c>
    </row>
    <row r="46035" spans="1:10" x14ac:dyDescent="0.3">
      <c r="A46035" t="s">
        <v>48083</v>
      </c>
      <c r="B46035">
        <v>23</v>
      </c>
      <c r="C46035" t="s">
        <v>2317</v>
      </c>
      <c r="D46035">
        <v>22.3</v>
      </c>
      <c r="E46035">
        <v>1</v>
      </c>
      <c r="F46035">
        <v>1.7</v>
      </c>
      <c r="G46035">
        <v>98</v>
      </c>
      <c r="J46035">
        <v>1051.5</v>
      </c>
    </row>
    <row r="46036" spans="1:10" x14ac:dyDescent="0.3">
      <c r="A46036" t="s">
        <v>48084</v>
      </c>
      <c r="B46036">
        <v>23</v>
      </c>
      <c r="C46036" t="s">
        <v>2319</v>
      </c>
      <c r="D46036">
        <v>22.2</v>
      </c>
      <c r="E46036">
        <v>0.4</v>
      </c>
      <c r="F46036">
        <v>1</v>
      </c>
      <c r="G46036">
        <v>98</v>
      </c>
      <c r="J46036">
        <v>1048.8</v>
      </c>
    </row>
    <row r="46037" spans="1:10" x14ac:dyDescent="0.3">
      <c r="A46037" t="s">
        <v>48085</v>
      </c>
      <c r="B46037">
        <v>23</v>
      </c>
      <c r="C46037" t="s">
        <v>2321</v>
      </c>
      <c r="D46037">
        <v>22</v>
      </c>
      <c r="E46037">
        <v>0.2</v>
      </c>
      <c r="F46037">
        <v>0.9</v>
      </c>
      <c r="G46037">
        <v>98</v>
      </c>
      <c r="J46037">
        <v>1050.5999999999999</v>
      </c>
    </row>
    <row r="46038" spans="1:10" x14ac:dyDescent="0.3">
      <c r="A46038" t="s">
        <v>48086</v>
      </c>
      <c r="B46038">
        <v>23</v>
      </c>
      <c r="C46038" t="s">
        <v>2323</v>
      </c>
      <c r="D46038">
        <v>21.9</v>
      </c>
      <c r="E46038">
        <v>0.1</v>
      </c>
      <c r="F46038">
        <v>1.6</v>
      </c>
      <c r="G46038">
        <v>98</v>
      </c>
      <c r="J46038">
        <v>1049.4000000000001</v>
      </c>
    </row>
    <row r="46039" spans="1:10" x14ac:dyDescent="0.3">
      <c r="A46039" t="s">
        <v>48087</v>
      </c>
      <c r="B46039">
        <v>23</v>
      </c>
      <c r="C46039" t="s">
        <v>2325</v>
      </c>
      <c r="D46039">
        <v>21.9</v>
      </c>
      <c r="F46039">
        <v>1.3</v>
      </c>
      <c r="G46039">
        <v>97</v>
      </c>
      <c r="J46039">
        <v>1076.0999999999999</v>
      </c>
    </row>
    <row r="46040" spans="1:10" x14ac:dyDescent="0.3">
      <c r="A46040" t="s">
        <v>48088</v>
      </c>
      <c r="B46040">
        <v>23</v>
      </c>
      <c r="C46040" t="s">
        <v>2327</v>
      </c>
      <c r="D46040">
        <v>21.9</v>
      </c>
      <c r="F46040">
        <v>1.1000000000000001</v>
      </c>
      <c r="G46040">
        <v>96</v>
      </c>
      <c r="H46040">
        <v>0</v>
      </c>
      <c r="I46040">
        <v>0.02</v>
      </c>
      <c r="J46040">
        <v>1512.9</v>
      </c>
    </row>
    <row r="46041" spans="1:10" x14ac:dyDescent="0.3">
      <c r="A46041" t="s">
        <v>48089</v>
      </c>
      <c r="B46041">
        <v>23</v>
      </c>
      <c r="C46041" t="s">
        <v>2329</v>
      </c>
      <c r="D46041">
        <v>22.3</v>
      </c>
      <c r="F46041">
        <v>0.2</v>
      </c>
      <c r="G46041">
        <v>94</v>
      </c>
      <c r="H46041">
        <v>0</v>
      </c>
      <c r="I46041">
        <v>0.15</v>
      </c>
      <c r="J46041">
        <v>1596.3</v>
      </c>
    </row>
    <row r="46042" spans="1:10" x14ac:dyDescent="0.3">
      <c r="A46042" t="s">
        <v>48090</v>
      </c>
      <c r="B46042">
        <v>23</v>
      </c>
      <c r="C46042" t="s">
        <v>2331</v>
      </c>
      <c r="D46042">
        <v>23.1</v>
      </c>
      <c r="F46042">
        <v>1.2</v>
      </c>
      <c r="G46042">
        <v>91</v>
      </c>
      <c r="H46042">
        <v>0</v>
      </c>
      <c r="I46042">
        <v>0.48</v>
      </c>
      <c r="J46042">
        <v>1567.8</v>
      </c>
    </row>
    <row r="46043" spans="1:10" x14ac:dyDescent="0.3">
      <c r="A46043" t="s">
        <v>48091</v>
      </c>
      <c r="B46043">
        <v>23</v>
      </c>
      <c r="C46043" t="s">
        <v>2333</v>
      </c>
      <c r="D46043">
        <v>23.5</v>
      </c>
      <c r="F46043">
        <v>1</v>
      </c>
      <c r="G46043">
        <v>90</v>
      </c>
      <c r="H46043">
        <v>0</v>
      </c>
      <c r="I46043">
        <v>0.52</v>
      </c>
      <c r="J46043">
        <v>1578</v>
      </c>
    </row>
    <row r="46044" spans="1:10" x14ac:dyDescent="0.3">
      <c r="A46044" t="s">
        <v>48092</v>
      </c>
      <c r="B46044">
        <v>23</v>
      </c>
      <c r="C46044" t="s">
        <v>2335</v>
      </c>
      <c r="D46044">
        <v>24.8</v>
      </c>
      <c r="F46044">
        <v>0.8</v>
      </c>
      <c r="G46044">
        <v>84</v>
      </c>
      <c r="H46044">
        <v>0</v>
      </c>
      <c r="I46044">
        <v>0.93</v>
      </c>
      <c r="J46044">
        <v>1582.2</v>
      </c>
    </row>
    <row r="46045" spans="1:10" x14ac:dyDescent="0.3">
      <c r="A46045" t="s">
        <v>48093</v>
      </c>
      <c r="B46045">
        <v>23</v>
      </c>
      <c r="C46045" t="s">
        <v>2337</v>
      </c>
      <c r="D46045">
        <v>25.9</v>
      </c>
      <c r="F46045">
        <v>1</v>
      </c>
      <c r="G46045">
        <v>82</v>
      </c>
      <c r="H46045">
        <v>0.1</v>
      </c>
      <c r="I46045">
        <v>1.01</v>
      </c>
      <c r="J46045">
        <v>1578.3</v>
      </c>
    </row>
    <row r="46046" spans="1:10" x14ac:dyDescent="0.3">
      <c r="A46046" t="s">
        <v>48094</v>
      </c>
      <c r="B46046">
        <v>23</v>
      </c>
      <c r="C46046" t="s">
        <v>2339</v>
      </c>
      <c r="D46046">
        <v>26.6</v>
      </c>
      <c r="F46046">
        <v>0.4</v>
      </c>
      <c r="G46046">
        <v>78</v>
      </c>
      <c r="H46046">
        <v>0.2</v>
      </c>
      <c r="I46046">
        <v>1.5</v>
      </c>
      <c r="J46046">
        <v>1542.6</v>
      </c>
    </row>
    <row r="46047" spans="1:10" x14ac:dyDescent="0.3">
      <c r="A46047" t="s">
        <v>48095</v>
      </c>
      <c r="B46047">
        <v>23</v>
      </c>
      <c r="C46047" t="s">
        <v>2341</v>
      </c>
      <c r="D46047">
        <v>27.2</v>
      </c>
      <c r="F46047">
        <v>2.5</v>
      </c>
      <c r="G46047">
        <v>77</v>
      </c>
      <c r="H46047">
        <v>0.3</v>
      </c>
      <c r="I46047">
        <v>1.45</v>
      </c>
      <c r="J46047">
        <v>1610.7</v>
      </c>
    </row>
    <row r="46048" spans="1:10" x14ac:dyDescent="0.3">
      <c r="A46048" t="s">
        <v>48096</v>
      </c>
      <c r="B46048">
        <v>23</v>
      </c>
      <c r="C46048" t="s">
        <v>2343</v>
      </c>
      <c r="D46048">
        <v>28.8</v>
      </c>
      <c r="F46048">
        <v>2.7</v>
      </c>
      <c r="G46048">
        <v>68</v>
      </c>
      <c r="H46048">
        <v>0.9</v>
      </c>
      <c r="I46048">
        <v>2.98</v>
      </c>
      <c r="J46048">
        <v>1579.8</v>
      </c>
    </row>
    <row r="46049" spans="1:10" x14ac:dyDescent="0.3">
      <c r="A46049" t="s">
        <v>48097</v>
      </c>
      <c r="B46049">
        <v>23</v>
      </c>
      <c r="C46049" t="s">
        <v>2345</v>
      </c>
      <c r="D46049">
        <v>28.6</v>
      </c>
      <c r="F46049">
        <v>3.6</v>
      </c>
      <c r="G46049">
        <v>69</v>
      </c>
      <c r="H46049">
        <v>0.9</v>
      </c>
      <c r="I46049">
        <v>2.58</v>
      </c>
      <c r="J46049">
        <v>1642.5</v>
      </c>
    </row>
    <row r="46050" spans="1:10" x14ac:dyDescent="0.3">
      <c r="A46050" t="s">
        <v>48098</v>
      </c>
      <c r="B46050">
        <v>23</v>
      </c>
      <c r="C46050" t="s">
        <v>2347</v>
      </c>
      <c r="D46050">
        <v>28.2</v>
      </c>
      <c r="F46050">
        <v>3.1</v>
      </c>
      <c r="G46050">
        <v>70</v>
      </c>
      <c r="H46050">
        <v>0.7</v>
      </c>
      <c r="I46050">
        <v>1.79</v>
      </c>
      <c r="J46050">
        <v>1657.8</v>
      </c>
    </row>
    <row r="46051" spans="1:10" x14ac:dyDescent="0.3">
      <c r="A46051" t="s">
        <v>48099</v>
      </c>
      <c r="B46051">
        <v>23</v>
      </c>
      <c r="C46051" t="s">
        <v>2349</v>
      </c>
      <c r="D46051">
        <v>27.5</v>
      </c>
      <c r="F46051">
        <v>3.2</v>
      </c>
      <c r="G46051">
        <v>71</v>
      </c>
      <c r="H46051">
        <v>0.6</v>
      </c>
      <c r="I46051">
        <v>1.29</v>
      </c>
      <c r="J46051">
        <v>1572</v>
      </c>
    </row>
    <row r="46052" spans="1:10" x14ac:dyDescent="0.3">
      <c r="A46052" t="s">
        <v>48100</v>
      </c>
      <c r="B46052">
        <v>23</v>
      </c>
      <c r="C46052" t="s">
        <v>2351</v>
      </c>
      <c r="D46052">
        <v>27.3</v>
      </c>
      <c r="F46052">
        <v>3.3</v>
      </c>
      <c r="G46052">
        <v>75</v>
      </c>
      <c r="H46052">
        <v>0.6</v>
      </c>
      <c r="I46052">
        <v>0.98</v>
      </c>
      <c r="J46052">
        <v>1262.4000000000001</v>
      </c>
    </row>
    <row r="46053" spans="1:10" x14ac:dyDescent="0.3">
      <c r="A46053" t="s">
        <v>48101</v>
      </c>
      <c r="B46053">
        <v>23</v>
      </c>
      <c r="C46053" t="s">
        <v>2353</v>
      </c>
      <c r="D46053">
        <v>26</v>
      </c>
      <c r="F46053">
        <v>2.1</v>
      </c>
      <c r="G46053">
        <v>81</v>
      </c>
      <c r="H46053">
        <v>0.1</v>
      </c>
      <c r="I46053">
        <v>0.33</v>
      </c>
      <c r="J46053">
        <v>1204.5</v>
      </c>
    </row>
    <row r="46054" spans="1:10" x14ac:dyDescent="0.3">
      <c r="A46054" t="s">
        <v>48102</v>
      </c>
      <c r="B46054">
        <v>23</v>
      </c>
      <c r="C46054" t="s">
        <v>2355</v>
      </c>
      <c r="D46054">
        <v>25.1</v>
      </c>
      <c r="F46054">
        <v>2.1</v>
      </c>
      <c r="G46054">
        <v>84</v>
      </c>
      <c r="H46054">
        <v>0</v>
      </c>
      <c r="I46054">
        <v>0.04</v>
      </c>
      <c r="J46054">
        <v>1169.7</v>
      </c>
    </row>
    <row r="46055" spans="1:10" x14ac:dyDescent="0.3">
      <c r="A46055" t="s">
        <v>48103</v>
      </c>
      <c r="B46055">
        <v>23</v>
      </c>
      <c r="C46055" t="s">
        <v>2357</v>
      </c>
      <c r="D46055">
        <v>24.9</v>
      </c>
      <c r="F46055">
        <v>1.7</v>
      </c>
      <c r="G46055">
        <v>86</v>
      </c>
      <c r="J46055">
        <v>1153.5</v>
      </c>
    </row>
    <row r="46056" spans="1:10" x14ac:dyDescent="0.3">
      <c r="A46056" t="s">
        <v>48104</v>
      </c>
      <c r="B46056">
        <v>23</v>
      </c>
      <c r="C46056" t="s">
        <v>2359</v>
      </c>
      <c r="D46056">
        <v>24.5</v>
      </c>
      <c r="F46056">
        <v>1</v>
      </c>
      <c r="G46056">
        <v>88</v>
      </c>
      <c r="J46056">
        <v>1111.2</v>
      </c>
    </row>
    <row r="46057" spans="1:10" x14ac:dyDescent="0.3">
      <c r="A46057" t="s">
        <v>48105</v>
      </c>
      <c r="B46057">
        <v>23</v>
      </c>
      <c r="C46057" t="s">
        <v>2361</v>
      </c>
      <c r="D46057">
        <v>24.6</v>
      </c>
      <c r="F46057">
        <v>1.2</v>
      </c>
      <c r="G46057">
        <v>88</v>
      </c>
      <c r="J46057">
        <v>1075.8</v>
      </c>
    </row>
    <row r="46058" spans="1:10" x14ac:dyDescent="0.3">
      <c r="A46058" t="s">
        <v>48106</v>
      </c>
      <c r="B46058">
        <v>23</v>
      </c>
      <c r="C46058" t="s">
        <v>2363</v>
      </c>
      <c r="D46058">
        <v>24.4</v>
      </c>
      <c r="F46058">
        <v>0.4</v>
      </c>
      <c r="G46058">
        <v>87</v>
      </c>
      <c r="J46058">
        <v>1060.5</v>
      </c>
    </row>
    <row r="46059" spans="1:10" x14ac:dyDescent="0.3">
      <c r="A46059" t="s">
        <v>48107</v>
      </c>
      <c r="B46059">
        <v>23</v>
      </c>
      <c r="C46059" t="s">
        <v>2365</v>
      </c>
      <c r="D46059">
        <v>24</v>
      </c>
      <c r="F46059">
        <v>0.4</v>
      </c>
      <c r="G46059">
        <v>89</v>
      </c>
      <c r="J46059">
        <v>1049.7</v>
      </c>
    </row>
    <row r="46060" spans="1:10" x14ac:dyDescent="0.3">
      <c r="A46060" t="s">
        <v>48108</v>
      </c>
      <c r="B46060">
        <v>23</v>
      </c>
      <c r="C46060" t="s">
        <v>2367</v>
      </c>
      <c r="D46060">
        <v>23.6</v>
      </c>
      <c r="F46060">
        <v>1.1000000000000001</v>
      </c>
      <c r="G46060">
        <v>90</v>
      </c>
      <c r="J46060">
        <v>1051.2</v>
      </c>
    </row>
    <row r="46061" spans="1:10" x14ac:dyDescent="0.3">
      <c r="A46061" t="s">
        <v>48109</v>
      </c>
      <c r="B46061">
        <v>23</v>
      </c>
      <c r="C46061" t="s">
        <v>2369</v>
      </c>
      <c r="D46061">
        <v>23.3</v>
      </c>
      <c r="F46061">
        <v>0.8</v>
      </c>
      <c r="G46061">
        <v>91</v>
      </c>
      <c r="J46061">
        <v>1052.4000000000001</v>
      </c>
    </row>
    <row r="46062" spans="1:10" x14ac:dyDescent="0.3">
      <c r="A46062" t="s">
        <v>48110</v>
      </c>
      <c r="B46062">
        <v>23</v>
      </c>
      <c r="C46062" t="s">
        <v>2371</v>
      </c>
      <c r="D46062">
        <v>23.2</v>
      </c>
      <c r="F46062">
        <v>1</v>
      </c>
      <c r="G46062">
        <v>91</v>
      </c>
      <c r="J46062">
        <v>1050.3</v>
      </c>
    </row>
    <row r="46063" spans="1:10" x14ac:dyDescent="0.3">
      <c r="A46063" t="s">
        <v>48111</v>
      </c>
      <c r="B46063">
        <v>23</v>
      </c>
      <c r="C46063" t="s">
        <v>2373</v>
      </c>
      <c r="D46063">
        <v>22.9</v>
      </c>
      <c r="F46063">
        <v>1</v>
      </c>
      <c r="G46063">
        <v>91</v>
      </c>
      <c r="J46063">
        <v>1073.4000000000001</v>
      </c>
    </row>
    <row r="46064" spans="1:10" x14ac:dyDescent="0.3">
      <c r="A46064" t="s">
        <v>48112</v>
      </c>
      <c r="B46064">
        <v>23</v>
      </c>
      <c r="C46064" t="s">
        <v>2375</v>
      </c>
      <c r="D46064">
        <v>22.9</v>
      </c>
      <c r="F46064">
        <v>0.8</v>
      </c>
      <c r="G46064">
        <v>92</v>
      </c>
      <c r="H46064">
        <v>0</v>
      </c>
      <c r="I46064">
        <v>0.02</v>
      </c>
      <c r="J46064">
        <v>1459.2</v>
      </c>
    </row>
    <row r="46065" spans="1:10" x14ac:dyDescent="0.3">
      <c r="A46065" t="s">
        <v>48113</v>
      </c>
      <c r="B46065">
        <v>23</v>
      </c>
      <c r="C46065" t="s">
        <v>2377</v>
      </c>
      <c r="D46065">
        <v>24</v>
      </c>
      <c r="F46065">
        <v>0.5</v>
      </c>
      <c r="G46065">
        <v>87</v>
      </c>
      <c r="H46065">
        <v>0.3</v>
      </c>
      <c r="I46065">
        <v>0.34</v>
      </c>
      <c r="J46065">
        <v>1513.2</v>
      </c>
    </row>
    <row r="46066" spans="1:10" x14ac:dyDescent="0.3">
      <c r="A46066" t="s">
        <v>48114</v>
      </c>
      <c r="B46066">
        <v>23</v>
      </c>
      <c r="C46066" t="s">
        <v>2379</v>
      </c>
      <c r="D46066">
        <v>25.4</v>
      </c>
      <c r="F46066">
        <v>0.7</v>
      </c>
      <c r="G46066">
        <v>83</v>
      </c>
      <c r="H46066">
        <v>0.5</v>
      </c>
      <c r="I46066">
        <v>0.85</v>
      </c>
      <c r="J46066">
        <v>1569.9</v>
      </c>
    </row>
    <row r="46067" spans="1:10" x14ac:dyDescent="0.3">
      <c r="A46067" t="s">
        <v>48115</v>
      </c>
      <c r="B46067">
        <v>23</v>
      </c>
      <c r="C46067" t="s">
        <v>2381</v>
      </c>
      <c r="D46067">
        <v>26.1</v>
      </c>
      <c r="F46067">
        <v>0.6</v>
      </c>
      <c r="G46067">
        <v>78</v>
      </c>
      <c r="H46067">
        <v>0.6</v>
      </c>
      <c r="I46067">
        <v>1.21</v>
      </c>
      <c r="J46067">
        <v>1641</v>
      </c>
    </row>
    <row r="46068" spans="1:10" x14ac:dyDescent="0.3">
      <c r="A46068" t="s">
        <v>48116</v>
      </c>
      <c r="B46068">
        <v>23</v>
      </c>
      <c r="C46068" t="s">
        <v>2383</v>
      </c>
      <c r="D46068">
        <v>27.2</v>
      </c>
      <c r="F46068">
        <v>0.9</v>
      </c>
      <c r="G46068">
        <v>76</v>
      </c>
      <c r="H46068">
        <v>0.9</v>
      </c>
      <c r="I46068">
        <v>1.89</v>
      </c>
      <c r="J46068">
        <v>1631.7</v>
      </c>
    </row>
    <row r="46069" spans="1:10" x14ac:dyDescent="0.3">
      <c r="A46069" t="s">
        <v>48117</v>
      </c>
      <c r="B46069">
        <v>23</v>
      </c>
      <c r="C46069" t="s">
        <v>2385</v>
      </c>
      <c r="D46069">
        <v>28.4</v>
      </c>
      <c r="F46069">
        <v>0.8</v>
      </c>
      <c r="G46069">
        <v>66</v>
      </c>
      <c r="H46069">
        <v>0.9</v>
      </c>
      <c r="I46069">
        <v>2.4500000000000002</v>
      </c>
      <c r="J46069">
        <v>1654.2</v>
      </c>
    </row>
    <row r="46070" spans="1:10" x14ac:dyDescent="0.3">
      <c r="A46070" t="s">
        <v>48118</v>
      </c>
      <c r="B46070">
        <v>23</v>
      </c>
      <c r="C46070" t="s">
        <v>2387</v>
      </c>
      <c r="D46070">
        <v>29.3</v>
      </c>
      <c r="F46070">
        <v>1.3</v>
      </c>
      <c r="G46070">
        <v>63</v>
      </c>
      <c r="H46070">
        <v>1</v>
      </c>
      <c r="I46070">
        <v>3.21</v>
      </c>
      <c r="J46070">
        <v>1600.2</v>
      </c>
    </row>
    <row r="46071" spans="1:10" x14ac:dyDescent="0.3">
      <c r="A46071" t="s">
        <v>48119</v>
      </c>
      <c r="B46071">
        <v>23</v>
      </c>
      <c r="C46071" t="s">
        <v>2389</v>
      </c>
      <c r="D46071">
        <v>31.1</v>
      </c>
      <c r="F46071">
        <v>1.3</v>
      </c>
      <c r="G46071">
        <v>62</v>
      </c>
      <c r="H46071">
        <v>1</v>
      </c>
      <c r="I46071">
        <v>3.3</v>
      </c>
      <c r="J46071">
        <v>1665.3</v>
      </c>
    </row>
    <row r="46072" spans="1:10" x14ac:dyDescent="0.3">
      <c r="A46072" t="s">
        <v>48120</v>
      </c>
      <c r="B46072">
        <v>23</v>
      </c>
      <c r="C46072" t="s">
        <v>2391</v>
      </c>
      <c r="D46072">
        <v>30.7</v>
      </c>
      <c r="F46072">
        <v>1.6</v>
      </c>
      <c r="G46072">
        <v>58</v>
      </c>
      <c r="H46072">
        <v>1</v>
      </c>
      <c r="I46072">
        <v>3.15</v>
      </c>
      <c r="J46072">
        <v>1647</v>
      </c>
    </row>
    <row r="46073" spans="1:10" x14ac:dyDescent="0.3">
      <c r="A46073" t="s">
        <v>48121</v>
      </c>
      <c r="B46073">
        <v>23</v>
      </c>
      <c r="C46073" t="s">
        <v>2393</v>
      </c>
      <c r="D46073">
        <v>31.4</v>
      </c>
      <c r="F46073">
        <v>2.1</v>
      </c>
      <c r="G46073">
        <v>59</v>
      </c>
      <c r="H46073">
        <v>1</v>
      </c>
      <c r="I46073">
        <v>2.92</v>
      </c>
      <c r="J46073">
        <v>1671.6</v>
      </c>
    </row>
    <row r="46074" spans="1:10" x14ac:dyDescent="0.3">
      <c r="A46074" t="s">
        <v>48122</v>
      </c>
      <c r="B46074">
        <v>23</v>
      </c>
      <c r="C46074" t="s">
        <v>2395</v>
      </c>
      <c r="D46074">
        <v>31.5</v>
      </c>
      <c r="F46074">
        <v>1.5</v>
      </c>
      <c r="G46074">
        <v>61</v>
      </c>
      <c r="H46074">
        <v>0.8</v>
      </c>
      <c r="I46074">
        <v>1.72</v>
      </c>
      <c r="J46074">
        <v>1648.8</v>
      </c>
    </row>
    <row r="46075" spans="1:10" x14ac:dyDescent="0.3">
      <c r="A46075" t="s">
        <v>48123</v>
      </c>
      <c r="B46075">
        <v>23</v>
      </c>
      <c r="C46075" t="s">
        <v>2397</v>
      </c>
      <c r="D46075">
        <v>30.3</v>
      </c>
      <c r="F46075">
        <v>2.4</v>
      </c>
      <c r="G46075">
        <v>61</v>
      </c>
      <c r="H46075">
        <v>0.4</v>
      </c>
      <c r="I46075">
        <v>1.34</v>
      </c>
      <c r="J46075">
        <v>1605.9</v>
      </c>
    </row>
    <row r="46076" spans="1:10" x14ac:dyDescent="0.3">
      <c r="A46076" t="s">
        <v>48124</v>
      </c>
      <c r="B46076">
        <v>23</v>
      </c>
      <c r="C46076" t="s">
        <v>2399</v>
      </c>
      <c r="D46076">
        <v>29.6</v>
      </c>
      <c r="F46076">
        <v>2.2999999999999998</v>
      </c>
      <c r="G46076">
        <v>65</v>
      </c>
      <c r="H46076">
        <v>0</v>
      </c>
      <c r="I46076">
        <v>0.44</v>
      </c>
      <c r="J46076">
        <v>1273.8</v>
      </c>
    </row>
    <row r="46077" spans="1:10" x14ac:dyDescent="0.3">
      <c r="A46077" t="s">
        <v>48125</v>
      </c>
      <c r="B46077">
        <v>23</v>
      </c>
      <c r="C46077" t="s">
        <v>2401</v>
      </c>
      <c r="D46077">
        <v>28.4</v>
      </c>
      <c r="F46077">
        <v>1.9</v>
      </c>
      <c r="G46077">
        <v>77</v>
      </c>
      <c r="H46077">
        <v>0</v>
      </c>
      <c r="I46077">
        <v>0.19</v>
      </c>
      <c r="J46077">
        <v>1204.2</v>
      </c>
    </row>
    <row r="46078" spans="1:10" x14ac:dyDescent="0.3">
      <c r="A46078" t="s">
        <v>48126</v>
      </c>
      <c r="B46078">
        <v>23</v>
      </c>
      <c r="C46078" t="s">
        <v>2403</v>
      </c>
      <c r="D46078">
        <v>27.6</v>
      </c>
      <c r="F46078">
        <v>1.1000000000000001</v>
      </c>
      <c r="G46078">
        <v>79</v>
      </c>
      <c r="H46078">
        <v>0</v>
      </c>
      <c r="I46078">
        <v>0.02</v>
      </c>
      <c r="J46078">
        <v>1182.9000000000001</v>
      </c>
    </row>
    <row r="46079" spans="1:10" x14ac:dyDescent="0.3">
      <c r="A46079" t="s">
        <v>48127</v>
      </c>
      <c r="B46079">
        <v>23</v>
      </c>
      <c r="C46079" t="s">
        <v>2405</v>
      </c>
      <c r="D46079">
        <v>27.5</v>
      </c>
      <c r="F46079">
        <v>0.8</v>
      </c>
      <c r="G46079">
        <v>80</v>
      </c>
      <c r="J46079">
        <v>1149.9000000000001</v>
      </c>
    </row>
    <row r="46080" spans="1:10" x14ac:dyDescent="0.3">
      <c r="A46080" t="s">
        <v>48128</v>
      </c>
      <c r="B46080">
        <v>23</v>
      </c>
      <c r="C46080" t="s">
        <v>2407</v>
      </c>
      <c r="D46080">
        <v>26.4</v>
      </c>
      <c r="E46080">
        <v>0</v>
      </c>
      <c r="F46080">
        <v>0.4</v>
      </c>
      <c r="G46080">
        <v>85</v>
      </c>
      <c r="J46080">
        <v>1099.5</v>
      </c>
    </row>
    <row r="46081" spans="1:10" x14ac:dyDescent="0.3">
      <c r="A46081" t="s">
        <v>48129</v>
      </c>
      <c r="B46081">
        <v>23</v>
      </c>
      <c r="C46081" t="s">
        <v>2409</v>
      </c>
      <c r="D46081">
        <v>25.5</v>
      </c>
      <c r="E46081">
        <v>0</v>
      </c>
      <c r="F46081">
        <v>1</v>
      </c>
      <c r="G46081">
        <v>91</v>
      </c>
      <c r="J46081">
        <v>1070.4000000000001</v>
      </c>
    </row>
    <row r="46082" spans="1:10" x14ac:dyDescent="0.3">
      <c r="A46082" t="s">
        <v>48130</v>
      </c>
      <c r="B46082">
        <v>23</v>
      </c>
      <c r="C46082" t="s">
        <v>2411</v>
      </c>
      <c r="D46082">
        <v>25.2</v>
      </c>
      <c r="E46082">
        <v>1.1000000000000001</v>
      </c>
      <c r="F46082">
        <v>1.5</v>
      </c>
      <c r="G46082">
        <v>89</v>
      </c>
      <c r="J46082">
        <v>1050.5999999999999</v>
      </c>
    </row>
    <row r="46083" spans="1:10" x14ac:dyDescent="0.3">
      <c r="A46083" t="s">
        <v>48131</v>
      </c>
      <c r="B46083">
        <v>23</v>
      </c>
      <c r="C46083" t="s">
        <v>2413</v>
      </c>
      <c r="D46083">
        <v>23.1</v>
      </c>
      <c r="E46083">
        <v>3.5</v>
      </c>
      <c r="F46083">
        <v>1.4</v>
      </c>
      <c r="G46083">
        <v>94</v>
      </c>
      <c r="J46083">
        <v>1046.0999999999999</v>
      </c>
    </row>
    <row r="46084" spans="1:10" x14ac:dyDescent="0.3">
      <c r="A46084" t="s">
        <v>48132</v>
      </c>
      <c r="B46084">
        <v>23</v>
      </c>
      <c r="C46084" t="s">
        <v>2415</v>
      </c>
      <c r="D46084">
        <v>23.2</v>
      </c>
      <c r="E46084">
        <v>2.2999999999999998</v>
      </c>
      <c r="F46084">
        <v>2</v>
      </c>
      <c r="G46084">
        <v>94</v>
      </c>
      <c r="J46084">
        <v>1051.5</v>
      </c>
    </row>
    <row r="46085" spans="1:10" x14ac:dyDescent="0.3">
      <c r="A46085" t="s">
        <v>48133</v>
      </c>
      <c r="B46085">
        <v>23</v>
      </c>
      <c r="C46085" t="s">
        <v>2417</v>
      </c>
      <c r="D46085">
        <v>23.6</v>
      </c>
      <c r="E46085">
        <v>1</v>
      </c>
      <c r="F46085">
        <v>2.5</v>
      </c>
      <c r="G46085">
        <v>90</v>
      </c>
      <c r="J46085">
        <v>1048.8</v>
      </c>
    </row>
    <row r="46086" spans="1:10" x14ac:dyDescent="0.3">
      <c r="A46086" t="s">
        <v>48134</v>
      </c>
      <c r="B46086">
        <v>23</v>
      </c>
      <c r="C46086" t="s">
        <v>2419</v>
      </c>
      <c r="D46086">
        <v>23.9</v>
      </c>
      <c r="F46086">
        <v>1.4</v>
      </c>
      <c r="G46086">
        <v>89</v>
      </c>
      <c r="J46086">
        <v>1052.7</v>
      </c>
    </row>
    <row r="46087" spans="1:10" x14ac:dyDescent="0.3">
      <c r="A46087" t="s">
        <v>48135</v>
      </c>
      <c r="B46087">
        <v>23</v>
      </c>
      <c r="C46087" t="s">
        <v>2421</v>
      </c>
      <c r="D46087">
        <v>24.3</v>
      </c>
      <c r="E46087">
        <v>0</v>
      </c>
      <c r="F46087">
        <v>1.1000000000000001</v>
      </c>
      <c r="G46087">
        <v>88</v>
      </c>
      <c r="J46087">
        <v>1080</v>
      </c>
    </row>
    <row r="46088" spans="1:10" x14ac:dyDescent="0.3">
      <c r="A46088" t="s">
        <v>48136</v>
      </c>
      <c r="B46088">
        <v>23</v>
      </c>
      <c r="C46088" t="s">
        <v>2423</v>
      </c>
      <c r="D46088">
        <v>24.6</v>
      </c>
      <c r="E46088">
        <v>0.1</v>
      </c>
      <c r="F46088">
        <v>2</v>
      </c>
      <c r="G46088">
        <v>88</v>
      </c>
      <c r="H46088">
        <v>0</v>
      </c>
      <c r="I46088">
        <v>0.01</v>
      </c>
      <c r="J46088">
        <v>1479.9</v>
      </c>
    </row>
    <row r="46089" spans="1:10" x14ac:dyDescent="0.3">
      <c r="A46089" t="s">
        <v>48137</v>
      </c>
      <c r="B46089">
        <v>23</v>
      </c>
      <c r="C46089" t="s">
        <v>2425</v>
      </c>
      <c r="D46089">
        <v>24.9</v>
      </c>
      <c r="F46089">
        <v>2</v>
      </c>
      <c r="G46089">
        <v>87</v>
      </c>
      <c r="H46089">
        <v>0</v>
      </c>
      <c r="I46089">
        <v>0.1</v>
      </c>
      <c r="J46089">
        <v>1567.2</v>
      </c>
    </row>
    <row r="46090" spans="1:10" x14ac:dyDescent="0.3">
      <c r="A46090" t="s">
        <v>48138</v>
      </c>
      <c r="B46090">
        <v>23</v>
      </c>
      <c r="C46090" t="s">
        <v>2427</v>
      </c>
      <c r="D46090">
        <v>26.3</v>
      </c>
      <c r="F46090">
        <v>1.3</v>
      </c>
      <c r="G46090">
        <v>83</v>
      </c>
      <c r="H46090">
        <v>0</v>
      </c>
      <c r="I46090">
        <v>0.2</v>
      </c>
      <c r="J46090">
        <v>1617</v>
      </c>
    </row>
    <row r="46091" spans="1:10" x14ac:dyDescent="0.3">
      <c r="A46091" t="s">
        <v>48139</v>
      </c>
      <c r="B46091">
        <v>23</v>
      </c>
      <c r="C46091" t="s">
        <v>2429</v>
      </c>
      <c r="D46091">
        <v>27</v>
      </c>
      <c r="F46091">
        <v>4.9000000000000004</v>
      </c>
      <c r="G46091">
        <v>76</v>
      </c>
      <c r="H46091">
        <v>0</v>
      </c>
      <c r="I46091">
        <v>0.5</v>
      </c>
      <c r="J46091">
        <v>1667.1</v>
      </c>
    </row>
    <row r="46092" spans="1:10" x14ac:dyDescent="0.3">
      <c r="A46092" t="s">
        <v>48140</v>
      </c>
      <c r="B46092">
        <v>23</v>
      </c>
      <c r="C46092" t="s">
        <v>2431</v>
      </c>
      <c r="D46092">
        <v>26.3</v>
      </c>
      <c r="F46092">
        <v>4.4000000000000004</v>
      </c>
      <c r="G46092">
        <v>81</v>
      </c>
      <c r="H46092">
        <v>0</v>
      </c>
      <c r="I46092">
        <v>0.72</v>
      </c>
      <c r="J46092">
        <v>1656.9</v>
      </c>
    </row>
    <row r="46093" spans="1:10" x14ac:dyDescent="0.3">
      <c r="A46093" t="s">
        <v>48141</v>
      </c>
      <c r="B46093">
        <v>23</v>
      </c>
      <c r="C46093" t="s">
        <v>2433</v>
      </c>
      <c r="D46093">
        <v>25.6</v>
      </c>
      <c r="E46093">
        <v>0</v>
      </c>
      <c r="F46093">
        <v>2.5</v>
      </c>
      <c r="G46093">
        <v>86</v>
      </c>
      <c r="H46093">
        <v>0</v>
      </c>
      <c r="I46093">
        <v>0.62</v>
      </c>
      <c r="J46093">
        <v>1653</v>
      </c>
    </row>
    <row r="46094" spans="1:10" x14ac:dyDescent="0.3">
      <c r="A46094" t="s">
        <v>48142</v>
      </c>
      <c r="B46094">
        <v>23</v>
      </c>
      <c r="C46094" t="s">
        <v>2435</v>
      </c>
      <c r="D46094">
        <v>24.5</v>
      </c>
      <c r="E46094">
        <v>0</v>
      </c>
      <c r="F46094">
        <v>5</v>
      </c>
      <c r="G46094">
        <v>91</v>
      </c>
      <c r="H46094">
        <v>0</v>
      </c>
      <c r="I46094">
        <v>0.37</v>
      </c>
      <c r="J46094">
        <v>1551.6</v>
      </c>
    </row>
    <row r="46095" spans="1:10" x14ac:dyDescent="0.3">
      <c r="A46095" t="s">
        <v>48143</v>
      </c>
      <c r="B46095">
        <v>23</v>
      </c>
      <c r="C46095" t="s">
        <v>2437</v>
      </c>
      <c r="D46095">
        <v>24</v>
      </c>
      <c r="E46095">
        <v>0</v>
      </c>
      <c r="F46095">
        <v>5.4</v>
      </c>
      <c r="G46095">
        <v>86</v>
      </c>
      <c r="H46095">
        <v>0</v>
      </c>
      <c r="I46095">
        <v>0.24</v>
      </c>
      <c r="J46095">
        <v>1607.7</v>
      </c>
    </row>
    <row r="46096" spans="1:10" x14ac:dyDescent="0.3">
      <c r="A46096" t="s">
        <v>48144</v>
      </c>
      <c r="B46096">
        <v>23</v>
      </c>
      <c r="C46096" t="s">
        <v>2439</v>
      </c>
      <c r="D46096">
        <v>24.4</v>
      </c>
      <c r="F46096">
        <v>6.1</v>
      </c>
      <c r="G46096">
        <v>80</v>
      </c>
      <c r="H46096">
        <v>0</v>
      </c>
      <c r="I46096">
        <v>0.72</v>
      </c>
      <c r="J46096">
        <v>1581.9</v>
      </c>
    </row>
    <row r="46097" spans="1:10" x14ac:dyDescent="0.3">
      <c r="A46097" t="s">
        <v>48145</v>
      </c>
      <c r="B46097">
        <v>23</v>
      </c>
      <c r="C46097" t="s">
        <v>2441</v>
      </c>
      <c r="D46097">
        <v>24.5</v>
      </c>
      <c r="F46097">
        <v>4.2</v>
      </c>
      <c r="G46097">
        <v>80</v>
      </c>
      <c r="H46097">
        <v>0.2</v>
      </c>
      <c r="I46097">
        <v>1.64</v>
      </c>
      <c r="J46097">
        <v>1608.3</v>
      </c>
    </row>
    <row r="46098" spans="1:10" x14ac:dyDescent="0.3">
      <c r="A46098" t="s">
        <v>48146</v>
      </c>
      <c r="B46098">
        <v>23</v>
      </c>
      <c r="C46098" t="s">
        <v>2443</v>
      </c>
      <c r="D46098">
        <v>24.1</v>
      </c>
      <c r="F46098">
        <v>3.7</v>
      </c>
      <c r="G46098">
        <v>81</v>
      </c>
      <c r="H46098">
        <v>0</v>
      </c>
      <c r="I46098">
        <v>0.43</v>
      </c>
      <c r="J46098">
        <v>1572</v>
      </c>
    </row>
    <row r="46099" spans="1:10" x14ac:dyDescent="0.3">
      <c r="A46099" t="s">
        <v>48147</v>
      </c>
      <c r="B46099">
        <v>23</v>
      </c>
      <c r="C46099" t="s">
        <v>2445</v>
      </c>
      <c r="D46099">
        <v>24.4</v>
      </c>
      <c r="E46099">
        <v>0</v>
      </c>
      <c r="F46099">
        <v>4</v>
      </c>
      <c r="G46099">
        <v>78</v>
      </c>
      <c r="H46099">
        <v>0</v>
      </c>
      <c r="I46099">
        <v>0.22</v>
      </c>
      <c r="J46099">
        <v>1542.6</v>
      </c>
    </row>
    <row r="46100" spans="1:10" x14ac:dyDescent="0.3">
      <c r="A46100" t="s">
        <v>48148</v>
      </c>
      <c r="B46100">
        <v>23</v>
      </c>
      <c r="C46100" t="s">
        <v>2447</v>
      </c>
      <c r="D46100">
        <v>24.8</v>
      </c>
      <c r="F46100">
        <v>2.5</v>
      </c>
      <c r="G46100">
        <v>77</v>
      </c>
      <c r="H46100">
        <v>0.1</v>
      </c>
      <c r="I46100">
        <v>0.32</v>
      </c>
      <c r="J46100">
        <v>1242.3</v>
      </c>
    </row>
    <row r="46101" spans="1:10" x14ac:dyDescent="0.3">
      <c r="A46101" t="s">
        <v>48149</v>
      </c>
      <c r="B46101">
        <v>23</v>
      </c>
      <c r="C46101" t="s">
        <v>2449</v>
      </c>
      <c r="D46101">
        <v>24.8</v>
      </c>
      <c r="F46101">
        <v>3</v>
      </c>
      <c r="G46101">
        <v>80</v>
      </c>
      <c r="H46101">
        <v>0.6</v>
      </c>
      <c r="I46101">
        <v>0.51</v>
      </c>
      <c r="J46101">
        <v>1215.5999999999999</v>
      </c>
    </row>
    <row r="46102" spans="1:10" x14ac:dyDescent="0.3">
      <c r="A46102" t="s">
        <v>48150</v>
      </c>
      <c r="B46102">
        <v>23</v>
      </c>
      <c r="C46102" t="s">
        <v>2451</v>
      </c>
      <c r="D46102">
        <v>24.2</v>
      </c>
      <c r="F46102">
        <v>3.6</v>
      </c>
      <c r="G46102">
        <v>80</v>
      </c>
      <c r="H46102">
        <v>0</v>
      </c>
      <c r="I46102">
        <v>7.0000000000000007E-2</v>
      </c>
      <c r="J46102">
        <v>1175.0999999999999</v>
      </c>
    </row>
    <row r="46103" spans="1:10" x14ac:dyDescent="0.3">
      <c r="A46103" t="s">
        <v>48151</v>
      </c>
      <c r="B46103">
        <v>23</v>
      </c>
      <c r="C46103" t="s">
        <v>2453</v>
      </c>
      <c r="D46103">
        <v>24</v>
      </c>
      <c r="F46103">
        <v>3.1</v>
      </c>
      <c r="G46103">
        <v>81</v>
      </c>
      <c r="J46103">
        <v>1149</v>
      </c>
    </row>
    <row r="46104" spans="1:10" x14ac:dyDescent="0.3">
      <c r="A46104" t="s">
        <v>48152</v>
      </c>
      <c r="B46104">
        <v>23</v>
      </c>
      <c r="C46104" t="s">
        <v>2455</v>
      </c>
      <c r="D46104">
        <v>23.8</v>
      </c>
      <c r="F46104">
        <v>1.8</v>
      </c>
      <c r="G46104">
        <v>82</v>
      </c>
      <c r="J46104">
        <v>1097.4000000000001</v>
      </c>
    </row>
    <row r="46105" spans="1:10" x14ac:dyDescent="0.3">
      <c r="A46105" t="s">
        <v>48153</v>
      </c>
      <c r="B46105">
        <v>23</v>
      </c>
      <c r="C46105" t="s">
        <v>2457</v>
      </c>
      <c r="D46105">
        <v>23.7</v>
      </c>
      <c r="F46105">
        <v>2.4</v>
      </c>
      <c r="G46105">
        <v>85</v>
      </c>
      <c r="J46105">
        <v>1066.2</v>
      </c>
    </row>
    <row r="46106" spans="1:10" x14ac:dyDescent="0.3">
      <c r="A46106" t="s">
        <v>48154</v>
      </c>
      <c r="B46106">
        <v>23</v>
      </c>
      <c r="C46106" t="s">
        <v>2459</v>
      </c>
      <c r="D46106">
        <v>23.6</v>
      </c>
      <c r="F46106">
        <v>2.2000000000000002</v>
      </c>
      <c r="G46106">
        <v>85</v>
      </c>
      <c r="J46106">
        <v>1055.7</v>
      </c>
    </row>
    <row r="46107" spans="1:10" x14ac:dyDescent="0.3">
      <c r="A46107" t="s">
        <v>48155</v>
      </c>
      <c r="B46107">
        <v>23</v>
      </c>
      <c r="C46107" t="s">
        <v>2461</v>
      </c>
      <c r="D46107">
        <v>23.3</v>
      </c>
      <c r="F46107">
        <v>2</v>
      </c>
      <c r="G46107">
        <v>87</v>
      </c>
      <c r="J46107">
        <v>1048.2</v>
      </c>
    </row>
    <row r="46108" spans="1:10" x14ac:dyDescent="0.3">
      <c r="A46108" t="s">
        <v>48156</v>
      </c>
      <c r="B46108">
        <v>23</v>
      </c>
      <c r="C46108" t="s">
        <v>2463</v>
      </c>
      <c r="D46108">
        <v>23</v>
      </c>
      <c r="F46108">
        <v>1.7</v>
      </c>
      <c r="G46108">
        <v>89</v>
      </c>
      <c r="J46108">
        <v>1053</v>
      </c>
    </row>
    <row r="46109" spans="1:10" x14ac:dyDescent="0.3">
      <c r="A46109" t="s">
        <v>48157</v>
      </c>
      <c r="B46109">
        <v>23</v>
      </c>
      <c r="C46109" t="s">
        <v>2465</v>
      </c>
      <c r="D46109">
        <v>23</v>
      </c>
      <c r="F46109">
        <v>1</v>
      </c>
      <c r="G46109">
        <v>89</v>
      </c>
      <c r="J46109">
        <v>1055.0999999999999</v>
      </c>
    </row>
    <row r="46110" spans="1:10" x14ac:dyDescent="0.3">
      <c r="A46110" t="s">
        <v>48158</v>
      </c>
      <c r="B46110">
        <v>23</v>
      </c>
      <c r="C46110" t="s">
        <v>2467</v>
      </c>
      <c r="D46110">
        <v>23.2</v>
      </c>
      <c r="F46110">
        <v>1.7</v>
      </c>
      <c r="G46110">
        <v>88</v>
      </c>
      <c r="J46110">
        <v>1053</v>
      </c>
    </row>
    <row r="46111" spans="1:10" x14ac:dyDescent="0.3">
      <c r="A46111" t="s">
        <v>48159</v>
      </c>
      <c r="B46111">
        <v>23</v>
      </c>
      <c r="C46111" t="s">
        <v>2469</v>
      </c>
      <c r="D46111">
        <v>23</v>
      </c>
      <c r="F46111">
        <v>0.6</v>
      </c>
      <c r="G46111">
        <v>89</v>
      </c>
      <c r="J46111">
        <v>1080.9000000000001</v>
      </c>
    </row>
    <row r="46112" spans="1:10" x14ac:dyDescent="0.3">
      <c r="A46112" t="s">
        <v>48160</v>
      </c>
      <c r="B46112">
        <v>23</v>
      </c>
      <c r="C46112" t="s">
        <v>2471</v>
      </c>
      <c r="D46112">
        <v>22.8</v>
      </c>
      <c r="F46112">
        <v>1.5</v>
      </c>
      <c r="G46112">
        <v>89</v>
      </c>
      <c r="H46112">
        <v>0</v>
      </c>
      <c r="I46112">
        <v>0.01</v>
      </c>
      <c r="J46112">
        <v>1399.5</v>
      </c>
    </row>
    <row r="46113" spans="1:10" x14ac:dyDescent="0.3">
      <c r="A46113" t="s">
        <v>48161</v>
      </c>
      <c r="B46113">
        <v>23</v>
      </c>
      <c r="C46113" t="s">
        <v>2473</v>
      </c>
      <c r="D46113">
        <v>23.5</v>
      </c>
      <c r="F46113">
        <v>1.9</v>
      </c>
      <c r="G46113">
        <v>86</v>
      </c>
      <c r="H46113">
        <v>0.5</v>
      </c>
      <c r="I46113">
        <v>0.34</v>
      </c>
      <c r="J46113">
        <v>1494</v>
      </c>
    </row>
    <row r="46114" spans="1:10" x14ac:dyDescent="0.3">
      <c r="A46114" t="s">
        <v>48162</v>
      </c>
      <c r="B46114">
        <v>23</v>
      </c>
      <c r="C46114" t="s">
        <v>2475</v>
      </c>
      <c r="D46114">
        <v>24.5</v>
      </c>
      <c r="F46114">
        <v>1.6</v>
      </c>
      <c r="G46114">
        <v>81</v>
      </c>
      <c r="H46114">
        <v>0.3</v>
      </c>
      <c r="I46114">
        <v>0.72</v>
      </c>
      <c r="J46114">
        <v>1561.8</v>
      </c>
    </row>
    <row r="46115" spans="1:10" x14ac:dyDescent="0.3">
      <c r="A46115" t="s">
        <v>48163</v>
      </c>
      <c r="B46115">
        <v>23</v>
      </c>
      <c r="C46115" t="s">
        <v>2477</v>
      </c>
      <c r="D46115">
        <v>25.5</v>
      </c>
      <c r="F46115">
        <v>2.9</v>
      </c>
      <c r="G46115">
        <v>74</v>
      </c>
      <c r="H46115">
        <v>1</v>
      </c>
      <c r="I46115">
        <v>1.76</v>
      </c>
      <c r="J46115">
        <v>1591.5</v>
      </c>
    </row>
    <row r="46116" spans="1:10" x14ac:dyDescent="0.3">
      <c r="A46116" t="s">
        <v>48164</v>
      </c>
      <c r="B46116">
        <v>23</v>
      </c>
      <c r="C46116" t="s">
        <v>2479</v>
      </c>
      <c r="D46116">
        <v>26.7</v>
      </c>
      <c r="F46116">
        <v>1.9</v>
      </c>
      <c r="G46116">
        <v>69</v>
      </c>
      <c r="H46116">
        <v>0.9</v>
      </c>
      <c r="I46116">
        <v>1.95</v>
      </c>
      <c r="J46116">
        <v>1587.9</v>
      </c>
    </row>
    <row r="46117" spans="1:10" x14ac:dyDescent="0.3">
      <c r="A46117" t="s">
        <v>48165</v>
      </c>
      <c r="B46117">
        <v>23</v>
      </c>
      <c r="C46117" t="s">
        <v>2481</v>
      </c>
      <c r="D46117">
        <v>26.1</v>
      </c>
      <c r="F46117">
        <v>1.8</v>
      </c>
      <c r="G46117">
        <v>69</v>
      </c>
      <c r="H46117">
        <v>0.2</v>
      </c>
      <c r="I46117">
        <v>1.05</v>
      </c>
      <c r="J46117">
        <v>1581</v>
      </c>
    </row>
    <row r="46118" spans="1:10" x14ac:dyDescent="0.3">
      <c r="A46118" t="s">
        <v>48166</v>
      </c>
      <c r="B46118">
        <v>23</v>
      </c>
      <c r="C46118" t="s">
        <v>2483</v>
      </c>
      <c r="D46118">
        <v>27.5</v>
      </c>
      <c r="F46118">
        <v>2</v>
      </c>
      <c r="G46118">
        <v>64</v>
      </c>
      <c r="H46118">
        <v>0.5</v>
      </c>
      <c r="I46118">
        <v>1.94</v>
      </c>
      <c r="J46118">
        <v>1556.7</v>
      </c>
    </row>
    <row r="46119" spans="1:10" x14ac:dyDescent="0.3">
      <c r="A46119" t="s">
        <v>48167</v>
      </c>
      <c r="B46119">
        <v>23</v>
      </c>
      <c r="C46119" t="s">
        <v>2485</v>
      </c>
      <c r="D46119">
        <v>27.4</v>
      </c>
      <c r="F46119">
        <v>2.7</v>
      </c>
      <c r="G46119">
        <v>69</v>
      </c>
      <c r="H46119">
        <v>0.8</v>
      </c>
      <c r="I46119">
        <v>2.81</v>
      </c>
      <c r="J46119">
        <v>1583.7</v>
      </c>
    </row>
    <row r="46120" spans="1:10" x14ac:dyDescent="0.3">
      <c r="A46120" t="s">
        <v>48168</v>
      </c>
      <c r="B46120">
        <v>23</v>
      </c>
      <c r="C46120" t="s">
        <v>2487</v>
      </c>
      <c r="D46120">
        <v>28.2</v>
      </c>
      <c r="F46120">
        <v>2.7</v>
      </c>
      <c r="G46120">
        <v>65</v>
      </c>
      <c r="H46120">
        <v>0.8</v>
      </c>
      <c r="I46120">
        <v>2.72</v>
      </c>
      <c r="J46120">
        <v>1558.5</v>
      </c>
    </row>
    <row r="46121" spans="1:10" x14ac:dyDescent="0.3">
      <c r="A46121" t="s">
        <v>48169</v>
      </c>
      <c r="B46121">
        <v>23</v>
      </c>
      <c r="C46121" t="s">
        <v>2489</v>
      </c>
      <c r="D46121">
        <v>28.7</v>
      </c>
      <c r="F46121">
        <v>3.1</v>
      </c>
      <c r="G46121">
        <v>62</v>
      </c>
      <c r="H46121">
        <v>0.5</v>
      </c>
      <c r="I46121">
        <v>1.71</v>
      </c>
      <c r="J46121">
        <v>1559.1</v>
      </c>
    </row>
    <row r="46122" spans="1:10" x14ac:dyDescent="0.3">
      <c r="A46122" t="s">
        <v>48170</v>
      </c>
      <c r="B46122">
        <v>23</v>
      </c>
      <c r="C46122" t="s">
        <v>2491</v>
      </c>
      <c r="D46122">
        <v>28.5</v>
      </c>
      <c r="F46122">
        <v>3.3</v>
      </c>
      <c r="G46122">
        <v>66</v>
      </c>
      <c r="H46122">
        <v>1</v>
      </c>
      <c r="I46122">
        <v>2.57</v>
      </c>
      <c r="J46122">
        <v>1555.2</v>
      </c>
    </row>
    <row r="46123" spans="1:10" x14ac:dyDescent="0.3">
      <c r="A46123" t="s">
        <v>48171</v>
      </c>
      <c r="B46123">
        <v>23</v>
      </c>
      <c r="C46123" t="s">
        <v>2493</v>
      </c>
      <c r="D46123">
        <v>27.8</v>
      </c>
      <c r="F46123">
        <v>2.8</v>
      </c>
      <c r="G46123">
        <v>67</v>
      </c>
      <c r="H46123">
        <v>0.9</v>
      </c>
      <c r="I46123">
        <v>1.87</v>
      </c>
      <c r="J46123">
        <v>1497.6</v>
      </c>
    </row>
    <row r="46124" spans="1:10" x14ac:dyDescent="0.3">
      <c r="A46124" t="s">
        <v>48172</v>
      </c>
      <c r="B46124">
        <v>23</v>
      </c>
      <c r="C46124" t="s">
        <v>2495</v>
      </c>
      <c r="D46124">
        <v>27.4</v>
      </c>
      <c r="F46124">
        <v>3</v>
      </c>
      <c r="G46124">
        <v>66</v>
      </c>
      <c r="H46124">
        <v>0.7</v>
      </c>
      <c r="I46124">
        <v>1.01</v>
      </c>
      <c r="J46124">
        <v>1161</v>
      </c>
    </row>
    <row r="46125" spans="1:10" x14ac:dyDescent="0.3">
      <c r="A46125" t="s">
        <v>48173</v>
      </c>
      <c r="B46125">
        <v>23</v>
      </c>
      <c r="C46125" t="s">
        <v>2497</v>
      </c>
      <c r="D46125">
        <v>26.3</v>
      </c>
      <c r="F46125">
        <v>2.9</v>
      </c>
      <c r="G46125">
        <v>68</v>
      </c>
      <c r="H46125">
        <v>1</v>
      </c>
      <c r="I46125">
        <v>0.57999999999999996</v>
      </c>
      <c r="J46125">
        <v>1126.5</v>
      </c>
    </row>
    <row r="46126" spans="1:10" x14ac:dyDescent="0.3">
      <c r="A46126" t="s">
        <v>48174</v>
      </c>
      <c r="B46126">
        <v>23</v>
      </c>
      <c r="C46126" t="s">
        <v>2499</v>
      </c>
      <c r="D46126">
        <v>25</v>
      </c>
      <c r="F46126">
        <v>1.9</v>
      </c>
      <c r="G46126">
        <v>75</v>
      </c>
      <c r="H46126">
        <v>0.1</v>
      </c>
      <c r="I46126">
        <v>0.06</v>
      </c>
      <c r="J46126">
        <v>1110.9000000000001</v>
      </c>
    </row>
    <row r="46127" spans="1:10" x14ac:dyDescent="0.3">
      <c r="A46127" t="s">
        <v>48175</v>
      </c>
      <c r="B46127">
        <v>23</v>
      </c>
      <c r="C46127" t="s">
        <v>2501</v>
      </c>
      <c r="D46127">
        <v>24.8</v>
      </c>
      <c r="F46127">
        <v>0.9</v>
      </c>
      <c r="G46127">
        <v>76</v>
      </c>
      <c r="J46127">
        <v>1098.3</v>
      </c>
    </row>
    <row r="46128" spans="1:10" x14ac:dyDescent="0.3">
      <c r="A46128" t="s">
        <v>48176</v>
      </c>
      <c r="B46128">
        <v>23</v>
      </c>
      <c r="C46128" t="s">
        <v>2503</v>
      </c>
      <c r="D46128">
        <v>24.4</v>
      </c>
      <c r="F46128">
        <v>0.8</v>
      </c>
      <c r="G46128">
        <v>80</v>
      </c>
      <c r="J46128">
        <v>1070.0999999999999</v>
      </c>
    </row>
    <row r="46129" spans="1:10" x14ac:dyDescent="0.3">
      <c r="A46129" t="s">
        <v>48177</v>
      </c>
      <c r="B46129">
        <v>23</v>
      </c>
      <c r="C46129" t="s">
        <v>2505</v>
      </c>
      <c r="D46129">
        <v>24</v>
      </c>
      <c r="F46129">
        <v>0.7</v>
      </c>
      <c r="G46129">
        <v>81</v>
      </c>
      <c r="J46129">
        <v>1057.2</v>
      </c>
    </row>
    <row r="46130" spans="1:10" x14ac:dyDescent="0.3">
      <c r="A46130" t="s">
        <v>48178</v>
      </c>
      <c r="B46130">
        <v>23</v>
      </c>
      <c r="C46130" t="s">
        <v>2507</v>
      </c>
      <c r="D46130">
        <v>23.1</v>
      </c>
      <c r="F46130">
        <v>0.6</v>
      </c>
      <c r="G46130">
        <v>85</v>
      </c>
      <c r="J46130">
        <v>1046.0999999999999</v>
      </c>
    </row>
    <row r="46131" spans="1:10" x14ac:dyDescent="0.3">
      <c r="A46131" t="s">
        <v>48179</v>
      </c>
      <c r="B46131">
        <v>23</v>
      </c>
      <c r="C46131" t="s">
        <v>2509</v>
      </c>
      <c r="D46131">
        <v>22.7</v>
      </c>
      <c r="F46131">
        <v>0.7</v>
      </c>
      <c r="G46131">
        <v>86</v>
      </c>
      <c r="J46131">
        <v>1036.2</v>
      </c>
    </row>
    <row r="46132" spans="1:10" x14ac:dyDescent="0.3">
      <c r="A46132" t="s">
        <v>48180</v>
      </c>
      <c r="B46132">
        <v>23</v>
      </c>
      <c r="C46132" t="s">
        <v>2511</v>
      </c>
      <c r="D46132">
        <v>22.7</v>
      </c>
      <c r="F46132">
        <v>0.5</v>
      </c>
      <c r="G46132">
        <v>86</v>
      </c>
      <c r="J46132">
        <v>1038.9000000000001</v>
      </c>
    </row>
    <row r="46133" spans="1:10" x14ac:dyDescent="0.3">
      <c r="A46133" t="s">
        <v>48181</v>
      </c>
      <c r="B46133">
        <v>23</v>
      </c>
      <c r="C46133" t="s">
        <v>2513</v>
      </c>
      <c r="D46133">
        <v>22</v>
      </c>
      <c r="F46133">
        <v>1.4</v>
      </c>
      <c r="G46133">
        <v>89</v>
      </c>
      <c r="J46133">
        <v>1040.0999999999999</v>
      </c>
    </row>
    <row r="46134" spans="1:10" x14ac:dyDescent="0.3">
      <c r="A46134" t="s">
        <v>48182</v>
      </c>
      <c r="B46134">
        <v>23</v>
      </c>
      <c r="C46134" t="s">
        <v>2515</v>
      </c>
      <c r="D46134">
        <v>21.7</v>
      </c>
      <c r="F46134">
        <v>1.1000000000000001</v>
      </c>
      <c r="G46134">
        <v>89</v>
      </c>
      <c r="J46134">
        <v>1040.7</v>
      </c>
    </row>
    <row r="46135" spans="1:10" x14ac:dyDescent="0.3">
      <c r="A46135" t="s">
        <v>48183</v>
      </c>
      <c r="B46135">
        <v>23</v>
      </c>
      <c r="C46135" t="s">
        <v>2517</v>
      </c>
      <c r="D46135">
        <v>21.3</v>
      </c>
      <c r="F46135">
        <v>1</v>
      </c>
      <c r="G46135">
        <v>90</v>
      </c>
      <c r="J46135">
        <v>1043.4000000000001</v>
      </c>
    </row>
    <row r="46136" spans="1:10" x14ac:dyDescent="0.3">
      <c r="A46136" t="s">
        <v>48184</v>
      </c>
      <c r="B46136">
        <v>23</v>
      </c>
      <c r="C46136" t="s">
        <v>2519</v>
      </c>
      <c r="D46136">
        <v>21.7</v>
      </c>
      <c r="F46136">
        <v>0.8</v>
      </c>
      <c r="G46136">
        <v>90</v>
      </c>
      <c r="H46136">
        <v>0</v>
      </c>
      <c r="I46136">
        <v>0.02</v>
      </c>
      <c r="J46136">
        <v>1062.5999999999999</v>
      </c>
    </row>
    <row r="46137" spans="1:10" x14ac:dyDescent="0.3">
      <c r="A46137" t="s">
        <v>48185</v>
      </c>
      <c r="B46137">
        <v>23</v>
      </c>
      <c r="C46137" t="s">
        <v>2521</v>
      </c>
      <c r="D46137">
        <v>23.1</v>
      </c>
      <c r="F46137">
        <v>1.3</v>
      </c>
      <c r="G46137">
        <v>82</v>
      </c>
      <c r="H46137">
        <v>0.9</v>
      </c>
      <c r="I46137">
        <v>0.37</v>
      </c>
      <c r="J46137">
        <v>1065.5999999999999</v>
      </c>
    </row>
    <row r="46138" spans="1:10" x14ac:dyDescent="0.3">
      <c r="A46138" t="s">
        <v>48186</v>
      </c>
      <c r="B46138">
        <v>23</v>
      </c>
      <c r="C46138" t="s">
        <v>2523</v>
      </c>
      <c r="D46138">
        <v>25.3</v>
      </c>
      <c r="F46138">
        <v>0.7</v>
      </c>
      <c r="G46138">
        <v>75</v>
      </c>
      <c r="H46138">
        <v>0.8</v>
      </c>
      <c r="I46138">
        <v>0.98</v>
      </c>
      <c r="J46138">
        <v>1067.7</v>
      </c>
    </row>
    <row r="46139" spans="1:10" x14ac:dyDescent="0.3">
      <c r="A46139" t="s">
        <v>48187</v>
      </c>
      <c r="B46139">
        <v>23</v>
      </c>
      <c r="C46139" t="s">
        <v>2525</v>
      </c>
      <c r="D46139">
        <v>25.4</v>
      </c>
      <c r="F46139">
        <v>1.8</v>
      </c>
      <c r="G46139">
        <v>75</v>
      </c>
      <c r="H46139">
        <v>0.9</v>
      </c>
      <c r="I46139">
        <v>1.62</v>
      </c>
      <c r="J46139">
        <v>1076.7</v>
      </c>
    </row>
    <row r="46140" spans="1:10" x14ac:dyDescent="0.3">
      <c r="A46140" t="s">
        <v>48188</v>
      </c>
      <c r="B46140">
        <v>23</v>
      </c>
      <c r="C46140" t="s">
        <v>2527</v>
      </c>
      <c r="D46140">
        <v>25.6</v>
      </c>
      <c r="F46140">
        <v>1.9</v>
      </c>
      <c r="G46140">
        <v>74</v>
      </c>
      <c r="H46140">
        <v>0.1</v>
      </c>
      <c r="I46140">
        <v>1.35</v>
      </c>
      <c r="J46140">
        <v>1079.4000000000001</v>
      </c>
    </row>
    <row r="46141" spans="1:10" x14ac:dyDescent="0.3">
      <c r="A46141" t="s">
        <v>48189</v>
      </c>
      <c r="B46141">
        <v>23</v>
      </c>
      <c r="C46141" t="s">
        <v>2529</v>
      </c>
      <c r="D46141">
        <v>26.5</v>
      </c>
      <c r="F46141">
        <v>1.4</v>
      </c>
      <c r="G46141">
        <v>69</v>
      </c>
      <c r="H46141">
        <v>0</v>
      </c>
      <c r="I46141">
        <v>1.25</v>
      </c>
      <c r="J46141">
        <v>1086.9000000000001</v>
      </c>
    </row>
    <row r="46142" spans="1:10" x14ac:dyDescent="0.3">
      <c r="A46142" t="s">
        <v>48190</v>
      </c>
      <c r="B46142">
        <v>23</v>
      </c>
      <c r="C46142" t="s">
        <v>2531</v>
      </c>
      <c r="D46142">
        <v>27.3</v>
      </c>
      <c r="F46142">
        <v>1.5</v>
      </c>
      <c r="G46142">
        <v>67</v>
      </c>
      <c r="H46142">
        <v>0</v>
      </c>
      <c r="I46142">
        <v>1.61</v>
      </c>
      <c r="J46142">
        <v>1087.2</v>
      </c>
    </row>
    <row r="46143" spans="1:10" x14ac:dyDescent="0.3">
      <c r="A46143" t="s">
        <v>48191</v>
      </c>
      <c r="B46143">
        <v>23</v>
      </c>
      <c r="C46143" t="s">
        <v>2533</v>
      </c>
      <c r="D46143">
        <v>28.2</v>
      </c>
      <c r="F46143">
        <v>1.2</v>
      </c>
      <c r="G46143">
        <v>65</v>
      </c>
      <c r="H46143">
        <v>0</v>
      </c>
      <c r="I46143">
        <v>1.36</v>
      </c>
      <c r="J46143">
        <v>1094.4000000000001</v>
      </c>
    </row>
    <row r="46144" spans="1:10" x14ac:dyDescent="0.3">
      <c r="A46144" t="s">
        <v>48192</v>
      </c>
      <c r="B46144">
        <v>23</v>
      </c>
      <c r="C46144" t="s">
        <v>2535</v>
      </c>
      <c r="D46144">
        <v>27.9</v>
      </c>
      <c r="E46144">
        <v>0</v>
      </c>
      <c r="F46144">
        <v>1.6</v>
      </c>
      <c r="G46144">
        <v>62</v>
      </c>
      <c r="H46144">
        <v>0</v>
      </c>
      <c r="I46144">
        <v>1.54</v>
      </c>
      <c r="J46144">
        <v>1078.2</v>
      </c>
    </row>
    <row r="46145" spans="1:10" x14ac:dyDescent="0.3">
      <c r="A46145" t="s">
        <v>48193</v>
      </c>
      <c r="B46145">
        <v>23</v>
      </c>
      <c r="C46145" t="s">
        <v>2537</v>
      </c>
      <c r="D46145">
        <v>27.7</v>
      </c>
      <c r="E46145">
        <v>0</v>
      </c>
      <c r="F46145">
        <v>1.3</v>
      </c>
      <c r="G46145">
        <v>67</v>
      </c>
      <c r="H46145">
        <v>0</v>
      </c>
      <c r="I46145">
        <v>0.98</v>
      </c>
      <c r="J46145">
        <v>1084.2</v>
      </c>
    </row>
    <row r="46146" spans="1:10" x14ac:dyDescent="0.3">
      <c r="A46146" t="s">
        <v>48194</v>
      </c>
      <c r="B46146">
        <v>23</v>
      </c>
      <c r="C46146" t="s">
        <v>2539</v>
      </c>
      <c r="D46146">
        <v>27.6</v>
      </c>
      <c r="E46146">
        <v>0</v>
      </c>
      <c r="F46146">
        <v>1.6</v>
      </c>
      <c r="G46146">
        <v>70</v>
      </c>
      <c r="H46146">
        <v>0</v>
      </c>
      <c r="I46146">
        <v>0.71</v>
      </c>
      <c r="J46146">
        <v>1082.4000000000001</v>
      </c>
    </row>
    <row r="46147" spans="1:10" x14ac:dyDescent="0.3">
      <c r="A46147" t="s">
        <v>48195</v>
      </c>
      <c r="B46147">
        <v>23</v>
      </c>
      <c r="C46147" t="s">
        <v>2541</v>
      </c>
      <c r="D46147">
        <v>26.8</v>
      </c>
      <c r="E46147">
        <v>0</v>
      </c>
      <c r="F46147">
        <v>2.5</v>
      </c>
      <c r="G46147">
        <v>72</v>
      </c>
      <c r="H46147">
        <v>0</v>
      </c>
      <c r="I46147">
        <v>0.53</v>
      </c>
      <c r="J46147">
        <v>1081.8</v>
      </c>
    </row>
    <row r="46148" spans="1:10" x14ac:dyDescent="0.3">
      <c r="A46148" t="s">
        <v>48196</v>
      </c>
      <c r="B46148">
        <v>23</v>
      </c>
      <c r="C46148" t="s">
        <v>2543</v>
      </c>
      <c r="D46148">
        <v>26.8</v>
      </c>
      <c r="E46148">
        <v>0</v>
      </c>
      <c r="F46148">
        <v>2.9</v>
      </c>
      <c r="G46148">
        <v>69</v>
      </c>
      <c r="H46148">
        <v>0</v>
      </c>
      <c r="I46148">
        <v>0.27</v>
      </c>
      <c r="J46148">
        <v>1080.3</v>
      </c>
    </row>
    <row r="46149" spans="1:10" x14ac:dyDescent="0.3">
      <c r="A46149" t="s">
        <v>48197</v>
      </c>
      <c r="B46149">
        <v>23</v>
      </c>
      <c r="C46149" t="s">
        <v>2545</v>
      </c>
      <c r="D46149">
        <v>24.6</v>
      </c>
      <c r="E46149">
        <v>0.1</v>
      </c>
      <c r="F46149">
        <v>2.7</v>
      </c>
      <c r="G46149">
        <v>81</v>
      </c>
      <c r="H46149">
        <v>0</v>
      </c>
      <c r="I46149">
        <v>0.03</v>
      </c>
      <c r="J46149">
        <v>1074.3</v>
      </c>
    </row>
    <row r="46150" spans="1:10" x14ac:dyDescent="0.3">
      <c r="A46150" t="s">
        <v>48198</v>
      </c>
      <c r="B46150">
        <v>23</v>
      </c>
      <c r="C46150" t="s">
        <v>2547</v>
      </c>
      <c r="D46150">
        <v>25.6</v>
      </c>
      <c r="E46150">
        <v>0</v>
      </c>
      <c r="F46150">
        <v>3.7</v>
      </c>
      <c r="G46150">
        <v>73</v>
      </c>
      <c r="H46150">
        <v>0</v>
      </c>
      <c r="I46150">
        <v>0.02</v>
      </c>
      <c r="J46150">
        <v>1068.5999999999999</v>
      </c>
    </row>
    <row r="46151" spans="1:10" x14ac:dyDescent="0.3">
      <c r="A46151" t="s">
        <v>48199</v>
      </c>
      <c r="B46151">
        <v>23</v>
      </c>
      <c r="C46151" t="s">
        <v>2549</v>
      </c>
      <c r="D46151">
        <v>25.7</v>
      </c>
      <c r="F46151">
        <v>3.6</v>
      </c>
      <c r="G46151">
        <v>70</v>
      </c>
      <c r="J46151">
        <v>1066.5</v>
      </c>
    </row>
    <row r="46152" spans="1:10" x14ac:dyDescent="0.3">
      <c r="A46152" t="s">
        <v>48200</v>
      </c>
      <c r="B46152">
        <v>23</v>
      </c>
      <c r="C46152" t="s">
        <v>2551</v>
      </c>
      <c r="D46152">
        <v>25.3</v>
      </c>
      <c r="E46152">
        <v>0</v>
      </c>
      <c r="F46152">
        <v>4.7</v>
      </c>
      <c r="G46152">
        <v>69</v>
      </c>
      <c r="J46152">
        <v>1047.5999999999999</v>
      </c>
    </row>
    <row r="46153" spans="1:10" x14ac:dyDescent="0.3">
      <c r="A46153" t="s">
        <v>48201</v>
      </c>
      <c r="B46153">
        <v>23</v>
      </c>
      <c r="C46153" t="s">
        <v>2553</v>
      </c>
      <c r="D46153">
        <v>23.8</v>
      </c>
      <c r="E46153">
        <v>0.5</v>
      </c>
      <c r="F46153">
        <v>1.8</v>
      </c>
      <c r="G46153">
        <v>82</v>
      </c>
      <c r="J46153">
        <v>1044.3</v>
      </c>
    </row>
    <row r="46154" spans="1:10" x14ac:dyDescent="0.3">
      <c r="A46154" t="s">
        <v>48202</v>
      </c>
      <c r="B46154">
        <v>23</v>
      </c>
      <c r="C46154" t="s">
        <v>2555</v>
      </c>
      <c r="D46154">
        <v>24.2</v>
      </c>
      <c r="E46154">
        <v>0.7</v>
      </c>
      <c r="F46154">
        <v>3</v>
      </c>
      <c r="G46154">
        <v>82</v>
      </c>
      <c r="J46154">
        <v>1040.4000000000001</v>
      </c>
    </row>
    <row r="46155" spans="1:10" x14ac:dyDescent="0.3">
      <c r="A46155" t="s">
        <v>48203</v>
      </c>
      <c r="B46155">
        <v>23</v>
      </c>
      <c r="C46155" t="s">
        <v>2557</v>
      </c>
      <c r="D46155">
        <v>23</v>
      </c>
      <c r="E46155">
        <v>1.1000000000000001</v>
      </c>
      <c r="F46155">
        <v>1.4</v>
      </c>
      <c r="G46155">
        <v>91</v>
      </c>
      <c r="J46155">
        <v>1048.2</v>
      </c>
    </row>
    <row r="46156" spans="1:10" x14ac:dyDescent="0.3">
      <c r="A46156" t="s">
        <v>48204</v>
      </c>
      <c r="B46156">
        <v>23</v>
      </c>
      <c r="C46156" t="s">
        <v>2559</v>
      </c>
      <c r="D46156">
        <v>23.4</v>
      </c>
      <c r="E46156">
        <v>0.1</v>
      </c>
      <c r="F46156">
        <v>1.5</v>
      </c>
      <c r="G46156">
        <v>90</v>
      </c>
      <c r="J46156">
        <v>1042.5</v>
      </c>
    </row>
    <row r="46157" spans="1:10" x14ac:dyDescent="0.3">
      <c r="A46157" t="s">
        <v>48205</v>
      </c>
      <c r="B46157">
        <v>23</v>
      </c>
      <c r="C46157" t="s">
        <v>2561</v>
      </c>
      <c r="D46157">
        <v>24</v>
      </c>
      <c r="E46157">
        <v>0</v>
      </c>
      <c r="F46157">
        <v>2.2999999999999998</v>
      </c>
      <c r="G46157">
        <v>88</v>
      </c>
      <c r="J46157">
        <v>1045.5</v>
      </c>
    </row>
    <row r="46158" spans="1:10" x14ac:dyDescent="0.3">
      <c r="A46158" t="s">
        <v>48206</v>
      </c>
      <c r="B46158">
        <v>23</v>
      </c>
      <c r="C46158" t="s">
        <v>2563</v>
      </c>
      <c r="D46158">
        <v>24</v>
      </c>
      <c r="E46158">
        <v>0</v>
      </c>
      <c r="F46158">
        <v>2.1</v>
      </c>
      <c r="G46158">
        <v>89</v>
      </c>
      <c r="J46158">
        <v>1048.8</v>
      </c>
    </row>
    <row r="46159" spans="1:10" x14ac:dyDescent="0.3">
      <c r="A46159" t="s">
        <v>48207</v>
      </c>
      <c r="B46159">
        <v>23</v>
      </c>
      <c r="C46159" t="s">
        <v>2565</v>
      </c>
      <c r="D46159">
        <v>24.2</v>
      </c>
      <c r="E46159">
        <v>0</v>
      </c>
      <c r="F46159">
        <v>1.2</v>
      </c>
      <c r="G46159">
        <v>88</v>
      </c>
      <c r="J46159">
        <v>1049.7</v>
      </c>
    </row>
    <row r="46160" spans="1:10" x14ac:dyDescent="0.3">
      <c r="A46160" t="s">
        <v>48208</v>
      </c>
      <c r="B46160">
        <v>23</v>
      </c>
      <c r="C46160" t="s">
        <v>2567</v>
      </c>
      <c r="D46160">
        <v>24.7</v>
      </c>
      <c r="F46160">
        <v>0.8</v>
      </c>
      <c r="G46160">
        <v>84</v>
      </c>
      <c r="H46160">
        <v>0</v>
      </c>
      <c r="I46160">
        <v>0</v>
      </c>
      <c r="J46160">
        <v>1063.2</v>
      </c>
    </row>
    <row r="46161" spans="1:10" x14ac:dyDescent="0.3">
      <c r="A46161" t="s">
        <v>48209</v>
      </c>
      <c r="B46161">
        <v>23</v>
      </c>
      <c r="C46161" t="s">
        <v>2569</v>
      </c>
      <c r="D46161">
        <v>24.5</v>
      </c>
      <c r="F46161">
        <v>0.7</v>
      </c>
      <c r="G46161">
        <v>89</v>
      </c>
      <c r="H46161">
        <v>0</v>
      </c>
      <c r="I46161">
        <v>0.09</v>
      </c>
      <c r="J46161">
        <v>1075.2</v>
      </c>
    </row>
    <row r="46162" spans="1:10" x14ac:dyDescent="0.3">
      <c r="A46162" t="s">
        <v>48210</v>
      </c>
      <c r="B46162">
        <v>23</v>
      </c>
      <c r="C46162" t="s">
        <v>2571</v>
      </c>
      <c r="D46162">
        <v>24.5</v>
      </c>
      <c r="E46162">
        <v>0</v>
      </c>
      <c r="F46162">
        <v>0.7</v>
      </c>
      <c r="G46162">
        <v>89</v>
      </c>
      <c r="H46162">
        <v>0</v>
      </c>
      <c r="I46162">
        <v>0.31</v>
      </c>
      <c r="J46162">
        <v>1079.0999999999999</v>
      </c>
    </row>
    <row r="46163" spans="1:10" x14ac:dyDescent="0.3">
      <c r="A46163" t="s">
        <v>48211</v>
      </c>
      <c r="B46163">
        <v>23</v>
      </c>
      <c r="C46163" t="s">
        <v>2573</v>
      </c>
      <c r="D46163">
        <v>25.4</v>
      </c>
      <c r="E46163">
        <v>0</v>
      </c>
      <c r="F46163">
        <v>1.2</v>
      </c>
      <c r="G46163">
        <v>84</v>
      </c>
      <c r="H46163">
        <v>0</v>
      </c>
      <c r="I46163">
        <v>0.47</v>
      </c>
      <c r="J46163">
        <v>1072.8</v>
      </c>
    </row>
    <row r="46164" spans="1:10" x14ac:dyDescent="0.3">
      <c r="A46164" t="s">
        <v>48212</v>
      </c>
      <c r="B46164">
        <v>23</v>
      </c>
      <c r="C46164" t="s">
        <v>2575</v>
      </c>
      <c r="D46164">
        <v>24.6</v>
      </c>
      <c r="E46164">
        <v>0.1</v>
      </c>
      <c r="F46164">
        <v>1.3</v>
      </c>
      <c r="G46164">
        <v>90</v>
      </c>
      <c r="H46164">
        <v>0</v>
      </c>
      <c r="I46164">
        <v>0.52</v>
      </c>
      <c r="J46164">
        <v>1084.5</v>
      </c>
    </row>
    <row r="46165" spans="1:10" x14ac:dyDescent="0.3">
      <c r="A46165" t="s">
        <v>48213</v>
      </c>
      <c r="B46165">
        <v>23</v>
      </c>
      <c r="C46165" t="s">
        <v>2577</v>
      </c>
      <c r="D46165">
        <v>26.2</v>
      </c>
      <c r="F46165">
        <v>2.6</v>
      </c>
      <c r="G46165">
        <v>78</v>
      </c>
      <c r="H46165">
        <v>0.1</v>
      </c>
      <c r="I46165">
        <v>1.68</v>
      </c>
      <c r="J46165">
        <v>1081.2</v>
      </c>
    </row>
    <row r="46166" spans="1:10" x14ac:dyDescent="0.3">
      <c r="A46166" t="s">
        <v>48214</v>
      </c>
      <c r="B46166">
        <v>23</v>
      </c>
      <c r="C46166" t="s">
        <v>2579</v>
      </c>
      <c r="D46166">
        <v>26.1</v>
      </c>
      <c r="E46166">
        <v>0</v>
      </c>
      <c r="F46166">
        <v>2.8</v>
      </c>
      <c r="G46166">
        <v>79</v>
      </c>
      <c r="H46166">
        <v>0</v>
      </c>
      <c r="I46166">
        <v>0.94</v>
      </c>
      <c r="J46166">
        <v>1081.5</v>
      </c>
    </row>
    <row r="46167" spans="1:10" x14ac:dyDescent="0.3">
      <c r="A46167" t="s">
        <v>48215</v>
      </c>
      <c r="B46167">
        <v>23</v>
      </c>
      <c r="C46167" t="s">
        <v>2581</v>
      </c>
      <c r="D46167">
        <v>25.6</v>
      </c>
      <c r="F46167">
        <v>3.4</v>
      </c>
      <c r="G46167">
        <v>84</v>
      </c>
      <c r="H46167">
        <v>0</v>
      </c>
      <c r="I46167">
        <v>0.83</v>
      </c>
      <c r="J46167">
        <v>1086.5999999999999</v>
      </c>
    </row>
    <row r="46168" spans="1:10" x14ac:dyDescent="0.3">
      <c r="A46168" t="s">
        <v>48216</v>
      </c>
      <c r="B46168">
        <v>23</v>
      </c>
      <c r="C46168" t="s">
        <v>2583</v>
      </c>
      <c r="D46168">
        <v>25.8</v>
      </c>
      <c r="F46168">
        <v>3</v>
      </c>
      <c r="G46168">
        <v>84</v>
      </c>
      <c r="H46168">
        <v>0</v>
      </c>
      <c r="I46168">
        <v>0.71</v>
      </c>
      <c r="J46168">
        <v>1080.5999999999999</v>
      </c>
    </row>
    <row r="46169" spans="1:10" x14ac:dyDescent="0.3">
      <c r="A46169" t="s">
        <v>48217</v>
      </c>
      <c r="B46169">
        <v>23</v>
      </c>
      <c r="C46169" t="s">
        <v>2585</v>
      </c>
      <c r="D46169">
        <v>24.9</v>
      </c>
      <c r="E46169">
        <v>0.2</v>
      </c>
      <c r="F46169">
        <v>1.3</v>
      </c>
      <c r="G46169">
        <v>92</v>
      </c>
      <c r="H46169">
        <v>0</v>
      </c>
      <c r="I46169">
        <v>0.57999999999999996</v>
      </c>
      <c r="J46169">
        <v>1088.4000000000001</v>
      </c>
    </row>
    <row r="46170" spans="1:10" x14ac:dyDescent="0.3">
      <c r="A46170" t="s">
        <v>48218</v>
      </c>
      <c r="B46170">
        <v>23</v>
      </c>
      <c r="C46170" t="s">
        <v>2587</v>
      </c>
      <c r="D46170">
        <v>25</v>
      </c>
      <c r="E46170">
        <v>0.6</v>
      </c>
      <c r="F46170">
        <v>2.2000000000000002</v>
      </c>
      <c r="G46170">
        <v>91</v>
      </c>
      <c r="H46170">
        <v>0</v>
      </c>
      <c r="I46170">
        <v>0.43</v>
      </c>
      <c r="J46170">
        <v>1092.5999999999999</v>
      </c>
    </row>
    <row r="46171" spans="1:10" x14ac:dyDescent="0.3">
      <c r="A46171" t="s">
        <v>48219</v>
      </c>
      <c r="B46171">
        <v>23</v>
      </c>
      <c r="C46171" t="s">
        <v>2589</v>
      </c>
      <c r="D46171">
        <v>25.3</v>
      </c>
      <c r="E46171">
        <v>0</v>
      </c>
      <c r="F46171">
        <v>2.8</v>
      </c>
      <c r="G46171">
        <v>91</v>
      </c>
      <c r="H46171">
        <v>0</v>
      </c>
      <c r="I46171">
        <v>0.38</v>
      </c>
      <c r="J46171">
        <v>1090.5</v>
      </c>
    </row>
    <row r="46172" spans="1:10" x14ac:dyDescent="0.3">
      <c r="A46172" t="s">
        <v>48220</v>
      </c>
      <c r="B46172">
        <v>23</v>
      </c>
      <c r="C46172" t="s">
        <v>2591</v>
      </c>
      <c r="D46172">
        <v>25</v>
      </c>
      <c r="E46172">
        <v>0.4</v>
      </c>
      <c r="F46172">
        <v>3.3</v>
      </c>
      <c r="G46172">
        <v>92</v>
      </c>
      <c r="H46172">
        <v>0</v>
      </c>
      <c r="I46172">
        <v>0.26</v>
      </c>
      <c r="J46172">
        <v>1083.3</v>
      </c>
    </row>
    <row r="46173" spans="1:10" x14ac:dyDescent="0.3">
      <c r="A46173" t="s">
        <v>48221</v>
      </c>
      <c r="B46173">
        <v>23</v>
      </c>
      <c r="C46173" t="s">
        <v>2593</v>
      </c>
      <c r="D46173">
        <v>24.7</v>
      </c>
      <c r="F46173">
        <v>2.5</v>
      </c>
      <c r="G46173">
        <v>92</v>
      </c>
      <c r="H46173">
        <v>0</v>
      </c>
      <c r="I46173">
        <v>0.21</v>
      </c>
      <c r="J46173">
        <v>1104.9000000000001</v>
      </c>
    </row>
    <row r="46174" spans="1:10" x14ac:dyDescent="0.3">
      <c r="A46174" t="s">
        <v>48222</v>
      </c>
      <c r="B46174">
        <v>23</v>
      </c>
      <c r="C46174" t="s">
        <v>2595</v>
      </c>
      <c r="D46174">
        <v>24.4</v>
      </c>
      <c r="F46174">
        <v>2.5</v>
      </c>
      <c r="G46174">
        <v>92</v>
      </c>
      <c r="H46174">
        <v>0</v>
      </c>
      <c r="I46174">
        <v>0.05</v>
      </c>
      <c r="J46174">
        <v>1088.4000000000001</v>
      </c>
    </row>
    <row r="46175" spans="1:10" x14ac:dyDescent="0.3">
      <c r="A46175" t="s">
        <v>48223</v>
      </c>
      <c r="B46175">
        <v>23</v>
      </c>
      <c r="C46175" t="s">
        <v>2597</v>
      </c>
      <c r="D46175">
        <v>24.2</v>
      </c>
      <c r="F46175">
        <v>2.6</v>
      </c>
      <c r="G46175">
        <v>92</v>
      </c>
      <c r="J46175">
        <v>1085.7</v>
      </c>
    </row>
    <row r="46176" spans="1:10" x14ac:dyDescent="0.3">
      <c r="A46176" t="s">
        <v>48224</v>
      </c>
      <c r="B46176">
        <v>23</v>
      </c>
      <c r="C46176" t="s">
        <v>2599</v>
      </c>
      <c r="D46176">
        <v>23.9</v>
      </c>
      <c r="E46176">
        <v>0</v>
      </c>
      <c r="F46176">
        <v>2.6</v>
      </c>
      <c r="G46176">
        <v>94</v>
      </c>
      <c r="J46176">
        <v>1061.4000000000001</v>
      </c>
    </row>
    <row r="46177" spans="1:10" x14ac:dyDescent="0.3">
      <c r="A46177" t="s">
        <v>48225</v>
      </c>
      <c r="B46177">
        <v>23</v>
      </c>
      <c r="C46177" t="s">
        <v>2601</v>
      </c>
      <c r="D46177">
        <v>23.8</v>
      </c>
      <c r="E46177">
        <v>0</v>
      </c>
      <c r="F46177">
        <v>1.9</v>
      </c>
      <c r="G46177">
        <v>94</v>
      </c>
      <c r="J46177">
        <v>1052.7</v>
      </c>
    </row>
    <row r="46178" spans="1:10" x14ac:dyDescent="0.3">
      <c r="A46178" t="s">
        <v>48226</v>
      </c>
      <c r="B46178">
        <v>23</v>
      </c>
      <c r="C46178" t="s">
        <v>2603</v>
      </c>
      <c r="D46178">
        <v>23.8</v>
      </c>
      <c r="F46178">
        <v>1.8</v>
      </c>
      <c r="G46178">
        <v>93</v>
      </c>
      <c r="J46178">
        <v>1054.5</v>
      </c>
    </row>
    <row r="46179" spans="1:10" x14ac:dyDescent="0.3">
      <c r="A46179" t="s">
        <v>48227</v>
      </c>
      <c r="B46179">
        <v>23</v>
      </c>
      <c r="C46179" t="s">
        <v>2605</v>
      </c>
      <c r="D46179">
        <v>23.5</v>
      </c>
      <c r="F46179">
        <v>2</v>
      </c>
      <c r="G46179">
        <v>94</v>
      </c>
      <c r="J46179">
        <v>1046.0999999999999</v>
      </c>
    </row>
    <row r="46180" spans="1:10" x14ac:dyDescent="0.3">
      <c r="A46180" t="s">
        <v>48228</v>
      </c>
      <c r="B46180">
        <v>23</v>
      </c>
      <c r="C46180" t="s">
        <v>2607</v>
      </c>
      <c r="D46180">
        <v>23.4</v>
      </c>
      <c r="F46180">
        <v>1.8</v>
      </c>
      <c r="G46180">
        <v>93</v>
      </c>
      <c r="J46180">
        <v>1047.9000000000001</v>
      </c>
    </row>
    <row r="46181" spans="1:10" x14ac:dyDescent="0.3">
      <c r="A46181" t="s">
        <v>48229</v>
      </c>
      <c r="B46181">
        <v>23</v>
      </c>
      <c r="C46181" t="s">
        <v>2609</v>
      </c>
      <c r="D46181">
        <v>23.5</v>
      </c>
      <c r="F46181">
        <v>1.4</v>
      </c>
      <c r="G46181">
        <v>92</v>
      </c>
      <c r="J46181">
        <v>1053</v>
      </c>
    </row>
    <row r="46182" spans="1:10" x14ac:dyDescent="0.3">
      <c r="A46182" t="s">
        <v>48230</v>
      </c>
      <c r="B46182">
        <v>23</v>
      </c>
      <c r="C46182" t="s">
        <v>2611</v>
      </c>
      <c r="D46182">
        <v>23.6</v>
      </c>
      <c r="F46182">
        <v>1.1000000000000001</v>
      </c>
      <c r="G46182">
        <v>92</v>
      </c>
      <c r="J46182">
        <v>1050.9000000000001</v>
      </c>
    </row>
    <row r="46183" spans="1:10" x14ac:dyDescent="0.3">
      <c r="A46183" t="s">
        <v>48231</v>
      </c>
      <c r="B46183">
        <v>23</v>
      </c>
      <c r="C46183" t="s">
        <v>2613</v>
      </c>
      <c r="D46183">
        <v>23.6</v>
      </c>
      <c r="F46183">
        <v>1.1000000000000001</v>
      </c>
      <c r="G46183">
        <v>92</v>
      </c>
      <c r="J46183">
        <v>1074.9000000000001</v>
      </c>
    </row>
    <row r="46184" spans="1:10" x14ac:dyDescent="0.3">
      <c r="A46184" t="s">
        <v>48232</v>
      </c>
      <c r="B46184">
        <v>23</v>
      </c>
      <c r="C46184" t="s">
        <v>2615</v>
      </c>
      <c r="D46184">
        <v>23.6</v>
      </c>
      <c r="F46184">
        <v>1.3</v>
      </c>
      <c r="G46184">
        <v>92</v>
      </c>
      <c r="H46184">
        <v>0</v>
      </c>
      <c r="I46184">
        <v>0</v>
      </c>
      <c r="J46184">
        <v>1536.6</v>
      </c>
    </row>
    <row r="46185" spans="1:10" x14ac:dyDescent="0.3">
      <c r="A46185" t="s">
        <v>48233</v>
      </c>
      <c r="B46185">
        <v>23</v>
      </c>
      <c r="C46185" t="s">
        <v>2617</v>
      </c>
      <c r="D46185">
        <v>24.3</v>
      </c>
      <c r="E46185">
        <v>0</v>
      </c>
      <c r="F46185">
        <v>1.2</v>
      </c>
      <c r="G46185">
        <v>90</v>
      </c>
      <c r="H46185">
        <v>0.3</v>
      </c>
      <c r="I46185">
        <v>0.2</v>
      </c>
      <c r="J46185">
        <v>1620.3</v>
      </c>
    </row>
    <row r="46186" spans="1:10" x14ac:dyDescent="0.3">
      <c r="A46186" t="s">
        <v>48234</v>
      </c>
      <c r="B46186">
        <v>23</v>
      </c>
      <c r="C46186" t="s">
        <v>2619</v>
      </c>
      <c r="D46186">
        <v>25.5</v>
      </c>
      <c r="F46186">
        <v>0.6</v>
      </c>
      <c r="G46186">
        <v>84</v>
      </c>
      <c r="H46186">
        <v>0.8</v>
      </c>
      <c r="I46186">
        <v>0.94</v>
      </c>
      <c r="J46186">
        <v>1633.8</v>
      </c>
    </row>
    <row r="46187" spans="1:10" x14ac:dyDescent="0.3">
      <c r="A46187" t="s">
        <v>48235</v>
      </c>
      <c r="B46187">
        <v>23</v>
      </c>
      <c r="C46187" t="s">
        <v>2621</v>
      </c>
      <c r="D46187">
        <v>25.1</v>
      </c>
      <c r="F46187">
        <v>1.5</v>
      </c>
      <c r="G46187">
        <v>86</v>
      </c>
      <c r="H46187">
        <v>0</v>
      </c>
      <c r="I46187">
        <v>0.36</v>
      </c>
      <c r="J46187">
        <v>1679.4</v>
      </c>
    </row>
    <row r="46188" spans="1:10" x14ac:dyDescent="0.3">
      <c r="A46188" t="s">
        <v>48236</v>
      </c>
      <c r="B46188">
        <v>23</v>
      </c>
      <c r="C46188" t="s">
        <v>2623</v>
      </c>
      <c r="D46188">
        <v>26.2</v>
      </c>
      <c r="F46188">
        <v>1.5</v>
      </c>
      <c r="G46188">
        <v>80</v>
      </c>
      <c r="H46188">
        <v>0</v>
      </c>
      <c r="I46188">
        <v>0.98</v>
      </c>
      <c r="J46188">
        <v>1667.1</v>
      </c>
    </row>
    <row r="46189" spans="1:10" x14ac:dyDescent="0.3">
      <c r="A46189" t="s">
        <v>48237</v>
      </c>
      <c r="B46189">
        <v>23</v>
      </c>
      <c r="C46189" t="s">
        <v>2625</v>
      </c>
      <c r="D46189">
        <v>27.6</v>
      </c>
      <c r="F46189">
        <v>0.7</v>
      </c>
      <c r="G46189">
        <v>77</v>
      </c>
      <c r="H46189">
        <v>0.1</v>
      </c>
      <c r="I46189">
        <v>1.55</v>
      </c>
      <c r="J46189">
        <v>1685.4</v>
      </c>
    </row>
    <row r="46190" spans="1:10" x14ac:dyDescent="0.3">
      <c r="A46190" t="s">
        <v>48238</v>
      </c>
      <c r="B46190">
        <v>23</v>
      </c>
      <c r="C46190" t="s">
        <v>2627</v>
      </c>
      <c r="D46190">
        <v>28.8</v>
      </c>
      <c r="F46190">
        <v>1.2</v>
      </c>
      <c r="G46190">
        <v>68</v>
      </c>
      <c r="H46190">
        <v>1</v>
      </c>
      <c r="I46190">
        <v>3.38</v>
      </c>
      <c r="J46190">
        <v>1626.9</v>
      </c>
    </row>
    <row r="46191" spans="1:10" x14ac:dyDescent="0.3">
      <c r="A46191" t="s">
        <v>48239</v>
      </c>
      <c r="B46191">
        <v>23</v>
      </c>
      <c r="C46191" t="s">
        <v>2629</v>
      </c>
      <c r="D46191">
        <v>29.8</v>
      </c>
      <c r="F46191">
        <v>2.2000000000000002</v>
      </c>
      <c r="G46191">
        <v>68</v>
      </c>
      <c r="H46191">
        <v>0.9</v>
      </c>
      <c r="I46191">
        <v>3.29</v>
      </c>
      <c r="J46191">
        <v>1707.6</v>
      </c>
    </row>
    <row r="46192" spans="1:10" x14ac:dyDescent="0.3">
      <c r="A46192" t="s">
        <v>48240</v>
      </c>
      <c r="B46192">
        <v>23</v>
      </c>
      <c r="C46192" t="s">
        <v>2631</v>
      </c>
      <c r="D46192">
        <v>29.2</v>
      </c>
      <c r="F46192">
        <v>2.2999999999999998</v>
      </c>
      <c r="G46192">
        <v>70</v>
      </c>
      <c r="H46192">
        <v>0.6</v>
      </c>
      <c r="I46192">
        <v>2.52</v>
      </c>
      <c r="J46192">
        <v>1685.7</v>
      </c>
    </row>
    <row r="46193" spans="1:10" x14ac:dyDescent="0.3">
      <c r="A46193" t="s">
        <v>48241</v>
      </c>
      <c r="B46193">
        <v>23</v>
      </c>
      <c r="C46193" t="s">
        <v>2633</v>
      </c>
      <c r="D46193">
        <v>30.3</v>
      </c>
      <c r="F46193">
        <v>3.3</v>
      </c>
      <c r="G46193">
        <v>66</v>
      </c>
      <c r="H46193">
        <v>0.7</v>
      </c>
      <c r="I46193">
        <v>2.46</v>
      </c>
      <c r="J46193">
        <v>1630.8</v>
      </c>
    </row>
    <row r="46194" spans="1:10" x14ac:dyDescent="0.3">
      <c r="A46194" t="s">
        <v>48242</v>
      </c>
      <c r="B46194">
        <v>23</v>
      </c>
      <c r="C46194" t="s">
        <v>2635</v>
      </c>
      <c r="D46194">
        <v>29.3</v>
      </c>
      <c r="F46194">
        <v>3.8</v>
      </c>
      <c r="G46194">
        <v>69</v>
      </c>
      <c r="H46194">
        <v>0.8</v>
      </c>
      <c r="I46194">
        <v>2.0699999999999998</v>
      </c>
      <c r="J46194">
        <v>1753.8</v>
      </c>
    </row>
    <row r="46195" spans="1:10" x14ac:dyDescent="0.3">
      <c r="A46195" t="s">
        <v>48243</v>
      </c>
      <c r="B46195">
        <v>23</v>
      </c>
      <c r="C46195" t="s">
        <v>2637</v>
      </c>
      <c r="D46195">
        <v>29.1</v>
      </c>
      <c r="F46195">
        <v>2.9</v>
      </c>
      <c r="G46195">
        <v>68</v>
      </c>
      <c r="H46195">
        <v>1</v>
      </c>
      <c r="I46195">
        <v>2</v>
      </c>
      <c r="J46195">
        <v>1641.6</v>
      </c>
    </row>
    <row r="46196" spans="1:10" x14ac:dyDescent="0.3">
      <c r="A46196" t="s">
        <v>48244</v>
      </c>
      <c r="B46196">
        <v>23</v>
      </c>
      <c r="C46196" t="s">
        <v>2639</v>
      </c>
      <c r="D46196">
        <v>29.1</v>
      </c>
      <c r="F46196">
        <v>2.1</v>
      </c>
      <c r="G46196">
        <v>69</v>
      </c>
      <c r="H46196">
        <v>1</v>
      </c>
      <c r="I46196">
        <v>1.21</v>
      </c>
      <c r="J46196">
        <v>1268.7</v>
      </c>
    </row>
    <row r="46197" spans="1:10" x14ac:dyDescent="0.3">
      <c r="A46197" t="s">
        <v>48245</v>
      </c>
      <c r="B46197">
        <v>23</v>
      </c>
      <c r="C46197" t="s">
        <v>2641</v>
      </c>
      <c r="D46197">
        <v>28.1</v>
      </c>
      <c r="F46197">
        <v>1.3</v>
      </c>
      <c r="G46197">
        <v>72</v>
      </c>
      <c r="H46197">
        <v>1</v>
      </c>
      <c r="I46197">
        <v>0.52</v>
      </c>
      <c r="J46197">
        <v>1218.5999999999999</v>
      </c>
    </row>
    <row r="46198" spans="1:10" x14ac:dyDescent="0.3">
      <c r="A46198" t="s">
        <v>48246</v>
      </c>
      <c r="B46198">
        <v>23</v>
      </c>
      <c r="C46198" t="s">
        <v>2643</v>
      </c>
      <c r="D46198">
        <v>26.7</v>
      </c>
      <c r="F46198">
        <v>1.8</v>
      </c>
      <c r="G46198">
        <v>77</v>
      </c>
      <c r="H46198">
        <v>0.1</v>
      </c>
      <c r="I46198">
        <v>0.05</v>
      </c>
      <c r="J46198">
        <v>1181.4000000000001</v>
      </c>
    </row>
    <row r="46199" spans="1:10" x14ac:dyDescent="0.3">
      <c r="A46199" t="s">
        <v>48247</v>
      </c>
      <c r="B46199">
        <v>23</v>
      </c>
      <c r="C46199" t="s">
        <v>2645</v>
      </c>
      <c r="D46199">
        <v>26.1</v>
      </c>
      <c r="F46199">
        <v>1.9</v>
      </c>
      <c r="G46199">
        <v>79</v>
      </c>
      <c r="J46199">
        <v>1156.5</v>
      </c>
    </row>
    <row r="46200" spans="1:10" x14ac:dyDescent="0.3">
      <c r="A46200" t="s">
        <v>48248</v>
      </c>
      <c r="B46200">
        <v>23</v>
      </c>
      <c r="C46200" t="s">
        <v>2647</v>
      </c>
      <c r="D46200">
        <v>25.6</v>
      </c>
      <c r="F46200">
        <v>1.7</v>
      </c>
      <c r="G46200">
        <v>83</v>
      </c>
      <c r="J46200">
        <v>1092</v>
      </c>
    </row>
    <row r="46201" spans="1:10" x14ac:dyDescent="0.3">
      <c r="A46201" t="s">
        <v>48249</v>
      </c>
      <c r="B46201">
        <v>23</v>
      </c>
      <c r="C46201" t="s">
        <v>2649</v>
      </c>
      <c r="D46201">
        <v>25.2</v>
      </c>
      <c r="F46201">
        <v>1</v>
      </c>
      <c r="G46201">
        <v>85</v>
      </c>
      <c r="J46201">
        <v>1072.8</v>
      </c>
    </row>
    <row r="46202" spans="1:10" x14ac:dyDescent="0.3">
      <c r="A46202" t="s">
        <v>48250</v>
      </c>
      <c r="B46202">
        <v>23</v>
      </c>
      <c r="C46202" t="s">
        <v>2651</v>
      </c>
      <c r="D46202">
        <v>25</v>
      </c>
      <c r="F46202">
        <v>1.1000000000000001</v>
      </c>
      <c r="G46202">
        <v>87</v>
      </c>
      <c r="J46202">
        <v>1058.7</v>
      </c>
    </row>
    <row r="46203" spans="1:10" x14ac:dyDescent="0.3">
      <c r="A46203" t="s">
        <v>48251</v>
      </c>
      <c r="B46203">
        <v>23</v>
      </c>
      <c r="C46203" t="s">
        <v>2653</v>
      </c>
      <c r="D46203">
        <v>25.1</v>
      </c>
      <c r="F46203">
        <v>0.6</v>
      </c>
      <c r="G46203">
        <v>86</v>
      </c>
      <c r="J46203">
        <v>1058.7</v>
      </c>
    </row>
    <row r="46204" spans="1:10" x14ac:dyDescent="0.3">
      <c r="A46204" t="s">
        <v>48252</v>
      </c>
      <c r="B46204">
        <v>23</v>
      </c>
      <c r="C46204" t="s">
        <v>2655</v>
      </c>
      <c r="D46204">
        <v>24.6</v>
      </c>
      <c r="F46204">
        <v>1</v>
      </c>
      <c r="G46204">
        <v>89</v>
      </c>
      <c r="J46204">
        <v>1057.2</v>
      </c>
    </row>
    <row r="46205" spans="1:10" x14ac:dyDescent="0.3">
      <c r="A46205" t="s">
        <v>48253</v>
      </c>
      <c r="B46205">
        <v>23</v>
      </c>
      <c r="C46205" t="s">
        <v>2657</v>
      </c>
      <c r="D46205">
        <v>23.9</v>
      </c>
      <c r="F46205">
        <v>1.2</v>
      </c>
      <c r="G46205">
        <v>91</v>
      </c>
      <c r="J46205">
        <v>1055.7</v>
      </c>
    </row>
    <row r="46206" spans="1:10" x14ac:dyDescent="0.3">
      <c r="A46206" t="s">
        <v>48254</v>
      </c>
      <c r="B46206">
        <v>23</v>
      </c>
      <c r="C46206" t="s">
        <v>2659</v>
      </c>
      <c r="D46206">
        <v>23.5</v>
      </c>
      <c r="F46206">
        <v>0.7</v>
      </c>
      <c r="G46206">
        <v>92</v>
      </c>
      <c r="J46206">
        <v>1056.9000000000001</v>
      </c>
    </row>
    <row r="46207" spans="1:10" x14ac:dyDescent="0.3">
      <c r="A46207" t="s">
        <v>48255</v>
      </c>
      <c r="B46207">
        <v>23</v>
      </c>
      <c r="C46207" t="s">
        <v>2661</v>
      </c>
      <c r="D46207">
        <v>23.2</v>
      </c>
      <c r="F46207">
        <v>0.6</v>
      </c>
      <c r="G46207">
        <v>93</v>
      </c>
      <c r="J46207">
        <v>1083.9000000000001</v>
      </c>
    </row>
    <row r="46208" spans="1:10" x14ac:dyDescent="0.3">
      <c r="A46208" t="s">
        <v>48256</v>
      </c>
      <c r="B46208">
        <v>23</v>
      </c>
      <c r="C46208" t="s">
        <v>2663</v>
      </c>
      <c r="D46208">
        <v>23.6</v>
      </c>
      <c r="F46208">
        <v>0.6</v>
      </c>
      <c r="G46208">
        <v>93</v>
      </c>
      <c r="H46208">
        <v>0</v>
      </c>
      <c r="I46208">
        <v>0.08</v>
      </c>
      <c r="J46208">
        <v>1542</v>
      </c>
    </row>
    <row r="46209" spans="1:10" x14ac:dyDescent="0.3">
      <c r="A46209" t="s">
        <v>48257</v>
      </c>
      <c r="B46209">
        <v>23</v>
      </c>
      <c r="C46209" t="s">
        <v>2665</v>
      </c>
      <c r="D46209">
        <v>24.9</v>
      </c>
      <c r="F46209">
        <v>1.4</v>
      </c>
      <c r="G46209">
        <v>86</v>
      </c>
      <c r="H46209">
        <v>0.6</v>
      </c>
      <c r="I46209">
        <v>0.32</v>
      </c>
      <c r="J46209">
        <v>1612.5</v>
      </c>
    </row>
    <row r="46210" spans="1:10" x14ac:dyDescent="0.3">
      <c r="A46210" t="s">
        <v>48258</v>
      </c>
      <c r="B46210">
        <v>23</v>
      </c>
      <c r="C46210" t="s">
        <v>2667</v>
      </c>
      <c r="D46210">
        <v>27.1</v>
      </c>
      <c r="F46210">
        <v>0.2</v>
      </c>
      <c r="G46210">
        <v>78</v>
      </c>
      <c r="H46210">
        <v>1</v>
      </c>
      <c r="I46210">
        <v>0.96</v>
      </c>
      <c r="J46210">
        <v>1677</v>
      </c>
    </row>
    <row r="46211" spans="1:10" x14ac:dyDescent="0.3">
      <c r="A46211" t="s">
        <v>48259</v>
      </c>
      <c r="B46211">
        <v>23</v>
      </c>
      <c r="C46211" t="s">
        <v>2669</v>
      </c>
      <c r="D46211">
        <v>28</v>
      </c>
      <c r="F46211">
        <v>0.7</v>
      </c>
      <c r="G46211">
        <v>73</v>
      </c>
      <c r="H46211">
        <v>1</v>
      </c>
      <c r="I46211">
        <v>1.66</v>
      </c>
      <c r="J46211">
        <v>1715.7</v>
      </c>
    </row>
    <row r="46212" spans="1:10" x14ac:dyDescent="0.3">
      <c r="A46212" t="s">
        <v>48260</v>
      </c>
      <c r="B46212">
        <v>23</v>
      </c>
      <c r="C46212" t="s">
        <v>2671</v>
      </c>
      <c r="D46212">
        <v>29.9</v>
      </c>
      <c r="F46212">
        <v>1.1000000000000001</v>
      </c>
      <c r="G46212">
        <v>73</v>
      </c>
      <c r="H46212">
        <v>1</v>
      </c>
      <c r="I46212">
        <v>2.3199999999999998</v>
      </c>
      <c r="J46212">
        <v>1725.6</v>
      </c>
    </row>
    <row r="46213" spans="1:10" x14ac:dyDescent="0.3">
      <c r="A46213" t="s">
        <v>48261</v>
      </c>
      <c r="B46213">
        <v>23</v>
      </c>
      <c r="C46213" t="s">
        <v>2673</v>
      </c>
      <c r="D46213">
        <v>30.3</v>
      </c>
      <c r="F46213">
        <v>1.7</v>
      </c>
      <c r="G46213">
        <v>70</v>
      </c>
      <c r="H46213">
        <v>0.9</v>
      </c>
      <c r="I46213">
        <v>2.5099999999999998</v>
      </c>
      <c r="J46213">
        <v>1726.2</v>
      </c>
    </row>
    <row r="46214" spans="1:10" x14ac:dyDescent="0.3">
      <c r="A46214" t="s">
        <v>48262</v>
      </c>
      <c r="B46214">
        <v>23</v>
      </c>
      <c r="C46214" t="s">
        <v>2675</v>
      </c>
      <c r="D46214">
        <v>30.8</v>
      </c>
      <c r="F46214">
        <v>1.2</v>
      </c>
      <c r="G46214">
        <v>67</v>
      </c>
      <c r="H46214">
        <v>0.8</v>
      </c>
      <c r="I46214">
        <v>2.36</v>
      </c>
      <c r="J46214">
        <v>1654.8</v>
      </c>
    </row>
    <row r="46215" spans="1:10" x14ac:dyDescent="0.3">
      <c r="A46215" t="s">
        <v>48263</v>
      </c>
      <c r="B46215">
        <v>23</v>
      </c>
      <c r="C46215" t="s">
        <v>2677</v>
      </c>
      <c r="D46215">
        <v>31.6</v>
      </c>
      <c r="F46215">
        <v>1.3</v>
      </c>
      <c r="G46215">
        <v>62</v>
      </c>
      <c r="H46215">
        <v>0.9</v>
      </c>
      <c r="I46215">
        <v>2.74</v>
      </c>
      <c r="J46215">
        <v>1708.2</v>
      </c>
    </row>
    <row r="46216" spans="1:10" x14ac:dyDescent="0.3">
      <c r="A46216" t="s">
        <v>48264</v>
      </c>
      <c r="B46216">
        <v>23</v>
      </c>
      <c r="C46216" t="s">
        <v>2679</v>
      </c>
      <c r="D46216">
        <v>30.4</v>
      </c>
      <c r="F46216">
        <v>3</v>
      </c>
      <c r="G46216">
        <v>69</v>
      </c>
      <c r="H46216">
        <v>0.5</v>
      </c>
      <c r="I46216">
        <v>1.64</v>
      </c>
      <c r="J46216">
        <v>1705.5</v>
      </c>
    </row>
    <row r="46217" spans="1:10" x14ac:dyDescent="0.3">
      <c r="A46217" t="s">
        <v>48265</v>
      </c>
      <c r="B46217">
        <v>23</v>
      </c>
      <c r="C46217" t="s">
        <v>2681</v>
      </c>
      <c r="D46217">
        <v>30.6</v>
      </c>
      <c r="F46217">
        <v>3.2</v>
      </c>
      <c r="G46217">
        <v>72</v>
      </c>
      <c r="H46217">
        <v>0.3</v>
      </c>
      <c r="I46217">
        <v>1.18</v>
      </c>
      <c r="J46217">
        <v>1664.7</v>
      </c>
    </row>
    <row r="46218" spans="1:10" x14ac:dyDescent="0.3">
      <c r="A46218" t="s">
        <v>48266</v>
      </c>
      <c r="B46218">
        <v>23</v>
      </c>
      <c r="C46218" t="s">
        <v>2683</v>
      </c>
      <c r="D46218">
        <v>30.4</v>
      </c>
      <c r="F46218">
        <v>3</v>
      </c>
      <c r="G46218">
        <v>71</v>
      </c>
      <c r="H46218">
        <v>1</v>
      </c>
      <c r="I46218">
        <v>2.42</v>
      </c>
      <c r="J46218">
        <v>1752.6</v>
      </c>
    </row>
    <row r="46219" spans="1:10" x14ac:dyDescent="0.3">
      <c r="A46219" t="s">
        <v>48267</v>
      </c>
      <c r="B46219">
        <v>23</v>
      </c>
      <c r="C46219" t="s">
        <v>2685</v>
      </c>
      <c r="D46219">
        <v>30.9</v>
      </c>
      <c r="F46219">
        <v>3.4</v>
      </c>
      <c r="G46219">
        <v>71</v>
      </c>
      <c r="H46219">
        <v>1</v>
      </c>
      <c r="I46219">
        <v>1.88</v>
      </c>
      <c r="J46219">
        <v>1715.1</v>
      </c>
    </row>
    <row r="46220" spans="1:10" x14ac:dyDescent="0.3">
      <c r="A46220" t="s">
        <v>48268</v>
      </c>
      <c r="B46220">
        <v>23</v>
      </c>
      <c r="C46220" t="s">
        <v>2687</v>
      </c>
      <c r="D46220">
        <v>29.6</v>
      </c>
      <c r="F46220">
        <v>2.4</v>
      </c>
      <c r="G46220">
        <v>73</v>
      </c>
      <c r="H46220">
        <v>1</v>
      </c>
      <c r="I46220">
        <v>1.21</v>
      </c>
      <c r="J46220">
        <v>1293.3</v>
      </c>
    </row>
    <row r="46221" spans="1:10" x14ac:dyDescent="0.3">
      <c r="A46221" t="s">
        <v>48269</v>
      </c>
      <c r="B46221">
        <v>23</v>
      </c>
      <c r="C46221" t="s">
        <v>2689</v>
      </c>
      <c r="D46221">
        <v>27.9</v>
      </c>
      <c r="F46221">
        <v>2.4</v>
      </c>
      <c r="G46221">
        <v>79</v>
      </c>
      <c r="H46221">
        <v>0.4</v>
      </c>
      <c r="I46221">
        <v>0.35</v>
      </c>
      <c r="J46221">
        <v>1205.7</v>
      </c>
    </row>
    <row r="46222" spans="1:10" x14ac:dyDescent="0.3">
      <c r="A46222" t="s">
        <v>48270</v>
      </c>
      <c r="B46222">
        <v>23</v>
      </c>
      <c r="C46222" t="s">
        <v>2691</v>
      </c>
      <c r="D46222">
        <v>26.6</v>
      </c>
      <c r="F46222">
        <v>1.5</v>
      </c>
      <c r="G46222">
        <v>83</v>
      </c>
      <c r="H46222">
        <v>0</v>
      </c>
      <c r="I46222">
        <v>0.04</v>
      </c>
      <c r="J46222">
        <v>1168.5</v>
      </c>
    </row>
    <row r="46223" spans="1:10" x14ac:dyDescent="0.3">
      <c r="A46223" t="s">
        <v>48271</v>
      </c>
      <c r="B46223">
        <v>23</v>
      </c>
      <c r="C46223" t="s">
        <v>2693</v>
      </c>
      <c r="D46223">
        <v>26.7</v>
      </c>
      <c r="F46223">
        <v>0.7</v>
      </c>
      <c r="G46223">
        <v>80</v>
      </c>
      <c r="J46223">
        <v>1149.5999999999999</v>
      </c>
    </row>
    <row r="46224" spans="1:10" x14ac:dyDescent="0.3">
      <c r="A46224" t="s">
        <v>48272</v>
      </c>
      <c r="B46224">
        <v>23</v>
      </c>
      <c r="C46224" t="s">
        <v>2695</v>
      </c>
      <c r="D46224">
        <v>26.6</v>
      </c>
      <c r="F46224">
        <v>0</v>
      </c>
      <c r="G46224">
        <v>81</v>
      </c>
      <c r="J46224">
        <v>1093.2</v>
      </c>
    </row>
    <row r="46225" spans="1:10" x14ac:dyDescent="0.3">
      <c r="A46225" t="s">
        <v>48273</v>
      </c>
      <c r="B46225">
        <v>23</v>
      </c>
      <c r="C46225" t="s">
        <v>2697</v>
      </c>
      <c r="D46225">
        <v>25.7</v>
      </c>
      <c r="F46225">
        <v>1.1000000000000001</v>
      </c>
      <c r="G46225">
        <v>88</v>
      </c>
      <c r="J46225">
        <v>1074.5999999999999</v>
      </c>
    </row>
    <row r="46226" spans="1:10" x14ac:dyDescent="0.3">
      <c r="A46226" t="s">
        <v>48274</v>
      </c>
      <c r="B46226">
        <v>23</v>
      </c>
      <c r="C46226" t="s">
        <v>2699</v>
      </c>
      <c r="D46226">
        <v>26.1</v>
      </c>
      <c r="F46226">
        <v>1</v>
      </c>
      <c r="G46226">
        <v>86</v>
      </c>
      <c r="J46226">
        <v>1063.2</v>
      </c>
    </row>
    <row r="46227" spans="1:10" x14ac:dyDescent="0.3">
      <c r="A46227" t="s">
        <v>48275</v>
      </c>
      <c r="B46227">
        <v>23</v>
      </c>
      <c r="C46227" t="s">
        <v>2701</v>
      </c>
      <c r="D46227">
        <v>26</v>
      </c>
      <c r="F46227">
        <v>0.5</v>
      </c>
      <c r="G46227">
        <v>88</v>
      </c>
      <c r="J46227">
        <v>1061.4000000000001</v>
      </c>
    </row>
    <row r="46228" spans="1:10" x14ac:dyDescent="0.3">
      <c r="A46228" t="s">
        <v>48276</v>
      </c>
      <c r="B46228">
        <v>23</v>
      </c>
      <c r="C46228" t="s">
        <v>2703</v>
      </c>
      <c r="D46228">
        <v>25.3</v>
      </c>
      <c r="F46228">
        <v>0.9</v>
      </c>
      <c r="G46228">
        <v>91</v>
      </c>
      <c r="J46228">
        <v>1059</v>
      </c>
    </row>
    <row r="46229" spans="1:10" x14ac:dyDescent="0.3">
      <c r="A46229" t="s">
        <v>48277</v>
      </c>
      <c r="B46229">
        <v>23</v>
      </c>
      <c r="C46229" t="s">
        <v>2705</v>
      </c>
      <c r="D46229">
        <v>25.2</v>
      </c>
      <c r="F46229">
        <v>0.4</v>
      </c>
      <c r="G46229">
        <v>90</v>
      </c>
      <c r="J46229">
        <v>1062.3</v>
      </c>
    </row>
    <row r="46230" spans="1:10" x14ac:dyDescent="0.3">
      <c r="A46230" t="s">
        <v>48278</v>
      </c>
      <c r="B46230">
        <v>23</v>
      </c>
      <c r="C46230" t="s">
        <v>2707</v>
      </c>
      <c r="D46230">
        <v>25</v>
      </c>
      <c r="F46230">
        <v>0.8</v>
      </c>
      <c r="G46230">
        <v>91</v>
      </c>
      <c r="J46230">
        <v>1054.2</v>
      </c>
    </row>
    <row r="46231" spans="1:10" x14ac:dyDescent="0.3">
      <c r="A46231" t="s">
        <v>48279</v>
      </c>
      <c r="B46231">
        <v>23</v>
      </c>
      <c r="C46231" t="s">
        <v>2709</v>
      </c>
      <c r="D46231">
        <v>24.7</v>
      </c>
      <c r="F46231">
        <v>1.2</v>
      </c>
      <c r="G46231">
        <v>91</v>
      </c>
      <c r="J46231">
        <v>1089.5999999999999</v>
      </c>
    </row>
    <row r="46232" spans="1:10" x14ac:dyDescent="0.3">
      <c r="A46232" t="s">
        <v>48280</v>
      </c>
      <c r="B46232">
        <v>23</v>
      </c>
      <c r="C46232" t="s">
        <v>2711</v>
      </c>
      <c r="D46232">
        <v>24.4</v>
      </c>
      <c r="F46232">
        <v>1.7</v>
      </c>
      <c r="G46232">
        <v>89</v>
      </c>
      <c r="H46232">
        <v>0</v>
      </c>
      <c r="I46232">
        <v>0.02</v>
      </c>
      <c r="J46232">
        <v>1573.8</v>
      </c>
    </row>
    <row r="46233" spans="1:10" x14ac:dyDescent="0.3">
      <c r="A46233" t="s">
        <v>48281</v>
      </c>
      <c r="B46233">
        <v>23</v>
      </c>
      <c r="C46233" t="s">
        <v>2713</v>
      </c>
      <c r="D46233">
        <v>25.4</v>
      </c>
      <c r="F46233">
        <v>1.1000000000000001</v>
      </c>
      <c r="G46233">
        <v>84</v>
      </c>
      <c r="H46233">
        <v>0</v>
      </c>
      <c r="I46233">
        <v>0.24</v>
      </c>
      <c r="J46233">
        <v>1615.2</v>
      </c>
    </row>
    <row r="46234" spans="1:10" x14ac:dyDescent="0.3">
      <c r="A46234" t="s">
        <v>48282</v>
      </c>
      <c r="B46234">
        <v>23</v>
      </c>
      <c r="C46234" t="s">
        <v>2715</v>
      </c>
      <c r="D46234">
        <v>27.1</v>
      </c>
      <c r="F46234">
        <v>1.7</v>
      </c>
      <c r="G46234">
        <v>76</v>
      </c>
      <c r="H46234">
        <v>0.7</v>
      </c>
      <c r="I46234">
        <v>0.93</v>
      </c>
      <c r="J46234">
        <v>1668</v>
      </c>
    </row>
    <row r="46235" spans="1:10" x14ac:dyDescent="0.3">
      <c r="A46235" t="s">
        <v>48283</v>
      </c>
      <c r="B46235">
        <v>23</v>
      </c>
      <c r="C46235" t="s">
        <v>2717</v>
      </c>
      <c r="D46235">
        <v>27.1</v>
      </c>
      <c r="F46235">
        <v>0.8</v>
      </c>
      <c r="G46235">
        <v>75</v>
      </c>
      <c r="H46235">
        <v>0.9</v>
      </c>
      <c r="I46235">
        <v>1.31</v>
      </c>
      <c r="J46235">
        <v>1704.9</v>
      </c>
    </row>
    <row r="46236" spans="1:10" x14ac:dyDescent="0.3">
      <c r="A46236" t="s">
        <v>48284</v>
      </c>
      <c r="B46236">
        <v>23</v>
      </c>
      <c r="C46236" t="s">
        <v>2719</v>
      </c>
      <c r="D46236">
        <v>29</v>
      </c>
      <c r="F46236">
        <v>1.8</v>
      </c>
      <c r="G46236">
        <v>67</v>
      </c>
      <c r="H46236">
        <v>1</v>
      </c>
      <c r="I46236">
        <v>2.4</v>
      </c>
      <c r="J46236">
        <v>1724.7</v>
      </c>
    </row>
    <row r="46237" spans="1:10" x14ac:dyDescent="0.3">
      <c r="A46237" t="s">
        <v>48285</v>
      </c>
      <c r="B46237">
        <v>23</v>
      </c>
      <c r="C46237" t="s">
        <v>2721</v>
      </c>
      <c r="D46237">
        <v>29.4</v>
      </c>
      <c r="F46237">
        <v>2.9</v>
      </c>
      <c r="G46237">
        <v>59</v>
      </c>
      <c r="H46237">
        <v>1</v>
      </c>
      <c r="I46237">
        <v>2.91</v>
      </c>
      <c r="J46237">
        <v>1690.5</v>
      </c>
    </row>
    <row r="46238" spans="1:10" x14ac:dyDescent="0.3">
      <c r="A46238" t="s">
        <v>48286</v>
      </c>
      <c r="B46238">
        <v>23</v>
      </c>
      <c r="C46238" t="s">
        <v>2723</v>
      </c>
      <c r="D46238">
        <v>30.4</v>
      </c>
      <c r="F46238">
        <v>2.2999999999999998</v>
      </c>
      <c r="G46238">
        <v>57</v>
      </c>
      <c r="H46238">
        <v>1</v>
      </c>
      <c r="I46238">
        <v>2.71</v>
      </c>
      <c r="J46238">
        <v>1622.1</v>
      </c>
    </row>
    <row r="46239" spans="1:10" x14ac:dyDescent="0.3">
      <c r="A46239" t="s">
        <v>48287</v>
      </c>
      <c r="B46239">
        <v>23</v>
      </c>
      <c r="C46239" t="s">
        <v>2725</v>
      </c>
      <c r="D46239">
        <v>31.4</v>
      </c>
      <c r="F46239">
        <v>1.8</v>
      </c>
      <c r="G46239">
        <v>52</v>
      </c>
      <c r="H46239">
        <v>1</v>
      </c>
      <c r="I46239">
        <v>3.19</v>
      </c>
      <c r="J46239">
        <v>1669.8</v>
      </c>
    </row>
    <row r="46240" spans="1:10" x14ac:dyDescent="0.3">
      <c r="A46240" t="s">
        <v>48288</v>
      </c>
      <c r="B46240">
        <v>23</v>
      </c>
      <c r="C46240" t="s">
        <v>2727</v>
      </c>
      <c r="D46240">
        <v>31.7</v>
      </c>
      <c r="F46240">
        <v>1.8</v>
      </c>
      <c r="G46240">
        <v>49</v>
      </c>
      <c r="H46240">
        <v>1</v>
      </c>
      <c r="I46240">
        <v>3.07</v>
      </c>
      <c r="J46240">
        <v>1646.1</v>
      </c>
    </row>
    <row r="46241" spans="1:10" x14ac:dyDescent="0.3">
      <c r="A46241" t="s">
        <v>48289</v>
      </c>
      <c r="B46241">
        <v>23</v>
      </c>
      <c r="C46241" t="s">
        <v>2729</v>
      </c>
      <c r="D46241">
        <v>31.9</v>
      </c>
      <c r="F46241">
        <v>2.2999999999999998</v>
      </c>
      <c r="G46241">
        <v>48</v>
      </c>
      <c r="H46241">
        <v>1</v>
      </c>
      <c r="I46241">
        <v>3</v>
      </c>
      <c r="J46241">
        <v>1688.4</v>
      </c>
    </row>
    <row r="46242" spans="1:10" x14ac:dyDescent="0.3">
      <c r="A46242" t="s">
        <v>48290</v>
      </c>
      <c r="B46242">
        <v>23</v>
      </c>
      <c r="C46242" t="s">
        <v>2731</v>
      </c>
      <c r="D46242">
        <v>32.299999999999997</v>
      </c>
      <c r="F46242">
        <v>1.8</v>
      </c>
      <c r="G46242">
        <v>50</v>
      </c>
      <c r="H46242">
        <v>1</v>
      </c>
      <c r="I46242">
        <v>2.57</v>
      </c>
      <c r="J46242">
        <v>1635.6</v>
      </c>
    </row>
    <row r="46243" spans="1:10" x14ac:dyDescent="0.3">
      <c r="A46243" t="s">
        <v>48291</v>
      </c>
      <c r="B46243">
        <v>23</v>
      </c>
      <c r="C46243" t="s">
        <v>2733</v>
      </c>
      <c r="D46243">
        <v>31.8</v>
      </c>
      <c r="F46243">
        <v>1.7</v>
      </c>
      <c r="G46243">
        <v>50</v>
      </c>
      <c r="H46243">
        <v>1</v>
      </c>
      <c r="I46243">
        <v>1.96</v>
      </c>
      <c r="J46243">
        <v>1596.3</v>
      </c>
    </row>
    <row r="46244" spans="1:10" x14ac:dyDescent="0.3">
      <c r="A46244" t="s">
        <v>48292</v>
      </c>
      <c r="B46244">
        <v>23</v>
      </c>
      <c r="C46244" t="s">
        <v>2735</v>
      </c>
      <c r="D46244">
        <v>32.299999999999997</v>
      </c>
      <c r="F46244">
        <v>1.4</v>
      </c>
      <c r="G46244">
        <v>51</v>
      </c>
      <c r="H46244">
        <v>1</v>
      </c>
      <c r="I46244">
        <v>1.31</v>
      </c>
      <c r="J46244">
        <v>1215.5999999999999</v>
      </c>
    </row>
    <row r="46245" spans="1:10" x14ac:dyDescent="0.3">
      <c r="A46245" t="s">
        <v>48293</v>
      </c>
      <c r="B46245">
        <v>23</v>
      </c>
      <c r="C46245" t="s">
        <v>2737</v>
      </c>
      <c r="D46245">
        <v>30.4</v>
      </c>
      <c r="F46245">
        <v>1.8</v>
      </c>
      <c r="G46245">
        <v>55</v>
      </c>
      <c r="H46245">
        <v>0.9</v>
      </c>
      <c r="I46245">
        <v>0.46</v>
      </c>
      <c r="J46245">
        <v>1187.0999999999999</v>
      </c>
    </row>
    <row r="46246" spans="1:10" x14ac:dyDescent="0.3">
      <c r="A46246" t="s">
        <v>48294</v>
      </c>
      <c r="B46246">
        <v>23</v>
      </c>
      <c r="C46246" t="s">
        <v>2739</v>
      </c>
      <c r="D46246">
        <v>29.1</v>
      </c>
      <c r="F46246">
        <v>1.9</v>
      </c>
      <c r="G46246">
        <v>62</v>
      </c>
      <c r="H46246">
        <v>0</v>
      </c>
      <c r="I46246">
        <v>0.03</v>
      </c>
      <c r="J46246">
        <v>1155.5999999999999</v>
      </c>
    </row>
    <row r="46247" spans="1:10" x14ac:dyDescent="0.3">
      <c r="A46247" t="s">
        <v>48295</v>
      </c>
      <c r="B46247">
        <v>23</v>
      </c>
      <c r="C46247" t="s">
        <v>2741</v>
      </c>
      <c r="D46247">
        <v>28.2</v>
      </c>
      <c r="F46247">
        <v>2</v>
      </c>
      <c r="G46247">
        <v>66</v>
      </c>
      <c r="J46247">
        <v>1139.7</v>
      </c>
    </row>
    <row r="46248" spans="1:10" x14ac:dyDescent="0.3">
      <c r="A46248" t="s">
        <v>48296</v>
      </c>
      <c r="B46248">
        <v>23</v>
      </c>
      <c r="C46248" t="s">
        <v>2743</v>
      </c>
      <c r="D46248">
        <v>27.3</v>
      </c>
      <c r="F46248">
        <v>1.7</v>
      </c>
      <c r="G46248">
        <v>70</v>
      </c>
      <c r="J46248">
        <v>1102.5</v>
      </c>
    </row>
    <row r="46249" spans="1:10" x14ac:dyDescent="0.3">
      <c r="A46249" t="s">
        <v>48297</v>
      </c>
      <c r="B46249">
        <v>23</v>
      </c>
      <c r="C46249" t="s">
        <v>2745</v>
      </c>
      <c r="D46249">
        <v>26.8</v>
      </c>
      <c r="F46249">
        <v>1.6</v>
      </c>
      <c r="G46249">
        <v>71</v>
      </c>
      <c r="J46249">
        <v>1065.5999999999999</v>
      </c>
    </row>
    <row r="46250" spans="1:10" x14ac:dyDescent="0.3">
      <c r="A46250" t="s">
        <v>48298</v>
      </c>
      <c r="B46250">
        <v>23</v>
      </c>
      <c r="C46250" t="s">
        <v>2747</v>
      </c>
      <c r="D46250">
        <v>26</v>
      </c>
      <c r="F46250">
        <v>1.7</v>
      </c>
      <c r="G46250">
        <v>74</v>
      </c>
      <c r="J46250">
        <v>1054.5</v>
      </c>
    </row>
    <row r="46251" spans="1:10" x14ac:dyDescent="0.3">
      <c r="A46251" t="s">
        <v>48299</v>
      </c>
      <c r="B46251">
        <v>23</v>
      </c>
      <c r="C46251" t="s">
        <v>2749</v>
      </c>
      <c r="D46251">
        <v>25.5</v>
      </c>
      <c r="F46251">
        <v>2</v>
      </c>
      <c r="G46251">
        <v>76</v>
      </c>
      <c r="J46251">
        <v>1045.5</v>
      </c>
    </row>
    <row r="46252" spans="1:10" x14ac:dyDescent="0.3">
      <c r="A46252" t="s">
        <v>48300</v>
      </c>
      <c r="B46252">
        <v>23</v>
      </c>
      <c r="C46252" t="s">
        <v>2751</v>
      </c>
      <c r="D46252">
        <v>25.1</v>
      </c>
      <c r="F46252">
        <v>2</v>
      </c>
      <c r="G46252">
        <v>78</v>
      </c>
      <c r="J46252">
        <v>1044</v>
      </c>
    </row>
    <row r="46253" spans="1:10" x14ac:dyDescent="0.3">
      <c r="A46253" t="s">
        <v>48301</v>
      </c>
      <c r="B46253">
        <v>23</v>
      </c>
      <c r="C46253" t="s">
        <v>2753</v>
      </c>
      <c r="D46253">
        <v>25.1</v>
      </c>
      <c r="F46253">
        <v>1.5</v>
      </c>
      <c r="G46253">
        <v>78</v>
      </c>
      <c r="J46253">
        <v>1043.0999999999999</v>
      </c>
    </row>
    <row r="46254" spans="1:10" x14ac:dyDescent="0.3">
      <c r="A46254" t="s">
        <v>48302</v>
      </c>
      <c r="B46254">
        <v>23</v>
      </c>
      <c r="C46254" t="s">
        <v>2755</v>
      </c>
      <c r="D46254">
        <v>24.9</v>
      </c>
      <c r="F46254">
        <v>1.3</v>
      </c>
      <c r="G46254">
        <v>78</v>
      </c>
      <c r="J46254">
        <v>1043.4000000000001</v>
      </c>
    </row>
    <row r="46255" spans="1:10" x14ac:dyDescent="0.3">
      <c r="A46255" t="s">
        <v>48303</v>
      </c>
      <c r="B46255">
        <v>23</v>
      </c>
      <c r="C46255" t="s">
        <v>2757</v>
      </c>
      <c r="D46255">
        <v>24.2</v>
      </c>
      <c r="F46255">
        <v>1.1000000000000001</v>
      </c>
      <c r="G46255">
        <v>82</v>
      </c>
      <c r="J46255">
        <v>1078.5</v>
      </c>
    </row>
    <row r="46256" spans="1:10" x14ac:dyDescent="0.3">
      <c r="A46256" t="s">
        <v>48304</v>
      </c>
      <c r="B46256">
        <v>23</v>
      </c>
      <c r="C46256" t="s">
        <v>2759</v>
      </c>
      <c r="D46256">
        <v>23.6</v>
      </c>
      <c r="F46256">
        <v>1.1000000000000001</v>
      </c>
      <c r="G46256">
        <v>85</v>
      </c>
      <c r="H46256">
        <v>0</v>
      </c>
      <c r="I46256">
        <v>0.01</v>
      </c>
      <c r="J46256">
        <v>1458.6</v>
      </c>
    </row>
    <row r="46257" spans="1:10" x14ac:dyDescent="0.3">
      <c r="A46257" t="s">
        <v>48305</v>
      </c>
      <c r="B46257">
        <v>23</v>
      </c>
      <c r="C46257" t="s">
        <v>2761</v>
      </c>
      <c r="D46257">
        <v>24.5</v>
      </c>
      <c r="F46257">
        <v>0.4</v>
      </c>
      <c r="G46257">
        <v>80</v>
      </c>
      <c r="H46257">
        <v>0.9</v>
      </c>
      <c r="I46257">
        <v>0.34</v>
      </c>
      <c r="J46257">
        <v>1603.2</v>
      </c>
    </row>
    <row r="46258" spans="1:10" x14ac:dyDescent="0.3">
      <c r="A46258" t="s">
        <v>48306</v>
      </c>
      <c r="B46258">
        <v>23</v>
      </c>
      <c r="C46258" t="s">
        <v>2763</v>
      </c>
      <c r="D46258">
        <v>26.5</v>
      </c>
      <c r="F46258">
        <v>1</v>
      </c>
      <c r="G46258">
        <v>74</v>
      </c>
      <c r="H46258">
        <v>1</v>
      </c>
      <c r="I46258">
        <v>0.95</v>
      </c>
      <c r="J46258">
        <v>1657.8</v>
      </c>
    </row>
    <row r="46259" spans="1:10" x14ac:dyDescent="0.3">
      <c r="A46259" t="s">
        <v>48307</v>
      </c>
      <c r="B46259">
        <v>23</v>
      </c>
      <c r="C46259" t="s">
        <v>2765</v>
      </c>
      <c r="D46259">
        <v>28.6</v>
      </c>
      <c r="F46259">
        <v>1</v>
      </c>
      <c r="G46259">
        <v>64</v>
      </c>
      <c r="H46259">
        <v>0.8</v>
      </c>
      <c r="I46259">
        <v>1.24</v>
      </c>
      <c r="J46259">
        <v>1666.5</v>
      </c>
    </row>
    <row r="46260" spans="1:10" x14ac:dyDescent="0.3">
      <c r="A46260" t="s">
        <v>48308</v>
      </c>
      <c r="B46260">
        <v>23</v>
      </c>
      <c r="C46260" t="s">
        <v>2767</v>
      </c>
      <c r="D46260">
        <v>29.8</v>
      </c>
      <c r="F46260">
        <v>1.3</v>
      </c>
      <c r="G46260">
        <v>64</v>
      </c>
      <c r="H46260">
        <v>1</v>
      </c>
      <c r="I46260">
        <v>2.27</v>
      </c>
      <c r="J46260">
        <v>1708.8</v>
      </c>
    </row>
    <row r="46261" spans="1:10" x14ac:dyDescent="0.3">
      <c r="A46261" t="s">
        <v>48309</v>
      </c>
      <c r="B46261">
        <v>23</v>
      </c>
      <c r="C46261" t="s">
        <v>2769</v>
      </c>
      <c r="D46261">
        <v>31.3</v>
      </c>
      <c r="F46261">
        <v>1.8</v>
      </c>
      <c r="G46261">
        <v>61</v>
      </c>
      <c r="H46261">
        <v>1</v>
      </c>
      <c r="I46261">
        <v>2.79</v>
      </c>
      <c r="J46261">
        <v>1721.1</v>
      </c>
    </row>
    <row r="46262" spans="1:10" x14ac:dyDescent="0.3">
      <c r="A46262" t="s">
        <v>48310</v>
      </c>
      <c r="B46262">
        <v>23</v>
      </c>
      <c r="C46262" t="s">
        <v>2771</v>
      </c>
      <c r="D46262">
        <v>32.6</v>
      </c>
      <c r="F46262">
        <v>1.3</v>
      </c>
      <c r="G46262">
        <v>60</v>
      </c>
      <c r="H46262">
        <v>0.9</v>
      </c>
      <c r="I46262">
        <v>2.79</v>
      </c>
      <c r="J46262">
        <v>1674.3</v>
      </c>
    </row>
    <row r="46263" spans="1:10" x14ac:dyDescent="0.3">
      <c r="A46263" t="s">
        <v>48311</v>
      </c>
      <c r="B46263">
        <v>23</v>
      </c>
      <c r="C46263" t="s">
        <v>2773</v>
      </c>
      <c r="D46263">
        <v>33.5</v>
      </c>
      <c r="F46263">
        <v>1.6</v>
      </c>
      <c r="G46263">
        <v>58</v>
      </c>
      <c r="H46263">
        <v>0.9</v>
      </c>
      <c r="I46263">
        <v>2.86</v>
      </c>
      <c r="J46263">
        <v>1728</v>
      </c>
    </row>
    <row r="46264" spans="1:10" x14ac:dyDescent="0.3">
      <c r="A46264" t="s">
        <v>48312</v>
      </c>
      <c r="B46264">
        <v>23</v>
      </c>
      <c r="C46264" t="s">
        <v>2775</v>
      </c>
      <c r="D46264">
        <v>32.700000000000003</v>
      </c>
      <c r="F46264">
        <v>3.9</v>
      </c>
      <c r="G46264">
        <v>53</v>
      </c>
      <c r="H46264">
        <v>0.8</v>
      </c>
      <c r="I46264">
        <v>2.72</v>
      </c>
      <c r="J46264">
        <v>1722</v>
      </c>
    </row>
    <row r="46265" spans="1:10" x14ac:dyDescent="0.3">
      <c r="A46265" t="s">
        <v>48313</v>
      </c>
      <c r="B46265">
        <v>23</v>
      </c>
      <c r="C46265" t="s">
        <v>2777</v>
      </c>
      <c r="D46265">
        <v>33.299999999999997</v>
      </c>
      <c r="F46265">
        <v>2.5</v>
      </c>
      <c r="G46265">
        <v>54</v>
      </c>
      <c r="H46265">
        <v>0.6</v>
      </c>
      <c r="I46265">
        <v>1.48</v>
      </c>
      <c r="J46265">
        <v>1616.7</v>
      </c>
    </row>
    <row r="46266" spans="1:10" x14ac:dyDescent="0.3">
      <c r="A46266" t="s">
        <v>48314</v>
      </c>
      <c r="B46266">
        <v>23</v>
      </c>
      <c r="C46266" t="s">
        <v>2779</v>
      </c>
      <c r="D46266">
        <v>33.299999999999997</v>
      </c>
      <c r="F46266">
        <v>3</v>
      </c>
      <c r="G46266">
        <v>51</v>
      </c>
      <c r="H46266">
        <v>0.9</v>
      </c>
      <c r="I46266">
        <v>2.2400000000000002</v>
      </c>
      <c r="J46266">
        <v>1747.2</v>
      </c>
    </row>
    <row r="46267" spans="1:10" x14ac:dyDescent="0.3">
      <c r="A46267" t="s">
        <v>48315</v>
      </c>
      <c r="B46267">
        <v>23</v>
      </c>
      <c r="C46267" t="s">
        <v>2781</v>
      </c>
      <c r="D46267">
        <v>33.4</v>
      </c>
      <c r="F46267">
        <v>3.4</v>
      </c>
      <c r="G46267">
        <v>51</v>
      </c>
      <c r="H46267">
        <v>1</v>
      </c>
      <c r="I46267">
        <v>1.94</v>
      </c>
      <c r="J46267">
        <v>1701.3</v>
      </c>
    </row>
    <row r="46268" spans="1:10" x14ac:dyDescent="0.3">
      <c r="A46268" t="s">
        <v>48316</v>
      </c>
      <c r="B46268">
        <v>23</v>
      </c>
      <c r="C46268" t="s">
        <v>2783</v>
      </c>
      <c r="D46268">
        <v>32.700000000000003</v>
      </c>
      <c r="F46268">
        <v>3.1</v>
      </c>
      <c r="G46268">
        <v>50</v>
      </c>
      <c r="H46268">
        <v>1</v>
      </c>
      <c r="I46268">
        <v>1.19</v>
      </c>
      <c r="J46268">
        <v>1281.9000000000001</v>
      </c>
    </row>
    <row r="46269" spans="1:10" x14ac:dyDescent="0.3">
      <c r="A46269" t="s">
        <v>48317</v>
      </c>
      <c r="B46269">
        <v>23</v>
      </c>
      <c r="C46269" t="s">
        <v>2785</v>
      </c>
      <c r="D46269">
        <v>31.6</v>
      </c>
      <c r="F46269">
        <v>2.1</v>
      </c>
      <c r="G46269">
        <v>52</v>
      </c>
      <c r="H46269">
        <v>1</v>
      </c>
      <c r="I46269">
        <v>0.45</v>
      </c>
      <c r="J46269">
        <v>1231.2</v>
      </c>
    </row>
    <row r="46270" spans="1:10" x14ac:dyDescent="0.3">
      <c r="A46270" t="s">
        <v>48318</v>
      </c>
      <c r="B46270">
        <v>23</v>
      </c>
      <c r="C46270" t="s">
        <v>2787</v>
      </c>
      <c r="D46270">
        <v>30.8</v>
      </c>
      <c r="F46270">
        <v>1.6</v>
      </c>
      <c r="G46270">
        <v>56</v>
      </c>
      <c r="H46270">
        <v>0</v>
      </c>
      <c r="I46270">
        <v>0.04</v>
      </c>
      <c r="J46270">
        <v>1197.3</v>
      </c>
    </row>
    <row r="46271" spans="1:10" x14ac:dyDescent="0.3">
      <c r="A46271" t="s">
        <v>48319</v>
      </c>
      <c r="B46271">
        <v>23</v>
      </c>
      <c r="C46271" t="s">
        <v>2789</v>
      </c>
      <c r="D46271">
        <v>29</v>
      </c>
      <c r="F46271">
        <v>0.6</v>
      </c>
      <c r="G46271">
        <v>67</v>
      </c>
      <c r="J46271">
        <v>1148.4000000000001</v>
      </c>
    </row>
    <row r="46272" spans="1:10" x14ac:dyDescent="0.3">
      <c r="A46272" t="s">
        <v>48320</v>
      </c>
      <c r="B46272">
        <v>23</v>
      </c>
      <c r="C46272" t="s">
        <v>2791</v>
      </c>
      <c r="D46272">
        <v>28.5</v>
      </c>
      <c r="F46272">
        <v>1</v>
      </c>
      <c r="G46272">
        <v>69</v>
      </c>
      <c r="J46272">
        <v>1111.8</v>
      </c>
    </row>
    <row r="46273" spans="1:10" x14ac:dyDescent="0.3">
      <c r="A46273" t="s">
        <v>48321</v>
      </c>
      <c r="B46273">
        <v>23</v>
      </c>
      <c r="C46273" t="s">
        <v>2793</v>
      </c>
      <c r="D46273">
        <v>27.9</v>
      </c>
      <c r="F46273">
        <v>1.4</v>
      </c>
      <c r="G46273">
        <v>72</v>
      </c>
      <c r="J46273">
        <v>1086</v>
      </c>
    </row>
    <row r="46274" spans="1:10" x14ac:dyDescent="0.3">
      <c r="A46274" t="s">
        <v>48322</v>
      </c>
      <c r="B46274">
        <v>23</v>
      </c>
      <c r="C46274" t="s">
        <v>2795</v>
      </c>
      <c r="D46274">
        <v>27.6</v>
      </c>
      <c r="F46274">
        <v>1.5</v>
      </c>
      <c r="G46274">
        <v>74</v>
      </c>
      <c r="J46274">
        <v>1072.8</v>
      </c>
    </row>
    <row r="46275" spans="1:10" x14ac:dyDescent="0.3">
      <c r="A46275" t="s">
        <v>48323</v>
      </c>
      <c r="B46275">
        <v>23</v>
      </c>
      <c r="C46275" t="s">
        <v>2797</v>
      </c>
      <c r="D46275">
        <v>27.4</v>
      </c>
      <c r="F46275">
        <v>1.4</v>
      </c>
      <c r="G46275">
        <v>76</v>
      </c>
      <c r="J46275">
        <v>1067.7</v>
      </c>
    </row>
    <row r="46276" spans="1:10" x14ac:dyDescent="0.3">
      <c r="A46276" t="s">
        <v>48324</v>
      </c>
      <c r="B46276">
        <v>23</v>
      </c>
      <c r="C46276" t="s">
        <v>2799</v>
      </c>
      <c r="D46276">
        <v>26.9</v>
      </c>
      <c r="F46276">
        <v>1.7</v>
      </c>
      <c r="G46276">
        <v>78</v>
      </c>
      <c r="J46276">
        <v>1065.9000000000001</v>
      </c>
    </row>
    <row r="46277" spans="1:10" x14ac:dyDescent="0.3">
      <c r="A46277" t="s">
        <v>48325</v>
      </c>
      <c r="B46277">
        <v>23</v>
      </c>
      <c r="C46277" t="s">
        <v>2801</v>
      </c>
      <c r="D46277">
        <v>26.7</v>
      </c>
      <c r="F46277">
        <v>1.2</v>
      </c>
      <c r="G46277">
        <v>79</v>
      </c>
      <c r="J46277">
        <v>1070.4000000000001</v>
      </c>
    </row>
    <row r="46278" spans="1:10" x14ac:dyDescent="0.3">
      <c r="A46278" t="s">
        <v>48326</v>
      </c>
      <c r="B46278">
        <v>23</v>
      </c>
      <c r="C46278" t="s">
        <v>2803</v>
      </c>
      <c r="D46278">
        <v>26.4</v>
      </c>
      <c r="F46278">
        <v>1.1000000000000001</v>
      </c>
      <c r="G46278">
        <v>80</v>
      </c>
      <c r="J46278">
        <v>1071</v>
      </c>
    </row>
    <row r="46279" spans="1:10" x14ac:dyDescent="0.3">
      <c r="A46279" t="s">
        <v>48327</v>
      </c>
      <c r="B46279">
        <v>23</v>
      </c>
      <c r="C46279" t="s">
        <v>2805</v>
      </c>
      <c r="D46279">
        <v>25.9</v>
      </c>
      <c r="F46279">
        <v>0.4</v>
      </c>
      <c r="G46279">
        <v>81</v>
      </c>
      <c r="J46279">
        <v>1092.5999999999999</v>
      </c>
    </row>
    <row r="46280" spans="1:10" x14ac:dyDescent="0.3">
      <c r="A46280" t="s">
        <v>48328</v>
      </c>
      <c r="B46280">
        <v>23</v>
      </c>
      <c r="C46280" t="s">
        <v>2807</v>
      </c>
      <c r="D46280">
        <v>26.2</v>
      </c>
      <c r="F46280">
        <v>0.9</v>
      </c>
      <c r="G46280">
        <v>80</v>
      </c>
      <c r="H46280">
        <v>0</v>
      </c>
      <c r="I46280">
        <v>0.01</v>
      </c>
      <c r="J46280">
        <v>1603.8</v>
      </c>
    </row>
    <row r="46281" spans="1:10" x14ac:dyDescent="0.3">
      <c r="A46281" t="s">
        <v>48329</v>
      </c>
      <c r="B46281">
        <v>23</v>
      </c>
      <c r="C46281" t="s">
        <v>2809</v>
      </c>
      <c r="D46281">
        <v>27.5</v>
      </c>
      <c r="F46281">
        <v>0.8</v>
      </c>
      <c r="G46281">
        <v>75</v>
      </c>
      <c r="H46281">
        <v>0.9</v>
      </c>
      <c r="I46281">
        <v>0.34</v>
      </c>
      <c r="J46281">
        <v>1638.3</v>
      </c>
    </row>
    <row r="46282" spans="1:10" x14ac:dyDescent="0.3">
      <c r="A46282" t="s">
        <v>48330</v>
      </c>
      <c r="B46282">
        <v>23</v>
      </c>
      <c r="C46282" t="s">
        <v>2811</v>
      </c>
      <c r="D46282">
        <v>29.6</v>
      </c>
      <c r="F46282">
        <v>0.5</v>
      </c>
      <c r="G46282">
        <v>66</v>
      </c>
      <c r="H46282">
        <v>1</v>
      </c>
      <c r="I46282">
        <v>1.01</v>
      </c>
      <c r="J46282">
        <v>1703.4</v>
      </c>
    </row>
    <row r="46283" spans="1:10" x14ac:dyDescent="0.3">
      <c r="A46283" t="s">
        <v>48331</v>
      </c>
      <c r="B46283">
        <v>23</v>
      </c>
      <c r="C46283" t="s">
        <v>2813</v>
      </c>
      <c r="D46283">
        <v>30.8</v>
      </c>
      <c r="F46283">
        <v>1.3</v>
      </c>
      <c r="G46283">
        <v>65</v>
      </c>
      <c r="H46283">
        <v>1</v>
      </c>
      <c r="I46283">
        <v>1.69</v>
      </c>
      <c r="J46283">
        <v>1694.4</v>
      </c>
    </row>
    <row r="46284" spans="1:10" x14ac:dyDescent="0.3">
      <c r="A46284" t="s">
        <v>48332</v>
      </c>
      <c r="B46284">
        <v>23</v>
      </c>
      <c r="C46284" t="s">
        <v>2815</v>
      </c>
      <c r="D46284">
        <v>32.1</v>
      </c>
      <c r="F46284">
        <v>1.3</v>
      </c>
      <c r="G46284">
        <v>63</v>
      </c>
      <c r="H46284">
        <v>1</v>
      </c>
      <c r="I46284">
        <v>2.39</v>
      </c>
      <c r="J46284">
        <v>1719.6</v>
      </c>
    </row>
    <row r="46285" spans="1:10" x14ac:dyDescent="0.3">
      <c r="A46285" t="s">
        <v>48333</v>
      </c>
      <c r="B46285">
        <v>23</v>
      </c>
      <c r="C46285" t="s">
        <v>2817</v>
      </c>
      <c r="D46285">
        <v>33.1</v>
      </c>
      <c r="F46285">
        <v>1.4</v>
      </c>
      <c r="G46285">
        <v>58</v>
      </c>
      <c r="H46285">
        <v>1</v>
      </c>
      <c r="I46285">
        <v>2.56</v>
      </c>
      <c r="J46285">
        <v>1730.1</v>
      </c>
    </row>
    <row r="46286" spans="1:10" x14ac:dyDescent="0.3">
      <c r="A46286" t="s">
        <v>48334</v>
      </c>
      <c r="B46286">
        <v>23</v>
      </c>
      <c r="C46286" t="s">
        <v>2819</v>
      </c>
      <c r="D46286">
        <v>33.299999999999997</v>
      </c>
      <c r="F46286">
        <v>1.6</v>
      </c>
      <c r="G46286">
        <v>54</v>
      </c>
      <c r="H46286">
        <v>0.6</v>
      </c>
      <c r="I46286">
        <v>1.86</v>
      </c>
      <c r="J46286">
        <v>1658.7</v>
      </c>
    </row>
    <row r="46287" spans="1:10" x14ac:dyDescent="0.3">
      <c r="A46287" t="s">
        <v>48335</v>
      </c>
      <c r="B46287">
        <v>23</v>
      </c>
      <c r="C46287" t="s">
        <v>2821</v>
      </c>
      <c r="D46287">
        <v>33.299999999999997</v>
      </c>
      <c r="F46287">
        <v>2.1</v>
      </c>
      <c r="G46287">
        <v>52</v>
      </c>
      <c r="H46287">
        <v>0.7</v>
      </c>
      <c r="I46287">
        <v>2.2400000000000002</v>
      </c>
      <c r="J46287">
        <v>1715.4</v>
      </c>
    </row>
    <row r="46288" spans="1:10" x14ac:dyDescent="0.3">
      <c r="A46288" t="s">
        <v>48336</v>
      </c>
      <c r="B46288">
        <v>23</v>
      </c>
      <c r="C46288" t="s">
        <v>2823</v>
      </c>
      <c r="D46288">
        <v>35</v>
      </c>
      <c r="F46288">
        <v>2</v>
      </c>
      <c r="G46288">
        <v>47</v>
      </c>
      <c r="H46288">
        <v>0.9</v>
      </c>
      <c r="I46288">
        <v>3.03</v>
      </c>
      <c r="J46288">
        <v>1679.4</v>
      </c>
    </row>
    <row r="46289" spans="1:10" x14ac:dyDescent="0.3">
      <c r="A46289" t="s">
        <v>48337</v>
      </c>
      <c r="B46289">
        <v>23</v>
      </c>
      <c r="C46289" t="s">
        <v>2825</v>
      </c>
      <c r="D46289">
        <v>33.5</v>
      </c>
      <c r="F46289">
        <v>1.8</v>
      </c>
      <c r="G46289">
        <v>52</v>
      </c>
      <c r="H46289">
        <v>0.6</v>
      </c>
      <c r="I46289">
        <v>1.82</v>
      </c>
      <c r="J46289">
        <v>1574.1</v>
      </c>
    </row>
    <row r="46290" spans="1:10" x14ac:dyDescent="0.3">
      <c r="A46290" t="s">
        <v>48338</v>
      </c>
      <c r="B46290">
        <v>23</v>
      </c>
      <c r="C46290" t="s">
        <v>2827</v>
      </c>
      <c r="D46290">
        <v>33.5</v>
      </c>
      <c r="F46290">
        <v>2.9</v>
      </c>
      <c r="G46290">
        <v>52</v>
      </c>
      <c r="H46290">
        <v>0.4</v>
      </c>
      <c r="I46290">
        <v>1.1599999999999999</v>
      </c>
      <c r="J46290">
        <v>1676.7</v>
      </c>
    </row>
    <row r="46291" spans="1:10" x14ac:dyDescent="0.3">
      <c r="A46291" t="s">
        <v>48339</v>
      </c>
      <c r="B46291">
        <v>23</v>
      </c>
      <c r="C46291" t="s">
        <v>2829</v>
      </c>
      <c r="D46291">
        <v>34.6</v>
      </c>
      <c r="F46291">
        <v>1.6</v>
      </c>
      <c r="G46291">
        <v>52</v>
      </c>
      <c r="H46291">
        <v>0.3</v>
      </c>
      <c r="I46291">
        <v>0.89</v>
      </c>
      <c r="J46291">
        <v>1617.3</v>
      </c>
    </row>
    <row r="46292" spans="1:10" x14ac:dyDescent="0.3">
      <c r="A46292" t="s">
        <v>48340</v>
      </c>
      <c r="B46292">
        <v>23</v>
      </c>
      <c r="C46292" t="s">
        <v>2831</v>
      </c>
      <c r="D46292">
        <v>33.799999999999997</v>
      </c>
      <c r="F46292">
        <v>1.7</v>
      </c>
      <c r="G46292">
        <v>52</v>
      </c>
      <c r="H46292">
        <v>0.3</v>
      </c>
      <c r="I46292">
        <v>0.73</v>
      </c>
      <c r="J46292">
        <v>1217.7</v>
      </c>
    </row>
    <row r="46293" spans="1:10" x14ac:dyDescent="0.3">
      <c r="A46293" t="s">
        <v>48341</v>
      </c>
      <c r="B46293">
        <v>23</v>
      </c>
      <c r="C46293" t="s">
        <v>2833</v>
      </c>
      <c r="D46293">
        <v>32.9</v>
      </c>
      <c r="F46293">
        <v>2.1</v>
      </c>
      <c r="G46293">
        <v>56</v>
      </c>
      <c r="H46293">
        <v>0.3</v>
      </c>
      <c r="I46293">
        <v>0.37</v>
      </c>
      <c r="J46293">
        <v>1193.4000000000001</v>
      </c>
    </row>
    <row r="46294" spans="1:10" x14ac:dyDescent="0.3">
      <c r="A46294" t="s">
        <v>48342</v>
      </c>
      <c r="B46294">
        <v>23</v>
      </c>
      <c r="C46294" t="s">
        <v>2835</v>
      </c>
      <c r="D46294">
        <v>31.6</v>
      </c>
      <c r="F46294">
        <v>1.6</v>
      </c>
      <c r="G46294">
        <v>64</v>
      </c>
      <c r="H46294">
        <v>0</v>
      </c>
      <c r="I46294">
        <v>0.02</v>
      </c>
      <c r="J46294">
        <v>1150.8</v>
      </c>
    </row>
    <row r="46295" spans="1:10" x14ac:dyDescent="0.3">
      <c r="A46295" t="s">
        <v>48343</v>
      </c>
      <c r="B46295">
        <v>23</v>
      </c>
      <c r="C46295" t="s">
        <v>2837</v>
      </c>
      <c r="D46295">
        <v>30.8</v>
      </c>
      <c r="F46295">
        <v>1.6</v>
      </c>
      <c r="G46295">
        <v>65</v>
      </c>
      <c r="J46295">
        <v>1131.3</v>
      </c>
    </row>
    <row r="46296" spans="1:10" x14ac:dyDescent="0.3">
      <c r="A46296" t="s">
        <v>48344</v>
      </c>
      <c r="B46296">
        <v>23</v>
      </c>
      <c r="C46296" t="s">
        <v>2839</v>
      </c>
      <c r="D46296">
        <v>30.6</v>
      </c>
      <c r="F46296">
        <v>1.4</v>
      </c>
      <c r="G46296">
        <v>66</v>
      </c>
      <c r="J46296">
        <v>1090.2</v>
      </c>
    </row>
    <row r="46297" spans="1:10" x14ac:dyDescent="0.3">
      <c r="A46297" t="s">
        <v>48345</v>
      </c>
      <c r="B46297">
        <v>23</v>
      </c>
      <c r="C46297" t="s">
        <v>2841</v>
      </c>
      <c r="D46297">
        <v>29.7</v>
      </c>
      <c r="F46297">
        <v>1.3</v>
      </c>
      <c r="G46297">
        <v>70</v>
      </c>
      <c r="J46297">
        <v>1076.0999999999999</v>
      </c>
    </row>
    <row r="46298" spans="1:10" x14ac:dyDescent="0.3">
      <c r="A46298" t="s">
        <v>48346</v>
      </c>
      <c r="B46298">
        <v>23</v>
      </c>
      <c r="C46298" t="s">
        <v>2843</v>
      </c>
      <c r="D46298">
        <v>29.1</v>
      </c>
      <c r="F46298">
        <v>0.5</v>
      </c>
      <c r="G46298">
        <v>72</v>
      </c>
      <c r="J46298">
        <v>1069.5</v>
      </c>
    </row>
    <row r="46299" spans="1:10" x14ac:dyDescent="0.3">
      <c r="A46299" t="s">
        <v>48347</v>
      </c>
      <c r="B46299">
        <v>23</v>
      </c>
      <c r="C46299" t="s">
        <v>2845</v>
      </c>
      <c r="D46299">
        <v>28.2</v>
      </c>
      <c r="F46299">
        <v>0.2</v>
      </c>
      <c r="G46299">
        <v>73</v>
      </c>
      <c r="J46299">
        <v>1060.2</v>
      </c>
    </row>
    <row r="46300" spans="1:10" x14ac:dyDescent="0.3">
      <c r="A46300" t="s">
        <v>48348</v>
      </c>
      <c r="B46300">
        <v>23</v>
      </c>
      <c r="C46300" t="s">
        <v>2847</v>
      </c>
      <c r="D46300">
        <v>27</v>
      </c>
      <c r="F46300">
        <v>1.4</v>
      </c>
      <c r="G46300">
        <v>77</v>
      </c>
      <c r="J46300">
        <v>1063.2</v>
      </c>
    </row>
    <row r="46301" spans="1:10" x14ac:dyDescent="0.3">
      <c r="A46301" t="s">
        <v>48349</v>
      </c>
      <c r="B46301">
        <v>23</v>
      </c>
      <c r="C46301" t="s">
        <v>2849</v>
      </c>
      <c r="D46301">
        <v>26.6</v>
      </c>
      <c r="F46301">
        <v>1.2</v>
      </c>
      <c r="G46301">
        <v>77</v>
      </c>
      <c r="J46301">
        <v>1061.7</v>
      </c>
    </row>
    <row r="46302" spans="1:10" x14ac:dyDescent="0.3">
      <c r="A46302" t="s">
        <v>48350</v>
      </c>
      <c r="B46302">
        <v>23</v>
      </c>
      <c r="C46302" t="s">
        <v>2851</v>
      </c>
      <c r="D46302">
        <v>25.9</v>
      </c>
      <c r="F46302">
        <v>1.3</v>
      </c>
      <c r="G46302">
        <v>79</v>
      </c>
      <c r="J46302">
        <v>1062.9000000000001</v>
      </c>
    </row>
    <row r="46303" spans="1:10" x14ac:dyDescent="0.3">
      <c r="A46303" t="s">
        <v>48351</v>
      </c>
      <c r="B46303">
        <v>23</v>
      </c>
      <c r="C46303" t="s">
        <v>2853</v>
      </c>
      <c r="D46303">
        <v>25.8</v>
      </c>
      <c r="F46303">
        <v>1.7</v>
      </c>
      <c r="G46303">
        <v>80</v>
      </c>
      <c r="J46303">
        <v>1058.4000000000001</v>
      </c>
    </row>
    <row r="46304" spans="1:10" x14ac:dyDescent="0.3">
      <c r="A46304" t="s">
        <v>48352</v>
      </c>
      <c r="B46304">
        <v>23</v>
      </c>
      <c r="C46304" t="s">
        <v>2855</v>
      </c>
      <c r="D46304">
        <v>25.2</v>
      </c>
      <c r="F46304">
        <v>1.3</v>
      </c>
      <c r="G46304">
        <v>83</v>
      </c>
      <c r="H46304">
        <v>0</v>
      </c>
      <c r="I46304">
        <v>0.01</v>
      </c>
      <c r="J46304">
        <v>1081.8</v>
      </c>
    </row>
    <row r="46305" spans="1:10" x14ac:dyDescent="0.3">
      <c r="A46305" t="s">
        <v>48353</v>
      </c>
      <c r="B46305">
        <v>23</v>
      </c>
      <c r="C46305" t="s">
        <v>2857</v>
      </c>
      <c r="D46305">
        <v>27.2</v>
      </c>
      <c r="F46305">
        <v>1.1000000000000001</v>
      </c>
      <c r="G46305">
        <v>75</v>
      </c>
      <c r="H46305">
        <v>1</v>
      </c>
      <c r="I46305">
        <v>0.35</v>
      </c>
      <c r="J46305">
        <v>1077.3</v>
      </c>
    </row>
    <row r="46306" spans="1:10" x14ac:dyDescent="0.3">
      <c r="A46306" t="s">
        <v>48354</v>
      </c>
      <c r="B46306">
        <v>23</v>
      </c>
      <c r="C46306" t="s">
        <v>2859</v>
      </c>
      <c r="D46306">
        <v>28.7</v>
      </c>
      <c r="F46306">
        <v>1.7</v>
      </c>
      <c r="G46306">
        <v>71</v>
      </c>
      <c r="H46306">
        <v>1</v>
      </c>
      <c r="I46306">
        <v>1.01</v>
      </c>
      <c r="J46306">
        <v>1086</v>
      </c>
    </row>
    <row r="46307" spans="1:10" x14ac:dyDescent="0.3">
      <c r="A46307" t="s">
        <v>48355</v>
      </c>
      <c r="B46307">
        <v>23</v>
      </c>
      <c r="C46307" t="s">
        <v>2861</v>
      </c>
      <c r="D46307">
        <v>30.6</v>
      </c>
      <c r="F46307">
        <v>3</v>
      </c>
      <c r="G46307">
        <v>64</v>
      </c>
      <c r="H46307">
        <v>1</v>
      </c>
      <c r="I46307">
        <v>1.72</v>
      </c>
      <c r="J46307">
        <v>1097.0999999999999</v>
      </c>
    </row>
    <row r="46308" spans="1:10" x14ac:dyDescent="0.3">
      <c r="A46308" t="s">
        <v>48356</v>
      </c>
      <c r="B46308">
        <v>23</v>
      </c>
      <c r="C46308" t="s">
        <v>2863</v>
      </c>
      <c r="D46308">
        <v>31.5</v>
      </c>
      <c r="F46308">
        <v>3</v>
      </c>
      <c r="G46308">
        <v>58</v>
      </c>
      <c r="H46308">
        <v>0.4</v>
      </c>
      <c r="I46308">
        <v>1.31</v>
      </c>
      <c r="J46308">
        <v>1087.5</v>
      </c>
    </row>
    <row r="46309" spans="1:10" x14ac:dyDescent="0.3">
      <c r="A46309" t="s">
        <v>48357</v>
      </c>
      <c r="B46309">
        <v>23</v>
      </c>
      <c r="C46309" t="s">
        <v>2865</v>
      </c>
      <c r="D46309">
        <v>31.1</v>
      </c>
      <c r="F46309">
        <v>3.3</v>
      </c>
      <c r="G46309">
        <v>58</v>
      </c>
      <c r="H46309">
        <v>0.5</v>
      </c>
      <c r="I46309">
        <v>1.82</v>
      </c>
      <c r="J46309">
        <v>1098</v>
      </c>
    </row>
    <row r="46310" spans="1:10" x14ac:dyDescent="0.3">
      <c r="A46310" t="s">
        <v>48358</v>
      </c>
      <c r="B46310">
        <v>23</v>
      </c>
      <c r="C46310" t="s">
        <v>2867</v>
      </c>
      <c r="D46310">
        <v>31.5</v>
      </c>
      <c r="F46310">
        <v>4.2</v>
      </c>
      <c r="G46310">
        <v>59</v>
      </c>
      <c r="H46310">
        <v>0.3</v>
      </c>
      <c r="I46310">
        <v>1.6</v>
      </c>
      <c r="J46310">
        <v>1115.0999999999999</v>
      </c>
    </row>
    <row r="46311" spans="1:10" x14ac:dyDescent="0.3">
      <c r="A46311" t="s">
        <v>48359</v>
      </c>
      <c r="B46311">
        <v>23</v>
      </c>
      <c r="C46311" t="s">
        <v>2869</v>
      </c>
      <c r="D46311">
        <v>30.7</v>
      </c>
      <c r="E46311">
        <v>0</v>
      </c>
      <c r="F46311">
        <v>2.5</v>
      </c>
      <c r="G46311">
        <v>64</v>
      </c>
      <c r="H46311">
        <v>0.1</v>
      </c>
      <c r="I46311">
        <v>1.1000000000000001</v>
      </c>
      <c r="J46311">
        <v>1105.2</v>
      </c>
    </row>
    <row r="46312" spans="1:10" x14ac:dyDescent="0.3">
      <c r="A46312" t="s">
        <v>48360</v>
      </c>
      <c r="B46312">
        <v>23</v>
      </c>
      <c r="C46312" t="s">
        <v>2871</v>
      </c>
      <c r="D46312">
        <v>29.7</v>
      </c>
      <c r="E46312">
        <v>0</v>
      </c>
      <c r="F46312">
        <v>2.6</v>
      </c>
      <c r="G46312">
        <v>68</v>
      </c>
      <c r="H46312">
        <v>0</v>
      </c>
      <c r="I46312">
        <v>0.74</v>
      </c>
      <c r="J46312">
        <v>1113.9000000000001</v>
      </c>
    </row>
    <row r="46313" spans="1:10" x14ac:dyDescent="0.3">
      <c r="A46313" t="s">
        <v>48361</v>
      </c>
      <c r="B46313">
        <v>23</v>
      </c>
      <c r="C46313" t="s">
        <v>2873</v>
      </c>
      <c r="D46313">
        <v>29.2</v>
      </c>
      <c r="E46313">
        <v>0</v>
      </c>
      <c r="F46313">
        <v>2.6</v>
      </c>
      <c r="G46313">
        <v>71</v>
      </c>
      <c r="H46313">
        <v>0</v>
      </c>
      <c r="I46313">
        <v>0.76</v>
      </c>
      <c r="J46313">
        <v>1101</v>
      </c>
    </row>
    <row r="46314" spans="1:10" x14ac:dyDescent="0.3">
      <c r="A46314" t="s">
        <v>48362</v>
      </c>
      <c r="B46314">
        <v>23</v>
      </c>
      <c r="C46314" t="s">
        <v>2875</v>
      </c>
      <c r="D46314">
        <v>29.2</v>
      </c>
      <c r="E46314">
        <v>0.1</v>
      </c>
      <c r="F46314">
        <v>2.4</v>
      </c>
      <c r="G46314">
        <v>72</v>
      </c>
      <c r="H46314">
        <v>0</v>
      </c>
      <c r="I46314">
        <v>0.6</v>
      </c>
      <c r="J46314">
        <v>1108.5</v>
      </c>
    </row>
    <row r="46315" spans="1:10" x14ac:dyDescent="0.3">
      <c r="A46315" t="s">
        <v>48363</v>
      </c>
      <c r="B46315">
        <v>23</v>
      </c>
      <c r="C46315" t="s">
        <v>2877</v>
      </c>
      <c r="D46315">
        <v>29.4</v>
      </c>
      <c r="F46315">
        <v>2.4</v>
      </c>
      <c r="G46315">
        <v>71</v>
      </c>
      <c r="H46315">
        <v>0</v>
      </c>
      <c r="I46315">
        <v>0.55000000000000004</v>
      </c>
      <c r="J46315">
        <v>1099.2</v>
      </c>
    </row>
    <row r="46316" spans="1:10" x14ac:dyDescent="0.3">
      <c r="A46316" t="s">
        <v>48364</v>
      </c>
      <c r="B46316">
        <v>23</v>
      </c>
      <c r="C46316" t="s">
        <v>2879</v>
      </c>
      <c r="D46316">
        <v>29.4</v>
      </c>
      <c r="F46316">
        <v>2.1</v>
      </c>
      <c r="G46316">
        <v>71</v>
      </c>
      <c r="H46316">
        <v>0</v>
      </c>
      <c r="I46316">
        <v>0.46</v>
      </c>
      <c r="J46316">
        <v>1100.4000000000001</v>
      </c>
    </row>
    <row r="46317" spans="1:10" x14ac:dyDescent="0.3">
      <c r="A46317" t="s">
        <v>48365</v>
      </c>
      <c r="B46317">
        <v>23</v>
      </c>
      <c r="C46317" t="s">
        <v>2881</v>
      </c>
      <c r="D46317">
        <v>29.6</v>
      </c>
      <c r="F46317">
        <v>2.2999999999999998</v>
      </c>
      <c r="G46317">
        <v>69</v>
      </c>
      <c r="H46317">
        <v>0</v>
      </c>
      <c r="I46317">
        <v>0.2</v>
      </c>
      <c r="J46317">
        <v>1094.7</v>
      </c>
    </row>
    <row r="46318" spans="1:10" x14ac:dyDescent="0.3">
      <c r="A46318" t="s">
        <v>48366</v>
      </c>
      <c r="B46318">
        <v>23</v>
      </c>
      <c r="C46318" t="s">
        <v>2883</v>
      </c>
      <c r="D46318">
        <v>28.4</v>
      </c>
      <c r="F46318">
        <v>1.8</v>
      </c>
      <c r="G46318">
        <v>74</v>
      </c>
      <c r="H46318">
        <v>0</v>
      </c>
      <c r="I46318">
        <v>0.03</v>
      </c>
      <c r="J46318">
        <v>1092</v>
      </c>
    </row>
    <row r="46319" spans="1:10" x14ac:dyDescent="0.3">
      <c r="A46319" t="s">
        <v>48367</v>
      </c>
      <c r="B46319">
        <v>23</v>
      </c>
      <c r="C46319" t="s">
        <v>2885</v>
      </c>
      <c r="D46319">
        <v>28.9</v>
      </c>
      <c r="F46319">
        <v>1.5</v>
      </c>
      <c r="G46319">
        <v>69</v>
      </c>
      <c r="J46319">
        <v>1088.7</v>
      </c>
    </row>
    <row r="46320" spans="1:10" x14ac:dyDescent="0.3">
      <c r="A46320" t="s">
        <v>48368</v>
      </c>
      <c r="B46320">
        <v>23</v>
      </c>
      <c r="C46320" t="s">
        <v>2887</v>
      </c>
      <c r="D46320">
        <v>27.4</v>
      </c>
      <c r="F46320">
        <v>1.2</v>
      </c>
      <c r="G46320">
        <v>79</v>
      </c>
      <c r="J46320">
        <v>1072.5</v>
      </c>
    </row>
    <row r="46321" spans="1:10" x14ac:dyDescent="0.3">
      <c r="A46321" t="s">
        <v>48369</v>
      </c>
      <c r="B46321">
        <v>23</v>
      </c>
      <c r="C46321" t="s">
        <v>2889</v>
      </c>
      <c r="D46321">
        <v>29.2</v>
      </c>
      <c r="F46321">
        <v>2.5</v>
      </c>
      <c r="G46321">
        <v>66</v>
      </c>
      <c r="J46321">
        <v>1058.0999999999999</v>
      </c>
    </row>
    <row r="46322" spans="1:10" x14ac:dyDescent="0.3">
      <c r="A46322" t="s">
        <v>48370</v>
      </c>
      <c r="B46322">
        <v>23</v>
      </c>
      <c r="C46322" t="s">
        <v>2891</v>
      </c>
      <c r="D46322">
        <v>28.8</v>
      </c>
      <c r="E46322">
        <v>0</v>
      </c>
      <c r="F46322">
        <v>2.2000000000000002</v>
      </c>
      <c r="G46322">
        <v>69</v>
      </c>
      <c r="J46322">
        <v>1059</v>
      </c>
    </row>
    <row r="46323" spans="1:10" x14ac:dyDescent="0.3">
      <c r="A46323" t="s">
        <v>48371</v>
      </c>
      <c r="B46323">
        <v>23</v>
      </c>
      <c r="C46323" t="s">
        <v>2893</v>
      </c>
      <c r="D46323">
        <v>28.8</v>
      </c>
      <c r="E46323">
        <v>0</v>
      </c>
      <c r="F46323">
        <v>1.4</v>
      </c>
      <c r="G46323">
        <v>70</v>
      </c>
      <c r="J46323">
        <v>1055.0999999999999</v>
      </c>
    </row>
    <row r="46324" spans="1:10" x14ac:dyDescent="0.3">
      <c r="A46324" t="s">
        <v>48372</v>
      </c>
      <c r="B46324">
        <v>23</v>
      </c>
      <c r="C46324" t="s">
        <v>2895</v>
      </c>
      <c r="D46324">
        <v>26.6</v>
      </c>
      <c r="E46324">
        <v>0.5</v>
      </c>
      <c r="F46324">
        <v>1.1000000000000001</v>
      </c>
      <c r="G46324">
        <v>86</v>
      </c>
      <c r="J46324">
        <v>1055.4000000000001</v>
      </c>
    </row>
    <row r="46325" spans="1:10" x14ac:dyDescent="0.3">
      <c r="A46325" t="s">
        <v>48373</v>
      </c>
      <c r="B46325">
        <v>23</v>
      </c>
      <c r="C46325" t="s">
        <v>2897</v>
      </c>
      <c r="D46325">
        <v>25.7</v>
      </c>
      <c r="E46325">
        <v>1.1000000000000001</v>
      </c>
      <c r="F46325">
        <v>0.9</v>
      </c>
      <c r="G46325">
        <v>91</v>
      </c>
      <c r="J46325">
        <v>1055.7</v>
      </c>
    </row>
    <row r="46326" spans="1:10" x14ac:dyDescent="0.3">
      <c r="A46326" t="s">
        <v>48374</v>
      </c>
      <c r="B46326">
        <v>23</v>
      </c>
      <c r="C46326" t="s">
        <v>2899</v>
      </c>
      <c r="D46326">
        <v>25</v>
      </c>
      <c r="E46326">
        <v>2.5</v>
      </c>
      <c r="F46326">
        <v>2</v>
      </c>
      <c r="G46326">
        <v>95</v>
      </c>
      <c r="J46326">
        <v>1056.9000000000001</v>
      </c>
    </row>
    <row r="46327" spans="1:10" x14ac:dyDescent="0.3">
      <c r="A46327" t="s">
        <v>48375</v>
      </c>
      <c r="B46327">
        <v>23</v>
      </c>
      <c r="C46327" t="s">
        <v>2901</v>
      </c>
      <c r="D46327">
        <v>24.9</v>
      </c>
      <c r="F46327">
        <v>1.1000000000000001</v>
      </c>
      <c r="G46327">
        <v>95</v>
      </c>
      <c r="J46327">
        <v>1052.4000000000001</v>
      </c>
    </row>
    <row r="46328" spans="1:10" x14ac:dyDescent="0.3">
      <c r="A46328" t="s">
        <v>48376</v>
      </c>
      <c r="B46328">
        <v>23</v>
      </c>
      <c r="C46328" t="s">
        <v>2903</v>
      </c>
      <c r="D46328">
        <v>25.7</v>
      </c>
      <c r="E46328">
        <v>0</v>
      </c>
      <c r="F46328">
        <v>0.4</v>
      </c>
      <c r="G46328">
        <v>92</v>
      </c>
      <c r="H46328">
        <v>0</v>
      </c>
      <c r="I46328">
        <v>0</v>
      </c>
      <c r="J46328">
        <v>1074</v>
      </c>
    </row>
    <row r="46329" spans="1:10" x14ac:dyDescent="0.3">
      <c r="A46329" t="s">
        <v>48377</v>
      </c>
      <c r="B46329">
        <v>23</v>
      </c>
      <c r="C46329" t="s">
        <v>2905</v>
      </c>
      <c r="D46329">
        <v>25.8</v>
      </c>
      <c r="E46329">
        <v>1.3</v>
      </c>
      <c r="F46329">
        <v>0.8</v>
      </c>
      <c r="G46329">
        <v>91</v>
      </c>
      <c r="H46329">
        <v>0</v>
      </c>
      <c r="I46329">
        <v>0.05</v>
      </c>
      <c r="J46329">
        <v>1080</v>
      </c>
    </row>
    <row r="46330" spans="1:10" x14ac:dyDescent="0.3">
      <c r="A46330" t="s">
        <v>48378</v>
      </c>
      <c r="B46330">
        <v>23</v>
      </c>
      <c r="C46330" t="s">
        <v>2907</v>
      </c>
      <c r="D46330">
        <v>26.5</v>
      </c>
      <c r="E46330">
        <v>0</v>
      </c>
      <c r="F46330">
        <v>0.4</v>
      </c>
      <c r="G46330">
        <v>92</v>
      </c>
      <c r="H46330">
        <v>0</v>
      </c>
      <c r="I46330">
        <v>0.3</v>
      </c>
      <c r="J46330">
        <v>1080.3</v>
      </c>
    </row>
    <row r="46331" spans="1:10" x14ac:dyDescent="0.3">
      <c r="A46331" t="s">
        <v>48379</v>
      </c>
      <c r="B46331">
        <v>23</v>
      </c>
      <c r="C46331" t="s">
        <v>2909</v>
      </c>
      <c r="D46331">
        <v>26.5</v>
      </c>
      <c r="E46331">
        <v>0.3</v>
      </c>
      <c r="F46331">
        <v>0.6</v>
      </c>
      <c r="G46331">
        <v>92</v>
      </c>
      <c r="H46331">
        <v>0</v>
      </c>
      <c r="I46331">
        <v>0.41</v>
      </c>
      <c r="J46331">
        <v>1080.5999999999999</v>
      </c>
    </row>
    <row r="46332" spans="1:10" x14ac:dyDescent="0.3">
      <c r="A46332" t="s">
        <v>48380</v>
      </c>
      <c r="B46332">
        <v>23</v>
      </c>
      <c r="C46332" t="s">
        <v>2911</v>
      </c>
      <c r="D46332">
        <v>27.7</v>
      </c>
      <c r="E46332">
        <v>0</v>
      </c>
      <c r="F46332">
        <v>0.3</v>
      </c>
      <c r="G46332">
        <v>88</v>
      </c>
      <c r="H46332">
        <v>0</v>
      </c>
      <c r="I46332">
        <v>0.56000000000000005</v>
      </c>
      <c r="J46332">
        <v>1089</v>
      </c>
    </row>
    <row r="46333" spans="1:10" x14ac:dyDescent="0.3">
      <c r="A46333" t="s">
        <v>48381</v>
      </c>
      <c r="B46333">
        <v>23</v>
      </c>
      <c r="C46333" t="s">
        <v>2913</v>
      </c>
      <c r="D46333">
        <v>28</v>
      </c>
      <c r="E46333">
        <v>0</v>
      </c>
      <c r="F46333">
        <v>1.1000000000000001</v>
      </c>
      <c r="G46333">
        <v>87</v>
      </c>
      <c r="H46333">
        <v>0</v>
      </c>
      <c r="I46333">
        <v>0.83</v>
      </c>
      <c r="J46333">
        <v>1088.7</v>
      </c>
    </row>
    <row r="46334" spans="1:10" x14ac:dyDescent="0.3">
      <c r="A46334" t="s">
        <v>48382</v>
      </c>
      <c r="B46334">
        <v>23</v>
      </c>
      <c r="C46334" t="s">
        <v>2915</v>
      </c>
      <c r="D46334">
        <v>26.6</v>
      </c>
      <c r="E46334">
        <v>0.6</v>
      </c>
      <c r="F46334">
        <v>1.9</v>
      </c>
      <c r="G46334">
        <v>93</v>
      </c>
      <c r="H46334">
        <v>0</v>
      </c>
      <c r="I46334">
        <v>0.63</v>
      </c>
      <c r="J46334">
        <v>1097.0999999999999</v>
      </c>
    </row>
    <row r="46335" spans="1:10" x14ac:dyDescent="0.3">
      <c r="A46335" t="s">
        <v>48383</v>
      </c>
      <c r="B46335">
        <v>23</v>
      </c>
      <c r="C46335" t="s">
        <v>2917</v>
      </c>
      <c r="D46335">
        <v>25.8</v>
      </c>
      <c r="E46335">
        <v>6.2</v>
      </c>
      <c r="F46335">
        <v>1.2</v>
      </c>
      <c r="G46335">
        <v>95</v>
      </c>
      <c r="H46335">
        <v>0</v>
      </c>
      <c r="I46335">
        <v>0.13</v>
      </c>
      <c r="J46335">
        <v>1089</v>
      </c>
    </row>
    <row r="46336" spans="1:10" x14ac:dyDescent="0.3">
      <c r="A46336" t="s">
        <v>48384</v>
      </c>
      <c r="B46336">
        <v>23</v>
      </c>
      <c r="C46336" t="s">
        <v>2919</v>
      </c>
      <c r="D46336">
        <v>25.6</v>
      </c>
      <c r="E46336">
        <v>5.3</v>
      </c>
      <c r="F46336">
        <v>1.5</v>
      </c>
      <c r="G46336">
        <v>96</v>
      </c>
      <c r="H46336">
        <v>0</v>
      </c>
      <c r="I46336">
        <v>0.15</v>
      </c>
      <c r="J46336">
        <v>1095.3</v>
      </c>
    </row>
    <row r="46337" spans="1:10" x14ac:dyDescent="0.3">
      <c r="A46337" t="s">
        <v>48385</v>
      </c>
      <c r="B46337">
        <v>23</v>
      </c>
      <c r="C46337" t="s">
        <v>2921</v>
      </c>
      <c r="D46337">
        <v>26.3</v>
      </c>
      <c r="E46337">
        <v>1.2</v>
      </c>
      <c r="F46337">
        <v>3.1</v>
      </c>
      <c r="G46337">
        <v>89</v>
      </c>
      <c r="H46337">
        <v>0</v>
      </c>
      <c r="I46337">
        <v>0.55000000000000004</v>
      </c>
      <c r="J46337">
        <v>1096.2</v>
      </c>
    </row>
    <row r="46338" spans="1:10" x14ac:dyDescent="0.3">
      <c r="A46338" t="s">
        <v>48386</v>
      </c>
      <c r="B46338">
        <v>23</v>
      </c>
      <c r="C46338" t="s">
        <v>2923</v>
      </c>
      <c r="D46338">
        <v>26.6</v>
      </c>
      <c r="E46338">
        <v>0</v>
      </c>
      <c r="F46338">
        <v>2.6</v>
      </c>
      <c r="G46338">
        <v>86</v>
      </c>
      <c r="H46338">
        <v>0</v>
      </c>
      <c r="I46338">
        <v>0.61</v>
      </c>
      <c r="J46338">
        <v>1108.2</v>
      </c>
    </row>
    <row r="46339" spans="1:10" x14ac:dyDescent="0.3">
      <c r="A46339" t="s">
        <v>48387</v>
      </c>
      <c r="B46339">
        <v>23</v>
      </c>
      <c r="C46339" t="s">
        <v>2925</v>
      </c>
      <c r="D46339">
        <v>27.3</v>
      </c>
      <c r="F46339">
        <v>2</v>
      </c>
      <c r="G46339">
        <v>80</v>
      </c>
      <c r="H46339">
        <v>0</v>
      </c>
      <c r="I46339">
        <v>0.48</v>
      </c>
      <c r="J46339">
        <v>1100.0999999999999</v>
      </c>
    </row>
    <row r="46340" spans="1:10" x14ac:dyDescent="0.3">
      <c r="A46340" t="s">
        <v>48388</v>
      </c>
      <c r="B46340">
        <v>23</v>
      </c>
      <c r="C46340" t="s">
        <v>2927</v>
      </c>
      <c r="D46340">
        <v>26.9</v>
      </c>
      <c r="E46340">
        <v>0</v>
      </c>
      <c r="F46340">
        <v>1</v>
      </c>
      <c r="G46340">
        <v>82</v>
      </c>
      <c r="H46340">
        <v>0</v>
      </c>
      <c r="I46340">
        <v>0.2</v>
      </c>
      <c r="J46340">
        <v>1099.5</v>
      </c>
    </row>
    <row r="46341" spans="1:10" x14ac:dyDescent="0.3">
      <c r="A46341" t="s">
        <v>48389</v>
      </c>
      <c r="B46341">
        <v>23</v>
      </c>
      <c r="C46341" t="s">
        <v>2929</v>
      </c>
      <c r="D46341">
        <v>27</v>
      </c>
      <c r="E46341">
        <v>0</v>
      </c>
      <c r="F46341">
        <v>2</v>
      </c>
      <c r="G46341">
        <v>83</v>
      </c>
      <c r="H46341">
        <v>0</v>
      </c>
      <c r="I46341">
        <v>0.04</v>
      </c>
      <c r="J46341">
        <v>1099.5</v>
      </c>
    </row>
    <row r="46342" spans="1:10" x14ac:dyDescent="0.3">
      <c r="A46342" t="s">
        <v>48390</v>
      </c>
      <c r="B46342">
        <v>23</v>
      </c>
      <c r="C46342" t="s">
        <v>2931</v>
      </c>
      <c r="D46342">
        <v>26.9</v>
      </c>
      <c r="F46342">
        <v>2.5</v>
      </c>
      <c r="G46342">
        <v>82</v>
      </c>
      <c r="H46342">
        <v>0</v>
      </c>
      <c r="I46342">
        <v>0.04</v>
      </c>
      <c r="J46342">
        <v>1092.5999999999999</v>
      </c>
    </row>
    <row r="46343" spans="1:10" x14ac:dyDescent="0.3">
      <c r="A46343" t="s">
        <v>48391</v>
      </c>
      <c r="B46343">
        <v>23</v>
      </c>
      <c r="C46343" t="s">
        <v>2933</v>
      </c>
      <c r="D46343">
        <v>25.8</v>
      </c>
      <c r="E46343">
        <v>0.5</v>
      </c>
      <c r="F46343">
        <v>1.4</v>
      </c>
      <c r="G46343">
        <v>90</v>
      </c>
      <c r="J46343">
        <v>1086.3</v>
      </c>
    </row>
    <row r="46344" spans="1:10" x14ac:dyDescent="0.3">
      <c r="A46344" t="s">
        <v>48392</v>
      </c>
      <c r="B46344">
        <v>23</v>
      </c>
      <c r="C46344" t="s">
        <v>2935</v>
      </c>
      <c r="D46344">
        <v>25.9</v>
      </c>
      <c r="E46344">
        <v>0.1</v>
      </c>
      <c r="F46344">
        <v>2</v>
      </c>
      <c r="G46344">
        <v>89</v>
      </c>
      <c r="J46344">
        <v>1070.0999999999999</v>
      </c>
    </row>
    <row r="46345" spans="1:10" x14ac:dyDescent="0.3">
      <c r="A46345" t="s">
        <v>48393</v>
      </c>
      <c r="B46345">
        <v>23</v>
      </c>
      <c r="C46345" t="s">
        <v>2937</v>
      </c>
      <c r="D46345">
        <v>26.3</v>
      </c>
      <c r="E46345">
        <v>0</v>
      </c>
      <c r="F46345">
        <v>1.2</v>
      </c>
      <c r="G46345">
        <v>88</v>
      </c>
      <c r="J46345">
        <v>1050.5999999999999</v>
      </c>
    </row>
    <row r="46346" spans="1:10" x14ac:dyDescent="0.3">
      <c r="A46346" t="s">
        <v>48394</v>
      </c>
      <c r="B46346">
        <v>23</v>
      </c>
      <c r="C46346" t="s">
        <v>2939</v>
      </c>
      <c r="D46346">
        <v>27.1</v>
      </c>
      <c r="E46346">
        <v>0</v>
      </c>
      <c r="F46346">
        <v>1.8</v>
      </c>
      <c r="G46346">
        <v>83</v>
      </c>
      <c r="J46346">
        <v>1053.5999999999999</v>
      </c>
    </row>
    <row r="46347" spans="1:10" x14ac:dyDescent="0.3">
      <c r="A46347" t="s">
        <v>48395</v>
      </c>
      <c r="B46347">
        <v>23</v>
      </c>
      <c r="C46347" t="s">
        <v>2941</v>
      </c>
      <c r="D46347">
        <v>25.9</v>
      </c>
      <c r="E46347">
        <v>1.4</v>
      </c>
      <c r="F46347">
        <v>1.1000000000000001</v>
      </c>
      <c r="G46347">
        <v>90</v>
      </c>
      <c r="J46347">
        <v>1055.7</v>
      </c>
    </row>
    <row r="46348" spans="1:10" x14ac:dyDescent="0.3">
      <c r="A46348" t="s">
        <v>48396</v>
      </c>
      <c r="B46348">
        <v>23</v>
      </c>
      <c r="C46348" t="s">
        <v>2943</v>
      </c>
      <c r="D46348">
        <v>26.8</v>
      </c>
      <c r="E46348">
        <v>0</v>
      </c>
      <c r="F46348">
        <v>0.8</v>
      </c>
      <c r="G46348">
        <v>85</v>
      </c>
      <c r="J46348">
        <v>1059</v>
      </c>
    </row>
    <row r="46349" spans="1:10" x14ac:dyDescent="0.3">
      <c r="A46349" t="s">
        <v>48397</v>
      </c>
      <c r="B46349">
        <v>23</v>
      </c>
      <c r="C46349" t="s">
        <v>2945</v>
      </c>
      <c r="D46349">
        <v>27.2</v>
      </c>
      <c r="E46349">
        <v>0</v>
      </c>
      <c r="F46349">
        <v>1.9</v>
      </c>
      <c r="G46349">
        <v>84</v>
      </c>
      <c r="J46349">
        <v>1062.3</v>
      </c>
    </row>
    <row r="46350" spans="1:10" x14ac:dyDescent="0.3">
      <c r="A46350" t="s">
        <v>48398</v>
      </c>
      <c r="B46350">
        <v>23</v>
      </c>
      <c r="C46350" t="s">
        <v>2947</v>
      </c>
      <c r="D46350">
        <v>26.3</v>
      </c>
      <c r="E46350">
        <v>0</v>
      </c>
      <c r="F46350">
        <v>1.5</v>
      </c>
      <c r="G46350">
        <v>90</v>
      </c>
      <c r="J46350">
        <v>1061.4000000000001</v>
      </c>
    </row>
    <row r="46351" spans="1:10" x14ac:dyDescent="0.3">
      <c r="A46351" t="s">
        <v>48399</v>
      </c>
      <c r="B46351">
        <v>23</v>
      </c>
      <c r="C46351" t="s">
        <v>2949</v>
      </c>
      <c r="D46351">
        <v>26.7</v>
      </c>
      <c r="E46351">
        <v>0</v>
      </c>
      <c r="F46351">
        <v>3.1</v>
      </c>
      <c r="G46351">
        <v>85</v>
      </c>
      <c r="J46351">
        <v>1121.7</v>
      </c>
    </row>
    <row r="46352" spans="1:10" x14ac:dyDescent="0.3">
      <c r="A46352" t="s">
        <v>48400</v>
      </c>
      <c r="B46352">
        <v>23</v>
      </c>
      <c r="C46352" t="s">
        <v>2951</v>
      </c>
      <c r="D46352">
        <v>26.8</v>
      </c>
      <c r="E46352">
        <v>0.1</v>
      </c>
      <c r="F46352">
        <v>2.2000000000000002</v>
      </c>
      <c r="G46352">
        <v>83</v>
      </c>
      <c r="H46352">
        <v>0</v>
      </c>
      <c r="I46352">
        <v>0</v>
      </c>
      <c r="J46352">
        <v>1559.4</v>
      </c>
    </row>
    <row r="46353" spans="1:10" x14ac:dyDescent="0.3">
      <c r="A46353" t="s">
        <v>48401</v>
      </c>
      <c r="B46353">
        <v>23</v>
      </c>
      <c r="C46353" t="s">
        <v>2953</v>
      </c>
      <c r="D46353">
        <v>26.7</v>
      </c>
      <c r="E46353">
        <v>0</v>
      </c>
      <c r="F46353">
        <v>2.1</v>
      </c>
      <c r="G46353">
        <v>85</v>
      </c>
      <c r="H46353">
        <v>0</v>
      </c>
      <c r="I46353">
        <v>7.0000000000000007E-2</v>
      </c>
      <c r="J46353">
        <v>1712.4</v>
      </c>
    </row>
    <row r="46354" spans="1:10" x14ac:dyDescent="0.3">
      <c r="A46354" t="s">
        <v>48402</v>
      </c>
      <c r="B46354">
        <v>23</v>
      </c>
      <c r="C46354" t="s">
        <v>2955</v>
      </c>
      <c r="D46354">
        <v>26.6</v>
      </c>
      <c r="E46354">
        <v>0</v>
      </c>
      <c r="F46354">
        <v>2.2000000000000002</v>
      </c>
      <c r="G46354">
        <v>87</v>
      </c>
      <c r="H46354">
        <v>0</v>
      </c>
      <c r="I46354">
        <v>0.19</v>
      </c>
      <c r="J46354">
        <v>1712.4</v>
      </c>
    </row>
    <row r="46355" spans="1:10" x14ac:dyDescent="0.3">
      <c r="A46355" t="s">
        <v>48403</v>
      </c>
      <c r="B46355">
        <v>23</v>
      </c>
      <c r="C46355" t="s">
        <v>2957</v>
      </c>
      <c r="D46355">
        <v>28.5</v>
      </c>
      <c r="F46355">
        <v>2.5</v>
      </c>
      <c r="G46355">
        <v>80</v>
      </c>
      <c r="H46355">
        <v>0.2</v>
      </c>
      <c r="I46355">
        <v>0.96</v>
      </c>
      <c r="J46355">
        <v>1739.7</v>
      </c>
    </row>
    <row r="46356" spans="1:10" x14ac:dyDescent="0.3">
      <c r="A46356" t="s">
        <v>48404</v>
      </c>
      <c r="B46356">
        <v>23</v>
      </c>
      <c r="C46356" t="s">
        <v>2959</v>
      </c>
      <c r="D46356">
        <v>30.1</v>
      </c>
      <c r="F46356">
        <v>1.5</v>
      </c>
      <c r="G46356">
        <v>73</v>
      </c>
      <c r="H46356">
        <v>0.7</v>
      </c>
      <c r="I46356">
        <v>1.89</v>
      </c>
      <c r="J46356">
        <v>1753.5</v>
      </c>
    </row>
    <row r="46357" spans="1:10" x14ac:dyDescent="0.3">
      <c r="A46357" t="s">
        <v>48405</v>
      </c>
      <c r="B46357">
        <v>23</v>
      </c>
      <c r="C46357" t="s">
        <v>2961</v>
      </c>
      <c r="D46357">
        <v>30.3</v>
      </c>
      <c r="F46357">
        <v>2.7</v>
      </c>
      <c r="G46357">
        <v>73</v>
      </c>
      <c r="H46357">
        <v>0.4</v>
      </c>
      <c r="I46357">
        <v>1.69</v>
      </c>
      <c r="J46357">
        <v>1760.1</v>
      </c>
    </row>
    <row r="46358" spans="1:10" x14ac:dyDescent="0.3">
      <c r="A46358" t="s">
        <v>48406</v>
      </c>
      <c r="B46358">
        <v>23</v>
      </c>
      <c r="C46358" t="s">
        <v>2963</v>
      </c>
      <c r="D46358">
        <v>31.5</v>
      </c>
      <c r="F46358">
        <v>2.2999999999999998</v>
      </c>
      <c r="G46358">
        <v>68</v>
      </c>
      <c r="H46358">
        <v>0.7</v>
      </c>
      <c r="I46358">
        <v>2.57</v>
      </c>
      <c r="J46358">
        <v>1704</v>
      </c>
    </row>
    <row r="46359" spans="1:10" x14ac:dyDescent="0.3">
      <c r="A46359" t="s">
        <v>48407</v>
      </c>
      <c r="B46359">
        <v>23</v>
      </c>
      <c r="C46359" t="s">
        <v>2965</v>
      </c>
      <c r="D46359">
        <v>32.299999999999997</v>
      </c>
      <c r="F46359">
        <v>1.7</v>
      </c>
      <c r="G46359">
        <v>66</v>
      </c>
      <c r="H46359">
        <v>0.8</v>
      </c>
      <c r="I46359">
        <v>3.02</v>
      </c>
      <c r="J46359">
        <v>1780.2</v>
      </c>
    </row>
    <row r="46360" spans="1:10" x14ac:dyDescent="0.3">
      <c r="A46360" t="s">
        <v>48408</v>
      </c>
      <c r="B46360">
        <v>23</v>
      </c>
      <c r="C46360" t="s">
        <v>2967</v>
      </c>
      <c r="D46360">
        <v>31.1</v>
      </c>
      <c r="F46360">
        <v>3.2</v>
      </c>
      <c r="G46360">
        <v>67</v>
      </c>
      <c r="H46360">
        <v>0.2</v>
      </c>
      <c r="I46360">
        <v>1.6</v>
      </c>
      <c r="J46360">
        <v>1741.2</v>
      </c>
    </row>
    <row r="46361" spans="1:10" x14ac:dyDescent="0.3">
      <c r="A46361" t="s">
        <v>48409</v>
      </c>
      <c r="B46361">
        <v>23</v>
      </c>
      <c r="C46361" t="s">
        <v>2969</v>
      </c>
      <c r="D46361">
        <v>30.4</v>
      </c>
      <c r="F46361">
        <v>3.2</v>
      </c>
      <c r="G46361">
        <v>67</v>
      </c>
      <c r="H46361">
        <v>0</v>
      </c>
      <c r="I46361">
        <v>0.9</v>
      </c>
      <c r="J46361">
        <v>1620</v>
      </c>
    </row>
    <row r="46362" spans="1:10" x14ac:dyDescent="0.3">
      <c r="A46362" t="s">
        <v>48410</v>
      </c>
      <c r="B46362">
        <v>23</v>
      </c>
      <c r="C46362" t="s">
        <v>2971</v>
      </c>
      <c r="D46362">
        <v>30.3</v>
      </c>
      <c r="F46362">
        <v>2.7</v>
      </c>
      <c r="G46362">
        <v>69</v>
      </c>
      <c r="H46362">
        <v>0</v>
      </c>
      <c r="I46362">
        <v>0.66</v>
      </c>
      <c r="J46362">
        <v>1726.5</v>
      </c>
    </row>
    <row r="46363" spans="1:10" x14ac:dyDescent="0.3">
      <c r="A46363" t="s">
        <v>48411</v>
      </c>
      <c r="B46363">
        <v>23</v>
      </c>
      <c r="C46363" t="s">
        <v>2973</v>
      </c>
      <c r="D46363">
        <v>30.4</v>
      </c>
      <c r="E46363">
        <v>0</v>
      </c>
      <c r="F46363">
        <v>1.6</v>
      </c>
      <c r="G46363">
        <v>69</v>
      </c>
      <c r="H46363">
        <v>0</v>
      </c>
      <c r="I46363">
        <v>0.56000000000000005</v>
      </c>
      <c r="J46363">
        <v>1680.9</v>
      </c>
    </row>
    <row r="46364" spans="1:10" x14ac:dyDescent="0.3">
      <c r="A46364" t="s">
        <v>48412</v>
      </c>
      <c r="B46364">
        <v>23</v>
      </c>
      <c r="C46364" t="s">
        <v>2975</v>
      </c>
      <c r="D46364">
        <v>30.1</v>
      </c>
      <c r="F46364">
        <v>1.9</v>
      </c>
      <c r="G46364">
        <v>72</v>
      </c>
      <c r="H46364">
        <v>0</v>
      </c>
      <c r="I46364">
        <v>0.34</v>
      </c>
      <c r="J46364">
        <v>1266.5999999999999</v>
      </c>
    </row>
    <row r="46365" spans="1:10" x14ac:dyDescent="0.3">
      <c r="A46365" t="s">
        <v>48413</v>
      </c>
      <c r="B46365">
        <v>23</v>
      </c>
      <c r="C46365" t="s">
        <v>2977</v>
      </c>
      <c r="D46365">
        <v>28.7</v>
      </c>
      <c r="E46365">
        <v>0</v>
      </c>
      <c r="F46365">
        <v>3.2</v>
      </c>
      <c r="G46365">
        <v>79</v>
      </c>
      <c r="H46365">
        <v>0</v>
      </c>
      <c r="I46365">
        <v>0.14000000000000001</v>
      </c>
      <c r="J46365">
        <v>1223.7</v>
      </c>
    </row>
    <row r="46366" spans="1:10" x14ac:dyDescent="0.3">
      <c r="A46366" t="s">
        <v>48414</v>
      </c>
      <c r="B46366">
        <v>23</v>
      </c>
      <c r="C46366" t="s">
        <v>2979</v>
      </c>
      <c r="D46366">
        <v>28.7</v>
      </c>
      <c r="F46366">
        <v>2.6</v>
      </c>
      <c r="G46366">
        <v>79</v>
      </c>
      <c r="H46366">
        <v>0</v>
      </c>
      <c r="I46366">
        <v>0.02</v>
      </c>
      <c r="J46366">
        <v>1192.8</v>
      </c>
    </row>
    <row r="46367" spans="1:10" x14ac:dyDescent="0.3">
      <c r="A46367" t="s">
        <v>48415</v>
      </c>
      <c r="B46367">
        <v>23</v>
      </c>
      <c r="C46367" t="s">
        <v>2981</v>
      </c>
      <c r="D46367">
        <v>28.9</v>
      </c>
      <c r="F46367">
        <v>2.1</v>
      </c>
      <c r="G46367">
        <v>78</v>
      </c>
      <c r="J46367">
        <v>1163.0999999999999</v>
      </c>
    </row>
    <row r="46368" spans="1:10" x14ac:dyDescent="0.3">
      <c r="A46368" t="s">
        <v>48416</v>
      </c>
      <c r="B46368">
        <v>23</v>
      </c>
      <c r="C46368" t="s">
        <v>2983</v>
      </c>
      <c r="D46368">
        <v>28.3</v>
      </c>
      <c r="F46368">
        <v>2</v>
      </c>
      <c r="G46368">
        <v>80</v>
      </c>
      <c r="J46368">
        <v>1106.4000000000001</v>
      </c>
    </row>
    <row r="46369" spans="1:10" x14ac:dyDescent="0.3">
      <c r="A46369" t="s">
        <v>48417</v>
      </c>
      <c r="B46369">
        <v>23</v>
      </c>
      <c r="C46369" t="s">
        <v>2985</v>
      </c>
      <c r="D46369">
        <v>28.5</v>
      </c>
      <c r="F46369">
        <v>1.7</v>
      </c>
      <c r="G46369">
        <v>75</v>
      </c>
      <c r="J46369">
        <v>1092.3</v>
      </c>
    </row>
    <row r="46370" spans="1:10" x14ac:dyDescent="0.3">
      <c r="A46370" t="s">
        <v>48418</v>
      </c>
      <c r="B46370">
        <v>23</v>
      </c>
      <c r="C46370" t="s">
        <v>2987</v>
      </c>
      <c r="D46370">
        <v>27.4</v>
      </c>
      <c r="E46370">
        <v>0</v>
      </c>
      <c r="F46370">
        <v>3.3</v>
      </c>
      <c r="G46370">
        <v>81</v>
      </c>
      <c r="J46370">
        <v>1067.4000000000001</v>
      </c>
    </row>
    <row r="46371" spans="1:10" x14ac:dyDescent="0.3">
      <c r="A46371" t="s">
        <v>48419</v>
      </c>
      <c r="B46371">
        <v>23</v>
      </c>
      <c r="C46371" t="s">
        <v>2989</v>
      </c>
      <c r="D46371">
        <v>27.8</v>
      </c>
      <c r="F46371">
        <v>1.5</v>
      </c>
      <c r="G46371">
        <v>78</v>
      </c>
      <c r="J46371">
        <v>1062</v>
      </c>
    </row>
    <row r="46372" spans="1:10" x14ac:dyDescent="0.3">
      <c r="A46372" t="s">
        <v>48420</v>
      </c>
      <c r="B46372">
        <v>23</v>
      </c>
      <c r="C46372" t="s">
        <v>2991</v>
      </c>
      <c r="D46372">
        <v>27.8</v>
      </c>
      <c r="F46372">
        <v>1.3</v>
      </c>
      <c r="G46372">
        <v>78</v>
      </c>
      <c r="J46372">
        <v>1060.2</v>
      </c>
    </row>
    <row r="46373" spans="1:10" x14ac:dyDescent="0.3">
      <c r="A46373" t="s">
        <v>48421</v>
      </c>
      <c r="B46373">
        <v>23</v>
      </c>
      <c r="C46373" t="s">
        <v>2993</v>
      </c>
      <c r="D46373">
        <v>26.4</v>
      </c>
      <c r="E46373">
        <v>0.3</v>
      </c>
      <c r="F46373">
        <v>1.4</v>
      </c>
      <c r="G46373">
        <v>87</v>
      </c>
      <c r="J46373">
        <v>1060.5</v>
      </c>
    </row>
    <row r="46374" spans="1:10" x14ac:dyDescent="0.3">
      <c r="A46374" t="s">
        <v>48422</v>
      </c>
      <c r="B46374">
        <v>23</v>
      </c>
      <c r="C46374" t="s">
        <v>2995</v>
      </c>
      <c r="D46374">
        <v>25.6</v>
      </c>
      <c r="E46374">
        <v>1</v>
      </c>
      <c r="F46374">
        <v>1.6</v>
      </c>
      <c r="G46374">
        <v>94</v>
      </c>
      <c r="J46374">
        <v>1063.5</v>
      </c>
    </row>
    <row r="46375" spans="1:10" x14ac:dyDescent="0.3">
      <c r="A46375" t="s">
        <v>48423</v>
      </c>
      <c r="B46375">
        <v>23</v>
      </c>
      <c r="C46375" t="s">
        <v>2997</v>
      </c>
      <c r="D46375">
        <v>25.8</v>
      </c>
      <c r="E46375">
        <v>0</v>
      </c>
      <c r="F46375">
        <v>1.6</v>
      </c>
      <c r="G46375">
        <v>92</v>
      </c>
      <c r="J46375">
        <v>1087.2</v>
      </c>
    </row>
    <row r="46376" spans="1:10" x14ac:dyDescent="0.3">
      <c r="A46376" t="s">
        <v>48424</v>
      </c>
      <c r="B46376">
        <v>23</v>
      </c>
      <c r="C46376" t="s">
        <v>2999</v>
      </c>
      <c r="D46376">
        <v>26.1</v>
      </c>
      <c r="E46376">
        <v>0.1</v>
      </c>
      <c r="F46376">
        <v>1.2</v>
      </c>
      <c r="G46376">
        <v>90</v>
      </c>
      <c r="H46376">
        <v>0</v>
      </c>
      <c r="I46376">
        <v>0</v>
      </c>
      <c r="J46376">
        <v>1563.3</v>
      </c>
    </row>
    <row r="46377" spans="1:10" x14ac:dyDescent="0.3">
      <c r="A46377" t="s">
        <v>48425</v>
      </c>
      <c r="B46377">
        <v>23</v>
      </c>
      <c r="C46377" t="s">
        <v>3001</v>
      </c>
      <c r="D46377">
        <v>26.5</v>
      </c>
      <c r="F46377">
        <v>1.1000000000000001</v>
      </c>
      <c r="G46377">
        <v>87</v>
      </c>
      <c r="H46377">
        <v>0</v>
      </c>
      <c r="I46377">
        <v>0.09</v>
      </c>
      <c r="J46377">
        <v>1692.3</v>
      </c>
    </row>
    <row r="46378" spans="1:10" x14ac:dyDescent="0.3">
      <c r="A46378" t="s">
        <v>48426</v>
      </c>
      <c r="B46378">
        <v>23</v>
      </c>
      <c r="C46378" t="s">
        <v>3003</v>
      </c>
      <c r="D46378">
        <v>27</v>
      </c>
      <c r="F46378">
        <v>1.3</v>
      </c>
      <c r="G46378">
        <v>86</v>
      </c>
      <c r="H46378">
        <v>0</v>
      </c>
      <c r="I46378">
        <v>0.22</v>
      </c>
      <c r="J46378">
        <v>1704.9</v>
      </c>
    </row>
    <row r="46379" spans="1:10" x14ac:dyDescent="0.3">
      <c r="A46379" t="s">
        <v>48427</v>
      </c>
      <c r="B46379">
        <v>23</v>
      </c>
      <c r="C46379" t="s">
        <v>3005</v>
      </c>
      <c r="D46379">
        <v>27.8</v>
      </c>
      <c r="E46379">
        <v>0.2</v>
      </c>
      <c r="F46379">
        <v>1.3</v>
      </c>
      <c r="G46379">
        <v>86</v>
      </c>
      <c r="H46379">
        <v>0.1</v>
      </c>
      <c r="I46379">
        <v>0.49</v>
      </c>
      <c r="J46379">
        <v>1749.9</v>
      </c>
    </row>
    <row r="46380" spans="1:10" x14ac:dyDescent="0.3">
      <c r="A46380" t="s">
        <v>48428</v>
      </c>
      <c r="B46380">
        <v>23</v>
      </c>
      <c r="C46380" t="s">
        <v>3007</v>
      </c>
      <c r="D46380">
        <v>28.9</v>
      </c>
      <c r="E46380">
        <v>0</v>
      </c>
      <c r="F46380">
        <v>2.1</v>
      </c>
      <c r="G46380">
        <v>79</v>
      </c>
      <c r="H46380">
        <v>0.6</v>
      </c>
      <c r="I46380">
        <v>1.75</v>
      </c>
      <c r="J46380">
        <v>1764</v>
      </c>
    </row>
    <row r="46381" spans="1:10" x14ac:dyDescent="0.3">
      <c r="A46381" t="s">
        <v>48429</v>
      </c>
      <c r="B46381">
        <v>23</v>
      </c>
      <c r="C46381" t="s">
        <v>3009</v>
      </c>
      <c r="D46381">
        <v>30.6</v>
      </c>
      <c r="F46381">
        <v>3.2</v>
      </c>
      <c r="G46381">
        <v>69</v>
      </c>
      <c r="H46381">
        <v>0.9</v>
      </c>
      <c r="I46381">
        <v>2.68</v>
      </c>
      <c r="J46381">
        <v>1791.9</v>
      </c>
    </row>
    <row r="46382" spans="1:10" x14ac:dyDescent="0.3">
      <c r="A46382" t="s">
        <v>48430</v>
      </c>
      <c r="B46382">
        <v>23</v>
      </c>
      <c r="C46382" t="s">
        <v>3011</v>
      </c>
      <c r="D46382">
        <v>30.6</v>
      </c>
      <c r="F46382">
        <v>3.1</v>
      </c>
      <c r="G46382">
        <v>68</v>
      </c>
      <c r="H46382">
        <v>0.8</v>
      </c>
      <c r="I46382">
        <v>2.72</v>
      </c>
      <c r="J46382">
        <v>1732.5</v>
      </c>
    </row>
    <row r="46383" spans="1:10" x14ac:dyDescent="0.3">
      <c r="A46383" t="s">
        <v>48431</v>
      </c>
      <c r="B46383">
        <v>23</v>
      </c>
      <c r="C46383" t="s">
        <v>3013</v>
      </c>
      <c r="D46383">
        <v>29.9</v>
      </c>
      <c r="F46383">
        <v>4.4000000000000004</v>
      </c>
      <c r="G46383">
        <v>74</v>
      </c>
      <c r="H46383">
        <v>0.6</v>
      </c>
      <c r="I46383">
        <v>2.0299999999999998</v>
      </c>
      <c r="J46383">
        <v>1790.4</v>
      </c>
    </row>
    <row r="46384" spans="1:10" x14ac:dyDescent="0.3">
      <c r="A46384" t="s">
        <v>48432</v>
      </c>
      <c r="B46384">
        <v>23</v>
      </c>
      <c r="C46384" t="s">
        <v>3015</v>
      </c>
      <c r="D46384">
        <v>29.9</v>
      </c>
      <c r="F46384">
        <v>3.7</v>
      </c>
      <c r="G46384">
        <v>73</v>
      </c>
      <c r="H46384">
        <v>0.7</v>
      </c>
      <c r="I46384">
        <v>2.59</v>
      </c>
      <c r="J46384">
        <v>1741.5</v>
      </c>
    </row>
    <row r="46385" spans="1:10" x14ac:dyDescent="0.3">
      <c r="A46385" t="s">
        <v>48433</v>
      </c>
      <c r="B46385">
        <v>23</v>
      </c>
      <c r="C46385" t="s">
        <v>3017</v>
      </c>
      <c r="D46385">
        <v>29.1</v>
      </c>
      <c r="E46385">
        <v>0</v>
      </c>
      <c r="F46385">
        <v>4.5</v>
      </c>
      <c r="G46385">
        <v>77</v>
      </c>
      <c r="H46385">
        <v>0.2</v>
      </c>
      <c r="I46385">
        <v>1.44</v>
      </c>
      <c r="J46385">
        <v>1638</v>
      </c>
    </row>
    <row r="46386" spans="1:10" x14ac:dyDescent="0.3">
      <c r="A46386" t="s">
        <v>48434</v>
      </c>
      <c r="B46386">
        <v>23</v>
      </c>
      <c r="C46386" t="s">
        <v>3019</v>
      </c>
      <c r="D46386">
        <v>31</v>
      </c>
      <c r="E46386">
        <v>0</v>
      </c>
      <c r="F46386">
        <v>2.5</v>
      </c>
      <c r="G46386">
        <v>69</v>
      </c>
      <c r="H46386">
        <v>0.8</v>
      </c>
      <c r="I46386">
        <v>2.4</v>
      </c>
      <c r="J46386">
        <v>1764</v>
      </c>
    </row>
    <row r="46387" spans="1:10" x14ac:dyDescent="0.3">
      <c r="A46387" t="s">
        <v>48435</v>
      </c>
      <c r="B46387">
        <v>23</v>
      </c>
      <c r="C46387" t="s">
        <v>3021</v>
      </c>
      <c r="D46387">
        <v>29.7</v>
      </c>
      <c r="F46387">
        <v>2.6</v>
      </c>
      <c r="G46387">
        <v>76</v>
      </c>
      <c r="H46387">
        <v>0.1</v>
      </c>
      <c r="I46387">
        <v>0.73</v>
      </c>
      <c r="J46387">
        <v>1674.9</v>
      </c>
    </row>
    <row r="46388" spans="1:10" x14ac:dyDescent="0.3">
      <c r="A46388" t="s">
        <v>48436</v>
      </c>
      <c r="B46388">
        <v>23</v>
      </c>
      <c r="C46388" t="s">
        <v>3023</v>
      </c>
      <c r="D46388">
        <v>29.3</v>
      </c>
      <c r="E46388">
        <v>0</v>
      </c>
      <c r="F46388">
        <v>2.2000000000000002</v>
      </c>
      <c r="G46388">
        <v>79</v>
      </c>
      <c r="H46388">
        <v>0.2</v>
      </c>
      <c r="I46388">
        <v>0.47</v>
      </c>
      <c r="J46388">
        <v>1282.5</v>
      </c>
    </row>
    <row r="46389" spans="1:10" x14ac:dyDescent="0.3">
      <c r="A46389" t="s">
        <v>48437</v>
      </c>
      <c r="B46389">
        <v>23</v>
      </c>
      <c r="C46389" t="s">
        <v>3025</v>
      </c>
      <c r="D46389">
        <v>28.7</v>
      </c>
      <c r="F46389">
        <v>2</v>
      </c>
      <c r="G46389">
        <v>80</v>
      </c>
      <c r="H46389">
        <v>0.4</v>
      </c>
      <c r="I46389">
        <v>0.45</v>
      </c>
      <c r="J46389">
        <v>1224</v>
      </c>
    </row>
    <row r="46390" spans="1:10" x14ac:dyDescent="0.3">
      <c r="A46390" t="s">
        <v>48438</v>
      </c>
      <c r="B46390">
        <v>23</v>
      </c>
      <c r="C46390" t="s">
        <v>3027</v>
      </c>
      <c r="D46390">
        <v>28.7</v>
      </c>
      <c r="F46390">
        <v>1.9</v>
      </c>
      <c r="G46390">
        <v>79</v>
      </c>
      <c r="H46390">
        <v>0</v>
      </c>
      <c r="I46390">
        <v>0.01</v>
      </c>
      <c r="J46390">
        <v>1188.3</v>
      </c>
    </row>
    <row r="46391" spans="1:10" x14ac:dyDescent="0.3">
      <c r="A46391" t="s">
        <v>48439</v>
      </c>
      <c r="B46391">
        <v>23</v>
      </c>
      <c r="C46391" t="s">
        <v>3029</v>
      </c>
      <c r="D46391">
        <v>28.5</v>
      </c>
      <c r="F46391">
        <v>1.4</v>
      </c>
      <c r="G46391">
        <v>78</v>
      </c>
      <c r="J46391">
        <v>1158</v>
      </c>
    </row>
    <row r="46392" spans="1:10" x14ac:dyDescent="0.3">
      <c r="A46392" t="s">
        <v>48440</v>
      </c>
      <c r="B46392">
        <v>23</v>
      </c>
      <c r="C46392" t="s">
        <v>3031</v>
      </c>
      <c r="D46392">
        <v>28</v>
      </c>
      <c r="F46392">
        <v>0.2</v>
      </c>
      <c r="G46392">
        <v>80</v>
      </c>
      <c r="J46392">
        <v>1111.8</v>
      </c>
    </row>
    <row r="46393" spans="1:10" x14ac:dyDescent="0.3">
      <c r="A46393" t="s">
        <v>48441</v>
      </c>
      <c r="B46393">
        <v>23</v>
      </c>
      <c r="C46393" t="s">
        <v>3033</v>
      </c>
      <c r="D46393">
        <v>27.8</v>
      </c>
      <c r="F46393">
        <v>0.7</v>
      </c>
      <c r="G46393">
        <v>78</v>
      </c>
      <c r="J46393">
        <v>1082.7</v>
      </c>
    </row>
    <row r="46394" spans="1:10" x14ac:dyDescent="0.3">
      <c r="A46394" t="s">
        <v>48442</v>
      </c>
      <c r="B46394">
        <v>23</v>
      </c>
      <c r="C46394" t="s">
        <v>3035</v>
      </c>
      <c r="D46394">
        <v>26.8</v>
      </c>
      <c r="F46394">
        <v>0.5</v>
      </c>
      <c r="G46394">
        <v>84</v>
      </c>
      <c r="J46394">
        <v>1056.9000000000001</v>
      </c>
    </row>
    <row r="46395" spans="1:10" x14ac:dyDescent="0.3">
      <c r="A46395" t="s">
        <v>48443</v>
      </c>
      <c r="B46395">
        <v>23</v>
      </c>
      <c r="C46395" t="s">
        <v>3037</v>
      </c>
      <c r="D46395">
        <v>26.8</v>
      </c>
      <c r="F46395">
        <v>0.3</v>
      </c>
      <c r="G46395">
        <v>83</v>
      </c>
      <c r="J46395">
        <v>1057.2</v>
      </c>
    </row>
    <row r="46396" spans="1:10" x14ac:dyDescent="0.3">
      <c r="A46396" t="s">
        <v>48444</v>
      </c>
      <c r="B46396">
        <v>23</v>
      </c>
      <c r="C46396" t="s">
        <v>3039</v>
      </c>
      <c r="D46396">
        <v>26.8</v>
      </c>
      <c r="F46396">
        <v>0.4</v>
      </c>
      <c r="G46396">
        <v>83</v>
      </c>
      <c r="J46396">
        <v>1055.4000000000001</v>
      </c>
    </row>
    <row r="46397" spans="1:10" x14ac:dyDescent="0.3">
      <c r="A46397" t="s">
        <v>48445</v>
      </c>
      <c r="B46397">
        <v>23</v>
      </c>
      <c r="C46397" t="s">
        <v>3041</v>
      </c>
      <c r="D46397">
        <v>26.3</v>
      </c>
      <c r="F46397">
        <v>0.9</v>
      </c>
      <c r="G46397">
        <v>85</v>
      </c>
      <c r="J46397">
        <v>1054.8</v>
      </c>
    </row>
    <row r="46398" spans="1:10" x14ac:dyDescent="0.3">
      <c r="A46398" t="s">
        <v>48446</v>
      </c>
      <c r="B46398">
        <v>23</v>
      </c>
      <c r="C46398" t="s">
        <v>3043</v>
      </c>
      <c r="D46398">
        <v>25.8</v>
      </c>
      <c r="F46398">
        <v>1</v>
      </c>
      <c r="G46398">
        <v>87</v>
      </c>
      <c r="J46398">
        <v>1052.4000000000001</v>
      </c>
    </row>
    <row r="46399" spans="1:10" x14ac:dyDescent="0.3">
      <c r="A46399" t="s">
        <v>48447</v>
      </c>
      <c r="B46399">
        <v>23</v>
      </c>
      <c r="C46399" t="s">
        <v>3045</v>
      </c>
      <c r="D46399">
        <v>25.7</v>
      </c>
      <c r="F46399">
        <v>1</v>
      </c>
      <c r="G46399">
        <v>88</v>
      </c>
      <c r="J46399">
        <v>1093.8</v>
      </c>
    </row>
    <row r="46400" spans="1:10" x14ac:dyDescent="0.3">
      <c r="A46400" t="s">
        <v>48448</v>
      </c>
      <c r="B46400">
        <v>23</v>
      </c>
      <c r="C46400" t="s">
        <v>3047</v>
      </c>
      <c r="D46400">
        <v>25.9</v>
      </c>
      <c r="F46400">
        <v>0.6</v>
      </c>
      <c r="G46400">
        <v>87</v>
      </c>
      <c r="H46400">
        <v>0</v>
      </c>
      <c r="I46400">
        <v>0</v>
      </c>
      <c r="J46400">
        <v>1480.2</v>
      </c>
    </row>
    <row r="46401" spans="1:10" x14ac:dyDescent="0.3">
      <c r="A46401" t="s">
        <v>48449</v>
      </c>
      <c r="B46401">
        <v>23</v>
      </c>
      <c r="C46401" t="s">
        <v>3049</v>
      </c>
      <c r="D46401">
        <v>26.6</v>
      </c>
      <c r="F46401">
        <v>0.9</v>
      </c>
      <c r="G46401">
        <v>86</v>
      </c>
      <c r="H46401">
        <v>0</v>
      </c>
      <c r="I46401">
        <v>0.18</v>
      </c>
      <c r="J46401">
        <v>1611.3</v>
      </c>
    </row>
    <row r="46402" spans="1:10" x14ac:dyDescent="0.3">
      <c r="A46402" t="s">
        <v>48450</v>
      </c>
      <c r="B46402">
        <v>23</v>
      </c>
      <c r="C46402" t="s">
        <v>3051</v>
      </c>
      <c r="D46402">
        <v>28.3</v>
      </c>
      <c r="F46402">
        <v>1</v>
      </c>
      <c r="G46402">
        <v>81</v>
      </c>
      <c r="H46402">
        <v>0.3</v>
      </c>
      <c r="I46402">
        <v>0.5</v>
      </c>
      <c r="J46402">
        <v>1721.4</v>
      </c>
    </row>
    <row r="46403" spans="1:10" x14ac:dyDescent="0.3">
      <c r="A46403" t="s">
        <v>48451</v>
      </c>
      <c r="B46403">
        <v>23</v>
      </c>
      <c r="C46403" t="s">
        <v>3053</v>
      </c>
      <c r="D46403">
        <v>29.1</v>
      </c>
      <c r="F46403">
        <v>1.1000000000000001</v>
      </c>
      <c r="G46403">
        <v>75</v>
      </c>
      <c r="H46403">
        <v>0.8</v>
      </c>
      <c r="I46403">
        <v>1.28</v>
      </c>
      <c r="J46403">
        <v>1741.8</v>
      </c>
    </row>
    <row r="46404" spans="1:10" x14ac:dyDescent="0.3">
      <c r="A46404" t="s">
        <v>48452</v>
      </c>
      <c r="B46404">
        <v>23</v>
      </c>
      <c r="C46404" t="s">
        <v>3055</v>
      </c>
      <c r="D46404">
        <v>29.9</v>
      </c>
      <c r="F46404">
        <v>2.6</v>
      </c>
      <c r="G46404">
        <v>70</v>
      </c>
      <c r="H46404">
        <v>0.8</v>
      </c>
      <c r="I46404">
        <v>2.09</v>
      </c>
      <c r="J46404">
        <v>1742.7</v>
      </c>
    </row>
    <row r="46405" spans="1:10" x14ac:dyDescent="0.3">
      <c r="A46405" t="s">
        <v>48453</v>
      </c>
      <c r="B46405">
        <v>23</v>
      </c>
      <c r="C46405" t="s">
        <v>3057</v>
      </c>
      <c r="D46405">
        <v>31</v>
      </c>
      <c r="F46405">
        <v>2.4</v>
      </c>
      <c r="G46405">
        <v>67</v>
      </c>
      <c r="H46405">
        <v>0.7</v>
      </c>
      <c r="I46405">
        <v>1.82</v>
      </c>
      <c r="J46405">
        <v>1778.4</v>
      </c>
    </row>
    <row r="46406" spans="1:10" x14ac:dyDescent="0.3">
      <c r="A46406" t="s">
        <v>48454</v>
      </c>
      <c r="B46406">
        <v>23</v>
      </c>
      <c r="C46406" t="s">
        <v>3059</v>
      </c>
      <c r="D46406">
        <v>31.7</v>
      </c>
      <c r="F46406">
        <v>2.2000000000000002</v>
      </c>
      <c r="G46406">
        <v>65</v>
      </c>
      <c r="H46406">
        <v>0.8</v>
      </c>
      <c r="I46406">
        <v>2.56</v>
      </c>
      <c r="J46406">
        <v>1743.9</v>
      </c>
    </row>
    <row r="46407" spans="1:10" x14ac:dyDescent="0.3">
      <c r="A46407" t="s">
        <v>48455</v>
      </c>
      <c r="B46407">
        <v>23</v>
      </c>
      <c r="C46407" t="s">
        <v>3061</v>
      </c>
      <c r="D46407">
        <v>31.1</v>
      </c>
      <c r="E46407">
        <v>0</v>
      </c>
      <c r="F46407">
        <v>2.6</v>
      </c>
      <c r="G46407">
        <v>69</v>
      </c>
      <c r="H46407">
        <v>0.5</v>
      </c>
      <c r="I46407">
        <v>2.06</v>
      </c>
      <c r="J46407">
        <v>1774.5</v>
      </c>
    </row>
    <row r="46408" spans="1:10" x14ac:dyDescent="0.3">
      <c r="A46408" t="s">
        <v>48456</v>
      </c>
      <c r="B46408">
        <v>23</v>
      </c>
      <c r="C46408" t="s">
        <v>3063</v>
      </c>
      <c r="D46408">
        <v>30.9</v>
      </c>
      <c r="F46408">
        <v>2.2000000000000002</v>
      </c>
      <c r="G46408">
        <v>72</v>
      </c>
      <c r="H46408">
        <v>0.4</v>
      </c>
      <c r="I46408">
        <v>1.87</v>
      </c>
      <c r="J46408">
        <v>1747.5</v>
      </c>
    </row>
    <row r="46409" spans="1:10" x14ac:dyDescent="0.3">
      <c r="A46409" t="s">
        <v>48457</v>
      </c>
      <c r="B46409">
        <v>23</v>
      </c>
      <c r="C46409" t="s">
        <v>3065</v>
      </c>
      <c r="D46409">
        <v>31.7</v>
      </c>
      <c r="F46409">
        <v>2.8</v>
      </c>
      <c r="G46409">
        <v>68</v>
      </c>
      <c r="H46409">
        <v>0.8</v>
      </c>
      <c r="I46409">
        <v>2.4900000000000002</v>
      </c>
      <c r="J46409">
        <v>1645.8</v>
      </c>
    </row>
    <row r="46410" spans="1:10" x14ac:dyDescent="0.3">
      <c r="A46410" t="s">
        <v>48458</v>
      </c>
      <c r="B46410">
        <v>23</v>
      </c>
      <c r="C46410" t="s">
        <v>3067</v>
      </c>
      <c r="D46410">
        <v>31.4</v>
      </c>
      <c r="F46410">
        <v>3.5</v>
      </c>
      <c r="G46410">
        <v>68</v>
      </c>
      <c r="H46410">
        <v>0.7</v>
      </c>
      <c r="I46410">
        <v>2.0699999999999998</v>
      </c>
      <c r="J46410">
        <v>1799.1</v>
      </c>
    </row>
    <row r="46411" spans="1:10" x14ac:dyDescent="0.3">
      <c r="A46411" t="s">
        <v>48459</v>
      </c>
      <c r="B46411">
        <v>23</v>
      </c>
      <c r="C46411" t="s">
        <v>3069</v>
      </c>
      <c r="D46411">
        <v>31.2</v>
      </c>
      <c r="F46411">
        <v>2.6</v>
      </c>
      <c r="G46411">
        <v>67</v>
      </c>
      <c r="H46411">
        <v>0.9</v>
      </c>
      <c r="I46411">
        <v>1.62</v>
      </c>
      <c r="J46411">
        <v>1717.8</v>
      </c>
    </row>
    <row r="46412" spans="1:10" x14ac:dyDescent="0.3">
      <c r="A46412" t="s">
        <v>48460</v>
      </c>
      <c r="B46412">
        <v>23</v>
      </c>
      <c r="C46412" t="s">
        <v>3071</v>
      </c>
      <c r="D46412">
        <v>30.1</v>
      </c>
      <c r="E46412">
        <v>0</v>
      </c>
      <c r="F46412">
        <v>2.2000000000000002</v>
      </c>
      <c r="G46412">
        <v>73</v>
      </c>
      <c r="H46412">
        <v>0.5</v>
      </c>
      <c r="I46412">
        <v>0.93</v>
      </c>
      <c r="J46412">
        <v>1277.4000000000001</v>
      </c>
    </row>
    <row r="46413" spans="1:10" x14ac:dyDescent="0.3">
      <c r="A46413" t="s">
        <v>48461</v>
      </c>
      <c r="B46413">
        <v>23</v>
      </c>
      <c r="C46413" t="s">
        <v>3073</v>
      </c>
      <c r="D46413">
        <v>28</v>
      </c>
      <c r="E46413">
        <v>2</v>
      </c>
      <c r="F46413">
        <v>1.8</v>
      </c>
      <c r="G46413">
        <v>85</v>
      </c>
      <c r="H46413">
        <v>0</v>
      </c>
      <c r="I46413">
        <v>0.18</v>
      </c>
      <c r="J46413">
        <v>1217.7</v>
      </c>
    </row>
    <row r="46414" spans="1:10" x14ac:dyDescent="0.3">
      <c r="A46414" t="s">
        <v>48462</v>
      </c>
      <c r="B46414">
        <v>23</v>
      </c>
      <c r="C46414" t="s">
        <v>3075</v>
      </c>
      <c r="D46414">
        <v>27.3</v>
      </c>
      <c r="E46414">
        <v>1.6</v>
      </c>
      <c r="F46414">
        <v>1.7</v>
      </c>
      <c r="G46414">
        <v>91</v>
      </c>
      <c r="H46414">
        <v>0</v>
      </c>
      <c r="I46414">
        <v>0.03</v>
      </c>
      <c r="J46414">
        <v>1185.3</v>
      </c>
    </row>
    <row r="46415" spans="1:10" x14ac:dyDescent="0.3">
      <c r="A46415" t="s">
        <v>48463</v>
      </c>
      <c r="B46415">
        <v>23</v>
      </c>
      <c r="C46415" t="s">
        <v>3077</v>
      </c>
      <c r="D46415">
        <v>27.3</v>
      </c>
      <c r="E46415">
        <v>0</v>
      </c>
      <c r="F46415">
        <v>2.6</v>
      </c>
      <c r="G46415">
        <v>90</v>
      </c>
      <c r="J46415">
        <v>1160.7</v>
      </c>
    </row>
    <row r="46416" spans="1:10" x14ac:dyDescent="0.3">
      <c r="A46416" t="s">
        <v>48464</v>
      </c>
      <c r="B46416">
        <v>23</v>
      </c>
      <c r="C46416" t="s">
        <v>3079</v>
      </c>
      <c r="D46416">
        <v>26.8</v>
      </c>
      <c r="F46416">
        <v>1.6</v>
      </c>
      <c r="G46416">
        <v>92</v>
      </c>
      <c r="J46416">
        <v>1122.3</v>
      </c>
    </row>
    <row r="46417" spans="1:10" x14ac:dyDescent="0.3">
      <c r="A46417" t="s">
        <v>48465</v>
      </c>
      <c r="B46417">
        <v>23</v>
      </c>
      <c r="C46417" t="s">
        <v>3081</v>
      </c>
      <c r="D46417">
        <v>26.8</v>
      </c>
      <c r="F46417">
        <v>1.5</v>
      </c>
      <c r="G46417">
        <v>92</v>
      </c>
      <c r="J46417">
        <v>1076.4000000000001</v>
      </c>
    </row>
    <row r="46418" spans="1:10" x14ac:dyDescent="0.3">
      <c r="A46418" t="s">
        <v>48466</v>
      </c>
      <c r="B46418">
        <v>23</v>
      </c>
      <c r="C46418" t="s">
        <v>3083</v>
      </c>
      <c r="D46418">
        <v>26.6</v>
      </c>
      <c r="F46418">
        <v>1.4</v>
      </c>
      <c r="G46418">
        <v>92</v>
      </c>
      <c r="J46418">
        <v>1060.8</v>
      </c>
    </row>
    <row r="46419" spans="1:10" x14ac:dyDescent="0.3">
      <c r="A46419" t="s">
        <v>48467</v>
      </c>
      <c r="B46419">
        <v>23</v>
      </c>
      <c r="C46419" t="s">
        <v>3085</v>
      </c>
      <c r="D46419">
        <v>26.7</v>
      </c>
      <c r="F46419">
        <v>0.7</v>
      </c>
      <c r="G46419">
        <v>91</v>
      </c>
      <c r="J46419">
        <v>1057.2</v>
      </c>
    </row>
    <row r="46420" spans="1:10" x14ac:dyDescent="0.3">
      <c r="A46420" t="s">
        <v>48468</v>
      </c>
      <c r="B46420">
        <v>23</v>
      </c>
      <c r="C46420" t="s">
        <v>3087</v>
      </c>
      <c r="D46420">
        <v>26.5</v>
      </c>
      <c r="E46420">
        <v>0</v>
      </c>
      <c r="F46420">
        <v>0.8</v>
      </c>
      <c r="G46420">
        <v>93</v>
      </c>
      <c r="J46420">
        <v>1057.5</v>
      </c>
    </row>
    <row r="46421" spans="1:10" x14ac:dyDescent="0.3">
      <c r="A46421" t="s">
        <v>48469</v>
      </c>
      <c r="B46421">
        <v>23</v>
      </c>
      <c r="C46421" t="s">
        <v>3089</v>
      </c>
      <c r="D46421">
        <v>26.5</v>
      </c>
      <c r="F46421">
        <v>0.8</v>
      </c>
      <c r="G46421">
        <v>93</v>
      </c>
      <c r="J46421">
        <v>1059.5999999999999</v>
      </c>
    </row>
    <row r="46422" spans="1:10" x14ac:dyDescent="0.3">
      <c r="A46422" t="s">
        <v>48470</v>
      </c>
      <c r="B46422">
        <v>23</v>
      </c>
      <c r="C46422" t="s">
        <v>3091</v>
      </c>
      <c r="D46422">
        <v>26.4</v>
      </c>
      <c r="F46422">
        <v>0.8</v>
      </c>
      <c r="G46422">
        <v>92</v>
      </c>
      <c r="J46422">
        <v>1059.9000000000001</v>
      </c>
    </row>
    <row r="46423" spans="1:10" x14ac:dyDescent="0.3">
      <c r="A46423" t="s">
        <v>48471</v>
      </c>
      <c r="B46423">
        <v>23</v>
      </c>
      <c r="C46423" t="s">
        <v>3093</v>
      </c>
      <c r="D46423">
        <v>26.6</v>
      </c>
      <c r="F46423">
        <v>0.3</v>
      </c>
      <c r="G46423">
        <v>91</v>
      </c>
      <c r="J46423">
        <v>1094.4000000000001</v>
      </c>
    </row>
    <row r="46424" spans="1:10" x14ac:dyDescent="0.3">
      <c r="A46424" t="s">
        <v>48472</v>
      </c>
      <c r="B46424">
        <v>23</v>
      </c>
      <c r="C46424" t="s">
        <v>3095</v>
      </c>
      <c r="D46424">
        <v>26.7</v>
      </c>
      <c r="F46424">
        <v>0.3</v>
      </c>
      <c r="G46424">
        <v>90</v>
      </c>
      <c r="H46424">
        <v>0</v>
      </c>
      <c r="I46424">
        <v>0</v>
      </c>
      <c r="J46424">
        <v>1574.4</v>
      </c>
    </row>
    <row r="46425" spans="1:10" x14ac:dyDescent="0.3">
      <c r="A46425" t="s">
        <v>48473</v>
      </c>
      <c r="B46425">
        <v>23</v>
      </c>
      <c r="C46425" t="s">
        <v>3097</v>
      </c>
      <c r="D46425">
        <v>27.1</v>
      </c>
      <c r="F46425">
        <v>0.4</v>
      </c>
      <c r="G46425">
        <v>89</v>
      </c>
      <c r="H46425">
        <v>0</v>
      </c>
      <c r="I46425">
        <v>0.12</v>
      </c>
      <c r="J46425">
        <v>1678.2</v>
      </c>
    </row>
    <row r="46426" spans="1:10" x14ac:dyDescent="0.3">
      <c r="A46426" t="s">
        <v>48474</v>
      </c>
      <c r="B46426">
        <v>23</v>
      </c>
      <c r="C46426" t="s">
        <v>3099</v>
      </c>
      <c r="D46426">
        <v>27.4</v>
      </c>
      <c r="E46426">
        <v>0</v>
      </c>
      <c r="F46426">
        <v>0.5</v>
      </c>
      <c r="G46426">
        <v>87</v>
      </c>
      <c r="H46426">
        <v>0</v>
      </c>
      <c r="I46426">
        <v>0.32</v>
      </c>
      <c r="J46426">
        <v>1691.1</v>
      </c>
    </row>
    <row r="46427" spans="1:10" x14ac:dyDescent="0.3">
      <c r="A46427" t="s">
        <v>48475</v>
      </c>
      <c r="B46427">
        <v>23</v>
      </c>
      <c r="C46427" t="s">
        <v>3101</v>
      </c>
      <c r="D46427">
        <v>28.1</v>
      </c>
      <c r="F46427">
        <v>1.4</v>
      </c>
      <c r="G46427">
        <v>84</v>
      </c>
      <c r="H46427">
        <v>0.1</v>
      </c>
      <c r="I46427">
        <v>0.51</v>
      </c>
      <c r="J46427">
        <v>1734.3</v>
      </c>
    </row>
    <row r="46428" spans="1:10" x14ac:dyDescent="0.3">
      <c r="A46428" t="s">
        <v>48476</v>
      </c>
      <c r="B46428">
        <v>23</v>
      </c>
      <c r="C46428" t="s">
        <v>3103</v>
      </c>
      <c r="D46428">
        <v>28.9</v>
      </c>
      <c r="E46428">
        <v>0</v>
      </c>
      <c r="F46428">
        <v>2.2000000000000002</v>
      </c>
      <c r="G46428">
        <v>79</v>
      </c>
      <c r="H46428">
        <v>0.4</v>
      </c>
      <c r="I46428">
        <v>1.3</v>
      </c>
      <c r="J46428">
        <v>1740.6</v>
      </c>
    </row>
    <row r="46429" spans="1:10" x14ac:dyDescent="0.3">
      <c r="A46429" t="s">
        <v>48477</v>
      </c>
      <c r="B46429">
        <v>23</v>
      </c>
      <c r="C46429" t="s">
        <v>3105</v>
      </c>
      <c r="D46429">
        <v>29.7</v>
      </c>
      <c r="E46429">
        <v>0.2</v>
      </c>
      <c r="F46429">
        <v>2.9</v>
      </c>
      <c r="G46429">
        <v>78</v>
      </c>
      <c r="H46429">
        <v>0.3</v>
      </c>
      <c r="I46429">
        <v>1.45</v>
      </c>
      <c r="J46429">
        <v>1740</v>
      </c>
    </row>
    <row r="46430" spans="1:10" x14ac:dyDescent="0.3">
      <c r="A46430" t="s">
        <v>48478</v>
      </c>
      <c r="B46430">
        <v>23</v>
      </c>
      <c r="C46430" t="s">
        <v>3107</v>
      </c>
      <c r="D46430">
        <v>29.5</v>
      </c>
      <c r="E46430">
        <v>0</v>
      </c>
      <c r="F46430">
        <v>3</v>
      </c>
      <c r="G46430">
        <v>75</v>
      </c>
      <c r="H46430">
        <v>0.6</v>
      </c>
      <c r="I46430">
        <v>2.17</v>
      </c>
      <c r="J46430">
        <v>1701.3</v>
      </c>
    </row>
    <row r="46431" spans="1:10" x14ac:dyDescent="0.3">
      <c r="A46431" t="s">
        <v>48479</v>
      </c>
      <c r="B46431">
        <v>23</v>
      </c>
      <c r="C46431" t="s">
        <v>3109</v>
      </c>
      <c r="D46431">
        <v>30.9</v>
      </c>
      <c r="F46431">
        <v>2.7</v>
      </c>
      <c r="G46431">
        <v>69</v>
      </c>
      <c r="H46431">
        <v>0.9</v>
      </c>
      <c r="I46431">
        <v>2.87</v>
      </c>
      <c r="J46431">
        <v>1764.9</v>
      </c>
    </row>
    <row r="46432" spans="1:10" x14ac:dyDescent="0.3">
      <c r="A46432" t="s">
        <v>48480</v>
      </c>
      <c r="B46432">
        <v>23</v>
      </c>
      <c r="C46432" t="s">
        <v>3111</v>
      </c>
      <c r="D46432">
        <v>31.7</v>
      </c>
      <c r="F46432">
        <v>2.6</v>
      </c>
      <c r="G46432">
        <v>66</v>
      </c>
      <c r="H46432">
        <v>1</v>
      </c>
      <c r="I46432">
        <v>2.92</v>
      </c>
      <c r="J46432">
        <v>1740.9</v>
      </c>
    </row>
    <row r="46433" spans="1:10" x14ac:dyDescent="0.3">
      <c r="A46433" t="s">
        <v>48481</v>
      </c>
      <c r="B46433">
        <v>23</v>
      </c>
      <c r="C46433" t="s">
        <v>3113</v>
      </c>
      <c r="D46433">
        <v>31.9</v>
      </c>
      <c r="F46433">
        <v>2.4</v>
      </c>
      <c r="G46433">
        <v>67</v>
      </c>
      <c r="H46433">
        <v>1</v>
      </c>
      <c r="I46433">
        <v>2.85</v>
      </c>
      <c r="J46433">
        <v>1637.1</v>
      </c>
    </row>
    <row r="46434" spans="1:10" x14ac:dyDescent="0.3">
      <c r="A46434" t="s">
        <v>48482</v>
      </c>
      <c r="B46434">
        <v>23</v>
      </c>
      <c r="C46434" t="s">
        <v>3115</v>
      </c>
      <c r="D46434">
        <v>32.299999999999997</v>
      </c>
      <c r="F46434">
        <v>2.2000000000000002</v>
      </c>
      <c r="G46434">
        <v>68</v>
      </c>
      <c r="H46434">
        <v>1</v>
      </c>
      <c r="I46434">
        <v>2.23</v>
      </c>
      <c r="J46434">
        <v>1749.9</v>
      </c>
    </row>
    <row r="46435" spans="1:10" x14ac:dyDescent="0.3">
      <c r="A46435" t="s">
        <v>48483</v>
      </c>
      <c r="B46435">
        <v>23</v>
      </c>
      <c r="C46435" t="s">
        <v>3117</v>
      </c>
      <c r="D46435">
        <v>30.9</v>
      </c>
      <c r="F46435">
        <v>2.5</v>
      </c>
      <c r="G46435">
        <v>70</v>
      </c>
      <c r="H46435">
        <v>0.5</v>
      </c>
      <c r="I46435">
        <v>1.1299999999999999</v>
      </c>
      <c r="J46435">
        <v>1677.6</v>
      </c>
    </row>
    <row r="46436" spans="1:10" x14ac:dyDescent="0.3">
      <c r="A46436" t="s">
        <v>48484</v>
      </c>
      <c r="B46436">
        <v>23</v>
      </c>
      <c r="C46436" t="s">
        <v>3119</v>
      </c>
      <c r="D46436">
        <v>31</v>
      </c>
      <c r="F46436">
        <v>2.8</v>
      </c>
      <c r="G46436">
        <v>68</v>
      </c>
      <c r="H46436">
        <v>0.8</v>
      </c>
      <c r="I46436">
        <v>1.02</v>
      </c>
      <c r="J46436">
        <v>1264.5</v>
      </c>
    </row>
    <row r="46437" spans="1:10" x14ac:dyDescent="0.3">
      <c r="A46437" t="s">
        <v>48485</v>
      </c>
      <c r="B46437">
        <v>23</v>
      </c>
      <c r="C46437" t="s">
        <v>3121</v>
      </c>
      <c r="D46437">
        <v>29.5</v>
      </c>
      <c r="F46437">
        <v>2.8</v>
      </c>
      <c r="G46437">
        <v>75</v>
      </c>
      <c r="H46437">
        <v>0.9</v>
      </c>
      <c r="I46437">
        <v>0.48</v>
      </c>
      <c r="J46437">
        <v>1203.9000000000001</v>
      </c>
    </row>
    <row r="46438" spans="1:10" x14ac:dyDescent="0.3">
      <c r="A46438" t="s">
        <v>48486</v>
      </c>
      <c r="B46438">
        <v>23</v>
      </c>
      <c r="C46438" t="s">
        <v>3123</v>
      </c>
      <c r="D46438">
        <v>28.3</v>
      </c>
      <c r="F46438">
        <v>2.1</v>
      </c>
      <c r="G46438">
        <v>79</v>
      </c>
      <c r="H46438">
        <v>0</v>
      </c>
      <c r="I46438">
        <v>0.03</v>
      </c>
      <c r="J46438">
        <v>1182</v>
      </c>
    </row>
    <row r="46439" spans="1:10" x14ac:dyDescent="0.3">
      <c r="A46439" t="s">
        <v>48487</v>
      </c>
      <c r="B46439">
        <v>23</v>
      </c>
      <c r="C46439" t="s">
        <v>3125</v>
      </c>
      <c r="D46439">
        <v>28.1</v>
      </c>
      <c r="F46439">
        <v>1.2</v>
      </c>
      <c r="G46439">
        <v>84</v>
      </c>
      <c r="J46439">
        <v>1160.0999999999999</v>
      </c>
    </row>
    <row r="46440" spans="1:10" x14ac:dyDescent="0.3">
      <c r="A46440" t="s">
        <v>48488</v>
      </c>
      <c r="B46440">
        <v>23</v>
      </c>
      <c r="C46440" t="s">
        <v>3127</v>
      </c>
      <c r="D46440">
        <v>27.6</v>
      </c>
      <c r="F46440">
        <v>0.8</v>
      </c>
      <c r="G46440">
        <v>87</v>
      </c>
      <c r="J46440">
        <v>1110.3</v>
      </c>
    </row>
    <row r="46441" spans="1:10" x14ac:dyDescent="0.3">
      <c r="A46441" t="s">
        <v>48489</v>
      </c>
      <c r="B46441">
        <v>23</v>
      </c>
      <c r="C46441" t="s">
        <v>3129</v>
      </c>
      <c r="D46441">
        <v>27.3</v>
      </c>
      <c r="F46441">
        <v>1.5</v>
      </c>
      <c r="G46441">
        <v>88</v>
      </c>
      <c r="J46441">
        <v>1081.2</v>
      </c>
    </row>
    <row r="46442" spans="1:10" x14ac:dyDescent="0.3">
      <c r="A46442" t="s">
        <v>48490</v>
      </c>
      <c r="B46442">
        <v>23</v>
      </c>
      <c r="C46442" t="s">
        <v>3131</v>
      </c>
      <c r="D46442">
        <v>27.3</v>
      </c>
      <c r="F46442">
        <v>1</v>
      </c>
      <c r="G46442">
        <v>86</v>
      </c>
      <c r="J46442">
        <v>1065.9000000000001</v>
      </c>
    </row>
    <row r="46443" spans="1:10" x14ac:dyDescent="0.3">
      <c r="A46443" t="s">
        <v>48491</v>
      </c>
      <c r="B46443">
        <v>23</v>
      </c>
      <c r="C46443" t="s">
        <v>3133</v>
      </c>
      <c r="D46443">
        <v>27</v>
      </c>
      <c r="F46443">
        <v>0.8</v>
      </c>
      <c r="G46443">
        <v>89</v>
      </c>
      <c r="J46443">
        <v>1065</v>
      </c>
    </row>
    <row r="46444" spans="1:10" x14ac:dyDescent="0.3">
      <c r="A46444" t="s">
        <v>48492</v>
      </c>
      <c r="B46444">
        <v>23</v>
      </c>
      <c r="C46444" t="s">
        <v>3135</v>
      </c>
      <c r="D46444">
        <v>26.9</v>
      </c>
      <c r="F46444">
        <v>0.3</v>
      </c>
      <c r="G46444">
        <v>88</v>
      </c>
      <c r="J46444">
        <v>1062.3</v>
      </c>
    </row>
    <row r="46445" spans="1:10" x14ac:dyDescent="0.3">
      <c r="A46445" t="s">
        <v>48493</v>
      </c>
      <c r="B46445">
        <v>23</v>
      </c>
      <c r="C46445" t="s">
        <v>3137</v>
      </c>
      <c r="D46445">
        <v>26.6</v>
      </c>
      <c r="F46445">
        <v>0.9</v>
      </c>
      <c r="G46445">
        <v>89</v>
      </c>
      <c r="J46445">
        <v>1068</v>
      </c>
    </row>
    <row r="46446" spans="1:10" x14ac:dyDescent="0.3">
      <c r="A46446" t="s">
        <v>48494</v>
      </c>
      <c r="B46446">
        <v>23</v>
      </c>
      <c r="C46446" t="s">
        <v>3139</v>
      </c>
      <c r="D46446">
        <v>26.4</v>
      </c>
      <c r="E46446">
        <v>0.1</v>
      </c>
      <c r="F46446">
        <v>0.6</v>
      </c>
      <c r="G46446">
        <v>89</v>
      </c>
      <c r="J46446">
        <v>1061.7</v>
      </c>
    </row>
    <row r="46447" spans="1:10" x14ac:dyDescent="0.3">
      <c r="A46447" t="s">
        <v>48495</v>
      </c>
      <c r="B46447">
        <v>23</v>
      </c>
      <c r="C46447" t="s">
        <v>3141</v>
      </c>
      <c r="D46447">
        <v>26.6</v>
      </c>
      <c r="F46447">
        <v>1.1000000000000001</v>
      </c>
      <c r="G46447">
        <v>86</v>
      </c>
      <c r="J46447">
        <v>1096.5</v>
      </c>
    </row>
    <row r="46448" spans="1:10" x14ac:dyDescent="0.3">
      <c r="A46448" t="s">
        <v>48496</v>
      </c>
      <c r="B46448">
        <v>23</v>
      </c>
      <c r="C46448" t="s">
        <v>3143</v>
      </c>
      <c r="D46448">
        <v>26.6</v>
      </c>
      <c r="E46448">
        <v>0</v>
      </c>
      <c r="F46448">
        <v>0.9</v>
      </c>
      <c r="G46448">
        <v>87</v>
      </c>
      <c r="H46448">
        <v>0</v>
      </c>
      <c r="I46448">
        <v>0</v>
      </c>
      <c r="J46448">
        <v>1470.6</v>
      </c>
    </row>
    <row r="46449" spans="1:10" x14ac:dyDescent="0.3">
      <c r="A46449" t="s">
        <v>48497</v>
      </c>
      <c r="B46449">
        <v>23</v>
      </c>
      <c r="C46449" t="s">
        <v>3145</v>
      </c>
      <c r="D46449">
        <v>27.4</v>
      </c>
      <c r="F46449">
        <v>0.8</v>
      </c>
      <c r="G46449">
        <v>83</v>
      </c>
      <c r="H46449">
        <v>0</v>
      </c>
      <c r="I46449">
        <v>7.0000000000000007E-2</v>
      </c>
      <c r="J46449">
        <v>1672.5</v>
      </c>
    </row>
    <row r="46450" spans="1:10" x14ac:dyDescent="0.3">
      <c r="A46450" t="s">
        <v>48498</v>
      </c>
      <c r="B46450">
        <v>23</v>
      </c>
      <c r="C46450" t="s">
        <v>3147</v>
      </c>
      <c r="D46450">
        <v>26.9</v>
      </c>
      <c r="E46450">
        <v>0.1</v>
      </c>
      <c r="F46450">
        <v>0.8</v>
      </c>
      <c r="G46450">
        <v>86</v>
      </c>
      <c r="H46450">
        <v>0</v>
      </c>
      <c r="I46450">
        <v>0.14000000000000001</v>
      </c>
      <c r="J46450">
        <v>1675.8</v>
      </c>
    </row>
    <row r="46451" spans="1:10" x14ac:dyDescent="0.3">
      <c r="A46451" t="s">
        <v>48499</v>
      </c>
      <c r="B46451">
        <v>23</v>
      </c>
      <c r="C46451" t="s">
        <v>3149</v>
      </c>
      <c r="D46451">
        <v>27.5</v>
      </c>
      <c r="E46451">
        <v>1.4</v>
      </c>
      <c r="F46451">
        <v>0.2</v>
      </c>
      <c r="G46451">
        <v>87</v>
      </c>
      <c r="H46451">
        <v>0</v>
      </c>
      <c r="I46451">
        <v>0.31</v>
      </c>
      <c r="J46451">
        <v>1744.8</v>
      </c>
    </row>
    <row r="46452" spans="1:10" x14ac:dyDescent="0.3">
      <c r="A46452" t="s">
        <v>48500</v>
      </c>
      <c r="B46452">
        <v>23</v>
      </c>
      <c r="C46452" t="s">
        <v>3151</v>
      </c>
      <c r="D46452">
        <v>28.8</v>
      </c>
      <c r="F46452">
        <v>1.2</v>
      </c>
      <c r="G46452">
        <v>81</v>
      </c>
      <c r="H46452">
        <v>0</v>
      </c>
      <c r="I46452">
        <v>0.99</v>
      </c>
      <c r="J46452">
        <v>1739.4</v>
      </c>
    </row>
    <row r="46453" spans="1:10" x14ac:dyDescent="0.3">
      <c r="A46453" t="s">
        <v>48501</v>
      </c>
      <c r="B46453">
        <v>23</v>
      </c>
      <c r="C46453" t="s">
        <v>3153</v>
      </c>
      <c r="D46453">
        <v>30.4</v>
      </c>
      <c r="F46453">
        <v>2.5</v>
      </c>
      <c r="G46453">
        <v>75</v>
      </c>
      <c r="H46453">
        <v>0.3</v>
      </c>
      <c r="I46453">
        <v>1.86</v>
      </c>
      <c r="J46453">
        <v>1755</v>
      </c>
    </row>
    <row r="46454" spans="1:10" x14ac:dyDescent="0.3">
      <c r="A46454" t="s">
        <v>48502</v>
      </c>
      <c r="B46454">
        <v>23</v>
      </c>
      <c r="C46454" t="s">
        <v>3155</v>
      </c>
      <c r="D46454">
        <v>30.3</v>
      </c>
      <c r="E46454">
        <v>0</v>
      </c>
      <c r="F46454">
        <v>3.5</v>
      </c>
      <c r="G46454">
        <v>76</v>
      </c>
      <c r="H46454">
        <v>0.4</v>
      </c>
      <c r="I46454">
        <v>2.0299999999999998</v>
      </c>
      <c r="J46454">
        <v>1706.7</v>
      </c>
    </row>
    <row r="46455" spans="1:10" x14ac:dyDescent="0.3">
      <c r="A46455" t="s">
        <v>48503</v>
      </c>
      <c r="B46455">
        <v>23</v>
      </c>
      <c r="C46455" t="s">
        <v>3157</v>
      </c>
      <c r="D46455">
        <v>31.6</v>
      </c>
      <c r="F46455">
        <v>2.5</v>
      </c>
      <c r="G46455">
        <v>72</v>
      </c>
      <c r="H46455">
        <v>0.8</v>
      </c>
      <c r="I46455">
        <v>2.5099999999999998</v>
      </c>
      <c r="J46455">
        <v>1752.6</v>
      </c>
    </row>
    <row r="46456" spans="1:10" x14ac:dyDescent="0.3">
      <c r="A46456" t="s">
        <v>48504</v>
      </c>
      <c r="B46456">
        <v>23</v>
      </c>
      <c r="C46456" t="s">
        <v>3159</v>
      </c>
      <c r="D46456">
        <v>30.9</v>
      </c>
      <c r="E46456">
        <v>0</v>
      </c>
      <c r="F46456">
        <v>3.1</v>
      </c>
      <c r="G46456">
        <v>73</v>
      </c>
      <c r="H46456">
        <v>0.7</v>
      </c>
      <c r="I46456">
        <v>2.52</v>
      </c>
      <c r="J46456">
        <v>1706.7</v>
      </c>
    </row>
    <row r="46457" spans="1:10" x14ac:dyDescent="0.3">
      <c r="A46457" t="s">
        <v>48505</v>
      </c>
      <c r="B46457">
        <v>23</v>
      </c>
      <c r="C46457" t="s">
        <v>3161</v>
      </c>
      <c r="D46457">
        <v>30.8</v>
      </c>
      <c r="E46457">
        <v>0</v>
      </c>
      <c r="F46457">
        <v>3</v>
      </c>
      <c r="G46457">
        <v>73</v>
      </c>
      <c r="H46457">
        <v>0.5</v>
      </c>
      <c r="I46457">
        <v>1.81</v>
      </c>
      <c r="J46457">
        <v>1576.8</v>
      </c>
    </row>
    <row r="46458" spans="1:10" x14ac:dyDescent="0.3">
      <c r="A46458" t="s">
        <v>48506</v>
      </c>
      <c r="B46458">
        <v>23</v>
      </c>
      <c r="C46458" t="s">
        <v>3163</v>
      </c>
      <c r="D46458">
        <v>31.8</v>
      </c>
      <c r="F46458">
        <v>3</v>
      </c>
      <c r="G46458">
        <v>71</v>
      </c>
      <c r="H46458">
        <v>0.8</v>
      </c>
      <c r="I46458">
        <v>2.12</v>
      </c>
      <c r="J46458">
        <v>1683.9</v>
      </c>
    </row>
    <row r="46459" spans="1:10" x14ac:dyDescent="0.3">
      <c r="A46459" t="s">
        <v>48507</v>
      </c>
      <c r="B46459">
        <v>23</v>
      </c>
      <c r="C46459" t="s">
        <v>3165</v>
      </c>
      <c r="D46459">
        <v>31.8</v>
      </c>
      <c r="F46459">
        <v>2.2999999999999998</v>
      </c>
      <c r="G46459">
        <v>67</v>
      </c>
      <c r="H46459">
        <v>0.8</v>
      </c>
      <c r="I46459">
        <v>1.55</v>
      </c>
      <c r="J46459">
        <v>1577.4</v>
      </c>
    </row>
    <row r="46460" spans="1:10" x14ac:dyDescent="0.3">
      <c r="A46460" t="s">
        <v>48508</v>
      </c>
      <c r="B46460">
        <v>23</v>
      </c>
      <c r="C46460" t="s">
        <v>3167</v>
      </c>
      <c r="D46460">
        <v>31.2</v>
      </c>
      <c r="F46460">
        <v>1.9</v>
      </c>
      <c r="G46460">
        <v>69</v>
      </c>
      <c r="H46460">
        <v>0.7</v>
      </c>
      <c r="I46460">
        <v>0.71</v>
      </c>
      <c r="J46460">
        <v>1203</v>
      </c>
    </row>
    <row r="46461" spans="1:10" x14ac:dyDescent="0.3">
      <c r="A46461" t="s">
        <v>48509</v>
      </c>
      <c r="B46461">
        <v>23</v>
      </c>
      <c r="C46461" t="s">
        <v>3169</v>
      </c>
      <c r="D46461">
        <v>29.3</v>
      </c>
      <c r="F46461">
        <v>2.1</v>
      </c>
      <c r="G46461">
        <v>82</v>
      </c>
      <c r="H46461">
        <v>0.3</v>
      </c>
      <c r="I46461">
        <v>0.27</v>
      </c>
      <c r="J46461">
        <v>1176.5999999999999</v>
      </c>
    </row>
    <row r="46462" spans="1:10" x14ac:dyDescent="0.3">
      <c r="A46462" t="s">
        <v>48510</v>
      </c>
      <c r="B46462">
        <v>23</v>
      </c>
      <c r="C46462" t="s">
        <v>3171</v>
      </c>
      <c r="D46462">
        <v>28.3</v>
      </c>
      <c r="F46462">
        <v>1.4</v>
      </c>
      <c r="G46462">
        <v>85</v>
      </c>
      <c r="H46462">
        <v>0</v>
      </c>
      <c r="I46462">
        <v>0.02</v>
      </c>
      <c r="J46462">
        <v>1135.8</v>
      </c>
    </row>
    <row r="46463" spans="1:10" x14ac:dyDescent="0.3">
      <c r="A46463" t="s">
        <v>48511</v>
      </c>
      <c r="B46463">
        <v>23</v>
      </c>
      <c r="C46463" t="s">
        <v>3173</v>
      </c>
      <c r="D46463">
        <v>28.2</v>
      </c>
      <c r="F46463">
        <v>2.6</v>
      </c>
      <c r="G46463">
        <v>86</v>
      </c>
      <c r="J46463">
        <v>1110</v>
      </c>
    </row>
    <row r="46464" spans="1:10" x14ac:dyDescent="0.3">
      <c r="A46464" t="s">
        <v>48512</v>
      </c>
      <c r="B46464">
        <v>23</v>
      </c>
      <c r="C46464" t="s">
        <v>3175</v>
      </c>
      <c r="D46464">
        <v>28.1</v>
      </c>
      <c r="F46464">
        <v>1</v>
      </c>
      <c r="G46464">
        <v>88</v>
      </c>
      <c r="J46464">
        <v>1084.2</v>
      </c>
    </row>
    <row r="46465" spans="1:10" x14ac:dyDescent="0.3">
      <c r="A46465" t="s">
        <v>48513</v>
      </c>
      <c r="B46465">
        <v>23</v>
      </c>
      <c r="C46465" t="s">
        <v>3177</v>
      </c>
      <c r="D46465">
        <v>27.9</v>
      </c>
      <c r="F46465">
        <v>1.6</v>
      </c>
      <c r="G46465">
        <v>89</v>
      </c>
      <c r="J46465">
        <v>1077.9000000000001</v>
      </c>
    </row>
    <row r="46466" spans="1:10" x14ac:dyDescent="0.3">
      <c r="A46466" t="s">
        <v>48514</v>
      </c>
      <c r="B46466">
        <v>23</v>
      </c>
      <c r="C46466" t="s">
        <v>3179</v>
      </c>
      <c r="D46466">
        <v>27.6</v>
      </c>
      <c r="F46466">
        <v>1.3</v>
      </c>
      <c r="G46466">
        <v>90</v>
      </c>
      <c r="J46466">
        <v>1071.5999999999999</v>
      </c>
    </row>
    <row r="46467" spans="1:10" x14ac:dyDescent="0.3">
      <c r="A46467" t="s">
        <v>48515</v>
      </c>
      <c r="B46467">
        <v>23</v>
      </c>
      <c r="C46467" t="s">
        <v>3181</v>
      </c>
      <c r="D46467">
        <v>27.4</v>
      </c>
      <c r="F46467">
        <v>1.5</v>
      </c>
      <c r="G46467">
        <v>90</v>
      </c>
      <c r="J46467">
        <v>1064.0999999999999</v>
      </c>
    </row>
    <row r="46468" spans="1:10" x14ac:dyDescent="0.3">
      <c r="A46468" t="s">
        <v>48516</v>
      </c>
      <c r="B46468">
        <v>23</v>
      </c>
      <c r="C46468" t="s">
        <v>3183</v>
      </c>
      <c r="D46468">
        <v>27.5</v>
      </c>
      <c r="F46468">
        <v>2.2999999999999998</v>
      </c>
      <c r="G46468">
        <v>87</v>
      </c>
      <c r="J46468">
        <v>1066.5</v>
      </c>
    </row>
    <row r="46469" spans="1:10" x14ac:dyDescent="0.3">
      <c r="A46469" t="s">
        <v>48517</v>
      </c>
      <c r="B46469">
        <v>23</v>
      </c>
      <c r="C46469" t="s">
        <v>3185</v>
      </c>
      <c r="D46469">
        <v>27.3</v>
      </c>
      <c r="F46469">
        <v>0.9</v>
      </c>
      <c r="G46469">
        <v>86</v>
      </c>
      <c r="J46469">
        <v>1065.9000000000001</v>
      </c>
    </row>
    <row r="46470" spans="1:10" x14ac:dyDescent="0.3">
      <c r="A46470" t="s">
        <v>48518</v>
      </c>
      <c r="B46470">
        <v>23</v>
      </c>
      <c r="C46470" t="s">
        <v>3187</v>
      </c>
      <c r="D46470">
        <v>27</v>
      </c>
      <c r="F46470">
        <v>0.8</v>
      </c>
      <c r="G46470">
        <v>86</v>
      </c>
      <c r="J46470">
        <v>1059</v>
      </c>
    </row>
    <row r="46471" spans="1:10" x14ac:dyDescent="0.3">
      <c r="A46471" t="s">
        <v>48519</v>
      </c>
      <c r="B46471">
        <v>23</v>
      </c>
      <c r="C46471" t="s">
        <v>3189</v>
      </c>
      <c r="D46471">
        <v>27.1</v>
      </c>
      <c r="F46471">
        <v>0.5</v>
      </c>
      <c r="G46471">
        <v>89</v>
      </c>
      <c r="J46471">
        <v>1066.8</v>
      </c>
    </row>
    <row r="46472" spans="1:10" x14ac:dyDescent="0.3">
      <c r="A46472" t="s">
        <v>48520</v>
      </c>
      <c r="B46472">
        <v>23</v>
      </c>
      <c r="C46472" t="s">
        <v>3191</v>
      </c>
      <c r="D46472">
        <v>27</v>
      </c>
      <c r="F46472">
        <v>0.8</v>
      </c>
      <c r="G46472">
        <v>87</v>
      </c>
      <c r="H46472">
        <v>0</v>
      </c>
      <c r="I46472">
        <v>0</v>
      </c>
      <c r="J46472">
        <v>1083.9000000000001</v>
      </c>
    </row>
    <row r="46473" spans="1:10" x14ac:dyDescent="0.3">
      <c r="A46473" t="s">
        <v>48521</v>
      </c>
      <c r="B46473">
        <v>23</v>
      </c>
      <c r="C46473" t="s">
        <v>3193</v>
      </c>
      <c r="D46473">
        <v>27.9</v>
      </c>
      <c r="F46473">
        <v>0.3</v>
      </c>
      <c r="G46473">
        <v>84</v>
      </c>
      <c r="H46473">
        <v>0</v>
      </c>
      <c r="I46473">
        <v>0.27</v>
      </c>
      <c r="J46473">
        <v>1098.9000000000001</v>
      </c>
    </row>
    <row r="46474" spans="1:10" x14ac:dyDescent="0.3">
      <c r="A46474" t="s">
        <v>48522</v>
      </c>
      <c r="B46474">
        <v>23</v>
      </c>
      <c r="C46474" t="s">
        <v>3195</v>
      </c>
      <c r="D46474">
        <v>28.8</v>
      </c>
      <c r="F46474">
        <v>0.6</v>
      </c>
      <c r="G46474">
        <v>79</v>
      </c>
      <c r="H46474">
        <v>0.5</v>
      </c>
      <c r="I46474">
        <v>0.67</v>
      </c>
      <c r="J46474">
        <v>1099.8</v>
      </c>
    </row>
    <row r="46475" spans="1:10" x14ac:dyDescent="0.3">
      <c r="A46475" t="s">
        <v>48523</v>
      </c>
      <c r="B46475">
        <v>23</v>
      </c>
      <c r="C46475" t="s">
        <v>3197</v>
      </c>
      <c r="D46475">
        <v>29.4</v>
      </c>
      <c r="F46475">
        <v>1</v>
      </c>
      <c r="G46475">
        <v>75</v>
      </c>
      <c r="H46475">
        <v>0.8</v>
      </c>
      <c r="I46475">
        <v>1.22</v>
      </c>
      <c r="J46475">
        <v>1100.4000000000001</v>
      </c>
    </row>
    <row r="46476" spans="1:10" x14ac:dyDescent="0.3">
      <c r="A46476" t="s">
        <v>48524</v>
      </c>
      <c r="B46476">
        <v>23</v>
      </c>
      <c r="C46476" t="s">
        <v>3199</v>
      </c>
      <c r="D46476">
        <v>30.4</v>
      </c>
      <c r="F46476">
        <v>1.8</v>
      </c>
      <c r="G46476">
        <v>72</v>
      </c>
      <c r="H46476">
        <v>0.5</v>
      </c>
      <c r="I46476">
        <v>1.36</v>
      </c>
      <c r="J46476">
        <v>1116.9000000000001</v>
      </c>
    </row>
    <row r="46477" spans="1:10" x14ac:dyDescent="0.3">
      <c r="A46477" t="s">
        <v>48525</v>
      </c>
      <c r="B46477">
        <v>23</v>
      </c>
      <c r="C46477" t="s">
        <v>3201</v>
      </c>
      <c r="D46477">
        <v>30.2</v>
      </c>
      <c r="F46477">
        <v>2.2999999999999998</v>
      </c>
      <c r="G46477">
        <v>71</v>
      </c>
      <c r="H46477">
        <v>0.7</v>
      </c>
      <c r="I46477">
        <v>2.1800000000000002</v>
      </c>
      <c r="J46477">
        <v>1112.7</v>
      </c>
    </row>
    <row r="46478" spans="1:10" x14ac:dyDescent="0.3">
      <c r="A46478" t="s">
        <v>48526</v>
      </c>
      <c r="B46478">
        <v>23</v>
      </c>
      <c r="C46478" t="s">
        <v>3203</v>
      </c>
      <c r="D46478">
        <v>32.1</v>
      </c>
      <c r="F46478">
        <v>2.1</v>
      </c>
      <c r="G46478">
        <v>64</v>
      </c>
      <c r="H46478">
        <v>0.9</v>
      </c>
      <c r="I46478">
        <v>2.7</v>
      </c>
      <c r="J46478">
        <v>1112.7</v>
      </c>
    </row>
    <row r="46479" spans="1:10" x14ac:dyDescent="0.3">
      <c r="A46479" t="s">
        <v>48527</v>
      </c>
      <c r="B46479">
        <v>23</v>
      </c>
      <c r="C46479" t="s">
        <v>3205</v>
      </c>
      <c r="D46479">
        <v>32.6</v>
      </c>
      <c r="F46479">
        <v>2.5</v>
      </c>
      <c r="G46479">
        <v>60</v>
      </c>
      <c r="H46479">
        <v>1</v>
      </c>
      <c r="I46479">
        <v>3.39</v>
      </c>
      <c r="J46479">
        <v>1122.9000000000001</v>
      </c>
    </row>
    <row r="46480" spans="1:10" x14ac:dyDescent="0.3">
      <c r="A46480" t="s">
        <v>48528</v>
      </c>
      <c r="B46480">
        <v>23</v>
      </c>
      <c r="C46480" t="s">
        <v>3207</v>
      </c>
      <c r="D46480">
        <v>33.4</v>
      </c>
      <c r="F46480">
        <v>2.4</v>
      </c>
      <c r="G46480">
        <v>58</v>
      </c>
      <c r="H46480">
        <v>1</v>
      </c>
      <c r="I46480">
        <v>3.3</v>
      </c>
      <c r="J46480">
        <v>1117.2</v>
      </c>
    </row>
    <row r="46481" spans="1:10" x14ac:dyDescent="0.3">
      <c r="A46481" t="s">
        <v>48529</v>
      </c>
      <c r="B46481">
        <v>23</v>
      </c>
      <c r="C46481" t="s">
        <v>3209</v>
      </c>
      <c r="D46481">
        <v>32.6</v>
      </c>
      <c r="F46481">
        <v>2.5</v>
      </c>
      <c r="G46481">
        <v>63</v>
      </c>
      <c r="H46481">
        <v>0.8</v>
      </c>
      <c r="I46481">
        <v>2.2599999999999998</v>
      </c>
      <c r="J46481">
        <v>1123.8</v>
      </c>
    </row>
    <row r="46482" spans="1:10" x14ac:dyDescent="0.3">
      <c r="A46482" t="s">
        <v>48530</v>
      </c>
      <c r="B46482">
        <v>23</v>
      </c>
      <c r="C46482" t="s">
        <v>3211</v>
      </c>
      <c r="D46482">
        <v>31.7</v>
      </c>
      <c r="F46482">
        <v>2.7</v>
      </c>
      <c r="G46482">
        <v>68</v>
      </c>
      <c r="H46482">
        <v>0.5</v>
      </c>
      <c r="I46482">
        <v>1.33</v>
      </c>
      <c r="J46482">
        <v>1116.9000000000001</v>
      </c>
    </row>
    <row r="46483" spans="1:10" x14ac:dyDescent="0.3">
      <c r="A46483" t="s">
        <v>48531</v>
      </c>
      <c r="B46483">
        <v>23</v>
      </c>
      <c r="C46483" t="s">
        <v>3213</v>
      </c>
      <c r="D46483">
        <v>32.6</v>
      </c>
      <c r="F46483">
        <v>2.2999999999999998</v>
      </c>
      <c r="G46483">
        <v>66</v>
      </c>
      <c r="H46483">
        <v>0.9</v>
      </c>
      <c r="I46483">
        <v>1.64</v>
      </c>
      <c r="J46483">
        <v>1114.8</v>
      </c>
    </row>
    <row r="46484" spans="1:10" x14ac:dyDescent="0.3">
      <c r="A46484" t="s">
        <v>48532</v>
      </c>
      <c r="B46484">
        <v>23</v>
      </c>
      <c r="C46484" t="s">
        <v>3215</v>
      </c>
      <c r="D46484">
        <v>32.200000000000003</v>
      </c>
      <c r="F46484">
        <v>1.2</v>
      </c>
      <c r="G46484">
        <v>69</v>
      </c>
      <c r="H46484">
        <v>1</v>
      </c>
      <c r="I46484">
        <v>1.02</v>
      </c>
      <c r="J46484">
        <v>1119</v>
      </c>
    </row>
    <row r="46485" spans="1:10" x14ac:dyDescent="0.3">
      <c r="A46485" t="s">
        <v>48533</v>
      </c>
      <c r="B46485">
        <v>23</v>
      </c>
      <c r="C46485" t="s">
        <v>3217</v>
      </c>
      <c r="D46485">
        <v>31.1</v>
      </c>
      <c r="F46485">
        <v>1.6</v>
      </c>
      <c r="G46485">
        <v>72</v>
      </c>
      <c r="H46485">
        <v>0.8</v>
      </c>
      <c r="I46485">
        <v>0.36</v>
      </c>
      <c r="J46485">
        <v>1109.4000000000001</v>
      </c>
    </row>
    <row r="46486" spans="1:10" x14ac:dyDescent="0.3">
      <c r="A46486" t="s">
        <v>48534</v>
      </c>
      <c r="B46486">
        <v>23</v>
      </c>
      <c r="C46486" t="s">
        <v>3219</v>
      </c>
      <c r="D46486">
        <v>30.1</v>
      </c>
      <c r="F46486">
        <v>2.1</v>
      </c>
      <c r="G46486">
        <v>75</v>
      </c>
      <c r="H46486">
        <v>0</v>
      </c>
      <c r="I46486">
        <v>0.02</v>
      </c>
      <c r="J46486">
        <v>1102.8</v>
      </c>
    </row>
    <row r="46487" spans="1:10" x14ac:dyDescent="0.3">
      <c r="A46487" t="s">
        <v>48535</v>
      </c>
      <c r="B46487">
        <v>23</v>
      </c>
      <c r="C46487" t="s">
        <v>3221</v>
      </c>
      <c r="D46487">
        <v>29.2</v>
      </c>
      <c r="F46487">
        <v>1.3</v>
      </c>
      <c r="G46487">
        <v>79</v>
      </c>
      <c r="J46487">
        <v>1104</v>
      </c>
    </row>
    <row r="46488" spans="1:10" x14ac:dyDescent="0.3">
      <c r="A46488" t="s">
        <v>48536</v>
      </c>
      <c r="B46488">
        <v>23</v>
      </c>
      <c r="C46488" t="s">
        <v>3223</v>
      </c>
      <c r="D46488">
        <v>28.5</v>
      </c>
      <c r="F46488">
        <v>0.6</v>
      </c>
      <c r="G46488">
        <v>82</v>
      </c>
      <c r="J46488">
        <v>1073.4000000000001</v>
      </c>
    </row>
    <row r="46489" spans="1:10" x14ac:dyDescent="0.3">
      <c r="A46489" t="s">
        <v>48537</v>
      </c>
      <c r="B46489">
        <v>23</v>
      </c>
      <c r="C46489" t="s">
        <v>3225</v>
      </c>
      <c r="D46489">
        <v>28.2</v>
      </c>
      <c r="F46489">
        <v>0.7</v>
      </c>
      <c r="G46489">
        <v>84</v>
      </c>
      <c r="J46489">
        <v>1070.7</v>
      </c>
    </row>
    <row r="46490" spans="1:10" x14ac:dyDescent="0.3">
      <c r="A46490" t="s">
        <v>48538</v>
      </c>
      <c r="B46490">
        <v>23</v>
      </c>
      <c r="C46490" t="s">
        <v>3227</v>
      </c>
      <c r="D46490">
        <v>27.7</v>
      </c>
      <c r="F46490">
        <v>1</v>
      </c>
      <c r="G46490">
        <v>89</v>
      </c>
      <c r="J46490">
        <v>1072.5</v>
      </c>
    </row>
    <row r="46491" spans="1:10" x14ac:dyDescent="0.3">
      <c r="A46491" t="s">
        <v>48539</v>
      </c>
      <c r="B46491">
        <v>23</v>
      </c>
      <c r="C46491" t="s">
        <v>3229</v>
      </c>
      <c r="D46491">
        <v>27.3</v>
      </c>
      <c r="F46491">
        <v>0.7</v>
      </c>
      <c r="G46491">
        <v>90</v>
      </c>
      <c r="J46491">
        <v>1073.0999999999999</v>
      </c>
    </row>
    <row r="46492" spans="1:10" x14ac:dyDescent="0.3">
      <c r="A46492" t="s">
        <v>48540</v>
      </c>
      <c r="B46492">
        <v>23</v>
      </c>
      <c r="C46492" t="s">
        <v>3231</v>
      </c>
      <c r="D46492">
        <v>28.2</v>
      </c>
      <c r="F46492">
        <v>0</v>
      </c>
      <c r="G46492">
        <v>86</v>
      </c>
      <c r="J46492">
        <v>1065.5999999999999</v>
      </c>
    </row>
    <row r="46493" spans="1:10" x14ac:dyDescent="0.3">
      <c r="A46493" t="s">
        <v>48541</v>
      </c>
      <c r="B46493">
        <v>23</v>
      </c>
      <c r="C46493" t="s">
        <v>3233</v>
      </c>
      <c r="D46493">
        <v>28</v>
      </c>
      <c r="F46493">
        <v>0.5</v>
      </c>
      <c r="G46493">
        <v>87</v>
      </c>
      <c r="J46493">
        <v>1073.4000000000001</v>
      </c>
    </row>
    <row r="46494" spans="1:10" x14ac:dyDescent="0.3">
      <c r="A46494" t="s">
        <v>48542</v>
      </c>
      <c r="B46494">
        <v>23</v>
      </c>
      <c r="C46494" t="s">
        <v>3235</v>
      </c>
      <c r="D46494">
        <v>27.7</v>
      </c>
      <c r="F46494">
        <v>0.7</v>
      </c>
      <c r="G46494">
        <v>88</v>
      </c>
      <c r="J46494">
        <v>1071.5999999999999</v>
      </c>
    </row>
    <row r="46495" spans="1:10" x14ac:dyDescent="0.3">
      <c r="A46495" t="s">
        <v>48543</v>
      </c>
      <c r="B46495">
        <v>23</v>
      </c>
      <c r="C46495" t="s">
        <v>3237</v>
      </c>
      <c r="D46495">
        <v>27.5</v>
      </c>
      <c r="F46495">
        <v>0.6</v>
      </c>
      <c r="G46495">
        <v>89</v>
      </c>
      <c r="J46495">
        <v>1071.9000000000001</v>
      </c>
    </row>
    <row r="46496" spans="1:10" x14ac:dyDescent="0.3">
      <c r="A46496" t="s">
        <v>48544</v>
      </c>
      <c r="B46496">
        <v>23</v>
      </c>
      <c r="C46496" t="s">
        <v>3239</v>
      </c>
      <c r="D46496">
        <v>27.5</v>
      </c>
      <c r="F46496">
        <v>0.5</v>
      </c>
      <c r="G46496">
        <v>87</v>
      </c>
      <c r="H46496">
        <v>0</v>
      </c>
      <c r="I46496">
        <v>0</v>
      </c>
      <c r="J46496">
        <v>1089</v>
      </c>
    </row>
    <row r="46497" spans="1:10" x14ac:dyDescent="0.3">
      <c r="A46497" t="s">
        <v>48545</v>
      </c>
      <c r="B46497">
        <v>23</v>
      </c>
      <c r="C46497" t="s">
        <v>3241</v>
      </c>
      <c r="D46497">
        <v>28</v>
      </c>
      <c r="F46497">
        <v>1.3</v>
      </c>
      <c r="G46497">
        <v>85</v>
      </c>
      <c r="H46497">
        <v>0</v>
      </c>
      <c r="I46497">
        <v>0.21</v>
      </c>
      <c r="J46497">
        <v>1096.2</v>
      </c>
    </row>
    <row r="46498" spans="1:10" x14ac:dyDescent="0.3">
      <c r="A46498" t="s">
        <v>48546</v>
      </c>
      <c r="B46498">
        <v>23</v>
      </c>
      <c r="C46498" t="s">
        <v>3243</v>
      </c>
      <c r="D46498">
        <v>28.9</v>
      </c>
      <c r="F46498">
        <v>1.6</v>
      </c>
      <c r="G46498">
        <v>79</v>
      </c>
      <c r="H46498">
        <v>0.6</v>
      </c>
      <c r="I46498">
        <v>0.66</v>
      </c>
      <c r="J46498">
        <v>1092</v>
      </c>
    </row>
    <row r="46499" spans="1:10" x14ac:dyDescent="0.3">
      <c r="A46499" t="s">
        <v>48547</v>
      </c>
      <c r="B46499">
        <v>23</v>
      </c>
      <c r="C46499" t="s">
        <v>3245</v>
      </c>
      <c r="D46499">
        <v>30.8</v>
      </c>
      <c r="F46499">
        <v>1.1000000000000001</v>
      </c>
      <c r="G46499">
        <v>75</v>
      </c>
      <c r="H46499">
        <v>0.9</v>
      </c>
      <c r="I46499">
        <v>1.25</v>
      </c>
      <c r="J46499">
        <v>1101.5999999999999</v>
      </c>
    </row>
    <row r="46500" spans="1:10" x14ac:dyDescent="0.3">
      <c r="A46500" t="s">
        <v>48548</v>
      </c>
      <c r="B46500">
        <v>23</v>
      </c>
      <c r="C46500" t="s">
        <v>3247</v>
      </c>
      <c r="D46500">
        <v>31.4</v>
      </c>
      <c r="F46500">
        <v>0.9</v>
      </c>
      <c r="G46500">
        <v>71</v>
      </c>
      <c r="H46500">
        <v>1</v>
      </c>
      <c r="I46500">
        <v>2.14</v>
      </c>
      <c r="J46500">
        <v>1107</v>
      </c>
    </row>
    <row r="46501" spans="1:10" x14ac:dyDescent="0.3">
      <c r="A46501" t="s">
        <v>48549</v>
      </c>
      <c r="B46501">
        <v>23</v>
      </c>
      <c r="C46501" t="s">
        <v>3249</v>
      </c>
      <c r="D46501">
        <v>31.5</v>
      </c>
      <c r="F46501">
        <v>1.5</v>
      </c>
      <c r="G46501">
        <v>68</v>
      </c>
      <c r="H46501">
        <v>0.9</v>
      </c>
      <c r="I46501">
        <v>2.25</v>
      </c>
      <c r="J46501">
        <v>1128</v>
      </c>
    </row>
    <row r="46502" spans="1:10" x14ac:dyDescent="0.3">
      <c r="A46502" t="s">
        <v>48550</v>
      </c>
      <c r="B46502">
        <v>23</v>
      </c>
      <c r="C46502" t="s">
        <v>3251</v>
      </c>
      <c r="D46502">
        <v>31.4</v>
      </c>
      <c r="F46502">
        <v>1.6</v>
      </c>
      <c r="G46502">
        <v>72</v>
      </c>
      <c r="H46502">
        <v>0.3</v>
      </c>
      <c r="I46502">
        <v>1.29</v>
      </c>
      <c r="J46502">
        <v>1116</v>
      </c>
    </row>
    <row r="46503" spans="1:10" x14ac:dyDescent="0.3">
      <c r="A46503" t="s">
        <v>48551</v>
      </c>
      <c r="B46503">
        <v>23</v>
      </c>
      <c r="C46503" t="s">
        <v>3253</v>
      </c>
      <c r="D46503">
        <v>32.700000000000003</v>
      </c>
      <c r="F46503">
        <v>1.8</v>
      </c>
      <c r="G46503">
        <v>66</v>
      </c>
      <c r="H46503">
        <v>0.1</v>
      </c>
      <c r="I46503">
        <v>1.73</v>
      </c>
      <c r="J46503">
        <v>1129.5</v>
      </c>
    </row>
    <row r="46504" spans="1:10" x14ac:dyDescent="0.3">
      <c r="A46504" t="s">
        <v>48552</v>
      </c>
      <c r="B46504">
        <v>23</v>
      </c>
      <c r="C46504" t="s">
        <v>3255</v>
      </c>
      <c r="D46504">
        <v>32.700000000000003</v>
      </c>
      <c r="F46504">
        <v>2.4</v>
      </c>
      <c r="G46504">
        <v>65</v>
      </c>
      <c r="H46504">
        <v>0.7</v>
      </c>
      <c r="I46504">
        <v>1.96</v>
      </c>
      <c r="J46504">
        <v>1146.3</v>
      </c>
    </row>
    <row r="46505" spans="1:10" x14ac:dyDescent="0.3">
      <c r="A46505" t="s">
        <v>48553</v>
      </c>
      <c r="B46505">
        <v>23</v>
      </c>
      <c r="C46505" t="s">
        <v>3257</v>
      </c>
      <c r="D46505">
        <v>33.299999999999997</v>
      </c>
      <c r="F46505">
        <v>2.5</v>
      </c>
      <c r="G46505">
        <v>64</v>
      </c>
      <c r="H46505">
        <v>0.8</v>
      </c>
      <c r="I46505">
        <v>2.2200000000000002</v>
      </c>
      <c r="J46505">
        <v>1147.5</v>
      </c>
    </row>
    <row r="46506" spans="1:10" x14ac:dyDescent="0.3">
      <c r="A46506" t="s">
        <v>48554</v>
      </c>
      <c r="B46506">
        <v>23</v>
      </c>
      <c r="C46506" t="s">
        <v>3259</v>
      </c>
      <c r="D46506">
        <v>33</v>
      </c>
      <c r="E46506">
        <v>0</v>
      </c>
      <c r="F46506">
        <v>2.6</v>
      </c>
      <c r="G46506">
        <v>65</v>
      </c>
      <c r="H46506">
        <v>0.7</v>
      </c>
      <c r="I46506">
        <v>1.73</v>
      </c>
      <c r="J46506">
        <v>1125.3</v>
      </c>
    </row>
    <row r="46507" spans="1:10" x14ac:dyDescent="0.3">
      <c r="A46507" t="s">
        <v>48555</v>
      </c>
      <c r="B46507">
        <v>23</v>
      </c>
      <c r="C46507" t="s">
        <v>3261</v>
      </c>
      <c r="D46507">
        <v>28.1</v>
      </c>
      <c r="E46507">
        <v>1.2</v>
      </c>
      <c r="F46507">
        <v>0.2</v>
      </c>
      <c r="G46507">
        <v>84</v>
      </c>
      <c r="H46507">
        <v>0</v>
      </c>
      <c r="I46507">
        <v>0.44</v>
      </c>
      <c r="J46507">
        <v>1131</v>
      </c>
    </row>
    <row r="46508" spans="1:10" x14ac:dyDescent="0.3">
      <c r="A46508" t="s">
        <v>48556</v>
      </c>
      <c r="B46508">
        <v>23</v>
      </c>
      <c r="C46508" t="s">
        <v>3263</v>
      </c>
      <c r="D46508">
        <v>28.7</v>
      </c>
      <c r="F46508">
        <v>1.6</v>
      </c>
      <c r="G46508">
        <v>84</v>
      </c>
      <c r="H46508">
        <v>0</v>
      </c>
      <c r="I46508">
        <v>0.42</v>
      </c>
      <c r="J46508">
        <v>1126.5</v>
      </c>
    </row>
    <row r="46509" spans="1:10" x14ac:dyDescent="0.3">
      <c r="A46509" t="s">
        <v>48557</v>
      </c>
      <c r="B46509">
        <v>23</v>
      </c>
      <c r="C46509" t="s">
        <v>3265</v>
      </c>
      <c r="D46509">
        <v>28.4</v>
      </c>
      <c r="F46509">
        <v>1.4</v>
      </c>
      <c r="G46509">
        <v>81</v>
      </c>
      <c r="H46509">
        <v>0</v>
      </c>
      <c r="I46509">
        <v>0.19</v>
      </c>
      <c r="J46509">
        <v>1128</v>
      </c>
    </row>
    <row r="46510" spans="1:10" x14ac:dyDescent="0.3">
      <c r="A46510" t="s">
        <v>48558</v>
      </c>
      <c r="B46510">
        <v>23</v>
      </c>
      <c r="C46510" t="s">
        <v>3267</v>
      </c>
      <c r="D46510">
        <v>27.8</v>
      </c>
      <c r="F46510">
        <v>1.2</v>
      </c>
      <c r="G46510">
        <v>83</v>
      </c>
      <c r="H46510">
        <v>0</v>
      </c>
      <c r="I46510">
        <v>0.02</v>
      </c>
      <c r="J46510">
        <v>1121.0999999999999</v>
      </c>
    </row>
    <row r="46511" spans="1:10" x14ac:dyDescent="0.3">
      <c r="A46511" t="s">
        <v>48559</v>
      </c>
      <c r="B46511">
        <v>23</v>
      </c>
      <c r="C46511" t="s">
        <v>3269</v>
      </c>
      <c r="D46511">
        <v>27.8</v>
      </c>
      <c r="F46511">
        <v>1.7</v>
      </c>
      <c r="G46511">
        <v>83</v>
      </c>
      <c r="J46511">
        <v>1113.9000000000001</v>
      </c>
    </row>
    <row r="46512" spans="1:10" x14ac:dyDescent="0.3">
      <c r="A46512" t="s">
        <v>48560</v>
      </c>
      <c r="B46512">
        <v>23</v>
      </c>
      <c r="C46512" t="s">
        <v>3271</v>
      </c>
      <c r="D46512">
        <v>27.8</v>
      </c>
      <c r="F46512">
        <v>1.3</v>
      </c>
      <c r="G46512">
        <v>82</v>
      </c>
      <c r="J46512">
        <v>1095.3</v>
      </c>
    </row>
    <row r="46513" spans="1:10" x14ac:dyDescent="0.3">
      <c r="A46513" t="s">
        <v>48561</v>
      </c>
      <c r="B46513">
        <v>23</v>
      </c>
      <c r="C46513" t="s">
        <v>3273</v>
      </c>
      <c r="D46513">
        <v>27.6</v>
      </c>
      <c r="F46513">
        <v>1.3</v>
      </c>
      <c r="G46513">
        <v>83</v>
      </c>
      <c r="J46513">
        <v>1059.3</v>
      </c>
    </row>
    <row r="46514" spans="1:10" x14ac:dyDescent="0.3">
      <c r="A46514" t="s">
        <v>48562</v>
      </c>
      <c r="B46514">
        <v>23</v>
      </c>
      <c r="C46514" t="s">
        <v>3275</v>
      </c>
      <c r="D46514">
        <v>27.6</v>
      </c>
      <c r="F46514">
        <v>0.2</v>
      </c>
      <c r="G46514">
        <v>84</v>
      </c>
      <c r="J46514">
        <v>1061.0999999999999</v>
      </c>
    </row>
    <row r="46515" spans="1:10" x14ac:dyDescent="0.3">
      <c r="A46515" t="s">
        <v>48563</v>
      </c>
      <c r="B46515">
        <v>23</v>
      </c>
      <c r="C46515" t="s">
        <v>3277</v>
      </c>
      <c r="D46515">
        <v>27.2</v>
      </c>
      <c r="F46515">
        <v>1.5</v>
      </c>
      <c r="G46515">
        <v>84</v>
      </c>
      <c r="J46515">
        <v>1062</v>
      </c>
    </row>
    <row r="46516" spans="1:10" x14ac:dyDescent="0.3">
      <c r="A46516" t="s">
        <v>48564</v>
      </c>
      <c r="B46516">
        <v>23</v>
      </c>
      <c r="C46516" t="s">
        <v>3279</v>
      </c>
      <c r="D46516">
        <v>27.4</v>
      </c>
      <c r="F46516">
        <v>0.5</v>
      </c>
      <c r="G46516">
        <v>82</v>
      </c>
      <c r="J46516">
        <v>1053.5999999999999</v>
      </c>
    </row>
    <row r="46517" spans="1:10" x14ac:dyDescent="0.3">
      <c r="A46517" t="s">
        <v>48565</v>
      </c>
      <c r="B46517">
        <v>23</v>
      </c>
      <c r="C46517" t="s">
        <v>3281</v>
      </c>
      <c r="D46517">
        <v>27.6</v>
      </c>
      <c r="F46517">
        <v>0.9</v>
      </c>
      <c r="G46517">
        <v>80</v>
      </c>
      <c r="J46517">
        <v>1056</v>
      </c>
    </row>
    <row r="46518" spans="1:10" x14ac:dyDescent="0.3">
      <c r="A46518" t="s">
        <v>48566</v>
      </c>
      <c r="B46518">
        <v>23</v>
      </c>
      <c r="C46518" t="s">
        <v>3283</v>
      </c>
      <c r="D46518">
        <v>27.9</v>
      </c>
      <c r="F46518">
        <v>0.3</v>
      </c>
      <c r="G46518">
        <v>77</v>
      </c>
      <c r="J46518">
        <v>1059.3</v>
      </c>
    </row>
    <row r="46519" spans="1:10" x14ac:dyDescent="0.3">
      <c r="A46519" t="s">
        <v>48567</v>
      </c>
      <c r="B46519">
        <v>23</v>
      </c>
      <c r="C46519" t="s">
        <v>3285</v>
      </c>
      <c r="D46519">
        <v>27.8</v>
      </c>
      <c r="F46519">
        <v>0.7</v>
      </c>
      <c r="G46519">
        <v>76</v>
      </c>
      <c r="J46519">
        <v>1089.5999999999999</v>
      </c>
    </row>
    <row r="46520" spans="1:10" x14ac:dyDescent="0.3">
      <c r="A46520" t="s">
        <v>48568</v>
      </c>
      <c r="B46520">
        <v>23</v>
      </c>
      <c r="C46520" t="s">
        <v>3287</v>
      </c>
      <c r="D46520">
        <v>27.8</v>
      </c>
      <c r="F46520">
        <v>1.1000000000000001</v>
      </c>
      <c r="G46520">
        <v>75</v>
      </c>
      <c r="H46520">
        <v>0</v>
      </c>
      <c r="I46520">
        <v>0</v>
      </c>
      <c r="J46520">
        <v>1641.9</v>
      </c>
    </row>
    <row r="46521" spans="1:10" x14ac:dyDescent="0.3">
      <c r="A46521" t="s">
        <v>48569</v>
      </c>
      <c r="B46521">
        <v>23</v>
      </c>
      <c r="C46521" t="s">
        <v>3289</v>
      </c>
      <c r="D46521">
        <v>28.2</v>
      </c>
      <c r="F46521">
        <v>0.7</v>
      </c>
      <c r="G46521">
        <v>74</v>
      </c>
      <c r="H46521">
        <v>0</v>
      </c>
      <c r="I46521">
        <v>0.13</v>
      </c>
      <c r="J46521">
        <v>1699.8</v>
      </c>
    </row>
    <row r="46522" spans="1:10" x14ac:dyDescent="0.3">
      <c r="A46522" t="s">
        <v>48570</v>
      </c>
      <c r="B46522">
        <v>23</v>
      </c>
      <c r="C46522" t="s">
        <v>3291</v>
      </c>
      <c r="D46522">
        <v>28.3</v>
      </c>
      <c r="F46522">
        <v>1.1000000000000001</v>
      </c>
      <c r="G46522">
        <v>74</v>
      </c>
      <c r="H46522">
        <v>0</v>
      </c>
      <c r="I46522">
        <v>0.31</v>
      </c>
      <c r="J46522">
        <v>1754.7</v>
      </c>
    </row>
    <row r="46523" spans="1:10" x14ac:dyDescent="0.3">
      <c r="A46523" t="s">
        <v>48571</v>
      </c>
      <c r="B46523">
        <v>23</v>
      </c>
      <c r="C46523" t="s">
        <v>3293</v>
      </c>
      <c r="D46523">
        <v>29.1</v>
      </c>
      <c r="F46523">
        <v>1.2</v>
      </c>
      <c r="G46523">
        <v>69</v>
      </c>
      <c r="H46523">
        <v>0</v>
      </c>
      <c r="I46523">
        <v>0.49</v>
      </c>
      <c r="J46523">
        <v>1784.1</v>
      </c>
    </row>
    <row r="46524" spans="1:10" x14ac:dyDescent="0.3">
      <c r="A46524" t="s">
        <v>48572</v>
      </c>
      <c r="B46524">
        <v>23</v>
      </c>
      <c r="C46524" t="s">
        <v>3295</v>
      </c>
      <c r="D46524">
        <v>29.8</v>
      </c>
      <c r="F46524">
        <v>1.6</v>
      </c>
      <c r="G46524">
        <v>69</v>
      </c>
      <c r="H46524">
        <v>0</v>
      </c>
      <c r="I46524">
        <v>1</v>
      </c>
      <c r="J46524">
        <v>1769.4</v>
      </c>
    </row>
    <row r="46525" spans="1:10" x14ac:dyDescent="0.3">
      <c r="A46525" t="s">
        <v>48573</v>
      </c>
      <c r="B46525">
        <v>23</v>
      </c>
      <c r="C46525" t="s">
        <v>3297</v>
      </c>
      <c r="D46525">
        <v>30.2</v>
      </c>
      <c r="F46525">
        <v>3.1</v>
      </c>
      <c r="G46525">
        <v>65</v>
      </c>
      <c r="H46525">
        <v>0</v>
      </c>
      <c r="I46525">
        <v>1.47</v>
      </c>
      <c r="J46525">
        <v>1781.1</v>
      </c>
    </row>
    <row r="46526" spans="1:10" x14ac:dyDescent="0.3">
      <c r="A46526" t="s">
        <v>48574</v>
      </c>
      <c r="B46526">
        <v>23</v>
      </c>
      <c r="C46526" t="s">
        <v>3299</v>
      </c>
      <c r="D46526">
        <v>30.7</v>
      </c>
      <c r="F46526">
        <v>2</v>
      </c>
      <c r="G46526">
        <v>64</v>
      </c>
      <c r="H46526">
        <v>0</v>
      </c>
      <c r="I46526">
        <v>0.99</v>
      </c>
      <c r="J46526">
        <v>1736.1</v>
      </c>
    </row>
    <row r="46527" spans="1:10" x14ac:dyDescent="0.3">
      <c r="A46527" t="s">
        <v>48575</v>
      </c>
      <c r="B46527">
        <v>23</v>
      </c>
      <c r="C46527" t="s">
        <v>3301</v>
      </c>
      <c r="D46527">
        <v>30.6</v>
      </c>
      <c r="F46527">
        <v>3</v>
      </c>
      <c r="G46527">
        <v>65</v>
      </c>
      <c r="H46527">
        <v>0</v>
      </c>
      <c r="I46527">
        <v>1.51</v>
      </c>
      <c r="J46527">
        <v>1791.3</v>
      </c>
    </row>
    <row r="46528" spans="1:10" x14ac:dyDescent="0.3">
      <c r="A46528" t="s">
        <v>48576</v>
      </c>
      <c r="B46528">
        <v>23</v>
      </c>
      <c r="C46528" t="s">
        <v>3303</v>
      </c>
      <c r="D46528">
        <v>30.9</v>
      </c>
      <c r="F46528">
        <v>1.4</v>
      </c>
      <c r="G46528">
        <v>67</v>
      </c>
      <c r="H46528">
        <v>0</v>
      </c>
      <c r="I46528">
        <v>0.88</v>
      </c>
      <c r="J46528">
        <v>1766.4</v>
      </c>
    </row>
    <row r="46529" spans="1:10" x14ac:dyDescent="0.3">
      <c r="A46529" t="s">
        <v>48577</v>
      </c>
      <c r="B46529">
        <v>23</v>
      </c>
      <c r="C46529" t="s">
        <v>3305</v>
      </c>
      <c r="D46529">
        <v>30.8</v>
      </c>
      <c r="F46529">
        <v>2.6</v>
      </c>
      <c r="G46529">
        <v>66</v>
      </c>
      <c r="H46529">
        <v>0</v>
      </c>
      <c r="I46529">
        <v>0.59</v>
      </c>
      <c r="J46529">
        <v>1652.1</v>
      </c>
    </row>
    <row r="46530" spans="1:10" x14ac:dyDescent="0.3">
      <c r="A46530" t="s">
        <v>48578</v>
      </c>
      <c r="B46530">
        <v>23</v>
      </c>
      <c r="C46530" t="s">
        <v>3307</v>
      </c>
      <c r="D46530">
        <v>30.5</v>
      </c>
      <c r="F46530">
        <v>3.6</v>
      </c>
      <c r="G46530">
        <v>64</v>
      </c>
      <c r="H46530">
        <v>0</v>
      </c>
      <c r="I46530">
        <v>0.83</v>
      </c>
      <c r="J46530">
        <v>1761</v>
      </c>
    </row>
    <row r="46531" spans="1:10" x14ac:dyDescent="0.3">
      <c r="A46531" t="s">
        <v>48579</v>
      </c>
      <c r="B46531">
        <v>23</v>
      </c>
      <c r="C46531" t="s">
        <v>3309</v>
      </c>
      <c r="D46531">
        <v>30.2</v>
      </c>
      <c r="F46531">
        <v>2.6</v>
      </c>
      <c r="G46531">
        <v>67</v>
      </c>
      <c r="H46531">
        <v>0</v>
      </c>
      <c r="I46531">
        <v>0.6</v>
      </c>
      <c r="J46531">
        <v>1705.5</v>
      </c>
    </row>
    <row r="46532" spans="1:10" x14ac:dyDescent="0.3">
      <c r="A46532" t="s">
        <v>48580</v>
      </c>
      <c r="B46532">
        <v>23</v>
      </c>
      <c r="C46532" t="s">
        <v>3311</v>
      </c>
      <c r="D46532">
        <v>29.9</v>
      </c>
      <c r="F46532">
        <v>2.4</v>
      </c>
      <c r="G46532">
        <v>67</v>
      </c>
      <c r="H46532">
        <v>0</v>
      </c>
      <c r="I46532">
        <v>0.5</v>
      </c>
      <c r="J46532">
        <v>1284.9000000000001</v>
      </c>
    </row>
    <row r="46533" spans="1:10" x14ac:dyDescent="0.3">
      <c r="A46533" t="s">
        <v>48581</v>
      </c>
      <c r="B46533">
        <v>23</v>
      </c>
      <c r="C46533" t="s">
        <v>3313</v>
      </c>
      <c r="D46533">
        <v>29.4</v>
      </c>
      <c r="F46533">
        <v>1.9</v>
      </c>
      <c r="G46533">
        <v>68</v>
      </c>
      <c r="H46533">
        <v>0</v>
      </c>
      <c r="I46533">
        <v>0.17</v>
      </c>
      <c r="J46533">
        <v>1232.0999999999999</v>
      </c>
    </row>
    <row r="46534" spans="1:10" x14ac:dyDescent="0.3">
      <c r="A46534" t="s">
        <v>48582</v>
      </c>
      <c r="B46534">
        <v>23</v>
      </c>
      <c r="C46534" t="s">
        <v>3315</v>
      </c>
      <c r="D46534">
        <v>28.9</v>
      </c>
      <c r="F46534">
        <v>1.8</v>
      </c>
      <c r="G46534">
        <v>70</v>
      </c>
      <c r="H46534">
        <v>0</v>
      </c>
      <c r="I46534">
        <v>0.01</v>
      </c>
      <c r="J46534">
        <v>1193.0999999999999</v>
      </c>
    </row>
    <row r="46535" spans="1:10" x14ac:dyDescent="0.3">
      <c r="A46535" t="s">
        <v>48583</v>
      </c>
      <c r="B46535">
        <v>23</v>
      </c>
      <c r="C46535" t="s">
        <v>3317</v>
      </c>
      <c r="D46535">
        <v>28.8</v>
      </c>
      <c r="F46535">
        <v>1.3</v>
      </c>
      <c r="G46535">
        <v>70</v>
      </c>
      <c r="J46535">
        <v>1162.2</v>
      </c>
    </row>
    <row r="46536" spans="1:10" x14ac:dyDescent="0.3">
      <c r="A46536" t="s">
        <v>48584</v>
      </c>
      <c r="B46536">
        <v>23</v>
      </c>
      <c r="C46536" t="s">
        <v>3319</v>
      </c>
      <c r="D46536">
        <v>28.6</v>
      </c>
      <c r="F46536">
        <v>1.3</v>
      </c>
      <c r="G46536">
        <v>71</v>
      </c>
      <c r="J46536">
        <v>1109.4000000000001</v>
      </c>
    </row>
    <row r="46537" spans="1:10" x14ac:dyDescent="0.3">
      <c r="A46537" t="s">
        <v>48585</v>
      </c>
      <c r="B46537">
        <v>23</v>
      </c>
      <c r="C46537" t="s">
        <v>3321</v>
      </c>
      <c r="D46537">
        <v>28.3</v>
      </c>
      <c r="F46537">
        <v>1.3</v>
      </c>
      <c r="G46537">
        <v>72</v>
      </c>
      <c r="J46537">
        <v>1090.2</v>
      </c>
    </row>
    <row r="46538" spans="1:10" x14ac:dyDescent="0.3">
      <c r="A46538" t="s">
        <v>48586</v>
      </c>
      <c r="B46538">
        <v>23</v>
      </c>
      <c r="C46538" t="s">
        <v>3323</v>
      </c>
      <c r="D46538">
        <v>27.9</v>
      </c>
      <c r="F46538">
        <v>1.2</v>
      </c>
      <c r="G46538">
        <v>74</v>
      </c>
      <c r="J46538">
        <v>1074.5999999999999</v>
      </c>
    </row>
    <row r="46539" spans="1:10" x14ac:dyDescent="0.3">
      <c r="A46539" t="s">
        <v>48587</v>
      </c>
      <c r="B46539">
        <v>23</v>
      </c>
      <c r="C46539" t="s">
        <v>3325</v>
      </c>
      <c r="D46539">
        <v>28.2</v>
      </c>
      <c r="F46539">
        <v>0.6</v>
      </c>
      <c r="G46539">
        <v>72</v>
      </c>
      <c r="J46539">
        <v>1069.5</v>
      </c>
    </row>
    <row r="46540" spans="1:10" x14ac:dyDescent="0.3">
      <c r="A46540" t="s">
        <v>48588</v>
      </c>
      <c r="B46540">
        <v>23</v>
      </c>
      <c r="C46540" t="s">
        <v>3327</v>
      </c>
      <c r="D46540">
        <v>27.9</v>
      </c>
      <c r="F46540">
        <v>1.4</v>
      </c>
      <c r="G46540">
        <v>72</v>
      </c>
      <c r="J46540">
        <v>1061.0999999999999</v>
      </c>
    </row>
    <row r="46541" spans="1:10" x14ac:dyDescent="0.3">
      <c r="A46541" t="s">
        <v>48589</v>
      </c>
      <c r="B46541">
        <v>23</v>
      </c>
      <c r="C46541" t="s">
        <v>3329</v>
      </c>
      <c r="D46541">
        <v>27.7</v>
      </c>
      <c r="F46541">
        <v>0.7</v>
      </c>
      <c r="G46541">
        <v>73</v>
      </c>
      <c r="J46541">
        <v>1065.5999999999999</v>
      </c>
    </row>
    <row r="46542" spans="1:10" x14ac:dyDescent="0.3">
      <c r="A46542" t="s">
        <v>48590</v>
      </c>
      <c r="B46542">
        <v>23</v>
      </c>
      <c r="C46542" t="s">
        <v>3331</v>
      </c>
      <c r="D46542">
        <v>27.6</v>
      </c>
      <c r="E46542">
        <v>0</v>
      </c>
      <c r="F46542">
        <v>0.3</v>
      </c>
      <c r="G46542">
        <v>74</v>
      </c>
      <c r="J46542">
        <v>1066.8</v>
      </c>
    </row>
    <row r="46543" spans="1:10" x14ac:dyDescent="0.3">
      <c r="A46543" t="s">
        <v>48591</v>
      </c>
      <c r="B46543">
        <v>23</v>
      </c>
      <c r="C46543" t="s">
        <v>3333</v>
      </c>
      <c r="D46543">
        <v>27.4</v>
      </c>
      <c r="E46543">
        <v>0</v>
      </c>
      <c r="F46543">
        <v>0.9</v>
      </c>
      <c r="G46543">
        <v>75</v>
      </c>
      <c r="J46543">
        <v>1100.7</v>
      </c>
    </row>
    <row r="46544" spans="1:10" x14ac:dyDescent="0.3">
      <c r="A46544" t="s">
        <v>48592</v>
      </c>
      <c r="B46544">
        <v>23</v>
      </c>
      <c r="C46544" t="s">
        <v>3335</v>
      </c>
      <c r="D46544">
        <v>27.1</v>
      </c>
      <c r="E46544">
        <v>0</v>
      </c>
      <c r="F46544">
        <v>0.7</v>
      </c>
      <c r="G46544">
        <v>78</v>
      </c>
      <c r="H46544">
        <v>0</v>
      </c>
      <c r="I46544">
        <v>0</v>
      </c>
      <c r="J46544">
        <v>1549.8</v>
      </c>
    </row>
    <row r="46545" spans="1:10" x14ac:dyDescent="0.3">
      <c r="A46545" t="s">
        <v>48593</v>
      </c>
      <c r="B46545">
        <v>23</v>
      </c>
      <c r="C46545" t="s">
        <v>3337</v>
      </c>
      <c r="D46545">
        <v>27.5</v>
      </c>
      <c r="E46545">
        <v>0</v>
      </c>
      <c r="F46545">
        <v>1.2</v>
      </c>
      <c r="G46545">
        <v>76</v>
      </c>
      <c r="H46545">
        <v>0</v>
      </c>
      <c r="I46545">
        <v>0.03</v>
      </c>
      <c r="J46545">
        <v>1695</v>
      </c>
    </row>
    <row r="46546" spans="1:10" x14ac:dyDescent="0.3">
      <c r="A46546" t="s">
        <v>48594</v>
      </c>
      <c r="B46546">
        <v>23</v>
      </c>
      <c r="C46546" t="s">
        <v>3339</v>
      </c>
      <c r="D46546">
        <v>28.1</v>
      </c>
      <c r="F46546">
        <v>1.1000000000000001</v>
      </c>
      <c r="G46546">
        <v>74</v>
      </c>
      <c r="H46546">
        <v>0</v>
      </c>
      <c r="I46546">
        <v>0.25</v>
      </c>
      <c r="J46546">
        <v>1729.5</v>
      </c>
    </row>
    <row r="46547" spans="1:10" x14ac:dyDescent="0.3">
      <c r="A46547" t="s">
        <v>48595</v>
      </c>
      <c r="B46547">
        <v>23</v>
      </c>
      <c r="C46547" t="s">
        <v>3341</v>
      </c>
      <c r="D46547">
        <v>28.9</v>
      </c>
      <c r="F46547">
        <v>1.2</v>
      </c>
      <c r="G46547">
        <v>73</v>
      </c>
      <c r="H46547">
        <v>0</v>
      </c>
      <c r="I46547">
        <v>0.56000000000000005</v>
      </c>
      <c r="J46547">
        <v>1766.7</v>
      </c>
    </row>
    <row r="46548" spans="1:10" x14ac:dyDescent="0.3">
      <c r="A46548" t="s">
        <v>48596</v>
      </c>
      <c r="B46548">
        <v>23</v>
      </c>
      <c r="C46548" t="s">
        <v>3343</v>
      </c>
      <c r="D46548">
        <v>29.5</v>
      </c>
      <c r="F46548">
        <v>2.4</v>
      </c>
      <c r="G46548">
        <v>70</v>
      </c>
      <c r="H46548">
        <v>0</v>
      </c>
      <c r="I46548">
        <v>1.1599999999999999</v>
      </c>
      <c r="J46548">
        <v>1765.2</v>
      </c>
    </row>
    <row r="46549" spans="1:10" x14ac:dyDescent="0.3">
      <c r="A46549" t="s">
        <v>48597</v>
      </c>
      <c r="B46549">
        <v>23</v>
      </c>
      <c r="C46549" t="s">
        <v>3345</v>
      </c>
      <c r="D46549">
        <v>30.1</v>
      </c>
      <c r="F46549">
        <v>2.8</v>
      </c>
      <c r="G46549">
        <v>67</v>
      </c>
      <c r="H46549">
        <v>0.1</v>
      </c>
      <c r="I46549">
        <v>1.67</v>
      </c>
      <c r="J46549">
        <v>1779.6</v>
      </c>
    </row>
    <row r="46550" spans="1:10" x14ac:dyDescent="0.3">
      <c r="A46550" t="s">
        <v>48598</v>
      </c>
      <c r="B46550">
        <v>23</v>
      </c>
      <c r="C46550" t="s">
        <v>3347</v>
      </c>
      <c r="D46550">
        <v>30.6</v>
      </c>
      <c r="F46550">
        <v>2.5</v>
      </c>
      <c r="G46550">
        <v>66</v>
      </c>
      <c r="H46550">
        <v>0</v>
      </c>
      <c r="I46550">
        <v>1.55</v>
      </c>
      <c r="J46550">
        <v>1739.1</v>
      </c>
    </row>
    <row r="46551" spans="1:10" x14ac:dyDescent="0.3">
      <c r="A46551" t="s">
        <v>48599</v>
      </c>
      <c r="B46551">
        <v>23</v>
      </c>
      <c r="C46551" t="s">
        <v>3349</v>
      </c>
      <c r="D46551">
        <v>31.6</v>
      </c>
      <c r="F46551">
        <v>3.2</v>
      </c>
      <c r="G46551">
        <v>64</v>
      </c>
      <c r="H46551">
        <v>0.2</v>
      </c>
      <c r="I46551">
        <v>1.89</v>
      </c>
      <c r="J46551">
        <v>1790.1</v>
      </c>
    </row>
    <row r="46552" spans="1:10" x14ac:dyDescent="0.3">
      <c r="A46552" t="s">
        <v>48600</v>
      </c>
      <c r="B46552">
        <v>23</v>
      </c>
      <c r="C46552" t="s">
        <v>3351</v>
      </c>
      <c r="D46552">
        <v>31.2</v>
      </c>
      <c r="F46552">
        <v>4.2</v>
      </c>
      <c r="G46552">
        <v>66</v>
      </c>
      <c r="H46552">
        <v>0.1</v>
      </c>
      <c r="I46552">
        <v>1.52</v>
      </c>
      <c r="J46552">
        <v>1760.4</v>
      </c>
    </row>
    <row r="46553" spans="1:10" x14ac:dyDescent="0.3">
      <c r="A46553" t="s">
        <v>48601</v>
      </c>
      <c r="B46553">
        <v>23</v>
      </c>
      <c r="C46553" t="s">
        <v>3353</v>
      </c>
      <c r="D46553">
        <v>30.8</v>
      </c>
      <c r="F46553">
        <v>4.4000000000000004</v>
      </c>
      <c r="G46553">
        <v>67</v>
      </c>
      <c r="H46553">
        <v>0</v>
      </c>
      <c r="I46553">
        <v>1.38</v>
      </c>
      <c r="J46553">
        <v>1668</v>
      </c>
    </row>
    <row r="46554" spans="1:10" x14ac:dyDescent="0.3">
      <c r="A46554" t="s">
        <v>48602</v>
      </c>
      <c r="B46554">
        <v>23</v>
      </c>
      <c r="C46554" t="s">
        <v>3355</v>
      </c>
      <c r="D46554">
        <v>30.5</v>
      </c>
      <c r="F46554">
        <v>3.4</v>
      </c>
      <c r="G46554">
        <v>68</v>
      </c>
      <c r="H46554">
        <v>0</v>
      </c>
      <c r="I46554">
        <v>0.99</v>
      </c>
      <c r="J46554">
        <v>1787.1</v>
      </c>
    </row>
    <row r="46555" spans="1:10" x14ac:dyDescent="0.3">
      <c r="A46555" t="s">
        <v>48603</v>
      </c>
      <c r="B46555">
        <v>23</v>
      </c>
      <c r="C46555" t="s">
        <v>3357</v>
      </c>
      <c r="D46555">
        <v>30.5</v>
      </c>
      <c r="F46555">
        <v>4.3</v>
      </c>
      <c r="G46555">
        <v>67</v>
      </c>
      <c r="H46555">
        <v>0.5</v>
      </c>
      <c r="I46555">
        <v>1.22</v>
      </c>
      <c r="J46555">
        <v>1700.4</v>
      </c>
    </row>
    <row r="46556" spans="1:10" x14ac:dyDescent="0.3">
      <c r="A46556" t="s">
        <v>48604</v>
      </c>
      <c r="B46556">
        <v>23</v>
      </c>
      <c r="C46556" t="s">
        <v>3359</v>
      </c>
      <c r="D46556">
        <v>30.1</v>
      </c>
      <c r="F46556">
        <v>3.3</v>
      </c>
      <c r="G46556">
        <v>66</v>
      </c>
      <c r="H46556">
        <v>0</v>
      </c>
      <c r="I46556">
        <v>0.61</v>
      </c>
      <c r="J46556">
        <v>1275</v>
      </c>
    </row>
    <row r="46557" spans="1:10" x14ac:dyDescent="0.3">
      <c r="A46557" t="s">
        <v>48605</v>
      </c>
      <c r="B46557">
        <v>23</v>
      </c>
      <c r="C46557" t="s">
        <v>3361</v>
      </c>
      <c r="D46557">
        <v>29.5</v>
      </c>
      <c r="F46557">
        <v>2.4</v>
      </c>
      <c r="G46557">
        <v>68</v>
      </c>
      <c r="H46557">
        <v>0</v>
      </c>
      <c r="I46557">
        <v>0.16</v>
      </c>
      <c r="J46557">
        <v>1212.3</v>
      </c>
    </row>
    <row r="46558" spans="1:10" x14ac:dyDescent="0.3">
      <c r="A46558" t="s">
        <v>48606</v>
      </c>
      <c r="B46558">
        <v>23</v>
      </c>
      <c r="C46558" t="s">
        <v>3363</v>
      </c>
      <c r="D46558">
        <v>29.3</v>
      </c>
      <c r="F46558">
        <v>2.8</v>
      </c>
      <c r="G46558">
        <v>66</v>
      </c>
      <c r="H46558">
        <v>0</v>
      </c>
      <c r="I46558">
        <v>0.01</v>
      </c>
      <c r="J46558">
        <v>1182</v>
      </c>
    </row>
    <row r="46559" spans="1:10" x14ac:dyDescent="0.3">
      <c r="A46559" t="s">
        <v>48607</v>
      </c>
      <c r="B46559">
        <v>23</v>
      </c>
      <c r="C46559" t="s">
        <v>3365</v>
      </c>
      <c r="D46559">
        <v>28.5</v>
      </c>
      <c r="F46559">
        <v>1.1000000000000001</v>
      </c>
      <c r="G46559">
        <v>70</v>
      </c>
      <c r="J46559">
        <v>1153.8</v>
      </c>
    </row>
    <row r="46560" spans="1:10" x14ac:dyDescent="0.3">
      <c r="A46560" t="s">
        <v>48608</v>
      </c>
      <c r="B46560">
        <v>23</v>
      </c>
      <c r="C46560" t="s">
        <v>3367</v>
      </c>
      <c r="D46560">
        <v>28.5</v>
      </c>
      <c r="F46560">
        <v>2.4</v>
      </c>
      <c r="G46560">
        <v>71</v>
      </c>
      <c r="J46560">
        <v>1102.2</v>
      </c>
    </row>
    <row r="46561" spans="1:10" x14ac:dyDescent="0.3">
      <c r="A46561" t="s">
        <v>48609</v>
      </c>
      <c r="B46561">
        <v>23</v>
      </c>
      <c r="C46561" t="s">
        <v>3369</v>
      </c>
      <c r="D46561">
        <v>28.4</v>
      </c>
      <c r="F46561">
        <v>1.1000000000000001</v>
      </c>
      <c r="G46561">
        <v>72</v>
      </c>
      <c r="J46561">
        <v>1083.3</v>
      </c>
    </row>
    <row r="46562" spans="1:10" x14ac:dyDescent="0.3">
      <c r="A46562" t="s">
        <v>48610</v>
      </c>
      <c r="B46562">
        <v>23</v>
      </c>
      <c r="C46562" t="s">
        <v>3371</v>
      </c>
      <c r="D46562">
        <v>28.1</v>
      </c>
      <c r="F46562">
        <v>0.8</v>
      </c>
      <c r="G46562">
        <v>73</v>
      </c>
      <c r="J46562">
        <v>1067.0999999999999</v>
      </c>
    </row>
    <row r="46563" spans="1:10" x14ac:dyDescent="0.3">
      <c r="A46563" t="s">
        <v>48611</v>
      </c>
      <c r="B46563">
        <v>23</v>
      </c>
      <c r="C46563" t="s">
        <v>3373</v>
      </c>
      <c r="D46563">
        <v>28.3</v>
      </c>
      <c r="F46563">
        <v>2.1</v>
      </c>
      <c r="G46563">
        <v>71</v>
      </c>
      <c r="J46563">
        <v>1065.3</v>
      </c>
    </row>
    <row r="46564" spans="1:10" x14ac:dyDescent="0.3">
      <c r="A46564" t="s">
        <v>48612</v>
      </c>
      <c r="B46564">
        <v>23</v>
      </c>
      <c r="C46564" t="s">
        <v>3375</v>
      </c>
      <c r="D46564">
        <v>28.3</v>
      </c>
      <c r="F46564">
        <v>1.5</v>
      </c>
      <c r="G46564">
        <v>71</v>
      </c>
      <c r="J46564">
        <v>1067.0999999999999</v>
      </c>
    </row>
    <row r="46565" spans="1:10" x14ac:dyDescent="0.3">
      <c r="A46565" t="s">
        <v>48613</v>
      </c>
      <c r="B46565">
        <v>23</v>
      </c>
      <c r="C46565" t="s">
        <v>3377</v>
      </c>
      <c r="D46565">
        <v>28.4</v>
      </c>
      <c r="F46565">
        <v>2.8</v>
      </c>
      <c r="G46565">
        <v>71</v>
      </c>
      <c r="J46565">
        <v>1065.9000000000001</v>
      </c>
    </row>
    <row r="46566" spans="1:10" x14ac:dyDescent="0.3">
      <c r="A46566" t="s">
        <v>48614</v>
      </c>
      <c r="B46566">
        <v>23</v>
      </c>
      <c r="C46566" t="s">
        <v>3379</v>
      </c>
      <c r="D46566">
        <v>28.2</v>
      </c>
      <c r="F46566">
        <v>2.8</v>
      </c>
      <c r="G46566">
        <v>71</v>
      </c>
      <c r="J46566">
        <v>1065.3</v>
      </c>
    </row>
    <row r="46567" spans="1:10" x14ac:dyDescent="0.3">
      <c r="A46567" t="s">
        <v>48615</v>
      </c>
      <c r="B46567">
        <v>23</v>
      </c>
      <c r="C46567" t="s">
        <v>3381</v>
      </c>
      <c r="D46567">
        <v>28.1</v>
      </c>
      <c r="E46567">
        <v>0</v>
      </c>
      <c r="F46567">
        <v>3</v>
      </c>
      <c r="G46567">
        <v>72</v>
      </c>
      <c r="J46567">
        <v>1100.7</v>
      </c>
    </row>
    <row r="46568" spans="1:10" x14ac:dyDescent="0.3">
      <c r="A46568" t="s">
        <v>48616</v>
      </c>
      <c r="B46568">
        <v>23</v>
      </c>
      <c r="C46568" t="s">
        <v>3383</v>
      </c>
      <c r="D46568">
        <v>27.9</v>
      </c>
      <c r="E46568">
        <v>0</v>
      </c>
      <c r="F46568">
        <v>2.7</v>
      </c>
      <c r="G46568">
        <v>74</v>
      </c>
      <c r="H46568">
        <v>0</v>
      </c>
      <c r="I46568">
        <v>0</v>
      </c>
      <c r="J46568">
        <v>1666.8</v>
      </c>
    </row>
    <row r="46569" spans="1:10" x14ac:dyDescent="0.3">
      <c r="A46569" t="s">
        <v>48617</v>
      </c>
      <c r="B46569">
        <v>23</v>
      </c>
      <c r="C46569" t="s">
        <v>3385</v>
      </c>
      <c r="D46569">
        <v>27.5</v>
      </c>
      <c r="E46569">
        <v>0</v>
      </c>
      <c r="F46569">
        <v>2</v>
      </c>
      <c r="G46569">
        <v>77</v>
      </c>
      <c r="H46569">
        <v>0</v>
      </c>
      <c r="I46569">
        <v>0.04</v>
      </c>
      <c r="J46569">
        <v>1778.4</v>
      </c>
    </row>
    <row r="46570" spans="1:10" x14ac:dyDescent="0.3">
      <c r="A46570" t="s">
        <v>48618</v>
      </c>
      <c r="B46570">
        <v>23</v>
      </c>
      <c r="C46570" t="s">
        <v>3387</v>
      </c>
      <c r="D46570">
        <v>27.9</v>
      </c>
      <c r="E46570">
        <v>0</v>
      </c>
      <c r="F46570">
        <v>1.5</v>
      </c>
      <c r="G46570">
        <v>75</v>
      </c>
      <c r="H46570">
        <v>0</v>
      </c>
      <c r="I46570">
        <v>0.18</v>
      </c>
      <c r="J46570">
        <v>1810.8</v>
      </c>
    </row>
    <row r="46571" spans="1:10" x14ac:dyDescent="0.3">
      <c r="A46571" t="s">
        <v>48619</v>
      </c>
      <c r="B46571">
        <v>23</v>
      </c>
      <c r="C46571" t="s">
        <v>3389</v>
      </c>
      <c r="D46571">
        <v>28</v>
      </c>
      <c r="E46571">
        <v>0</v>
      </c>
      <c r="F46571">
        <v>2.2999999999999998</v>
      </c>
      <c r="G46571">
        <v>75</v>
      </c>
      <c r="H46571">
        <v>0</v>
      </c>
      <c r="I46571">
        <v>0.17</v>
      </c>
      <c r="J46571">
        <v>1847.4</v>
      </c>
    </row>
    <row r="46572" spans="1:10" x14ac:dyDescent="0.3">
      <c r="A46572" t="s">
        <v>48620</v>
      </c>
      <c r="B46572">
        <v>23</v>
      </c>
      <c r="C46572" t="s">
        <v>3391</v>
      </c>
      <c r="D46572">
        <v>27.7</v>
      </c>
      <c r="E46572">
        <v>0.3</v>
      </c>
      <c r="F46572">
        <v>1.7</v>
      </c>
      <c r="G46572">
        <v>79</v>
      </c>
      <c r="H46572">
        <v>0</v>
      </c>
      <c r="I46572">
        <v>0.24</v>
      </c>
      <c r="J46572">
        <v>1825.5</v>
      </c>
    </row>
    <row r="46573" spans="1:10" x14ac:dyDescent="0.3">
      <c r="A46573" t="s">
        <v>48621</v>
      </c>
      <c r="B46573">
        <v>23</v>
      </c>
      <c r="C46573" t="s">
        <v>3393</v>
      </c>
      <c r="D46573">
        <v>28.1</v>
      </c>
      <c r="E46573">
        <v>0.1</v>
      </c>
      <c r="F46573">
        <v>1.8</v>
      </c>
      <c r="G46573">
        <v>77</v>
      </c>
      <c r="H46573">
        <v>0</v>
      </c>
      <c r="I46573">
        <v>0.28000000000000003</v>
      </c>
      <c r="J46573">
        <v>1794.6</v>
      </c>
    </row>
    <row r="46574" spans="1:10" x14ac:dyDescent="0.3">
      <c r="A46574" t="s">
        <v>48622</v>
      </c>
      <c r="B46574">
        <v>23</v>
      </c>
      <c r="C46574" t="s">
        <v>3395</v>
      </c>
      <c r="D46574">
        <v>27.8</v>
      </c>
      <c r="E46574">
        <v>0.5</v>
      </c>
      <c r="F46574">
        <v>0.8</v>
      </c>
      <c r="G46574">
        <v>81</v>
      </c>
      <c r="H46574">
        <v>0</v>
      </c>
      <c r="I46574">
        <v>0.26</v>
      </c>
      <c r="J46574">
        <v>1744.8</v>
      </c>
    </row>
    <row r="46575" spans="1:10" x14ac:dyDescent="0.3">
      <c r="A46575" t="s">
        <v>48623</v>
      </c>
      <c r="B46575">
        <v>23</v>
      </c>
      <c r="C46575" t="s">
        <v>3397</v>
      </c>
      <c r="D46575">
        <v>27.9</v>
      </c>
      <c r="E46575">
        <v>0.4</v>
      </c>
      <c r="F46575">
        <v>1.1000000000000001</v>
      </c>
      <c r="G46575">
        <v>83</v>
      </c>
      <c r="H46575">
        <v>0</v>
      </c>
      <c r="I46575">
        <v>0.48</v>
      </c>
      <c r="J46575">
        <v>1818.6</v>
      </c>
    </row>
    <row r="46576" spans="1:10" x14ac:dyDescent="0.3">
      <c r="A46576" t="s">
        <v>48624</v>
      </c>
      <c r="B46576">
        <v>23</v>
      </c>
      <c r="C46576" t="s">
        <v>3399</v>
      </c>
      <c r="D46576">
        <v>29.9</v>
      </c>
      <c r="E46576">
        <v>0</v>
      </c>
      <c r="F46576">
        <v>1.6</v>
      </c>
      <c r="G46576">
        <v>73</v>
      </c>
      <c r="H46576">
        <v>0.1</v>
      </c>
      <c r="I46576">
        <v>1.61</v>
      </c>
      <c r="J46576">
        <v>1802.4</v>
      </c>
    </row>
    <row r="46577" spans="1:10" x14ac:dyDescent="0.3">
      <c r="A46577" t="s">
        <v>48625</v>
      </c>
      <c r="B46577">
        <v>23</v>
      </c>
      <c r="C46577" t="s">
        <v>3401</v>
      </c>
      <c r="D46577">
        <v>29.4</v>
      </c>
      <c r="E46577">
        <v>0</v>
      </c>
      <c r="F46577">
        <v>1.6</v>
      </c>
      <c r="G46577">
        <v>74</v>
      </c>
      <c r="H46577">
        <v>0</v>
      </c>
      <c r="I46577">
        <v>0.82</v>
      </c>
      <c r="J46577">
        <v>1659.9</v>
      </c>
    </row>
    <row r="46578" spans="1:10" x14ac:dyDescent="0.3">
      <c r="A46578" t="s">
        <v>48626</v>
      </c>
      <c r="B46578">
        <v>23</v>
      </c>
      <c r="C46578" t="s">
        <v>3403</v>
      </c>
      <c r="D46578">
        <v>29.8</v>
      </c>
      <c r="E46578">
        <v>0</v>
      </c>
      <c r="F46578">
        <v>1.9</v>
      </c>
      <c r="G46578">
        <v>73</v>
      </c>
      <c r="H46578">
        <v>0</v>
      </c>
      <c r="I46578">
        <v>0.67</v>
      </c>
      <c r="J46578">
        <v>1800.9</v>
      </c>
    </row>
    <row r="46579" spans="1:10" x14ac:dyDescent="0.3">
      <c r="A46579" t="s">
        <v>48627</v>
      </c>
      <c r="B46579">
        <v>23</v>
      </c>
      <c r="C46579" t="s">
        <v>3405</v>
      </c>
      <c r="D46579">
        <v>29.5</v>
      </c>
      <c r="E46579">
        <v>0</v>
      </c>
      <c r="F46579">
        <v>1.7</v>
      </c>
      <c r="G46579">
        <v>75</v>
      </c>
      <c r="H46579">
        <v>0</v>
      </c>
      <c r="I46579">
        <v>0.51</v>
      </c>
      <c r="J46579">
        <v>1788.3</v>
      </c>
    </row>
    <row r="46580" spans="1:10" x14ac:dyDescent="0.3">
      <c r="A46580" t="s">
        <v>48628</v>
      </c>
      <c r="B46580">
        <v>23</v>
      </c>
      <c r="C46580" t="s">
        <v>3407</v>
      </c>
      <c r="D46580">
        <v>29.3</v>
      </c>
      <c r="E46580">
        <v>0</v>
      </c>
      <c r="F46580">
        <v>2.2000000000000002</v>
      </c>
      <c r="G46580">
        <v>74</v>
      </c>
      <c r="H46580">
        <v>0</v>
      </c>
      <c r="I46580">
        <v>0.37</v>
      </c>
      <c r="J46580">
        <v>1464.9</v>
      </c>
    </row>
    <row r="46581" spans="1:10" x14ac:dyDescent="0.3">
      <c r="A46581" t="s">
        <v>48629</v>
      </c>
      <c r="B46581">
        <v>23</v>
      </c>
      <c r="C46581" t="s">
        <v>3409</v>
      </c>
      <c r="D46581">
        <v>28.8</v>
      </c>
      <c r="E46581">
        <v>0</v>
      </c>
      <c r="F46581">
        <v>1.4</v>
      </c>
      <c r="G46581">
        <v>76</v>
      </c>
      <c r="H46581">
        <v>0</v>
      </c>
      <c r="I46581">
        <v>7.0000000000000007E-2</v>
      </c>
      <c r="J46581">
        <v>1242.3</v>
      </c>
    </row>
    <row r="46582" spans="1:10" x14ac:dyDescent="0.3">
      <c r="A46582" t="s">
        <v>48630</v>
      </c>
      <c r="B46582">
        <v>23</v>
      </c>
      <c r="C46582" t="s">
        <v>3411</v>
      </c>
      <c r="D46582">
        <v>29</v>
      </c>
      <c r="E46582">
        <v>0</v>
      </c>
      <c r="F46582">
        <v>1.5</v>
      </c>
      <c r="G46582">
        <v>74</v>
      </c>
      <c r="H46582">
        <v>0</v>
      </c>
      <c r="I46582">
        <v>0.01</v>
      </c>
      <c r="J46582">
        <v>1193.7</v>
      </c>
    </row>
    <row r="46583" spans="1:10" x14ac:dyDescent="0.3">
      <c r="A46583" t="s">
        <v>48631</v>
      </c>
      <c r="B46583">
        <v>23</v>
      </c>
      <c r="C46583" t="s">
        <v>3413</v>
      </c>
      <c r="D46583">
        <v>26.1</v>
      </c>
      <c r="E46583">
        <v>5.9</v>
      </c>
      <c r="F46583">
        <v>0.6</v>
      </c>
      <c r="G46583">
        <v>93</v>
      </c>
      <c r="J46583">
        <v>1167.3</v>
      </c>
    </row>
    <row r="46584" spans="1:10" x14ac:dyDescent="0.3">
      <c r="A46584" t="s">
        <v>48632</v>
      </c>
      <c r="B46584">
        <v>23</v>
      </c>
      <c r="C46584" t="s">
        <v>3415</v>
      </c>
      <c r="D46584">
        <v>25.3</v>
      </c>
      <c r="E46584">
        <v>5.3</v>
      </c>
      <c r="F46584">
        <v>0.3</v>
      </c>
      <c r="G46584">
        <v>95</v>
      </c>
      <c r="J46584">
        <v>1122.5999999999999</v>
      </c>
    </row>
    <row r="46585" spans="1:10" x14ac:dyDescent="0.3">
      <c r="A46585" t="s">
        <v>48633</v>
      </c>
      <c r="B46585">
        <v>23</v>
      </c>
      <c r="C46585" t="s">
        <v>3417</v>
      </c>
      <c r="D46585">
        <v>25.3</v>
      </c>
      <c r="E46585">
        <v>5.2</v>
      </c>
      <c r="F46585">
        <v>0</v>
      </c>
      <c r="G46585">
        <v>96</v>
      </c>
      <c r="J46585">
        <v>1086.9000000000001</v>
      </c>
    </row>
    <row r="46586" spans="1:10" x14ac:dyDescent="0.3">
      <c r="A46586" t="s">
        <v>48634</v>
      </c>
      <c r="B46586">
        <v>23</v>
      </c>
      <c r="C46586" t="s">
        <v>3419</v>
      </c>
      <c r="D46586">
        <v>25.5</v>
      </c>
      <c r="E46586">
        <v>0.5</v>
      </c>
      <c r="F46586">
        <v>1.1000000000000001</v>
      </c>
      <c r="G46586">
        <v>97</v>
      </c>
      <c r="J46586">
        <v>1077.3</v>
      </c>
    </row>
    <row r="46587" spans="1:10" x14ac:dyDescent="0.3">
      <c r="A46587" t="s">
        <v>48635</v>
      </c>
      <c r="B46587">
        <v>23</v>
      </c>
      <c r="C46587" t="s">
        <v>3421</v>
      </c>
      <c r="D46587">
        <v>25.3</v>
      </c>
      <c r="F46587">
        <v>1</v>
      </c>
      <c r="G46587">
        <v>96</v>
      </c>
      <c r="J46587">
        <v>1071.3</v>
      </c>
    </row>
    <row r="46588" spans="1:10" x14ac:dyDescent="0.3">
      <c r="A46588" t="s">
        <v>48636</v>
      </c>
      <c r="B46588">
        <v>23</v>
      </c>
      <c r="C46588" t="s">
        <v>3423</v>
      </c>
      <c r="D46588">
        <v>25.7</v>
      </c>
      <c r="E46588">
        <v>0</v>
      </c>
      <c r="F46588">
        <v>0.8</v>
      </c>
      <c r="G46588">
        <v>89</v>
      </c>
      <c r="J46588">
        <v>1075.2</v>
      </c>
    </row>
    <row r="46589" spans="1:10" x14ac:dyDescent="0.3">
      <c r="A46589" t="s">
        <v>48637</v>
      </c>
      <c r="B46589">
        <v>23</v>
      </c>
      <c r="C46589" t="s">
        <v>3425</v>
      </c>
      <c r="D46589">
        <v>25.6</v>
      </c>
      <c r="E46589">
        <v>0</v>
      </c>
      <c r="F46589">
        <v>1.1000000000000001</v>
      </c>
      <c r="G46589">
        <v>90</v>
      </c>
      <c r="J46589">
        <v>1072.8</v>
      </c>
    </row>
    <row r="46590" spans="1:10" x14ac:dyDescent="0.3">
      <c r="A46590" t="s">
        <v>48638</v>
      </c>
      <c r="B46590">
        <v>23</v>
      </c>
      <c r="C46590" t="s">
        <v>3427</v>
      </c>
      <c r="D46590">
        <v>26</v>
      </c>
      <c r="E46590">
        <v>0.1</v>
      </c>
      <c r="F46590">
        <v>1.3</v>
      </c>
      <c r="G46590">
        <v>86</v>
      </c>
      <c r="J46590">
        <v>1071.3</v>
      </c>
    </row>
    <row r="46591" spans="1:10" x14ac:dyDescent="0.3">
      <c r="A46591" t="s">
        <v>48639</v>
      </c>
      <c r="B46591">
        <v>23</v>
      </c>
      <c r="C46591" t="s">
        <v>3429</v>
      </c>
      <c r="D46591">
        <v>26.2</v>
      </c>
      <c r="E46591">
        <v>0</v>
      </c>
      <c r="F46591">
        <v>1.5</v>
      </c>
      <c r="G46591">
        <v>85</v>
      </c>
      <c r="J46591">
        <v>1099.2</v>
      </c>
    </row>
    <row r="46592" spans="1:10" x14ac:dyDescent="0.3">
      <c r="A46592" t="s">
        <v>48640</v>
      </c>
      <c r="B46592">
        <v>23</v>
      </c>
      <c r="C46592" t="s">
        <v>3431</v>
      </c>
      <c r="D46592">
        <v>26.3</v>
      </c>
      <c r="E46592">
        <v>0</v>
      </c>
      <c r="F46592">
        <v>2.9</v>
      </c>
      <c r="G46592">
        <v>83</v>
      </c>
      <c r="H46592">
        <v>0</v>
      </c>
      <c r="I46592">
        <v>0.01</v>
      </c>
      <c r="J46592">
        <v>1603.2</v>
      </c>
    </row>
    <row r="46593" spans="1:10" x14ac:dyDescent="0.3">
      <c r="A46593" t="s">
        <v>48641</v>
      </c>
      <c r="B46593">
        <v>23</v>
      </c>
      <c r="C46593" t="s">
        <v>3433</v>
      </c>
      <c r="D46593">
        <v>26.4</v>
      </c>
      <c r="E46593">
        <v>0</v>
      </c>
      <c r="F46593">
        <v>1.8</v>
      </c>
      <c r="G46593">
        <v>83</v>
      </c>
      <c r="H46593">
        <v>0</v>
      </c>
      <c r="I46593">
        <v>7.0000000000000007E-2</v>
      </c>
      <c r="J46593">
        <v>1722</v>
      </c>
    </row>
    <row r="46594" spans="1:10" x14ac:dyDescent="0.3">
      <c r="A46594" t="s">
        <v>48642</v>
      </c>
      <c r="B46594">
        <v>23</v>
      </c>
      <c r="C46594" t="s">
        <v>3435</v>
      </c>
      <c r="D46594">
        <v>26.1</v>
      </c>
      <c r="E46594">
        <v>0.3</v>
      </c>
      <c r="F46594">
        <v>1.6</v>
      </c>
      <c r="G46594">
        <v>86</v>
      </c>
      <c r="H46594">
        <v>0</v>
      </c>
      <c r="I46594">
        <v>0.04</v>
      </c>
      <c r="J46594">
        <v>1744.2</v>
      </c>
    </row>
    <row r="46595" spans="1:10" x14ac:dyDescent="0.3">
      <c r="A46595" t="s">
        <v>48643</v>
      </c>
      <c r="B46595">
        <v>23</v>
      </c>
      <c r="C46595" t="s">
        <v>3437</v>
      </c>
      <c r="D46595">
        <v>25.3</v>
      </c>
      <c r="E46595">
        <v>1.2</v>
      </c>
      <c r="F46595">
        <v>1.8</v>
      </c>
      <c r="G46595">
        <v>90</v>
      </c>
      <c r="H46595">
        <v>0</v>
      </c>
      <c r="I46595">
        <v>0.02</v>
      </c>
      <c r="J46595">
        <v>1746.9</v>
      </c>
    </row>
    <row r="46596" spans="1:10" x14ac:dyDescent="0.3">
      <c r="A46596" t="s">
        <v>48644</v>
      </c>
      <c r="B46596">
        <v>23</v>
      </c>
      <c r="C46596" t="s">
        <v>3439</v>
      </c>
      <c r="D46596">
        <v>25.1</v>
      </c>
      <c r="E46596">
        <v>3.1</v>
      </c>
      <c r="F46596">
        <v>1.6</v>
      </c>
      <c r="G46596">
        <v>93</v>
      </c>
      <c r="H46596">
        <v>0</v>
      </c>
      <c r="I46596">
        <v>0.03</v>
      </c>
      <c r="J46596">
        <v>1677.9</v>
      </c>
    </row>
    <row r="46597" spans="1:10" x14ac:dyDescent="0.3">
      <c r="A46597" t="s">
        <v>48645</v>
      </c>
      <c r="B46597">
        <v>23</v>
      </c>
      <c r="C46597" t="s">
        <v>3441</v>
      </c>
      <c r="D46597">
        <v>24</v>
      </c>
      <c r="E46597">
        <v>15.8</v>
      </c>
      <c r="F46597">
        <v>1.6</v>
      </c>
      <c r="G46597">
        <v>96</v>
      </c>
      <c r="H46597">
        <v>0</v>
      </c>
      <c r="I46597">
        <v>0.02</v>
      </c>
      <c r="J46597">
        <v>1672.5</v>
      </c>
    </row>
    <row r="46598" spans="1:10" x14ac:dyDescent="0.3">
      <c r="A46598" t="s">
        <v>48646</v>
      </c>
      <c r="B46598">
        <v>23</v>
      </c>
      <c r="C46598" t="s">
        <v>3443</v>
      </c>
      <c r="D46598">
        <v>23.7</v>
      </c>
      <c r="E46598">
        <v>26.7</v>
      </c>
      <c r="F46598">
        <v>0.7</v>
      </c>
      <c r="G46598">
        <v>97</v>
      </c>
      <c r="H46598">
        <v>0</v>
      </c>
      <c r="I46598">
        <v>0.04</v>
      </c>
      <c r="J46598">
        <v>1626.3</v>
      </c>
    </row>
    <row r="46599" spans="1:10" x14ac:dyDescent="0.3">
      <c r="A46599" t="s">
        <v>48647</v>
      </c>
      <c r="B46599">
        <v>23</v>
      </c>
      <c r="C46599" t="s">
        <v>3445</v>
      </c>
      <c r="D46599">
        <v>23.9</v>
      </c>
      <c r="E46599">
        <v>29.1</v>
      </c>
      <c r="F46599">
        <v>1.4</v>
      </c>
      <c r="G46599">
        <v>98</v>
      </c>
      <c r="H46599">
        <v>0</v>
      </c>
      <c r="I46599">
        <v>0.14000000000000001</v>
      </c>
      <c r="J46599">
        <v>1652.1</v>
      </c>
    </row>
    <row r="46600" spans="1:10" x14ac:dyDescent="0.3">
      <c r="A46600" t="s">
        <v>48648</v>
      </c>
      <c r="B46600">
        <v>23</v>
      </c>
      <c r="C46600" t="s">
        <v>3447</v>
      </c>
      <c r="D46600">
        <v>24.4</v>
      </c>
      <c r="E46600">
        <v>14.1</v>
      </c>
      <c r="F46600">
        <v>0.4</v>
      </c>
      <c r="G46600">
        <v>98</v>
      </c>
      <c r="H46600">
        <v>0</v>
      </c>
      <c r="I46600">
        <v>0.18</v>
      </c>
      <c r="J46600">
        <v>1644.9</v>
      </c>
    </row>
    <row r="46601" spans="1:10" x14ac:dyDescent="0.3">
      <c r="A46601" t="s">
        <v>48649</v>
      </c>
      <c r="B46601">
        <v>23</v>
      </c>
      <c r="C46601" t="s">
        <v>3449</v>
      </c>
      <c r="D46601">
        <v>24.7</v>
      </c>
      <c r="E46601">
        <v>2.9</v>
      </c>
      <c r="F46601">
        <v>0.9</v>
      </c>
      <c r="G46601">
        <v>97</v>
      </c>
      <c r="H46601">
        <v>0</v>
      </c>
      <c r="I46601">
        <v>0.33</v>
      </c>
      <c r="J46601">
        <v>1571.4</v>
      </c>
    </row>
    <row r="46602" spans="1:10" x14ac:dyDescent="0.3">
      <c r="A46602" t="s">
        <v>48650</v>
      </c>
      <c r="B46602">
        <v>23</v>
      </c>
      <c r="C46602" t="s">
        <v>3451</v>
      </c>
      <c r="D46602">
        <v>25.2</v>
      </c>
      <c r="E46602">
        <v>0.1</v>
      </c>
      <c r="F46602">
        <v>0.7</v>
      </c>
      <c r="G46602">
        <v>95</v>
      </c>
      <c r="H46602">
        <v>0</v>
      </c>
      <c r="I46602">
        <v>0.4</v>
      </c>
      <c r="J46602">
        <v>1691.7</v>
      </c>
    </row>
    <row r="46603" spans="1:10" x14ac:dyDescent="0.3">
      <c r="A46603" t="s">
        <v>48651</v>
      </c>
      <c r="B46603">
        <v>23</v>
      </c>
      <c r="C46603" t="s">
        <v>3453</v>
      </c>
      <c r="D46603">
        <v>25.2</v>
      </c>
      <c r="E46603">
        <v>0.5</v>
      </c>
      <c r="F46603">
        <v>1.4</v>
      </c>
      <c r="G46603">
        <v>93</v>
      </c>
      <c r="H46603">
        <v>0</v>
      </c>
      <c r="I46603">
        <v>0.26</v>
      </c>
      <c r="J46603">
        <v>1630.2</v>
      </c>
    </row>
    <row r="46604" spans="1:10" x14ac:dyDescent="0.3">
      <c r="A46604" t="s">
        <v>48652</v>
      </c>
      <c r="B46604">
        <v>23</v>
      </c>
      <c r="C46604" t="s">
        <v>3455</v>
      </c>
      <c r="D46604">
        <v>25.1</v>
      </c>
      <c r="E46604">
        <v>2</v>
      </c>
      <c r="F46604">
        <v>1.3</v>
      </c>
      <c r="G46604">
        <v>95</v>
      </c>
      <c r="H46604">
        <v>0</v>
      </c>
      <c r="I46604">
        <v>0.11</v>
      </c>
      <c r="J46604">
        <v>1258.2</v>
      </c>
    </row>
    <row r="46605" spans="1:10" x14ac:dyDescent="0.3">
      <c r="A46605" t="s">
        <v>48653</v>
      </c>
      <c r="B46605">
        <v>23</v>
      </c>
      <c r="C46605" t="s">
        <v>3457</v>
      </c>
      <c r="D46605">
        <v>25.4</v>
      </c>
      <c r="E46605">
        <v>0.2</v>
      </c>
      <c r="F46605">
        <v>0.9</v>
      </c>
      <c r="G46605">
        <v>91</v>
      </c>
      <c r="H46605">
        <v>0</v>
      </c>
      <c r="I46605">
        <v>7.0000000000000007E-2</v>
      </c>
      <c r="J46605">
        <v>1203.3</v>
      </c>
    </row>
    <row r="46606" spans="1:10" x14ac:dyDescent="0.3">
      <c r="A46606" t="s">
        <v>48654</v>
      </c>
      <c r="B46606">
        <v>23</v>
      </c>
      <c r="C46606" t="s">
        <v>3459</v>
      </c>
      <c r="D46606">
        <v>25.2</v>
      </c>
      <c r="E46606">
        <v>0.4</v>
      </c>
      <c r="F46606">
        <v>1.5</v>
      </c>
      <c r="G46606">
        <v>94</v>
      </c>
      <c r="H46606">
        <v>0</v>
      </c>
      <c r="I46606">
        <v>0.02</v>
      </c>
      <c r="J46606">
        <v>1173.3</v>
      </c>
    </row>
    <row r="46607" spans="1:10" x14ac:dyDescent="0.3">
      <c r="A46607" t="s">
        <v>48655</v>
      </c>
      <c r="B46607">
        <v>23</v>
      </c>
      <c r="C46607" t="s">
        <v>3461</v>
      </c>
      <c r="D46607">
        <v>26.1</v>
      </c>
      <c r="F46607">
        <v>0.8</v>
      </c>
      <c r="G46607">
        <v>88</v>
      </c>
      <c r="J46607">
        <v>1149.5999999999999</v>
      </c>
    </row>
    <row r="46608" spans="1:10" x14ac:dyDescent="0.3">
      <c r="A46608" t="s">
        <v>48656</v>
      </c>
      <c r="B46608">
        <v>23</v>
      </c>
      <c r="C46608" t="s">
        <v>3463</v>
      </c>
      <c r="D46608">
        <v>25.8</v>
      </c>
      <c r="F46608">
        <v>0.8</v>
      </c>
      <c r="G46608">
        <v>91</v>
      </c>
      <c r="J46608">
        <v>1108.8</v>
      </c>
    </row>
    <row r="46609" spans="1:10" x14ac:dyDescent="0.3">
      <c r="A46609" t="s">
        <v>48657</v>
      </c>
      <c r="B46609">
        <v>23</v>
      </c>
      <c r="C46609" t="s">
        <v>3465</v>
      </c>
      <c r="D46609">
        <v>26</v>
      </c>
      <c r="F46609">
        <v>0.9</v>
      </c>
      <c r="G46609">
        <v>91</v>
      </c>
      <c r="J46609">
        <v>1081.5</v>
      </c>
    </row>
    <row r="46610" spans="1:10" x14ac:dyDescent="0.3">
      <c r="A46610" t="s">
        <v>48658</v>
      </c>
      <c r="B46610">
        <v>23</v>
      </c>
      <c r="C46610" t="s">
        <v>3467</v>
      </c>
      <c r="D46610">
        <v>26.5</v>
      </c>
      <c r="E46610">
        <v>0</v>
      </c>
      <c r="F46610">
        <v>0.8</v>
      </c>
      <c r="G46610">
        <v>90</v>
      </c>
      <c r="J46610">
        <v>1074.3</v>
      </c>
    </row>
    <row r="46611" spans="1:10" x14ac:dyDescent="0.3">
      <c r="A46611" t="s">
        <v>48659</v>
      </c>
      <c r="B46611">
        <v>23</v>
      </c>
      <c r="C46611" t="s">
        <v>3469</v>
      </c>
      <c r="D46611">
        <v>26</v>
      </c>
      <c r="E46611">
        <v>3.4</v>
      </c>
      <c r="F46611">
        <v>2.2000000000000002</v>
      </c>
      <c r="G46611">
        <v>94</v>
      </c>
      <c r="J46611">
        <v>1075.5</v>
      </c>
    </row>
    <row r="46612" spans="1:10" x14ac:dyDescent="0.3">
      <c r="A46612" t="s">
        <v>48660</v>
      </c>
      <c r="B46612">
        <v>23</v>
      </c>
      <c r="C46612" t="s">
        <v>3471</v>
      </c>
      <c r="D46612">
        <v>25.9</v>
      </c>
      <c r="E46612">
        <v>2.4</v>
      </c>
      <c r="F46612">
        <v>2.9</v>
      </c>
      <c r="G46612">
        <v>95</v>
      </c>
      <c r="J46612">
        <v>1071.3</v>
      </c>
    </row>
    <row r="46613" spans="1:10" x14ac:dyDescent="0.3">
      <c r="A46613" t="s">
        <v>48661</v>
      </c>
      <c r="B46613">
        <v>23</v>
      </c>
      <c r="C46613" t="s">
        <v>3473</v>
      </c>
      <c r="D46613">
        <v>25.7</v>
      </c>
      <c r="E46613">
        <v>0.1</v>
      </c>
      <c r="F46613">
        <v>1.7</v>
      </c>
      <c r="G46613">
        <v>95</v>
      </c>
      <c r="J46613">
        <v>1068.3</v>
      </c>
    </row>
    <row r="46614" spans="1:10" x14ac:dyDescent="0.3">
      <c r="A46614" t="s">
        <v>48662</v>
      </c>
      <c r="B46614">
        <v>23</v>
      </c>
      <c r="C46614" t="s">
        <v>3475</v>
      </c>
      <c r="D46614">
        <v>25.2</v>
      </c>
      <c r="E46614">
        <v>0.8</v>
      </c>
      <c r="F46614">
        <v>1.3</v>
      </c>
      <c r="G46614">
        <v>96</v>
      </c>
      <c r="J46614">
        <v>1065.5999999999999</v>
      </c>
    </row>
    <row r="46615" spans="1:10" x14ac:dyDescent="0.3">
      <c r="A46615" t="s">
        <v>48663</v>
      </c>
      <c r="B46615">
        <v>23</v>
      </c>
      <c r="C46615" t="s">
        <v>3477</v>
      </c>
      <c r="D46615">
        <v>24.8</v>
      </c>
      <c r="F46615">
        <v>0.8</v>
      </c>
      <c r="G46615">
        <v>96</v>
      </c>
      <c r="J46615">
        <v>1092.5999999999999</v>
      </c>
    </row>
    <row r="46616" spans="1:10" x14ac:dyDescent="0.3">
      <c r="A46616" t="s">
        <v>48664</v>
      </c>
      <c r="B46616">
        <v>23</v>
      </c>
      <c r="C46616" t="s">
        <v>3479</v>
      </c>
      <c r="D46616">
        <v>24.6</v>
      </c>
      <c r="F46616">
        <v>0</v>
      </c>
      <c r="G46616">
        <v>94</v>
      </c>
      <c r="H46616">
        <v>0</v>
      </c>
      <c r="I46616">
        <v>0</v>
      </c>
      <c r="J46616">
        <v>1535.1</v>
      </c>
    </row>
    <row r="46617" spans="1:10" x14ac:dyDescent="0.3">
      <c r="A46617" t="s">
        <v>48665</v>
      </c>
      <c r="B46617">
        <v>23</v>
      </c>
      <c r="C46617" t="s">
        <v>3481</v>
      </c>
      <c r="D46617">
        <v>25.1</v>
      </c>
      <c r="F46617">
        <v>0.5</v>
      </c>
      <c r="G46617">
        <v>93</v>
      </c>
      <c r="H46617">
        <v>0</v>
      </c>
      <c r="I46617">
        <v>0.1</v>
      </c>
      <c r="J46617">
        <v>1625.7</v>
      </c>
    </row>
    <row r="46618" spans="1:10" x14ac:dyDescent="0.3">
      <c r="A46618" t="s">
        <v>48666</v>
      </c>
      <c r="B46618">
        <v>23</v>
      </c>
      <c r="C46618" t="s">
        <v>3483</v>
      </c>
      <c r="D46618">
        <v>25.8</v>
      </c>
      <c r="F46618">
        <v>0.6</v>
      </c>
      <c r="G46618">
        <v>90</v>
      </c>
      <c r="H46618">
        <v>0.1</v>
      </c>
      <c r="I46618">
        <v>0.5</v>
      </c>
      <c r="J46618">
        <v>1670.1</v>
      </c>
    </row>
    <row r="46619" spans="1:10" x14ac:dyDescent="0.3">
      <c r="A46619" t="s">
        <v>48667</v>
      </c>
      <c r="B46619">
        <v>23</v>
      </c>
      <c r="C46619" t="s">
        <v>3485</v>
      </c>
      <c r="D46619">
        <v>26.8</v>
      </c>
      <c r="F46619">
        <v>0.4</v>
      </c>
      <c r="G46619">
        <v>85</v>
      </c>
      <c r="H46619">
        <v>0</v>
      </c>
      <c r="I46619">
        <v>0.77</v>
      </c>
      <c r="J46619">
        <v>1707</v>
      </c>
    </row>
    <row r="46620" spans="1:10" x14ac:dyDescent="0.3">
      <c r="A46620" t="s">
        <v>48668</v>
      </c>
      <c r="B46620">
        <v>23</v>
      </c>
      <c r="C46620" t="s">
        <v>3487</v>
      </c>
      <c r="D46620">
        <v>27.6</v>
      </c>
      <c r="F46620">
        <v>0.4</v>
      </c>
      <c r="G46620">
        <v>81</v>
      </c>
      <c r="H46620">
        <v>0</v>
      </c>
      <c r="I46620">
        <v>1.03</v>
      </c>
      <c r="J46620">
        <v>1709.7</v>
      </c>
    </row>
    <row r="46621" spans="1:10" x14ac:dyDescent="0.3">
      <c r="A46621" t="s">
        <v>48669</v>
      </c>
      <c r="B46621">
        <v>23</v>
      </c>
      <c r="C46621" t="s">
        <v>3489</v>
      </c>
      <c r="D46621">
        <v>29.1</v>
      </c>
      <c r="F46621">
        <v>1.2</v>
      </c>
      <c r="G46621">
        <v>74</v>
      </c>
      <c r="H46621">
        <v>0.8</v>
      </c>
      <c r="I46621">
        <v>2.59</v>
      </c>
      <c r="J46621">
        <v>1732.5</v>
      </c>
    </row>
    <row r="46622" spans="1:10" x14ac:dyDescent="0.3">
      <c r="A46622" t="s">
        <v>48670</v>
      </c>
      <c r="B46622">
        <v>23</v>
      </c>
      <c r="C46622" t="s">
        <v>3491</v>
      </c>
      <c r="D46622">
        <v>29</v>
      </c>
      <c r="F46622">
        <v>1.9</v>
      </c>
      <c r="G46622">
        <v>71</v>
      </c>
      <c r="H46622">
        <v>0.6</v>
      </c>
      <c r="I46622">
        <v>2.52</v>
      </c>
      <c r="J46622">
        <v>1662</v>
      </c>
    </row>
    <row r="46623" spans="1:10" x14ac:dyDescent="0.3">
      <c r="A46623" t="s">
        <v>48671</v>
      </c>
      <c r="B46623">
        <v>23</v>
      </c>
      <c r="C46623" t="s">
        <v>3493</v>
      </c>
      <c r="D46623">
        <v>29.1</v>
      </c>
      <c r="F46623">
        <v>1.8</v>
      </c>
      <c r="G46623">
        <v>73</v>
      </c>
      <c r="H46623">
        <v>0</v>
      </c>
      <c r="I46623">
        <v>1.34</v>
      </c>
      <c r="J46623">
        <v>1702.5</v>
      </c>
    </row>
    <row r="46624" spans="1:10" x14ac:dyDescent="0.3">
      <c r="A46624" t="s">
        <v>48672</v>
      </c>
      <c r="B46624">
        <v>23</v>
      </c>
      <c r="C46624" t="s">
        <v>3495</v>
      </c>
      <c r="D46624">
        <v>29.8</v>
      </c>
      <c r="F46624">
        <v>2.2000000000000002</v>
      </c>
      <c r="G46624">
        <v>68</v>
      </c>
      <c r="H46624">
        <v>0.3</v>
      </c>
      <c r="I46624">
        <v>1.72</v>
      </c>
      <c r="J46624">
        <v>1674.6</v>
      </c>
    </row>
    <row r="46625" spans="1:10" x14ac:dyDescent="0.3">
      <c r="A46625" t="s">
        <v>48673</v>
      </c>
      <c r="B46625">
        <v>23</v>
      </c>
      <c r="C46625" t="s">
        <v>3497</v>
      </c>
      <c r="D46625">
        <v>30.8</v>
      </c>
      <c r="F46625">
        <v>1.7</v>
      </c>
      <c r="G46625">
        <v>67</v>
      </c>
      <c r="H46625">
        <v>1</v>
      </c>
      <c r="I46625">
        <v>2.7</v>
      </c>
      <c r="J46625">
        <v>1557.3</v>
      </c>
    </row>
    <row r="46626" spans="1:10" x14ac:dyDescent="0.3">
      <c r="A46626" t="s">
        <v>48674</v>
      </c>
      <c r="B46626">
        <v>23</v>
      </c>
      <c r="C46626" t="s">
        <v>3499</v>
      </c>
      <c r="D46626">
        <v>30.9</v>
      </c>
      <c r="F46626">
        <v>0.4</v>
      </c>
      <c r="G46626">
        <v>64</v>
      </c>
      <c r="H46626">
        <v>0.7</v>
      </c>
      <c r="I46626">
        <v>1.88</v>
      </c>
      <c r="J46626">
        <v>1656.9</v>
      </c>
    </row>
    <row r="46627" spans="1:10" x14ac:dyDescent="0.3">
      <c r="A46627" t="s">
        <v>48675</v>
      </c>
      <c r="B46627">
        <v>23</v>
      </c>
      <c r="C46627" t="s">
        <v>3501</v>
      </c>
      <c r="D46627">
        <v>29.9</v>
      </c>
      <c r="F46627">
        <v>1.1000000000000001</v>
      </c>
      <c r="G46627">
        <v>69</v>
      </c>
      <c r="H46627">
        <v>0.5</v>
      </c>
      <c r="I46627">
        <v>1.25</v>
      </c>
      <c r="J46627">
        <v>1595.1</v>
      </c>
    </row>
    <row r="46628" spans="1:10" x14ac:dyDescent="0.3">
      <c r="A46628" t="s">
        <v>48676</v>
      </c>
      <c r="B46628">
        <v>23</v>
      </c>
      <c r="C46628" t="s">
        <v>3503</v>
      </c>
      <c r="D46628">
        <v>29.4</v>
      </c>
      <c r="F46628">
        <v>1.5</v>
      </c>
      <c r="G46628">
        <v>73</v>
      </c>
      <c r="H46628">
        <v>0.6</v>
      </c>
      <c r="I46628">
        <v>0.76</v>
      </c>
      <c r="J46628">
        <v>1192.2</v>
      </c>
    </row>
    <row r="46629" spans="1:10" x14ac:dyDescent="0.3">
      <c r="A46629" t="s">
        <v>48677</v>
      </c>
      <c r="B46629">
        <v>23</v>
      </c>
      <c r="C46629" t="s">
        <v>3505</v>
      </c>
      <c r="D46629">
        <v>27.6</v>
      </c>
      <c r="F46629">
        <v>1.7</v>
      </c>
      <c r="G46629">
        <v>77</v>
      </c>
      <c r="H46629">
        <v>0.5</v>
      </c>
      <c r="I46629">
        <v>0.33</v>
      </c>
      <c r="J46629">
        <v>1147.8</v>
      </c>
    </row>
    <row r="46630" spans="1:10" x14ac:dyDescent="0.3">
      <c r="A46630" t="s">
        <v>48678</v>
      </c>
      <c r="B46630">
        <v>23</v>
      </c>
      <c r="C46630" t="s">
        <v>3507</v>
      </c>
      <c r="D46630">
        <v>26.4</v>
      </c>
      <c r="F46630">
        <v>1.5</v>
      </c>
      <c r="G46630">
        <v>76</v>
      </c>
      <c r="H46630">
        <v>0</v>
      </c>
      <c r="I46630">
        <v>0.02</v>
      </c>
      <c r="J46630">
        <v>1128.9000000000001</v>
      </c>
    </row>
    <row r="46631" spans="1:10" x14ac:dyDescent="0.3">
      <c r="A46631" t="s">
        <v>48679</v>
      </c>
      <c r="B46631">
        <v>23</v>
      </c>
      <c r="C46631" t="s">
        <v>3509</v>
      </c>
      <c r="D46631">
        <v>26.2</v>
      </c>
      <c r="F46631">
        <v>0.8</v>
      </c>
      <c r="G46631">
        <v>76</v>
      </c>
      <c r="J46631">
        <v>1109.4000000000001</v>
      </c>
    </row>
    <row r="46632" spans="1:10" x14ac:dyDescent="0.3">
      <c r="A46632" t="s">
        <v>48680</v>
      </c>
      <c r="B46632">
        <v>23</v>
      </c>
      <c r="C46632" t="s">
        <v>3511</v>
      </c>
      <c r="D46632">
        <v>26.2</v>
      </c>
      <c r="F46632">
        <v>0.6</v>
      </c>
      <c r="G46632">
        <v>75</v>
      </c>
      <c r="J46632">
        <v>1086.3</v>
      </c>
    </row>
    <row r="46633" spans="1:10" x14ac:dyDescent="0.3">
      <c r="A46633" t="s">
        <v>48681</v>
      </c>
      <c r="B46633">
        <v>23</v>
      </c>
      <c r="C46633" t="s">
        <v>3513</v>
      </c>
      <c r="D46633">
        <v>25.7</v>
      </c>
      <c r="F46633">
        <v>0.1</v>
      </c>
      <c r="G46633">
        <v>77</v>
      </c>
      <c r="J46633">
        <v>1064.0999999999999</v>
      </c>
    </row>
    <row r="46634" spans="1:10" x14ac:dyDescent="0.3">
      <c r="A46634" t="s">
        <v>48682</v>
      </c>
      <c r="B46634">
        <v>23</v>
      </c>
      <c r="C46634" t="s">
        <v>3515</v>
      </c>
      <c r="D46634">
        <v>25.3</v>
      </c>
      <c r="F46634">
        <v>1.1000000000000001</v>
      </c>
      <c r="G46634">
        <v>83</v>
      </c>
      <c r="J46634">
        <v>1057.5</v>
      </c>
    </row>
    <row r="46635" spans="1:10" x14ac:dyDescent="0.3">
      <c r="A46635" t="s">
        <v>48683</v>
      </c>
      <c r="B46635">
        <v>23</v>
      </c>
      <c r="C46635" t="s">
        <v>3517</v>
      </c>
      <c r="D46635">
        <v>25.2</v>
      </c>
      <c r="F46635">
        <v>0.5</v>
      </c>
      <c r="G46635">
        <v>85</v>
      </c>
      <c r="J46635">
        <v>1055.4000000000001</v>
      </c>
    </row>
    <row r="46636" spans="1:10" x14ac:dyDescent="0.3">
      <c r="A46636" t="s">
        <v>48684</v>
      </c>
      <c r="B46636">
        <v>23</v>
      </c>
      <c r="C46636" t="s">
        <v>3519</v>
      </c>
      <c r="D46636">
        <v>25.1</v>
      </c>
      <c r="F46636">
        <v>0.7</v>
      </c>
      <c r="G46636">
        <v>85</v>
      </c>
      <c r="J46636">
        <v>1057.8</v>
      </c>
    </row>
    <row r="46637" spans="1:10" x14ac:dyDescent="0.3">
      <c r="A46637" t="s">
        <v>48685</v>
      </c>
      <c r="B46637">
        <v>23</v>
      </c>
      <c r="C46637" t="s">
        <v>3521</v>
      </c>
      <c r="D46637">
        <v>24.7</v>
      </c>
      <c r="F46637">
        <v>1</v>
      </c>
      <c r="G46637">
        <v>88</v>
      </c>
      <c r="J46637">
        <v>1054.5</v>
      </c>
    </row>
    <row r="46638" spans="1:10" x14ac:dyDescent="0.3">
      <c r="A46638" t="s">
        <v>48686</v>
      </c>
      <c r="B46638">
        <v>23</v>
      </c>
      <c r="C46638" t="s">
        <v>3523</v>
      </c>
      <c r="D46638">
        <v>24.6</v>
      </c>
      <c r="F46638">
        <v>1.5</v>
      </c>
      <c r="G46638">
        <v>89</v>
      </c>
      <c r="J46638">
        <v>1060.5</v>
      </c>
    </row>
    <row r="46639" spans="1:10" x14ac:dyDescent="0.3">
      <c r="A46639" t="s">
        <v>48687</v>
      </c>
      <c r="B46639">
        <v>23</v>
      </c>
      <c r="C46639" t="s">
        <v>3525</v>
      </c>
      <c r="D46639">
        <v>25</v>
      </c>
      <c r="F46639">
        <v>1.2</v>
      </c>
      <c r="G46639">
        <v>87</v>
      </c>
      <c r="J46639">
        <v>1059</v>
      </c>
    </row>
    <row r="46640" spans="1:10" x14ac:dyDescent="0.3">
      <c r="A46640" t="s">
        <v>48688</v>
      </c>
      <c r="B46640">
        <v>23</v>
      </c>
      <c r="C46640" t="s">
        <v>3527</v>
      </c>
      <c r="D46640">
        <v>24.6</v>
      </c>
      <c r="F46640">
        <v>1.5</v>
      </c>
      <c r="G46640">
        <v>89</v>
      </c>
      <c r="H46640">
        <v>0</v>
      </c>
      <c r="I46640">
        <v>0</v>
      </c>
      <c r="J46640">
        <v>1079.4000000000001</v>
      </c>
    </row>
    <row r="46641" spans="1:10" x14ac:dyDescent="0.3">
      <c r="A46641" t="s">
        <v>48689</v>
      </c>
      <c r="B46641">
        <v>23</v>
      </c>
      <c r="C46641" t="s">
        <v>3529</v>
      </c>
      <c r="D46641">
        <v>25.3</v>
      </c>
      <c r="F46641">
        <v>0.3</v>
      </c>
      <c r="G46641">
        <v>85</v>
      </c>
      <c r="H46641">
        <v>0.1</v>
      </c>
      <c r="I46641">
        <v>0.14000000000000001</v>
      </c>
      <c r="J46641">
        <v>1079.7</v>
      </c>
    </row>
    <row r="46642" spans="1:10" x14ac:dyDescent="0.3">
      <c r="A46642" t="s">
        <v>48690</v>
      </c>
      <c r="B46642">
        <v>23</v>
      </c>
      <c r="C46642" t="s">
        <v>3531</v>
      </c>
      <c r="D46642">
        <v>26.4</v>
      </c>
      <c r="F46642">
        <v>0.8</v>
      </c>
      <c r="G46642">
        <v>82</v>
      </c>
      <c r="H46642">
        <v>0.2</v>
      </c>
      <c r="I46642">
        <v>0.45</v>
      </c>
      <c r="J46642">
        <v>1078.5</v>
      </c>
    </row>
    <row r="46643" spans="1:10" x14ac:dyDescent="0.3">
      <c r="A46643" t="s">
        <v>48691</v>
      </c>
      <c r="B46643">
        <v>23</v>
      </c>
      <c r="C46643" t="s">
        <v>3533</v>
      </c>
      <c r="D46643">
        <v>29</v>
      </c>
      <c r="F46643">
        <v>1.4</v>
      </c>
      <c r="G46643">
        <v>75</v>
      </c>
      <c r="H46643">
        <v>0.6</v>
      </c>
      <c r="I46643">
        <v>1.31</v>
      </c>
      <c r="J46643">
        <v>1086.5999999999999</v>
      </c>
    </row>
    <row r="46644" spans="1:10" x14ac:dyDescent="0.3">
      <c r="A46644" t="s">
        <v>48692</v>
      </c>
      <c r="B46644">
        <v>23</v>
      </c>
      <c r="C46644" t="s">
        <v>3535</v>
      </c>
      <c r="D46644">
        <v>29.8</v>
      </c>
      <c r="F46644">
        <v>0.9</v>
      </c>
      <c r="G46644">
        <v>72</v>
      </c>
      <c r="H46644">
        <v>0.7</v>
      </c>
      <c r="I46644">
        <v>1.65</v>
      </c>
      <c r="J46644">
        <v>1089</v>
      </c>
    </row>
    <row r="46645" spans="1:10" x14ac:dyDescent="0.3">
      <c r="A46645" t="s">
        <v>48693</v>
      </c>
      <c r="B46645">
        <v>23</v>
      </c>
      <c r="C46645" t="s">
        <v>3537</v>
      </c>
      <c r="D46645">
        <v>29.8</v>
      </c>
      <c r="F46645">
        <v>1.4</v>
      </c>
      <c r="G46645">
        <v>74</v>
      </c>
      <c r="H46645">
        <v>0</v>
      </c>
      <c r="I46645">
        <v>1.37</v>
      </c>
      <c r="J46645">
        <v>1089.9000000000001</v>
      </c>
    </row>
    <row r="46646" spans="1:10" x14ac:dyDescent="0.3">
      <c r="A46646" t="s">
        <v>48694</v>
      </c>
      <c r="B46646">
        <v>23</v>
      </c>
      <c r="C46646" t="s">
        <v>3539</v>
      </c>
      <c r="D46646">
        <v>29</v>
      </c>
      <c r="E46646">
        <v>0</v>
      </c>
      <c r="F46646">
        <v>1.6</v>
      </c>
      <c r="G46646">
        <v>80</v>
      </c>
      <c r="H46646">
        <v>0</v>
      </c>
      <c r="I46646">
        <v>0.81</v>
      </c>
      <c r="J46646">
        <v>1084.8</v>
      </c>
    </row>
    <row r="46647" spans="1:10" x14ac:dyDescent="0.3">
      <c r="A46647" t="s">
        <v>48695</v>
      </c>
      <c r="B46647">
        <v>23</v>
      </c>
      <c r="C46647" t="s">
        <v>3541</v>
      </c>
      <c r="D46647">
        <v>29.6</v>
      </c>
      <c r="E46647">
        <v>0</v>
      </c>
      <c r="F46647">
        <v>1.4</v>
      </c>
      <c r="G46647">
        <v>78</v>
      </c>
      <c r="H46647">
        <v>0</v>
      </c>
      <c r="I46647">
        <v>0.64</v>
      </c>
      <c r="J46647">
        <v>1081.5</v>
      </c>
    </row>
    <row r="46648" spans="1:10" x14ac:dyDescent="0.3">
      <c r="A46648" t="s">
        <v>48696</v>
      </c>
      <c r="B46648">
        <v>23</v>
      </c>
      <c r="C46648" t="s">
        <v>3543</v>
      </c>
      <c r="D46648">
        <v>29.1</v>
      </c>
      <c r="E46648">
        <v>0</v>
      </c>
      <c r="F46648">
        <v>1.1000000000000001</v>
      </c>
      <c r="G46648">
        <v>73</v>
      </c>
      <c r="H46648">
        <v>0</v>
      </c>
      <c r="I46648">
        <v>0.53</v>
      </c>
      <c r="J46648">
        <v>1083.3</v>
      </c>
    </row>
    <row r="46649" spans="1:10" x14ac:dyDescent="0.3">
      <c r="A46649" t="s">
        <v>48697</v>
      </c>
      <c r="B46649">
        <v>23</v>
      </c>
      <c r="C46649" t="s">
        <v>3545</v>
      </c>
      <c r="D46649">
        <v>29.1</v>
      </c>
      <c r="F46649">
        <v>1.3</v>
      </c>
      <c r="G46649">
        <v>75</v>
      </c>
      <c r="H46649">
        <v>0</v>
      </c>
      <c r="I46649">
        <v>0.63</v>
      </c>
      <c r="J46649">
        <v>1087.5</v>
      </c>
    </row>
    <row r="46650" spans="1:10" x14ac:dyDescent="0.3">
      <c r="A46650" t="s">
        <v>48698</v>
      </c>
      <c r="B46650">
        <v>23</v>
      </c>
      <c r="C46650" t="s">
        <v>3547</v>
      </c>
      <c r="D46650">
        <v>26.5</v>
      </c>
      <c r="E46650">
        <v>0</v>
      </c>
      <c r="F46650">
        <v>3</v>
      </c>
      <c r="G46650">
        <v>88</v>
      </c>
      <c r="H46650">
        <v>0</v>
      </c>
      <c r="I46650">
        <v>0.19</v>
      </c>
      <c r="J46650">
        <v>1083</v>
      </c>
    </row>
    <row r="46651" spans="1:10" x14ac:dyDescent="0.3">
      <c r="A46651" t="s">
        <v>48699</v>
      </c>
      <c r="B46651">
        <v>23</v>
      </c>
      <c r="C46651" t="s">
        <v>3549</v>
      </c>
      <c r="D46651">
        <v>25.8</v>
      </c>
      <c r="E46651">
        <v>4.2</v>
      </c>
      <c r="F46651">
        <v>1.3</v>
      </c>
      <c r="G46651">
        <v>93</v>
      </c>
      <c r="H46651">
        <v>0</v>
      </c>
      <c r="I46651">
        <v>0.28999999999999998</v>
      </c>
      <c r="J46651">
        <v>1081.8</v>
      </c>
    </row>
    <row r="46652" spans="1:10" x14ac:dyDescent="0.3">
      <c r="A46652" t="s">
        <v>48700</v>
      </c>
      <c r="B46652">
        <v>23</v>
      </c>
      <c r="C46652" t="s">
        <v>3551</v>
      </c>
      <c r="D46652">
        <v>26.1</v>
      </c>
      <c r="E46652">
        <v>0</v>
      </c>
      <c r="F46652">
        <v>1.2</v>
      </c>
      <c r="G46652">
        <v>93</v>
      </c>
      <c r="H46652">
        <v>0</v>
      </c>
      <c r="I46652">
        <v>0.41</v>
      </c>
      <c r="J46652">
        <v>1080.9000000000001</v>
      </c>
    </row>
    <row r="46653" spans="1:10" x14ac:dyDescent="0.3">
      <c r="A46653" t="s">
        <v>48701</v>
      </c>
      <c r="B46653">
        <v>23</v>
      </c>
      <c r="C46653" t="s">
        <v>3553</v>
      </c>
      <c r="D46653">
        <v>26.1</v>
      </c>
      <c r="F46653">
        <v>1.3</v>
      </c>
      <c r="G46653">
        <v>88</v>
      </c>
      <c r="H46653">
        <v>0</v>
      </c>
      <c r="I46653">
        <v>0.15</v>
      </c>
      <c r="J46653">
        <v>1082.0999999999999</v>
      </c>
    </row>
    <row r="46654" spans="1:10" x14ac:dyDescent="0.3">
      <c r="A46654" t="s">
        <v>48702</v>
      </c>
      <c r="B46654">
        <v>23</v>
      </c>
      <c r="C46654" t="s">
        <v>3555</v>
      </c>
      <c r="D46654">
        <v>26</v>
      </c>
      <c r="F46654">
        <v>1.2</v>
      </c>
      <c r="G46654">
        <v>89</v>
      </c>
      <c r="H46654">
        <v>0</v>
      </c>
      <c r="I46654">
        <v>0.01</v>
      </c>
      <c r="J46654">
        <v>1082.7</v>
      </c>
    </row>
    <row r="46655" spans="1:10" x14ac:dyDescent="0.3">
      <c r="A46655" t="s">
        <v>48703</v>
      </c>
      <c r="B46655">
        <v>23</v>
      </c>
      <c r="C46655" t="s">
        <v>3557</v>
      </c>
      <c r="D46655">
        <v>26</v>
      </c>
      <c r="F46655">
        <v>0.8</v>
      </c>
      <c r="G46655">
        <v>88</v>
      </c>
      <c r="J46655">
        <v>1083.3</v>
      </c>
    </row>
    <row r="46656" spans="1:10" x14ac:dyDescent="0.3">
      <c r="A46656" t="s">
        <v>48704</v>
      </c>
      <c r="B46656">
        <v>23</v>
      </c>
      <c r="C46656" t="s">
        <v>3559</v>
      </c>
      <c r="D46656">
        <v>26</v>
      </c>
      <c r="F46656">
        <v>1.4</v>
      </c>
      <c r="G46656">
        <v>89</v>
      </c>
      <c r="J46656">
        <v>1068.5999999999999</v>
      </c>
    </row>
    <row r="46657" spans="1:10" x14ac:dyDescent="0.3">
      <c r="A46657" t="s">
        <v>48705</v>
      </c>
      <c r="B46657">
        <v>23</v>
      </c>
      <c r="C46657" t="s">
        <v>3561</v>
      </c>
      <c r="D46657">
        <v>26.4</v>
      </c>
      <c r="F46657">
        <v>1</v>
      </c>
      <c r="G46657">
        <v>87</v>
      </c>
      <c r="J46657">
        <v>1058.0999999999999</v>
      </c>
    </row>
    <row r="46658" spans="1:10" x14ac:dyDescent="0.3">
      <c r="A46658" t="s">
        <v>48706</v>
      </c>
      <c r="B46658">
        <v>23</v>
      </c>
      <c r="C46658" t="s">
        <v>3563</v>
      </c>
      <c r="D46658">
        <v>26.3</v>
      </c>
      <c r="F46658">
        <v>1.2</v>
      </c>
      <c r="G46658">
        <v>88</v>
      </c>
      <c r="J46658">
        <v>1060.8</v>
      </c>
    </row>
    <row r="46659" spans="1:10" x14ac:dyDescent="0.3">
      <c r="A46659" t="s">
        <v>48707</v>
      </c>
      <c r="B46659">
        <v>23</v>
      </c>
      <c r="C46659" t="s">
        <v>3565</v>
      </c>
      <c r="D46659">
        <v>26.4</v>
      </c>
      <c r="F46659">
        <v>1</v>
      </c>
      <c r="G46659">
        <v>87</v>
      </c>
      <c r="J46659">
        <v>1058.4000000000001</v>
      </c>
    </row>
    <row r="46660" spans="1:10" x14ac:dyDescent="0.3">
      <c r="A46660" t="s">
        <v>48708</v>
      </c>
      <c r="B46660">
        <v>23</v>
      </c>
      <c r="C46660" t="s">
        <v>3567</v>
      </c>
      <c r="D46660">
        <v>26.3</v>
      </c>
      <c r="F46660">
        <v>0.8</v>
      </c>
      <c r="G46660">
        <v>88</v>
      </c>
      <c r="J46660">
        <v>1054.5</v>
      </c>
    </row>
    <row r="46661" spans="1:10" x14ac:dyDescent="0.3">
      <c r="A46661" t="s">
        <v>48709</v>
      </c>
      <c r="B46661">
        <v>23</v>
      </c>
      <c r="C46661" t="s">
        <v>3569</v>
      </c>
      <c r="D46661">
        <v>26.9</v>
      </c>
      <c r="E46661">
        <v>0</v>
      </c>
      <c r="F46661">
        <v>0.9</v>
      </c>
      <c r="G46661">
        <v>83</v>
      </c>
      <c r="J46661">
        <v>1058.4000000000001</v>
      </c>
    </row>
    <row r="46662" spans="1:10" x14ac:dyDescent="0.3">
      <c r="A46662" t="s">
        <v>48710</v>
      </c>
      <c r="B46662">
        <v>23</v>
      </c>
      <c r="C46662" t="s">
        <v>3571</v>
      </c>
      <c r="D46662">
        <v>26.3</v>
      </c>
      <c r="F46662">
        <v>1.4</v>
      </c>
      <c r="G46662">
        <v>87</v>
      </c>
      <c r="J46662">
        <v>1059.3</v>
      </c>
    </row>
    <row r="46663" spans="1:10" x14ac:dyDescent="0.3">
      <c r="A46663" t="s">
        <v>48711</v>
      </c>
      <c r="B46663">
        <v>23</v>
      </c>
      <c r="C46663" t="s">
        <v>3573</v>
      </c>
      <c r="D46663">
        <v>26.6</v>
      </c>
      <c r="F46663">
        <v>1.3</v>
      </c>
      <c r="G46663">
        <v>85</v>
      </c>
      <c r="J46663">
        <v>1059</v>
      </c>
    </row>
    <row r="46664" spans="1:10" x14ac:dyDescent="0.3">
      <c r="A46664" t="s">
        <v>48712</v>
      </c>
      <c r="B46664">
        <v>23</v>
      </c>
      <c r="C46664" t="s">
        <v>3575</v>
      </c>
      <c r="D46664">
        <v>26.1</v>
      </c>
      <c r="F46664">
        <v>1.5</v>
      </c>
      <c r="G46664">
        <v>88</v>
      </c>
      <c r="H46664">
        <v>0</v>
      </c>
      <c r="I46664">
        <v>0</v>
      </c>
      <c r="J46664">
        <v>1078.8</v>
      </c>
    </row>
    <row r="46665" spans="1:10" x14ac:dyDescent="0.3">
      <c r="A46665" t="s">
        <v>48713</v>
      </c>
      <c r="B46665">
        <v>23</v>
      </c>
      <c r="C46665" t="s">
        <v>3577</v>
      </c>
      <c r="D46665">
        <v>27.1</v>
      </c>
      <c r="F46665">
        <v>1.4</v>
      </c>
      <c r="G46665">
        <v>83</v>
      </c>
      <c r="H46665">
        <v>0</v>
      </c>
      <c r="I46665">
        <v>7.0000000000000007E-2</v>
      </c>
      <c r="J46665">
        <v>1085.7</v>
      </c>
    </row>
    <row r="46666" spans="1:10" x14ac:dyDescent="0.3">
      <c r="A46666" t="s">
        <v>48714</v>
      </c>
      <c r="B46666">
        <v>23</v>
      </c>
      <c r="C46666" t="s">
        <v>3579</v>
      </c>
      <c r="D46666">
        <v>27.7</v>
      </c>
      <c r="F46666">
        <v>0.9</v>
      </c>
      <c r="G46666">
        <v>81</v>
      </c>
      <c r="H46666">
        <v>0</v>
      </c>
      <c r="I46666">
        <v>0.2</v>
      </c>
      <c r="J46666">
        <v>1088.4000000000001</v>
      </c>
    </row>
    <row r="46667" spans="1:10" x14ac:dyDescent="0.3">
      <c r="A46667" t="s">
        <v>48715</v>
      </c>
      <c r="B46667">
        <v>23</v>
      </c>
      <c r="C46667" t="s">
        <v>3581</v>
      </c>
      <c r="D46667">
        <v>28.7</v>
      </c>
      <c r="F46667">
        <v>1.9</v>
      </c>
      <c r="G46667">
        <v>76</v>
      </c>
      <c r="H46667">
        <v>0</v>
      </c>
      <c r="I46667">
        <v>0.66</v>
      </c>
      <c r="J46667">
        <v>1092.9000000000001</v>
      </c>
    </row>
    <row r="46668" spans="1:10" x14ac:dyDescent="0.3">
      <c r="A46668" t="s">
        <v>48716</v>
      </c>
      <c r="B46668">
        <v>23</v>
      </c>
      <c r="C46668" t="s">
        <v>3583</v>
      </c>
      <c r="D46668">
        <v>29.7</v>
      </c>
      <c r="F46668">
        <v>2</v>
      </c>
      <c r="G46668">
        <v>73</v>
      </c>
      <c r="H46668">
        <v>0.3</v>
      </c>
      <c r="I46668">
        <v>1.02</v>
      </c>
      <c r="J46668">
        <v>1100.0999999999999</v>
      </c>
    </row>
    <row r="46669" spans="1:10" x14ac:dyDescent="0.3">
      <c r="A46669" t="s">
        <v>48717</v>
      </c>
      <c r="B46669">
        <v>23</v>
      </c>
      <c r="C46669" t="s">
        <v>3585</v>
      </c>
      <c r="D46669">
        <v>30.7</v>
      </c>
      <c r="F46669">
        <v>2.2999999999999998</v>
      </c>
      <c r="G46669">
        <v>69</v>
      </c>
      <c r="H46669">
        <v>0.9</v>
      </c>
      <c r="I46669">
        <v>2.2000000000000002</v>
      </c>
      <c r="J46669">
        <v>1100.0999999999999</v>
      </c>
    </row>
    <row r="46670" spans="1:10" x14ac:dyDescent="0.3">
      <c r="A46670" t="s">
        <v>48718</v>
      </c>
      <c r="B46670">
        <v>23</v>
      </c>
      <c r="C46670" t="s">
        <v>3587</v>
      </c>
      <c r="D46670">
        <v>31.3</v>
      </c>
      <c r="F46670">
        <v>3</v>
      </c>
      <c r="G46670">
        <v>67</v>
      </c>
      <c r="H46670">
        <v>0.7</v>
      </c>
      <c r="I46670">
        <v>2.09</v>
      </c>
      <c r="J46670">
        <v>1098.5999999999999</v>
      </c>
    </row>
    <row r="46671" spans="1:10" x14ac:dyDescent="0.3">
      <c r="A46671" t="s">
        <v>48719</v>
      </c>
      <c r="B46671">
        <v>23</v>
      </c>
      <c r="C46671" t="s">
        <v>3589</v>
      </c>
      <c r="D46671">
        <v>31.8</v>
      </c>
      <c r="F46671">
        <v>3.5</v>
      </c>
      <c r="G46671">
        <v>68</v>
      </c>
      <c r="H46671">
        <v>0.7</v>
      </c>
      <c r="I46671">
        <v>2.25</v>
      </c>
      <c r="J46671">
        <v>1095.5999999999999</v>
      </c>
    </row>
    <row r="46672" spans="1:10" x14ac:dyDescent="0.3">
      <c r="A46672" t="s">
        <v>48720</v>
      </c>
      <c r="B46672">
        <v>23</v>
      </c>
      <c r="C46672" t="s">
        <v>3591</v>
      </c>
      <c r="D46672">
        <v>31.8</v>
      </c>
      <c r="F46672">
        <v>3</v>
      </c>
      <c r="G46672">
        <v>66</v>
      </c>
      <c r="H46672">
        <v>0.3</v>
      </c>
      <c r="I46672">
        <v>1.93</v>
      </c>
      <c r="J46672">
        <v>1095.5999999999999</v>
      </c>
    </row>
    <row r="46673" spans="1:10" x14ac:dyDescent="0.3">
      <c r="A46673" t="s">
        <v>48721</v>
      </c>
      <c r="B46673">
        <v>23</v>
      </c>
      <c r="C46673" t="s">
        <v>3593</v>
      </c>
      <c r="D46673">
        <v>32.700000000000003</v>
      </c>
      <c r="F46673">
        <v>3.4</v>
      </c>
      <c r="G46673">
        <v>64</v>
      </c>
      <c r="H46673">
        <v>0.5</v>
      </c>
      <c r="I46673">
        <v>1.99</v>
      </c>
      <c r="J46673">
        <v>1102.5</v>
      </c>
    </row>
    <row r="46674" spans="1:10" x14ac:dyDescent="0.3">
      <c r="A46674" t="s">
        <v>48722</v>
      </c>
      <c r="B46674">
        <v>23</v>
      </c>
      <c r="C46674" t="s">
        <v>3595</v>
      </c>
      <c r="D46674">
        <v>32.9</v>
      </c>
      <c r="F46674">
        <v>3.5</v>
      </c>
      <c r="G46674">
        <v>65</v>
      </c>
      <c r="H46674">
        <v>0.7</v>
      </c>
      <c r="I46674">
        <v>1.91</v>
      </c>
      <c r="J46674">
        <v>1100.0999999999999</v>
      </c>
    </row>
    <row r="46675" spans="1:10" x14ac:dyDescent="0.3">
      <c r="A46675" t="s">
        <v>48723</v>
      </c>
      <c r="B46675">
        <v>23</v>
      </c>
      <c r="C46675" t="s">
        <v>3597</v>
      </c>
      <c r="D46675">
        <v>31.8</v>
      </c>
      <c r="F46675">
        <v>3.1</v>
      </c>
      <c r="G46675">
        <v>65</v>
      </c>
      <c r="H46675">
        <v>0.4</v>
      </c>
      <c r="I46675">
        <v>1.1499999999999999</v>
      </c>
      <c r="J46675">
        <v>1098.5999999999999</v>
      </c>
    </row>
    <row r="46676" spans="1:10" x14ac:dyDescent="0.3">
      <c r="A46676" t="s">
        <v>48724</v>
      </c>
      <c r="B46676">
        <v>23</v>
      </c>
      <c r="C46676" t="s">
        <v>3599</v>
      </c>
      <c r="D46676">
        <v>30.8</v>
      </c>
      <c r="F46676">
        <v>2.7</v>
      </c>
      <c r="G46676">
        <v>64</v>
      </c>
      <c r="H46676">
        <v>0</v>
      </c>
      <c r="I46676">
        <v>0.52</v>
      </c>
      <c r="J46676">
        <v>1093.5</v>
      </c>
    </row>
    <row r="46677" spans="1:10" x14ac:dyDescent="0.3">
      <c r="A46677" t="s">
        <v>48725</v>
      </c>
      <c r="B46677">
        <v>23</v>
      </c>
      <c r="C46677" t="s">
        <v>3601</v>
      </c>
      <c r="D46677">
        <v>29.7</v>
      </c>
      <c r="F46677">
        <v>2.1</v>
      </c>
      <c r="G46677">
        <v>73</v>
      </c>
      <c r="H46677">
        <v>0</v>
      </c>
      <c r="I46677">
        <v>0.14000000000000001</v>
      </c>
      <c r="J46677">
        <v>1098</v>
      </c>
    </row>
    <row r="46678" spans="1:10" x14ac:dyDescent="0.3">
      <c r="A46678" t="s">
        <v>48726</v>
      </c>
      <c r="B46678">
        <v>23</v>
      </c>
      <c r="C46678" t="s">
        <v>3603</v>
      </c>
      <c r="D46678">
        <v>29.1</v>
      </c>
      <c r="F46678">
        <v>0.8</v>
      </c>
      <c r="G46678">
        <v>74</v>
      </c>
      <c r="H46678">
        <v>0</v>
      </c>
      <c r="I46678">
        <v>0.01</v>
      </c>
      <c r="J46678">
        <v>1099.5</v>
      </c>
    </row>
    <row r="46679" spans="1:10" x14ac:dyDescent="0.3">
      <c r="A46679" t="s">
        <v>48727</v>
      </c>
      <c r="B46679">
        <v>23</v>
      </c>
      <c r="C46679" t="s">
        <v>3605</v>
      </c>
      <c r="D46679">
        <v>29</v>
      </c>
      <c r="F46679">
        <v>1.5</v>
      </c>
      <c r="G46679">
        <v>74</v>
      </c>
      <c r="J46679">
        <v>1092.5999999999999</v>
      </c>
    </row>
    <row r="46680" spans="1:10" x14ac:dyDescent="0.3">
      <c r="A46680" t="s">
        <v>48728</v>
      </c>
      <c r="B46680">
        <v>23</v>
      </c>
      <c r="C46680" t="s">
        <v>3607</v>
      </c>
      <c r="D46680">
        <v>28.8</v>
      </c>
      <c r="F46680">
        <v>2.4</v>
      </c>
      <c r="G46680">
        <v>74</v>
      </c>
      <c r="J46680">
        <v>1073.7</v>
      </c>
    </row>
    <row r="46681" spans="1:10" x14ac:dyDescent="0.3">
      <c r="A46681" t="s">
        <v>48729</v>
      </c>
      <c r="B46681">
        <v>23</v>
      </c>
      <c r="C46681" t="s">
        <v>3609</v>
      </c>
      <c r="D46681">
        <v>28.3</v>
      </c>
      <c r="F46681">
        <v>1.9</v>
      </c>
      <c r="G46681">
        <v>74</v>
      </c>
      <c r="J46681">
        <v>1063.5</v>
      </c>
    </row>
    <row r="46682" spans="1:10" x14ac:dyDescent="0.3">
      <c r="A46682" t="s">
        <v>48730</v>
      </c>
      <c r="B46682">
        <v>23</v>
      </c>
      <c r="C46682" t="s">
        <v>3611</v>
      </c>
      <c r="D46682">
        <v>27.7</v>
      </c>
      <c r="F46682">
        <v>1.6</v>
      </c>
      <c r="G46682">
        <v>76</v>
      </c>
      <c r="J46682">
        <v>1056.5999999999999</v>
      </c>
    </row>
    <row r="46683" spans="1:10" x14ac:dyDescent="0.3">
      <c r="A46683" t="s">
        <v>48731</v>
      </c>
      <c r="B46683">
        <v>23</v>
      </c>
      <c r="C46683" t="s">
        <v>3613</v>
      </c>
      <c r="D46683">
        <v>27.4</v>
      </c>
      <c r="F46683">
        <v>1.3</v>
      </c>
      <c r="G46683">
        <v>77</v>
      </c>
      <c r="J46683">
        <v>1058.4000000000001</v>
      </c>
    </row>
    <row r="46684" spans="1:10" x14ac:dyDescent="0.3">
      <c r="A46684" t="s">
        <v>48732</v>
      </c>
      <c r="B46684">
        <v>23</v>
      </c>
      <c r="C46684" t="s">
        <v>3615</v>
      </c>
      <c r="D46684">
        <v>27.2</v>
      </c>
      <c r="F46684">
        <v>1.1000000000000001</v>
      </c>
      <c r="G46684">
        <v>78</v>
      </c>
      <c r="J46684">
        <v>1056.3</v>
      </c>
    </row>
    <row r="46685" spans="1:10" x14ac:dyDescent="0.3">
      <c r="A46685" t="s">
        <v>48733</v>
      </c>
      <c r="B46685">
        <v>23</v>
      </c>
      <c r="C46685" t="s">
        <v>3617</v>
      </c>
      <c r="D46685">
        <v>27.2</v>
      </c>
      <c r="F46685">
        <v>1.1000000000000001</v>
      </c>
      <c r="G46685">
        <v>78</v>
      </c>
      <c r="J46685">
        <v>1055.0999999999999</v>
      </c>
    </row>
    <row r="46686" spans="1:10" x14ac:dyDescent="0.3">
      <c r="A46686" t="s">
        <v>48734</v>
      </c>
      <c r="B46686">
        <v>23</v>
      </c>
      <c r="C46686" t="s">
        <v>3619</v>
      </c>
      <c r="D46686">
        <v>27.9</v>
      </c>
      <c r="F46686">
        <v>1</v>
      </c>
      <c r="G46686">
        <v>75</v>
      </c>
      <c r="J46686">
        <v>1059</v>
      </c>
    </row>
    <row r="46687" spans="1:10" x14ac:dyDescent="0.3">
      <c r="A46687" t="s">
        <v>48735</v>
      </c>
      <c r="B46687">
        <v>23</v>
      </c>
      <c r="C46687" t="s">
        <v>3621</v>
      </c>
      <c r="D46687">
        <v>27.9</v>
      </c>
      <c r="F46687">
        <v>1.4</v>
      </c>
      <c r="G46687">
        <v>75</v>
      </c>
      <c r="J46687">
        <v>1062.9000000000001</v>
      </c>
    </row>
    <row r="46688" spans="1:10" x14ac:dyDescent="0.3">
      <c r="A46688" t="s">
        <v>48736</v>
      </c>
      <c r="B46688">
        <v>23</v>
      </c>
      <c r="C46688" t="s">
        <v>3623</v>
      </c>
      <c r="D46688">
        <v>27.6</v>
      </c>
      <c r="F46688">
        <v>1.3</v>
      </c>
      <c r="G46688">
        <v>76</v>
      </c>
      <c r="H46688">
        <v>0</v>
      </c>
      <c r="I46688">
        <v>0</v>
      </c>
      <c r="J46688">
        <v>1085.0999999999999</v>
      </c>
    </row>
    <row r="46689" spans="1:10" x14ac:dyDescent="0.3">
      <c r="A46689" t="s">
        <v>48737</v>
      </c>
      <c r="B46689">
        <v>23</v>
      </c>
      <c r="C46689" t="s">
        <v>3625</v>
      </c>
      <c r="D46689">
        <v>28.3</v>
      </c>
      <c r="F46689">
        <v>1.5</v>
      </c>
      <c r="G46689">
        <v>73</v>
      </c>
      <c r="H46689">
        <v>0.2</v>
      </c>
      <c r="I46689">
        <v>0.22</v>
      </c>
      <c r="J46689">
        <v>1082.4000000000001</v>
      </c>
    </row>
    <row r="46690" spans="1:10" x14ac:dyDescent="0.3">
      <c r="A46690" t="s">
        <v>48738</v>
      </c>
      <c r="B46690">
        <v>23</v>
      </c>
      <c r="C46690" t="s">
        <v>3627</v>
      </c>
      <c r="D46690">
        <v>29.2</v>
      </c>
      <c r="F46690">
        <v>1.3</v>
      </c>
      <c r="G46690">
        <v>73</v>
      </c>
      <c r="H46690">
        <v>0.1</v>
      </c>
      <c r="I46690">
        <v>0.64</v>
      </c>
      <c r="J46690">
        <v>1095</v>
      </c>
    </row>
    <row r="46691" spans="1:10" x14ac:dyDescent="0.3">
      <c r="A46691" t="s">
        <v>48739</v>
      </c>
      <c r="B46691">
        <v>23</v>
      </c>
      <c r="C46691" t="s">
        <v>3629</v>
      </c>
      <c r="D46691">
        <v>29.8</v>
      </c>
      <c r="F46691">
        <v>2.4</v>
      </c>
      <c r="G46691">
        <v>69</v>
      </c>
      <c r="H46691">
        <v>0</v>
      </c>
      <c r="I46691">
        <v>0.88</v>
      </c>
      <c r="J46691">
        <v>1098</v>
      </c>
    </row>
    <row r="46692" spans="1:10" x14ac:dyDescent="0.3">
      <c r="A46692" t="s">
        <v>48740</v>
      </c>
      <c r="B46692">
        <v>23</v>
      </c>
      <c r="C46692" t="s">
        <v>3631</v>
      </c>
      <c r="D46692">
        <v>30.5</v>
      </c>
      <c r="F46692">
        <v>1.6</v>
      </c>
      <c r="G46692">
        <v>67</v>
      </c>
      <c r="H46692">
        <v>0.1</v>
      </c>
      <c r="I46692">
        <v>1.06</v>
      </c>
      <c r="J46692">
        <v>1100.7</v>
      </c>
    </row>
    <row r="46693" spans="1:10" x14ac:dyDescent="0.3">
      <c r="A46693" t="s">
        <v>48741</v>
      </c>
      <c r="B46693">
        <v>23</v>
      </c>
      <c r="C46693" t="s">
        <v>3633</v>
      </c>
      <c r="D46693">
        <v>30.7</v>
      </c>
      <c r="F46693">
        <v>3.7</v>
      </c>
      <c r="G46693">
        <v>65</v>
      </c>
      <c r="H46693">
        <v>0.4</v>
      </c>
      <c r="I46693">
        <v>1.95</v>
      </c>
      <c r="J46693">
        <v>1106.4000000000001</v>
      </c>
    </row>
    <row r="46694" spans="1:10" x14ac:dyDescent="0.3">
      <c r="A46694" t="s">
        <v>48742</v>
      </c>
      <c r="B46694">
        <v>23</v>
      </c>
      <c r="C46694" t="s">
        <v>3635</v>
      </c>
      <c r="D46694">
        <v>32.1</v>
      </c>
      <c r="F46694">
        <v>3.4</v>
      </c>
      <c r="G46694">
        <v>62</v>
      </c>
      <c r="H46694">
        <v>0.3</v>
      </c>
      <c r="I46694">
        <v>1.97</v>
      </c>
      <c r="J46694">
        <v>1113.3</v>
      </c>
    </row>
    <row r="46695" spans="1:10" x14ac:dyDescent="0.3">
      <c r="A46695" t="s">
        <v>48743</v>
      </c>
      <c r="B46695">
        <v>23</v>
      </c>
      <c r="C46695" t="s">
        <v>3637</v>
      </c>
      <c r="D46695">
        <v>32.4</v>
      </c>
      <c r="F46695">
        <v>4.7</v>
      </c>
      <c r="G46695">
        <v>59</v>
      </c>
      <c r="H46695">
        <v>0.6</v>
      </c>
      <c r="I46695">
        <v>2.46</v>
      </c>
      <c r="J46695">
        <v>1142.0999999999999</v>
      </c>
    </row>
    <row r="46696" spans="1:10" x14ac:dyDescent="0.3">
      <c r="A46696" t="s">
        <v>48744</v>
      </c>
      <c r="B46696">
        <v>23</v>
      </c>
      <c r="C46696" t="s">
        <v>3639</v>
      </c>
      <c r="D46696">
        <v>31.9</v>
      </c>
      <c r="F46696">
        <v>5.2</v>
      </c>
      <c r="G46696">
        <v>60</v>
      </c>
      <c r="H46696">
        <v>0.6</v>
      </c>
      <c r="I46696">
        <v>2.06</v>
      </c>
      <c r="J46696">
        <v>1148.0999999999999</v>
      </c>
    </row>
    <row r="46697" spans="1:10" x14ac:dyDescent="0.3">
      <c r="A46697" t="s">
        <v>48745</v>
      </c>
      <c r="B46697">
        <v>23</v>
      </c>
      <c r="C46697" t="s">
        <v>3641</v>
      </c>
      <c r="D46697">
        <v>31.8</v>
      </c>
      <c r="F46697">
        <v>3</v>
      </c>
      <c r="G46697">
        <v>61</v>
      </c>
      <c r="H46697">
        <v>0</v>
      </c>
      <c r="I46697">
        <v>1.42</v>
      </c>
      <c r="J46697">
        <v>1149.5999999999999</v>
      </c>
    </row>
    <row r="46698" spans="1:10" x14ac:dyDescent="0.3">
      <c r="A46698" t="s">
        <v>48746</v>
      </c>
      <c r="B46698">
        <v>23</v>
      </c>
      <c r="C46698" t="s">
        <v>3643</v>
      </c>
      <c r="D46698">
        <v>31.7</v>
      </c>
      <c r="F46698">
        <v>2.2999999999999998</v>
      </c>
      <c r="G46698">
        <v>64</v>
      </c>
      <c r="H46698">
        <v>0</v>
      </c>
      <c r="I46698">
        <v>1.06</v>
      </c>
      <c r="J46698">
        <v>1137.5999999999999</v>
      </c>
    </row>
    <row r="46699" spans="1:10" x14ac:dyDescent="0.3">
      <c r="A46699" t="s">
        <v>48747</v>
      </c>
      <c r="B46699">
        <v>23</v>
      </c>
      <c r="C46699" t="s">
        <v>3645</v>
      </c>
      <c r="D46699">
        <v>30.9</v>
      </c>
      <c r="F46699">
        <v>3.1</v>
      </c>
      <c r="G46699">
        <v>67</v>
      </c>
      <c r="H46699">
        <v>0</v>
      </c>
      <c r="I46699">
        <v>0.53</v>
      </c>
      <c r="J46699">
        <v>1138.8</v>
      </c>
    </row>
    <row r="46700" spans="1:10" x14ac:dyDescent="0.3">
      <c r="A46700" t="s">
        <v>48748</v>
      </c>
      <c r="B46700">
        <v>23</v>
      </c>
      <c r="C46700" t="s">
        <v>3647</v>
      </c>
      <c r="D46700">
        <v>30.2</v>
      </c>
      <c r="F46700">
        <v>3</v>
      </c>
      <c r="G46700">
        <v>69</v>
      </c>
      <c r="H46700">
        <v>0</v>
      </c>
      <c r="I46700">
        <v>0.24</v>
      </c>
      <c r="J46700">
        <v>1131.9000000000001</v>
      </c>
    </row>
    <row r="46701" spans="1:10" x14ac:dyDescent="0.3">
      <c r="A46701" t="s">
        <v>48749</v>
      </c>
      <c r="B46701">
        <v>23</v>
      </c>
      <c r="C46701" t="s">
        <v>3649</v>
      </c>
      <c r="D46701">
        <v>29.6</v>
      </c>
      <c r="E46701">
        <v>0</v>
      </c>
      <c r="F46701">
        <v>2</v>
      </c>
      <c r="G46701">
        <v>71</v>
      </c>
      <c r="H46701">
        <v>0</v>
      </c>
      <c r="I46701">
        <v>0.09</v>
      </c>
      <c r="J46701">
        <v>1125</v>
      </c>
    </row>
    <row r="46702" spans="1:10" x14ac:dyDescent="0.3">
      <c r="A46702" t="s">
        <v>48750</v>
      </c>
      <c r="B46702">
        <v>23</v>
      </c>
      <c r="C46702" t="s">
        <v>3651</v>
      </c>
      <c r="D46702">
        <v>29.4</v>
      </c>
      <c r="E46702">
        <v>0</v>
      </c>
      <c r="F46702">
        <v>2.8</v>
      </c>
      <c r="G46702">
        <v>71</v>
      </c>
      <c r="H46702">
        <v>0</v>
      </c>
      <c r="I46702">
        <v>0</v>
      </c>
      <c r="J46702">
        <v>1108.8</v>
      </c>
    </row>
    <row r="46703" spans="1:10" x14ac:dyDescent="0.3">
      <c r="A46703" t="s">
        <v>48751</v>
      </c>
      <c r="B46703">
        <v>23</v>
      </c>
      <c r="C46703" t="s">
        <v>3653</v>
      </c>
      <c r="D46703">
        <v>29.3</v>
      </c>
      <c r="F46703">
        <v>3.2</v>
      </c>
      <c r="G46703">
        <v>70</v>
      </c>
      <c r="J46703">
        <v>1108.5</v>
      </c>
    </row>
    <row r="46704" spans="1:10" x14ac:dyDescent="0.3">
      <c r="A46704" t="s">
        <v>48752</v>
      </c>
      <c r="B46704">
        <v>23</v>
      </c>
      <c r="C46704" t="s">
        <v>3655</v>
      </c>
      <c r="D46704">
        <v>29.1</v>
      </c>
      <c r="F46704">
        <v>3.5</v>
      </c>
      <c r="G46704">
        <v>70</v>
      </c>
      <c r="J46704">
        <v>1084.5</v>
      </c>
    </row>
    <row r="46705" spans="1:10" x14ac:dyDescent="0.3">
      <c r="A46705" t="s">
        <v>48753</v>
      </c>
      <c r="B46705">
        <v>23</v>
      </c>
      <c r="C46705" t="s">
        <v>3657</v>
      </c>
      <c r="D46705">
        <v>29</v>
      </c>
      <c r="F46705">
        <v>3.3</v>
      </c>
      <c r="G46705">
        <v>71</v>
      </c>
      <c r="J46705">
        <v>1079.4000000000001</v>
      </c>
    </row>
    <row r="46706" spans="1:10" x14ac:dyDescent="0.3">
      <c r="A46706" t="s">
        <v>48754</v>
      </c>
      <c r="B46706">
        <v>23</v>
      </c>
      <c r="C46706" t="s">
        <v>3659</v>
      </c>
      <c r="D46706">
        <v>29</v>
      </c>
      <c r="F46706">
        <v>4.4000000000000004</v>
      </c>
      <c r="G46706">
        <v>73</v>
      </c>
      <c r="J46706">
        <v>1071</v>
      </c>
    </row>
    <row r="46707" spans="1:10" x14ac:dyDescent="0.3">
      <c r="A46707" t="s">
        <v>48755</v>
      </c>
      <c r="B46707">
        <v>23</v>
      </c>
      <c r="C46707" t="s">
        <v>3661</v>
      </c>
      <c r="D46707">
        <v>28.8</v>
      </c>
      <c r="E46707">
        <v>0</v>
      </c>
      <c r="F46707">
        <v>4.0999999999999996</v>
      </c>
      <c r="G46707">
        <v>74</v>
      </c>
      <c r="J46707">
        <v>1066.5</v>
      </c>
    </row>
    <row r="46708" spans="1:10" x14ac:dyDescent="0.3">
      <c r="A46708" t="s">
        <v>48756</v>
      </c>
      <c r="B46708">
        <v>23</v>
      </c>
      <c r="C46708" t="s">
        <v>3663</v>
      </c>
      <c r="D46708">
        <v>26.3</v>
      </c>
      <c r="E46708">
        <v>5.6</v>
      </c>
      <c r="F46708">
        <v>4.3</v>
      </c>
      <c r="G46708">
        <v>88</v>
      </c>
      <c r="J46708">
        <v>1062</v>
      </c>
    </row>
    <row r="46709" spans="1:10" x14ac:dyDescent="0.3">
      <c r="A46709" t="s">
        <v>48757</v>
      </c>
      <c r="B46709">
        <v>23</v>
      </c>
      <c r="C46709" t="s">
        <v>3665</v>
      </c>
      <c r="D46709">
        <v>25.9</v>
      </c>
      <c r="E46709">
        <v>19.2</v>
      </c>
      <c r="F46709">
        <v>2</v>
      </c>
      <c r="G46709">
        <v>95</v>
      </c>
      <c r="J46709">
        <v>1070.7</v>
      </c>
    </row>
    <row r="46710" spans="1:10" x14ac:dyDescent="0.3">
      <c r="A46710" t="s">
        <v>48758</v>
      </c>
      <c r="B46710">
        <v>23</v>
      </c>
      <c r="C46710" t="s">
        <v>3667</v>
      </c>
      <c r="D46710">
        <v>24.4</v>
      </c>
      <c r="E46710">
        <v>20.5</v>
      </c>
      <c r="F46710">
        <v>4</v>
      </c>
      <c r="G46710">
        <v>95</v>
      </c>
      <c r="J46710">
        <v>1070.0999999999999</v>
      </c>
    </row>
    <row r="46711" spans="1:10" x14ac:dyDescent="0.3">
      <c r="A46711" t="s">
        <v>48759</v>
      </c>
      <c r="B46711">
        <v>23</v>
      </c>
      <c r="C46711" t="s">
        <v>3669</v>
      </c>
      <c r="D46711">
        <v>24.4</v>
      </c>
      <c r="E46711">
        <v>38</v>
      </c>
      <c r="F46711">
        <v>3.8</v>
      </c>
      <c r="G46711">
        <v>96</v>
      </c>
      <c r="J46711">
        <v>1098</v>
      </c>
    </row>
    <row r="46712" spans="1:10" x14ac:dyDescent="0.3">
      <c r="A46712" t="s">
        <v>48760</v>
      </c>
      <c r="B46712">
        <v>23</v>
      </c>
      <c r="C46712" t="s">
        <v>3671</v>
      </c>
      <c r="D46712">
        <v>23.9</v>
      </c>
      <c r="E46712">
        <v>30</v>
      </c>
      <c r="F46712">
        <v>4.0999999999999996</v>
      </c>
      <c r="G46712">
        <v>95</v>
      </c>
      <c r="H46712">
        <v>0</v>
      </c>
      <c r="I46712">
        <v>0</v>
      </c>
      <c r="J46712">
        <v>1617.3</v>
      </c>
    </row>
    <row r="46713" spans="1:10" x14ac:dyDescent="0.3">
      <c r="A46713" t="s">
        <v>48761</v>
      </c>
      <c r="B46713">
        <v>23</v>
      </c>
      <c r="C46713" t="s">
        <v>3673</v>
      </c>
      <c r="D46713">
        <v>23.4</v>
      </c>
      <c r="E46713">
        <v>1.4</v>
      </c>
      <c r="F46713">
        <v>1.3</v>
      </c>
      <c r="G46713">
        <v>94</v>
      </c>
      <c r="H46713">
        <v>0</v>
      </c>
      <c r="I46713">
        <v>0.04</v>
      </c>
      <c r="J46713">
        <v>1648.8</v>
      </c>
    </row>
    <row r="46714" spans="1:10" x14ac:dyDescent="0.3">
      <c r="A46714" t="s">
        <v>48762</v>
      </c>
      <c r="B46714">
        <v>23</v>
      </c>
      <c r="C46714" t="s">
        <v>3675</v>
      </c>
      <c r="D46714">
        <v>23.9</v>
      </c>
      <c r="E46714">
        <v>0</v>
      </c>
      <c r="F46714">
        <v>1.9</v>
      </c>
      <c r="G46714">
        <v>93</v>
      </c>
      <c r="H46714">
        <v>0</v>
      </c>
      <c r="I46714">
        <v>0.12</v>
      </c>
      <c r="J46714">
        <v>1681.2</v>
      </c>
    </row>
    <row r="46715" spans="1:10" x14ac:dyDescent="0.3">
      <c r="A46715" t="s">
        <v>48763</v>
      </c>
      <c r="B46715">
        <v>23</v>
      </c>
      <c r="C46715" t="s">
        <v>3677</v>
      </c>
      <c r="D46715">
        <v>24.3</v>
      </c>
      <c r="E46715">
        <v>0.2</v>
      </c>
      <c r="F46715">
        <v>1.2</v>
      </c>
      <c r="G46715">
        <v>92</v>
      </c>
      <c r="H46715">
        <v>0</v>
      </c>
      <c r="I46715">
        <v>0.17</v>
      </c>
      <c r="J46715">
        <v>1701.9</v>
      </c>
    </row>
    <row r="46716" spans="1:10" x14ac:dyDescent="0.3">
      <c r="A46716" t="s">
        <v>48764</v>
      </c>
      <c r="B46716">
        <v>23</v>
      </c>
      <c r="C46716" t="s">
        <v>3679</v>
      </c>
      <c r="D46716">
        <v>25.2</v>
      </c>
      <c r="F46716">
        <v>1</v>
      </c>
      <c r="G46716">
        <v>88</v>
      </c>
      <c r="H46716">
        <v>0</v>
      </c>
      <c r="I46716">
        <v>0.34</v>
      </c>
      <c r="J46716">
        <v>1730.7</v>
      </c>
    </row>
    <row r="46717" spans="1:10" x14ac:dyDescent="0.3">
      <c r="A46717" t="s">
        <v>48765</v>
      </c>
      <c r="B46717">
        <v>23</v>
      </c>
      <c r="C46717" t="s">
        <v>3681</v>
      </c>
      <c r="D46717">
        <v>25.5</v>
      </c>
      <c r="E46717">
        <v>0</v>
      </c>
      <c r="F46717">
        <v>1.4</v>
      </c>
      <c r="G46717">
        <v>89</v>
      </c>
      <c r="H46717">
        <v>0</v>
      </c>
      <c r="I46717">
        <v>0.48</v>
      </c>
      <c r="J46717">
        <v>1773.6</v>
      </c>
    </row>
    <row r="46718" spans="1:10" x14ac:dyDescent="0.3">
      <c r="A46718" t="s">
        <v>48766</v>
      </c>
      <c r="B46718">
        <v>23</v>
      </c>
      <c r="C46718" t="s">
        <v>3683</v>
      </c>
      <c r="D46718">
        <v>26</v>
      </c>
      <c r="E46718">
        <v>0.4</v>
      </c>
      <c r="F46718">
        <v>0.7</v>
      </c>
      <c r="G46718">
        <v>89</v>
      </c>
      <c r="H46718">
        <v>0</v>
      </c>
      <c r="I46718">
        <v>0.56000000000000005</v>
      </c>
      <c r="J46718">
        <v>1724.4</v>
      </c>
    </row>
    <row r="46719" spans="1:10" x14ac:dyDescent="0.3">
      <c r="A46719" t="s">
        <v>48767</v>
      </c>
      <c r="B46719">
        <v>23</v>
      </c>
      <c r="C46719" t="s">
        <v>3685</v>
      </c>
      <c r="D46719">
        <v>26.5</v>
      </c>
      <c r="E46719">
        <v>0</v>
      </c>
      <c r="F46719">
        <v>1</v>
      </c>
      <c r="G46719">
        <v>87</v>
      </c>
      <c r="H46719">
        <v>0</v>
      </c>
      <c r="I46719">
        <v>0.7</v>
      </c>
      <c r="J46719">
        <v>1793.7</v>
      </c>
    </row>
    <row r="46720" spans="1:10" x14ac:dyDescent="0.3">
      <c r="A46720" t="s">
        <v>48768</v>
      </c>
      <c r="B46720">
        <v>23</v>
      </c>
      <c r="C46720" t="s">
        <v>3687</v>
      </c>
      <c r="D46720">
        <v>26.7</v>
      </c>
      <c r="E46720">
        <v>0</v>
      </c>
      <c r="F46720">
        <v>1.4</v>
      </c>
      <c r="G46720">
        <v>87</v>
      </c>
      <c r="H46720">
        <v>0</v>
      </c>
      <c r="I46720">
        <v>0.48</v>
      </c>
      <c r="J46720">
        <v>1790.7</v>
      </c>
    </row>
    <row r="46721" spans="1:10" x14ac:dyDescent="0.3">
      <c r="A46721" t="s">
        <v>48769</v>
      </c>
      <c r="B46721">
        <v>23</v>
      </c>
      <c r="C46721" t="s">
        <v>3689</v>
      </c>
      <c r="D46721">
        <v>26.9</v>
      </c>
      <c r="E46721">
        <v>0.3</v>
      </c>
      <c r="F46721">
        <v>0.4</v>
      </c>
      <c r="G46721">
        <v>89</v>
      </c>
      <c r="H46721">
        <v>0</v>
      </c>
      <c r="I46721">
        <v>0.62</v>
      </c>
      <c r="J46721">
        <v>1755.6</v>
      </c>
    </row>
    <row r="46722" spans="1:10" x14ac:dyDescent="0.3">
      <c r="A46722" t="s">
        <v>48770</v>
      </c>
      <c r="B46722">
        <v>23</v>
      </c>
      <c r="C46722" t="s">
        <v>3691</v>
      </c>
      <c r="D46722">
        <v>26.9</v>
      </c>
      <c r="E46722">
        <v>0.3</v>
      </c>
      <c r="F46722">
        <v>0.5</v>
      </c>
      <c r="G46722">
        <v>87</v>
      </c>
      <c r="H46722">
        <v>0</v>
      </c>
      <c r="I46722">
        <v>0.38</v>
      </c>
      <c r="J46722">
        <v>1720.5</v>
      </c>
    </row>
    <row r="46723" spans="1:10" x14ac:dyDescent="0.3">
      <c r="A46723" t="s">
        <v>48771</v>
      </c>
      <c r="B46723">
        <v>23</v>
      </c>
      <c r="C46723" t="s">
        <v>3693</v>
      </c>
      <c r="D46723">
        <v>26.7</v>
      </c>
      <c r="E46723">
        <v>0.2</v>
      </c>
      <c r="F46723">
        <v>0.3</v>
      </c>
      <c r="G46723">
        <v>89</v>
      </c>
      <c r="H46723">
        <v>0</v>
      </c>
      <c r="I46723">
        <v>0.31</v>
      </c>
      <c r="J46723">
        <v>1712.1</v>
      </c>
    </row>
    <row r="46724" spans="1:10" x14ac:dyDescent="0.3">
      <c r="A46724" t="s">
        <v>48772</v>
      </c>
      <c r="B46724">
        <v>23</v>
      </c>
      <c r="C46724" t="s">
        <v>3695</v>
      </c>
      <c r="D46724">
        <v>26.5</v>
      </c>
      <c r="E46724">
        <v>0.1</v>
      </c>
      <c r="F46724">
        <v>0</v>
      </c>
      <c r="G46724">
        <v>93</v>
      </c>
      <c r="H46724">
        <v>0</v>
      </c>
      <c r="I46724">
        <v>0.19</v>
      </c>
      <c r="J46724">
        <v>1329.6</v>
      </c>
    </row>
    <row r="46725" spans="1:10" x14ac:dyDescent="0.3">
      <c r="A46725" t="s">
        <v>48773</v>
      </c>
      <c r="B46725">
        <v>23</v>
      </c>
      <c r="C46725" t="s">
        <v>3697</v>
      </c>
      <c r="D46725">
        <v>26.1</v>
      </c>
      <c r="F46725">
        <v>0.9</v>
      </c>
      <c r="G46725">
        <v>93</v>
      </c>
      <c r="H46725">
        <v>0</v>
      </c>
      <c r="I46725">
        <v>0.1</v>
      </c>
      <c r="J46725">
        <v>1224.5999999999999</v>
      </c>
    </row>
    <row r="46726" spans="1:10" x14ac:dyDescent="0.3">
      <c r="A46726" t="s">
        <v>48774</v>
      </c>
      <c r="B46726">
        <v>23</v>
      </c>
      <c r="C46726" t="s">
        <v>3699</v>
      </c>
      <c r="D46726">
        <v>26.2</v>
      </c>
      <c r="F46726">
        <v>0.5</v>
      </c>
      <c r="G46726">
        <v>92</v>
      </c>
      <c r="H46726">
        <v>0</v>
      </c>
      <c r="I46726">
        <v>0.01</v>
      </c>
      <c r="J46726">
        <v>1187.4000000000001</v>
      </c>
    </row>
    <row r="46727" spans="1:10" x14ac:dyDescent="0.3">
      <c r="A46727" t="s">
        <v>48775</v>
      </c>
      <c r="B46727">
        <v>23</v>
      </c>
      <c r="C46727" t="s">
        <v>3701</v>
      </c>
      <c r="D46727">
        <v>26.3</v>
      </c>
      <c r="F46727">
        <v>0.7</v>
      </c>
      <c r="G46727">
        <v>92</v>
      </c>
      <c r="J46727">
        <v>1150.2</v>
      </c>
    </row>
    <row r="46728" spans="1:10" x14ac:dyDescent="0.3">
      <c r="A46728" t="s">
        <v>48776</v>
      </c>
      <c r="B46728">
        <v>23</v>
      </c>
      <c r="C46728" t="s">
        <v>3703</v>
      </c>
      <c r="D46728">
        <v>26.1</v>
      </c>
      <c r="F46728">
        <v>0.9</v>
      </c>
      <c r="G46728">
        <v>92</v>
      </c>
      <c r="J46728">
        <v>1111.5</v>
      </c>
    </row>
    <row r="46729" spans="1:10" x14ac:dyDescent="0.3">
      <c r="A46729" t="s">
        <v>48777</v>
      </c>
      <c r="B46729">
        <v>23</v>
      </c>
      <c r="C46729" t="s">
        <v>3705</v>
      </c>
      <c r="D46729">
        <v>26</v>
      </c>
      <c r="E46729">
        <v>0</v>
      </c>
      <c r="F46729">
        <v>0.5</v>
      </c>
      <c r="G46729">
        <v>91</v>
      </c>
      <c r="J46729">
        <v>1084.5</v>
      </c>
    </row>
    <row r="46730" spans="1:10" x14ac:dyDescent="0.3">
      <c r="A46730" t="s">
        <v>48778</v>
      </c>
      <c r="B46730">
        <v>23</v>
      </c>
      <c r="C46730" t="s">
        <v>3707</v>
      </c>
      <c r="D46730">
        <v>25.7</v>
      </c>
      <c r="F46730">
        <v>0.3</v>
      </c>
      <c r="G46730">
        <v>92</v>
      </c>
      <c r="J46730">
        <v>1077</v>
      </c>
    </row>
    <row r="46731" spans="1:10" x14ac:dyDescent="0.3">
      <c r="A46731" t="s">
        <v>48779</v>
      </c>
      <c r="B46731">
        <v>23</v>
      </c>
      <c r="C46731" t="s">
        <v>3709</v>
      </c>
      <c r="D46731">
        <v>25.3</v>
      </c>
      <c r="F46731">
        <v>0.8</v>
      </c>
      <c r="G46731">
        <v>93</v>
      </c>
      <c r="J46731">
        <v>1071.5999999999999</v>
      </c>
    </row>
    <row r="46732" spans="1:10" x14ac:dyDescent="0.3">
      <c r="A46732" t="s">
        <v>48780</v>
      </c>
      <c r="B46732">
        <v>23</v>
      </c>
      <c r="C46732" t="s">
        <v>3711</v>
      </c>
      <c r="D46732">
        <v>25.2</v>
      </c>
      <c r="F46732">
        <v>0</v>
      </c>
      <c r="G46732">
        <v>94</v>
      </c>
      <c r="J46732">
        <v>1068.9000000000001</v>
      </c>
    </row>
    <row r="46733" spans="1:10" x14ac:dyDescent="0.3">
      <c r="A46733" t="s">
        <v>48781</v>
      </c>
      <c r="B46733">
        <v>23</v>
      </c>
      <c r="C46733" t="s">
        <v>3713</v>
      </c>
      <c r="D46733">
        <v>24.8</v>
      </c>
      <c r="F46733">
        <v>0.1</v>
      </c>
      <c r="G46733">
        <v>96</v>
      </c>
      <c r="J46733">
        <v>1064.7</v>
      </c>
    </row>
    <row r="46734" spans="1:10" x14ac:dyDescent="0.3">
      <c r="A46734" t="s">
        <v>48782</v>
      </c>
      <c r="B46734">
        <v>23</v>
      </c>
      <c r="C46734" t="s">
        <v>3715</v>
      </c>
      <c r="D46734">
        <v>24.1</v>
      </c>
      <c r="F46734">
        <v>1.1000000000000001</v>
      </c>
      <c r="G46734">
        <v>96</v>
      </c>
      <c r="J46734">
        <v>1063.8</v>
      </c>
    </row>
    <row r="46735" spans="1:10" x14ac:dyDescent="0.3">
      <c r="A46735" t="s">
        <v>48783</v>
      </c>
      <c r="B46735">
        <v>23</v>
      </c>
      <c r="C46735" t="s">
        <v>3717</v>
      </c>
      <c r="D46735">
        <v>23.8</v>
      </c>
      <c r="F46735">
        <v>1.1000000000000001</v>
      </c>
      <c r="G46735">
        <v>96</v>
      </c>
      <c r="J46735">
        <v>1107.3</v>
      </c>
    </row>
    <row r="46736" spans="1:10" x14ac:dyDescent="0.3">
      <c r="A46736" t="s">
        <v>48784</v>
      </c>
      <c r="B46736">
        <v>23</v>
      </c>
      <c r="C46736" t="s">
        <v>3719</v>
      </c>
      <c r="D46736">
        <v>23.5</v>
      </c>
      <c r="F46736">
        <v>0.8</v>
      </c>
      <c r="G46736">
        <v>96</v>
      </c>
      <c r="H46736">
        <v>0</v>
      </c>
      <c r="I46736">
        <v>0</v>
      </c>
      <c r="J46736">
        <v>1549.2</v>
      </c>
    </row>
    <row r="46737" spans="1:10" x14ac:dyDescent="0.3">
      <c r="A46737" t="s">
        <v>48785</v>
      </c>
      <c r="B46737">
        <v>23</v>
      </c>
      <c r="C46737" t="s">
        <v>3721</v>
      </c>
      <c r="D46737">
        <v>24.2</v>
      </c>
      <c r="F46737">
        <v>0</v>
      </c>
      <c r="G46737">
        <v>93</v>
      </c>
      <c r="H46737">
        <v>0</v>
      </c>
      <c r="I46737">
        <v>0.17</v>
      </c>
      <c r="J46737">
        <v>1613.4</v>
      </c>
    </row>
    <row r="46738" spans="1:10" x14ac:dyDescent="0.3">
      <c r="A46738" t="s">
        <v>48786</v>
      </c>
      <c r="B46738">
        <v>23</v>
      </c>
      <c r="C46738" t="s">
        <v>3723</v>
      </c>
      <c r="D46738">
        <v>25.4</v>
      </c>
      <c r="F46738">
        <v>0.1</v>
      </c>
      <c r="G46738">
        <v>88</v>
      </c>
      <c r="H46738">
        <v>0</v>
      </c>
      <c r="I46738">
        <v>0.45</v>
      </c>
      <c r="J46738">
        <v>1674.9</v>
      </c>
    </row>
    <row r="46739" spans="1:10" x14ac:dyDescent="0.3">
      <c r="A46739" t="s">
        <v>48787</v>
      </c>
      <c r="B46739">
        <v>23</v>
      </c>
      <c r="C46739" t="s">
        <v>3725</v>
      </c>
      <c r="D46739">
        <v>25.4</v>
      </c>
      <c r="F46739">
        <v>0.8</v>
      </c>
      <c r="G46739">
        <v>88</v>
      </c>
      <c r="H46739">
        <v>0</v>
      </c>
      <c r="I46739">
        <v>0.64</v>
      </c>
      <c r="J46739">
        <v>1691.7</v>
      </c>
    </row>
    <row r="46740" spans="1:10" x14ac:dyDescent="0.3">
      <c r="A46740" t="s">
        <v>48788</v>
      </c>
      <c r="B46740">
        <v>23</v>
      </c>
      <c r="C46740" t="s">
        <v>3727</v>
      </c>
      <c r="D46740">
        <v>26.3</v>
      </c>
      <c r="E46740">
        <v>0</v>
      </c>
      <c r="F46740">
        <v>0.5</v>
      </c>
      <c r="G46740">
        <v>85</v>
      </c>
      <c r="H46740">
        <v>0</v>
      </c>
      <c r="I46740">
        <v>0.57999999999999996</v>
      </c>
      <c r="J46740">
        <v>1689.3</v>
      </c>
    </row>
    <row r="46741" spans="1:10" x14ac:dyDescent="0.3">
      <c r="A46741" t="s">
        <v>48789</v>
      </c>
      <c r="B46741">
        <v>23</v>
      </c>
      <c r="C46741" t="s">
        <v>3729</v>
      </c>
      <c r="D46741">
        <v>27.3</v>
      </c>
      <c r="E46741">
        <v>0</v>
      </c>
      <c r="F46741">
        <v>0.6</v>
      </c>
      <c r="G46741">
        <v>83</v>
      </c>
      <c r="H46741">
        <v>0.1</v>
      </c>
      <c r="I46741">
        <v>0.94</v>
      </c>
      <c r="J46741">
        <v>1680.9</v>
      </c>
    </row>
    <row r="46742" spans="1:10" x14ac:dyDescent="0.3">
      <c r="A46742" t="s">
        <v>48790</v>
      </c>
      <c r="B46742">
        <v>23</v>
      </c>
      <c r="C46742" t="s">
        <v>3731</v>
      </c>
      <c r="D46742">
        <v>28.7</v>
      </c>
      <c r="F46742">
        <v>0.7</v>
      </c>
      <c r="G46742">
        <v>74</v>
      </c>
      <c r="H46742">
        <v>0.4</v>
      </c>
      <c r="I46742">
        <v>2</v>
      </c>
      <c r="J46742">
        <v>1631.1</v>
      </c>
    </row>
    <row r="46743" spans="1:10" x14ac:dyDescent="0.3">
      <c r="A46743" t="s">
        <v>48791</v>
      </c>
      <c r="B46743">
        <v>23</v>
      </c>
      <c r="C46743" t="s">
        <v>3733</v>
      </c>
      <c r="D46743">
        <v>29.7</v>
      </c>
      <c r="F46743">
        <v>1.7</v>
      </c>
      <c r="G46743">
        <v>65</v>
      </c>
      <c r="H46743">
        <v>0.7</v>
      </c>
      <c r="I46743">
        <v>2.35</v>
      </c>
      <c r="J46743">
        <v>1693.5</v>
      </c>
    </row>
    <row r="46744" spans="1:10" x14ac:dyDescent="0.3">
      <c r="A46744" t="s">
        <v>48792</v>
      </c>
      <c r="B46744">
        <v>23</v>
      </c>
      <c r="C46744" t="s">
        <v>3735</v>
      </c>
      <c r="D46744">
        <v>29.1</v>
      </c>
      <c r="F46744">
        <v>2.6</v>
      </c>
      <c r="G46744">
        <v>73</v>
      </c>
      <c r="H46744">
        <v>0.5</v>
      </c>
      <c r="I46744">
        <v>2.15</v>
      </c>
      <c r="J46744">
        <v>1703.4</v>
      </c>
    </row>
    <row r="46745" spans="1:10" x14ac:dyDescent="0.3">
      <c r="A46745" t="s">
        <v>48793</v>
      </c>
      <c r="B46745">
        <v>23</v>
      </c>
      <c r="C46745" t="s">
        <v>3737</v>
      </c>
      <c r="D46745">
        <v>29.9</v>
      </c>
      <c r="F46745">
        <v>3.9</v>
      </c>
      <c r="G46745">
        <v>69</v>
      </c>
      <c r="H46745">
        <v>1</v>
      </c>
      <c r="I46745">
        <v>2.95</v>
      </c>
      <c r="J46745">
        <v>1694.7</v>
      </c>
    </row>
    <row r="46746" spans="1:10" x14ac:dyDescent="0.3">
      <c r="A46746" t="s">
        <v>48794</v>
      </c>
      <c r="B46746">
        <v>23</v>
      </c>
      <c r="C46746" t="s">
        <v>3739</v>
      </c>
      <c r="D46746">
        <v>29.4</v>
      </c>
      <c r="F46746">
        <v>3</v>
      </c>
      <c r="G46746">
        <v>66</v>
      </c>
      <c r="H46746">
        <v>1</v>
      </c>
      <c r="I46746">
        <v>2.33</v>
      </c>
      <c r="J46746">
        <v>1690.2</v>
      </c>
    </row>
    <row r="46747" spans="1:10" x14ac:dyDescent="0.3">
      <c r="A46747" t="s">
        <v>48795</v>
      </c>
      <c r="B46747">
        <v>23</v>
      </c>
      <c r="C46747" t="s">
        <v>3741</v>
      </c>
      <c r="D46747">
        <v>28.3</v>
      </c>
      <c r="F46747">
        <v>4</v>
      </c>
      <c r="G46747">
        <v>62</v>
      </c>
      <c r="H46747">
        <v>1</v>
      </c>
      <c r="I46747">
        <v>1.71</v>
      </c>
      <c r="J46747">
        <v>1650.3</v>
      </c>
    </row>
    <row r="46748" spans="1:10" x14ac:dyDescent="0.3">
      <c r="A46748" t="s">
        <v>48796</v>
      </c>
      <c r="B46748">
        <v>23</v>
      </c>
      <c r="C46748" t="s">
        <v>3743</v>
      </c>
      <c r="D46748">
        <v>26.9</v>
      </c>
      <c r="F46748">
        <v>4</v>
      </c>
      <c r="G46748">
        <v>66</v>
      </c>
      <c r="H46748">
        <v>1</v>
      </c>
      <c r="I46748">
        <v>1.01</v>
      </c>
      <c r="J46748">
        <v>1241.7</v>
      </c>
    </row>
    <row r="46749" spans="1:10" x14ac:dyDescent="0.3">
      <c r="A46749" t="s">
        <v>48797</v>
      </c>
      <c r="B46749">
        <v>23</v>
      </c>
      <c r="C46749" t="s">
        <v>3745</v>
      </c>
      <c r="D46749">
        <v>25.9</v>
      </c>
      <c r="F46749">
        <v>3.3</v>
      </c>
      <c r="G46749">
        <v>70</v>
      </c>
      <c r="H46749">
        <v>0.7</v>
      </c>
      <c r="I46749">
        <v>0.3</v>
      </c>
      <c r="J46749">
        <v>1189.2</v>
      </c>
    </row>
    <row r="46750" spans="1:10" x14ac:dyDescent="0.3">
      <c r="A46750" t="s">
        <v>48798</v>
      </c>
      <c r="B46750">
        <v>23</v>
      </c>
      <c r="C46750" t="s">
        <v>3747</v>
      </c>
      <c r="D46750">
        <v>25</v>
      </c>
      <c r="F46750">
        <v>3.2</v>
      </c>
      <c r="G46750">
        <v>76</v>
      </c>
      <c r="H46750">
        <v>0</v>
      </c>
      <c r="I46750">
        <v>0</v>
      </c>
      <c r="J46750">
        <v>1147.2</v>
      </c>
    </row>
    <row r="46751" spans="1:10" x14ac:dyDescent="0.3">
      <c r="A46751" t="s">
        <v>48799</v>
      </c>
      <c r="B46751">
        <v>23</v>
      </c>
      <c r="C46751" t="s">
        <v>3749</v>
      </c>
      <c r="D46751">
        <v>24.4</v>
      </c>
      <c r="F46751">
        <v>1.4</v>
      </c>
      <c r="G46751">
        <v>77</v>
      </c>
      <c r="J46751">
        <v>1121.4000000000001</v>
      </c>
    </row>
    <row r="46752" spans="1:10" x14ac:dyDescent="0.3">
      <c r="A46752" t="s">
        <v>48800</v>
      </c>
      <c r="B46752">
        <v>23</v>
      </c>
      <c r="C46752" t="s">
        <v>3751</v>
      </c>
      <c r="D46752">
        <v>24.1</v>
      </c>
      <c r="F46752">
        <v>1.2</v>
      </c>
      <c r="G46752">
        <v>79</v>
      </c>
      <c r="J46752">
        <v>1079.7</v>
      </c>
    </row>
    <row r="46753" spans="1:10" x14ac:dyDescent="0.3">
      <c r="A46753" t="s">
        <v>48801</v>
      </c>
      <c r="B46753">
        <v>23</v>
      </c>
      <c r="C46753" t="s">
        <v>3753</v>
      </c>
      <c r="D46753">
        <v>24</v>
      </c>
      <c r="F46753">
        <v>0.5</v>
      </c>
      <c r="G46753">
        <v>80</v>
      </c>
      <c r="J46753">
        <v>1062</v>
      </c>
    </row>
    <row r="46754" spans="1:10" x14ac:dyDescent="0.3">
      <c r="A46754" t="s">
        <v>48802</v>
      </c>
      <c r="B46754">
        <v>23</v>
      </c>
      <c r="C46754" t="s">
        <v>3755</v>
      </c>
      <c r="D46754">
        <v>23.1</v>
      </c>
      <c r="F46754">
        <v>1.1000000000000001</v>
      </c>
      <c r="G46754">
        <v>85</v>
      </c>
      <c r="J46754">
        <v>1056.3</v>
      </c>
    </row>
    <row r="46755" spans="1:10" x14ac:dyDescent="0.3">
      <c r="A46755" t="s">
        <v>48803</v>
      </c>
      <c r="B46755">
        <v>23</v>
      </c>
      <c r="C46755" t="s">
        <v>3757</v>
      </c>
      <c r="D46755">
        <v>22.9</v>
      </c>
      <c r="F46755">
        <v>0.8</v>
      </c>
      <c r="G46755">
        <v>86</v>
      </c>
      <c r="J46755">
        <v>1060.5</v>
      </c>
    </row>
    <row r="46756" spans="1:10" x14ac:dyDescent="0.3">
      <c r="A46756" t="s">
        <v>48804</v>
      </c>
      <c r="B46756">
        <v>23</v>
      </c>
      <c r="C46756" t="s">
        <v>3759</v>
      </c>
      <c r="D46756">
        <v>21.9</v>
      </c>
      <c r="F46756">
        <v>1.3</v>
      </c>
      <c r="G46756">
        <v>90</v>
      </c>
      <c r="J46756">
        <v>1053</v>
      </c>
    </row>
    <row r="46757" spans="1:10" x14ac:dyDescent="0.3">
      <c r="A46757" t="s">
        <v>48805</v>
      </c>
      <c r="B46757">
        <v>23</v>
      </c>
      <c r="C46757" t="s">
        <v>3761</v>
      </c>
      <c r="D46757">
        <v>21.7</v>
      </c>
      <c r="F46757">
        <v>1</v>
      </c>
      <c r="G46757">
        <v>90</v>
      </c>
      <c r="J46757">
        <v>1055.7</v>
      </c>
    </row>
    <row r="46758" spans="1:10" x14ac:dyDescent="0.3">
      <c r="A46758" t="s">
        <v>48806</v>
      </c>
      <c r="B46758">
        <v>23</v>
      </c>
      <c r="C46758" t="s">
        <v>3763</v>
      </c>
      <c r="D46758">
        <v>21.2</v>
      </c>
      <c r="F46758">
        <v>1.2</v>
      </c>
      <c r="G46758">
        <v>91</v>
      </c>
      <c r="J46758">
        <v>1061.4000000000001</v>
      </c>
    </row>
    <row r="46759" spans="1:10" x14ac:dyDescent="0.3">
      <c r="A46759" t="s">
        <v>48807</v>
      </c>
      <c r="B46759">
        <v>23</v>
      </c>
      <c r="C46759" t="s">
        <v>3765</v>
      </c>
      <c r="D46759">
        <v>21.1</v>
      </c>
      <c r="F46759">
        <v>0.9</v>
      </c>
      <c r="G46759">
        <v>91</v>
      </c>
      <c r="J46759">
        <v>1092.5999999999999</v>
      </c>
    </row>
    <row r="46760" spans="1:10" x14ac:dyDescent="0.3">
      <c r="A46760" t="s">
        <v>48808</v>
      </c>
      <c r="B46760">
        <v>23</v>
      </c>
      <c r="C46760" t="s">
        <v>3767</v>
      </c>
      <c r="D46760">
        <v>20.9</v>
      </c>
      <c r="F46760">
        <v>1.1000000000000001</v>
      </c>
      <c r="G46760">
        <v>90</v>
      </c>
      <c r="H46760">
        <v>0</v>
      </c>
      <c r="I46760">
        <v>0</v>
      </c>
      <c r="J46760">
        <v>1461.6</v>
      </c>
    </row>
    <row r="46761" spans="1:10" x14ac:dyDescent="0.3">
      <c r="A46761" t="s">
        <v>48809</v>
      </c>
      <c r="B46761">
        <v>23</v>
      </c>
      <c r="C46761" t="s">
        <v>3769</v>
      </c>
      <c r="D46761">
        <v>22.2</v>
      </c>
      <c r="F46761">
        <v>1</v>
      </c>
      <c r="G46761">
        <v>85</v>
      </c>
      <c r="H46761">
        <v>0.4</v>
      </c>
      <c r="I46761">
        <v>0.24</v>
      </c>
      <c r="J46761">
        <v>1548</v>
      </c>
    </row>
    <row r="46762" spans="1:10" x14ac:dyDescent="0.3">
      <c r="A46762" t="s">
        <v>48810</v>
      </c>
      <c r="B46762">
        <v>23</v>
      </c>
      <c r="C46762" t="s">
        <v>3771</v>
      </c>
      <c r="D46762">
        <v>23.9</v>
      </c>
      <c r="F46762">
        <v>1.5</v>
      </c>
      <c r="G46762">
        <v>78</v>
      </c>
      <c r="H46762">
        <v>0.9</v>
      </c>
      <c r="I46762">
        <v>0.8</v>
      </c>
      <c r="J46762">
        <v>1608.6</v>
      </c>
    </row>
    <row r="46763" spans="1:10" x14ac:dyDescent="0.3">
      <c r="A46763" t="s">
        <v>48811</v>
      </c>
      <c r="B46763">
        <v>23</v>
      </c>
      <c r="C46763" t="s">
        <v>3773</v>
      </c>
      <c r="D46763">
        <v>26.1</v>
      </c>
      <c r="F46763">
        <v>1.2</v>
      </c>
      <c r="G46763">
        <v>71</v>
      </c>
      <c r="H46763">
        <v>1</v>
      </c>
      <c r="I46763">
        <v>1.55</v>
      </c>
      <c r="J46763">
        <v>1669.8</v>
      </c>
    </row>
    <row r="46764" spans="1:10" x14ac:dyDescent="0.3">
      <c r="A46764" t="s">
        <v>48812</v>
      </c>
      <c r="B46764">
        <v>23</v>
      </c>
      <c r="C46764" t="s">
        <v>3775</v>
      </c>
      <c r="D46764">
        <v>27.3</v>
      </c>
      <c r="F46764">
        <v>1.4</v>
      </c>
      <c r="G46764">
        <v>66</v>
      </c>
      <c r="H46764">
        <v>1</v>
      </c>
      <c r="I46764">
        <v>2.2799999999999998</v>
      </c>
      <c r="J46764">
        <v>1660.5</v>
      </c>
    </row>
    <row r="46765" spans="1:10" x14ac:dyDescent="0.3">
      <c r="A46765" t="s">
        <v>48813</v>
      </c>
      <c r="B46765">
        <v>23</v>
      </c>
      <c r="C46765" t="s">
        <v>3777</v>
      </c>
      <c r="D46765">
        <v>27</v>
      </c>
      <c r="F46765">
        <v>0.7</v>
      </c>
      <c r="G46765">
        <v>66</v>
      </c>
      <c r="H46765">
        <v>0.8</v>
      </c>
      <c r="I46765">
        <v>2.33</v>
      </c>
      <c r="J46765">
        <v>1662.9</v>
      </c>
    </row>
    <row r="46766" spans="1:10" x14ac:dyDescent="0.3">
      <c r="A46766" t="s">
        <v>48814</v>
      </c>
      <c r="B46766">
        <v>23</v>
      </c>
      <c r="C46766" t="s">
        <v>3779</v>
      </c>
      <c r="D46766">
        <v>29.5</v>
      </c>
      <c r="F46766">
        <v>0.9</v>
      </c>
      <c r="G46766">
        <v>65</v>
      </c>
      <c r="H46766">
        <v>0.8</v>
      </c>
      <c r="I46766">
        <v>2.65</v>
      </c>
      <c r="J46766">
        <v>1611.9</v>
      </c>
    </row>
    <row r="46767" spans="1:10" x14ac:dyDescent="0.3">
      <c r="A46767" t="s">
        <v>48815</v>
      </c>
      <c r="B46767">
        <v>23</v>
      </c>
      <c r="C46767" t="s">
        <v>3781</v>
      </c>
      <c r="D46767">
        <v>28.8</v>
      </c>
      <c r="F46767">
        <v>1.2</v>
      </c>
      <c r="G46767">
        <v>58</v>
      </c>
      <c r="H46767">
        <v>0.8</v>
      </c>
      <c r="I46767">
        <v>2.68</v>
      </c>
      <c r="J46767">
        <v>1668</v>
      </c>
    </row>
    <row r="46768" spans="1:10" x14ac:dyDescent="0.3">
      <c r="A46768" t="s">
        <v>48816</v>
      </c>
      <c r="B46768">
        <v>23</v>
      </c>
      <c r="C46768" t="s">
        <v>3783</v>
      </c>
      <c r="D46768">
        <v>30.5</v>
      </c>
      <c r="F46768">
        <v>1.6</v>
      </c>
      <c r="G46768">
        <v>52</v>
      </c>
      <c r="H46768">
        <v>0.9</v>
      </c>
      <c r="I46768">
        <v>2.96</v>
      </c>
      <c r="J46768">
        <v>1650.3</v>
      </c>
    </row>
    <row r="46769" spans="1:10" x14ac:dyDescent="0.3">
      <c r="A46769" t="s">
        <v>48817</v>
      </c>
      <c r="B46769">
        <v>23</v>
      </c>
      <c r="C46769" t="s">
        <v>3785</v>
      </c>
      <c r="D46769">
        <v>30.1</v>
      </c>
      <c r="F46769">
        <v>3</v>
      </c>
      <c r="G46769">
        <v>54</v>
      </c>
      <c r="H46769">
        <v>0.6</v>
      </c>
      <c r="I46769">
        <v>1.49</v>
      </c>
      <c r="J46769">
        <v>1689</v>
      </c>
    </row>
    <row r="46770" spans="1:10" x14ac:dyDescent="0.3">
      <c r="A46770" t="s">
        <v>48818</v>
      </c>
      <c r="B46770">
        <v>23</v>
      </c>
      <c r="C46770" t="s">
        <v>3787</v>
      </c>
      <c r="D46770">
        <v>29.1</v>
      </c>
      <c r="F46770">
        <v>2.2999999999999998</v>
      </c>
      <c r="G46770">
        <v>60</v>
      </c>
      <c r="H46770">
        <v>0.3</v>
      </c>
      <c r="I46770">
        <v>0.65</v>
      </c>
      <c r="J46770">
        <v>1681.8</v>
      </c>
    </row>
    <row r="46771" spans="1:10" x14ac:dyDescent="0.3">
      <c r="A46771" t="s">
        <v>48819</v>
      </c>
      <c r="B46771">
        <v>23</v>
      </c>
      <c r="C46771" t="s">
        <v>3789</v>
      </c>
      <c r="D46771">
        <v>28.7</v>
      </c>
      <c r="F46771">
        <v>3.3</v>
      </c>
      <c r="G46771">
        <v>62</v>
      </c>
      <c r="H46771">
        <v>0.4</v>
      </c>
      <c r="I46771">
        <v>0.99</v>
      </c>
      <c r="J46771">
        <v>1611.6</v>
      </c>
    </row>
    <row r="46772" spans="1:10" x14ac:dyDescent="0.3">
      <c r="A46772" t="s">
        <v>48820</v>
      </c>
      <c r="B46772">
        <v>23</v>
      </c>
      <c r="C46772" t="s">
        <v>3791</v>
      </c>
      <c r="D46772">
        <v>27.7</v>
      </c>
      <c r="F46772">
        <v>3</v>
      </c>
      <c r="G46772">
        <v>63</v>
      </c>
      <c r="H46772">
        <v>0</v>
      </c>
      <c r="I46772">
        <v>0.6</v>
      </c>
      <c r="J46772">
        <v>1253.7</v>
      </c>
    </row>
    <row r="46773" spans="1:10" x14ac:dyDescent="0.3">
      <c r="A46773" t="s">
        <v>48821</v>
      </c>
      <c r="B46773">
        <v>23</v>
      </c>
      <c r="C46773" t="s">
        <v>3793</v>
      </c>
      <c r="D46773">
        <v>26.8</v>
      </c>
      <c r="F46773">
        <v>1.9</v>
      </c>
      <c r="G46773">
        <v>66</v>
      </c>
      <c r="H46773">
        <v>0.6</v>
      </c>
      <c r="I46773">
        <v>0.36</v>
      </c>
      <c r="J46773">
        <v>1195.8</v>
      </c>
    </row>
    <row r="46774" spans="1:10" x14ac:dyDescent="0.3">
      <c r="A46774" t="s">
        <v>48822</v>
      </c>
      <c r="B46774">
        <v>23</v>
      </c>
      <c r="C46774" t="s">
        <v>3795</v>
      </c>
      <c r="D46774">
        <v>26.4</v>
      </c>
      <c r="F46774">
        <v>1.4</v>
      </c>
      <c r="G46774">
        <v>69</v>
      </c>
      <c r="H46774">
        <v>0</v>
      </c>
      <c r="I46774">
        <v>0.02</v>
      </c>
      <c r="J46774">
        <v>1169.0999999999999</v>
      </c>
    </row>
    <row r="46775" spans="1:10" x14ac:dyDescent="0.3">
      <c r="A46775" t="s">
        <v>48823</v>
      </c>
      <c r="B46775">
        <v>23</v>
      </c>
      <c r="C46775" t="s">
        <v>3797</v>
      </c>
      <c r="D46775">
        <v>26.3</v>
      </c>
      <c r="F46775">
        <v>0.3</v>
      </c>
      <c r="G46775">
        <v>69</v>
      </c>
      <c r="J46775">
        <v>1127.4000000000001</v>
      </c>
    </row>
    <row r="46776" spans="1:10" x14ac:dyDescent="0.3">
      <c r="A46776" t="s">
        <v>48824</v>
      </c>
      <c r="B46776">
        <v>23</v>
      </c>
      <c r="C46776" t="s">
        <v>3799</v>
      </c>
      <c r="D46776">
        <v>25.2</v>
      </c>
      <c r="F46776">
        <v>0.7</v>
      </c>
      <c r="G46776">
        <v>76</v>
      </c>
      <c r="J46776">
        <v>1090.5</v>
      </c>
    </row>
    <row r="46777" spans="1:10" x14ac:dyDescent="0.3">
      <c r="A46777" t="s">
        <v>48825</v>
      </c>
      <c r="B46777">
        <v>23</v>
      </c>
      <c r="C46777" t="s">
        <v>3801</v>
      </c>
      <c r="D46777">
        <v>24.8</v>
      </c>
      <c r="F46777">
        <v>0.8</v>
      </c>
      <c r="G46777">
        <v>77</v>
      </c>
      <c r="J46777">
        <v>1074.5999999999999</v>
      </c>
    </row>
    <row r="46778" spans="1:10" x14ac:dyDescent="0.3">
      <c r="A46778" t="s">
        <v>48826</v>
      </c>
      <c r="B46778">
        <v>23</v>
      </c>
      <c r="C46778" t="s">
        <v>3803</v>
      </c>
      <c r="D46778">
        <v>23.8</v>
      </c>
      <c r="F46778">
        <v>1.3</v>
      </c>
      <c r="G46778">
        <v>82</v>
      </c>
      <c r="J46778">
        <v>1071.9000000000001</v>
      </c>
    </row>
    <row r="46779" spans="1:10" x14ac:dyDescent="0.3">
      <c r="A46779" t="s">
        <v>48827</v>
      </c>
      <c r="B46779">
        <v>23</v>
      </c>
      <c r="C46779" t="s">
        <v>3805</v>
      </c>
      <c r="D46779">
        <v>23.3</v>
      </c>
      <c r="F46779">
        <v>1.2</v>
      </c>
      <c r="G46779">
        <v>84</v>
      </c>
      <c r="J46779">
        <v>1059.3</v>
      </c>
    </row>
    <row r="46780" spans="1:10" x14ac:dyDescent="0.3">
      <c r="A46780" t="s">
        <v>48828</v>
      </c>
      <c r="B46780">
        <v>23</v>
      </c>
      <c r="C46780" t="s">
        <v>3807</v>
      </c>
      <c r="D46780">
        <v>22.6</v>
      </c>
      <c r="F46780">
        <v>1.5</v>
      </c>
      <c r="G46780">
        <v>86</v>
      </c>
      <c r="J46780">
        <v>1050</v>
      </c>
    </row>
    <row r="46781" spans="1:10" x14ac:dyDescent="0.3">
      <c r="A46781" t="s">
        <v>48829</v>
      </c>
      <c r="B46781">
        <v>23</v>
      </c>
      <c r="C46781" t="s">
        <v>3809</v>
      </c>
      <c r="D46781">
        <v>22.3</v>
      </c>
      <c r="F46781">
        <v>1.4</v>
      </c>
      <c r="G46781">
        <v>87</v>
      </c>
      <c r="J46781">
        <v>1050.5999999999999</v>
      </c>
    </row>
    <row r="46782" spans="1:10" x14ac:dyDescent="0.3">
      <c r="A46782" t="s">
        <v>48830</v>
      </c>
      <c r="B46782">
        <v>23</v>
      </c>
      <c r="C46782" t="s">
        <v>3811</v>
      </c>
      <c r="D46782">
        <v>22.1</v>
      </c>
      <c r="F46782">
        <v>1.5</v>
      </c>
      <c r="G46782">
        <v>88</v>
      </c>
      <c r="J46782">
        <v>1054.8</v>
      </c>
    </row>
    <row r="46783" spans="1:10" x14ac:dyDescent="0.3">
      <c r="A46783" t="s">
        <v>48831</v>
      </c>
      <c r="B46783">
        <v>23</v>
      </c>
      <c r="C46783" t="s">
        <v>3813</v>
      </c>
      <c r="D46783">
        <v>22.1</v>
      </c>
      <c r="F46783">
        <v>1.5</v>
      </c>
      <c r="G46783">
        <v>89</v>
      </c>
      <c r="J46783">
        <v>1088.7</v>
      </c>
    </row>
    <row r="46784" spans="1:10" x14ac:dyDescent="0.3">
      <c r="A46784" t="s">
        <v>48832</v>
      </c>
      <c r="B46784">
        <v>23</v>
      </c>
      <c r="C46784" t="s">
        <v>3815</v>
      </c>
      <c r="D46784">
        <v>22.6</v>
      </c>
      <c r="F46784">
        <v>1.6</v>
      </c>
      <c r="G46784">
        <v>88</v>
      </c>
      <c r="H46784">
        <v>0</v>
      </c>
      <c r="I46784">
        <v>0</v>
      </c>
      <c r="J46784">
        <v>1496.1</v>
      </c>
    </row>
    <row r="46785" spans="1:10" x14ac:dyDescent="0.3">
      <c r="A46785" t="s">
        <v>48833</v>
      </c>
      <c r="B46785">
        <v>23</v>
      </c>
      <c r="C46785" t="s">
        <v>3817</v>
      </c>
      <c r="D46785">
        <v>23.4</v>
      </c>
      <c r="F46785">
        <v>1.5</v>
      </c>
      <c r="G46785">
        <v>85</v>
      </c>
      <c r="H46785">
        <v>0</v>
      </c>
      <c r="I46785">
        <v>0.09</v>
      </c>
      <c r="J46785">
        <v>1524</v>
      </c>
    </row>
    <row r="46786" spans="1:10" x14ac:dyDescent="0.3">
      <c r="A46786" t="s">
        <v>48834</v>
      </c>
      <c r="B46786">
        <v>23</v>
      </c>
      <c r="C46786" t="s">
        <v>3819</v>
      </c>
      <c r="D46786">
        <v>25.3</v>
      </c>
      <c r="F46786">
        <v>1.6</v>
      </c>
      <c r="G46786">
        <v>79</v>
      </c>
      <c r="H46786">
        <v>0.1</v>
      </c>
      <c r="I46786">
        <v>0.41</v>
      </c>
      <c r="J46786">
        <v>1604.7</v>
      </c>
    </row>
    <row r="46787" spans="1:10" x14ac:dyDescent="0.3">
      <c r="A46787" t="s">
        <v>48835</v>
      </c>
      <c r="B46787">
        <v>23</v>
      </c>
      <c r="C46787" t="s">
        <v>3821</v>
      </c>
      <c r="D46787">
        <v>26.8</v>
      </c>
      <c r="F46787">
        <v>1.6</v>
      </c>
      <c r="G46787">
        <v>74</v>
      </c>
      <c r="H46787">
        <v>0.3</v>
      </c>
      <c r="I46787">
        <v>0.94</v>
      </c>
      <c r="J46787">
        <v>1660.5</v>
      </c>
    </row>
    <row r="46788" spans="1:10" x14ac:dyDescent="0.3">
      <c r="A46788" t="s">
        <v>48836</v>
      </c>
      <c r="B46788">
        <v>23</v>
      </c>
      <c r="C46788" t="s">
        <v>3823</v>
      </c>
      <c r="D46788">
        <v>28.8</v>
      </c>
      <c r="F46788">
        <v>1.3</v>
      </c>
      <c r="G46788">
        <v>71</v>
      </c>
      <c r="H46788">
        <v>0.1</v>
      </c>
      <c r="I46788">
        <v>0.94</v>
      </c>
      <c r="J46788">
        <v>1689</v>
      </c>
    </row>
    <row r="46789" spans="1:10" x14ac:dyDescent="0.3">
      <c r="A46789" t="s">
        <v>48837</v>
      </c>
      <c r="B46789">
        <v>23</v>
      </c>
      <c r="C46789" t="s">
        <v>3825</v>
      </c>
      <c r="D46789">
        <v>29.2</v>
      </c>
      <c r="F46789">
        <v>2.1</v>
      </c>
      <c r="G46789">
        <v>70</v>
      </c>
      <c r="H46789">
        <v>0.6</v>
      </c>
      <c r="I46789">
        <v>1.87</v>
      </c>
      <c r="J46789">
        <v>1694.4</v>
      </c>
    </row>
    <row r="46790" spans="1:10" x14ac:dyDescent="0.3">
      <c r="A46790" t="s">
        <v>48838</v>
      </c>
      <c r="B46790">
        <v>23</v>
      </c>
      <c r="C46790" t="s">
        <v>3827</v>
      </c>
      <c r="D46790">
        <v>29.7</v>
      </c>
      <c r="F46790">
        <v>4.3</v>
      </c>
      <c r="G46790">
        <v>71</v>
      </c>
      <c r="H46790">
        <v>0.1</v>
      </c>
      <c r="I46790">
        <v>1.22</v>
      </c>
      <c r="J46790">
        <v>1656.3</v>
      </c>
    </row>
    <row r="46791" spans="1:10" x14ac:dyDescent="0.3">
      <c r="A46791" t="s">
        <v>48839</v>
      </c>
      <c r="B46791">
        <v>23</v>
      </c>
      <c r="C46791" t="s">
        <v>3829</v>
      </c>
      <c r="D46791">
        <v>30.7</v>
      </c>
      <c r="F46791">
        <v>2.7</v>
      </c>
      <c r="G46791">
        <v>68</v>
      </c>
      <c r="H46791">
        <v>0</v>
      </c>
      <c r="I46791">
        <v>1.59</v>
      </c>
      <c r="J46791">
        <v>1719.9</v>
      </c>
    </row>
    <row r="46792" spans="1:10" x14ac:dyDescent="0.3">
      <c r="A46792" t="s">
        <v>48840</v>
      </c>
      <c r="B46792">
        <v>23</v>
      </c>
      <c r="C46792" t="s">
        <v>3831</v>
      </c>
      <c r="D46792">
        <v>31.3</v>
      </c>
      <c r="F46792">
        <v>4</v>
      </c>
      <c r="G46792">
        <v>67</v>
      </c>
      <c r="H46792">
        <v>0.8</v>
      </c>
      <c r="I46792">
        <v>2.15</v>
      </c>
      <c r="J46792">
        <v>1670.7</v>
      </c>
    </row>
    <row r="46793" spans="1:10" x14ac:dyDescent="0.3">
      <c r="A46793" t="s">
        <v>48841</v>
      </c>
      <c r="B46793">
        <v>23</v>
      </c>
      <c r="C46793" t="s">
        <v>3833</v>
      </c>
      <c r="D46793">
        <v>31.3</v>
      </c>
      <c r="F46793">
        <v>3.5</v>
      </c>
      <c r="G46793">
        <v>66</v>
      </c>
      <c r="H46793">
        <v>0.2</v>
      </c>
      <c r="I46793">
        <v>1.52</v>
      </c>
      <c r="J46793">
        <v>1685.4</v>
      </c>
    </row>
    <row r="46794" spans="1:10" x14ac:dyDescent="0.3">
      <c r="A46794" t="s">
        <v>48842</v>
      </c>
      <c r="B46794">
        <v>23</v>
      </c>
      <c r="C46794" t="s">
        <v>3835</v>
      </c>
      <c r="D46794">
        <v>31.1</v>
      </c>
      <c r="F46794">
        <v>3</v>
      </c>
      <c r="G46794">
        <v>68</v>
      </c>
      <c r="H46794">
        <v>0</v>
      </c>
      <c r="I46794">
        <v>0.95</v>
      </c>
      <c r="J46794">
        <v>1671</v>
      </c>
    </row>
    <row r="46795" spans="1:10" x14ac:dyDescent="0.3">
      <c r="A46795" t="s">
        <v>48843</v>
      </c>
      <c r="B46795">
        <v>23</v>
      </c>
      <c r="C46795" t="s">
        <v>3837</v>
      </c>
      <c r="D46795">
        <v>30.7</v>
      </c>
      <c r="F46795">
        <v>2.9</v>
      </c>
      <c r="G46795">
        <v>69</v>
      </c>
      <c r="H46795">
        <v>0</v>
      </c>
      <c r="I46795">
        <v>0.6</v>
      </c>
      <c r="J46795">
        <v>1582.8</v>
      </c>
    </row>
    <row r="46796" spans="1:10" x14ac:dyDescent="0.3">
      <c r="A46796" t="s">
        <v>48844</v>
      </c>
      <c r="B46796">
        <v>23</v>
      </c>
      <c r="C46796" t="s">
        <v>3839</v>
      </c>
      <c r="D46796">
        <v>30.1</v>
      </c>
      <c r="F46796">
        <v>2.7</v>
      </c>
      <c r="G46796">
        <v>70</v>
      </c>
      <c r="H46796">
        <v>0</v>
      </c>
      <c r="I46796">
        <v>0.28000000000000003</v>
      </c>
      <c r="J46796">
        <v>1184.0999999999999</v>
      </c>
    </row>
    <row r="46797" spans="1:10" x14ac:dyDescent="0.3">
      <c r="A46797" t="s">
        <v>48845</v>
      </c>
      <c r="B46797">
        <v>23</v>
      </c>
      <c r="C46797" t="s">
        <v>3841</v>
      </c>
      <c r="D46797">
        <v>29.4</v>
      </c>
      <c r="F46797">
        <v>1.2</v>
      </c>
      <c r="G46797">
        <v>73</v>
      </c>
      <c r="H46797">
        <v>0</v>
      </c>
      <c r="I46797">
        <v>0.08</v>
      </c>
      <c r="J46797">
        <v>1154.4000000000001</v>
      </c>
    </row>
    <row r="46798" spans="1:10" x14ac:dyDescent="0.3">
      <c r="A46798" t="s">
        <v>48846</v>
      </c>
      <c r="B46798">
        <v>23</v>
      </c>
      <c r="C46798" t="s">
        <v>3843</v>
      </c>
      <c r="D46798">
        <v>29.2</v>
      </c>
      <c r="F46798">
        <v>1.2</v>
      </c>
      <c r="G46798">
        <v>72</v>
      </c>
      <c r="H46798">
        <v>0</v>
      </c>
      <c r="I46798">
        <v>0.01</v>
      </c>
      <c r="J46798">
        <v>1130.4000000000001</v>
      </c>
    </row>
    <row r="46799" spans="1:10" x14ac:dyDescent="0.3">
      <c r="A46799" t="s">
        <v>48847</v>
      </c>
      <c r="B46799">
        <v>23</v>
      </c>
      <c r="C46799" t="s">
        <v>3845</v>
      </c>
      <c r="D46799">
        <v>28.7</v>
      </c>
      <c r="F46799">
        <v>1.7</v>
      </c>
      <c r="G46799">
        <v>75</v>
      </c>
      <c r="J46799">
        <v>1105.2</v>
      </c>
    </row>
    <row r="46800" spans="1:10" x14ac:dyDescent="0.3">
      <c r="A46800" t="s">
        <v>48848</v>
      </c>
      <c r="B46800">
        <v>23</v>
      </c>
      <c r="C46800" t="s">
        <v>3847</v>
      </c>
      <c r="D46800">
        <v>28.3</v>
      </c>
      <c r="F46800">
        <v>1.2</v>
      </c>
      <c r="G46800">
        <v>76</v>
      </c>
      <c r="J46800">
        <v>1084.8</v>
      </c>
    </row>
    <row r="46801" spans="1:10" x14ac:dyDescent="0.3">
      <c r="A46801" t="s">
        <v>48849</v>
      </c>
      <c r="B46801">
        <v>23</v>
      </c>
      <c r="C46801" t="s">
        <v>3849</v>
      </c>
      <c r="D46801">
        <v>27.9</v>
      </c>
      <c r="F46801">
        <v>0.3</v>
      </c>
      <c r="G46801">
        <v>79</v>
      </c>
      <c r="J46801">
        <v>1076.4000000000001</v>
      </c>
    </row>
    <row r="46802" spans="1:10" x14ac:dyDescent="0.3">
      <c r="A46802" t="s">
        <v>48850</v>
      </c>
      <c r="B46802">
        <v>23</v>
      </c>
      <c r="C46802" t="s">
        <v>3851</v>
      </c>
      <c r="D46802">
        <v>27.8</v>
      </c>
      <c r="F46802">
        <v>0.5</v>
      </c>
      <c r="G46802">
        <v>79</v>
      </c>
      <c r="J46802">
        <v>1071.5999999999999</v>
      </c>
    </row>
    <row r="46803" spans="1:10" x14ac:dyDescent="0.3">
      <c r="A46803" t="s">
        <v>48851</v>
      </c>
      <c r="B46803">
        <v>23</v>
      </c>
      <c r="C46803" t="s">
        <v>3853</v>
      </c>
      <c r="D46803">
        <v>27.3</v>
      </c>
      <c r="F46803">
        <v>1.1000000000000001</v>
      </c>
      <c r="G46803">
        <v>81</v>
      </c>
      <c r="J46803">
        <v>1071</v>
      </c>
    </row>
    <row r="46804" spans="1:10" x14ac:dyDescent="0.3">
      <c r="A46804" t="s">
        <v>48852</v>
      </c>
      <c r="B46804">
        <v>23</v>
      </c>
      <c r="C46804" t="s">
        <v>3855</v>
      </c>
      <c r="D46804">
        <v>27.3</v>
      </c>
      <c r="F46804">
        <v>1.5</v>
      </c>
      <c r="G46804">
        <v>81</v>
      </c>
      <c r="J46804">
        <v>1070.4000000000001</v>
      </c>
    </row>
    <row r="46805" spans="1:10" x14ac:dyDescent="0.3">
      <c r="A46805" t="s">
        <v>48853</v>
      </c>
      <c r="B46805">
        <v>23</v>
      </c>
      <c r="C46805" t="s">
        <v>3857</v>
      </c>
      <c r="D46805">
        <v>27.7</v>
      </c>
      <c r="F46805">
        <v>1.2</v>
      </c>
      <c r="G46805">
        <v>79</v>
      </c>
      <c r="J46805">
        <v>1069.5</v>
      </c>
    </row>
    <row r="46806" spans="1:10" x14ac:dyDescent="0.3">
      <c r="A46806" t="s">
        <v>48854</v>
      </c>
      <c r="B46806">
        <v>23</v>
      </c>
      <c r="C46806" t="s">
        <v>3859</v>
      </c>
      <c r="D46806">
        <v>27.3</v>
      </c>
      <c r="F46806">
        <v>0.7</v>
      </c>
      <c r="G46806">
        <v>82</v>
      </c>
      <c r="J46806">
        <v>1069.2</v>
      </c>
    </row>
    <row r="46807" spans="1:10" x14ac:dyDescent="0.3">
      <c r="A46807" t="s">
        <v>48855</v>
      </c>
      <c r="B46807">
        <v>23</v>
      </c>
      <c r="C46807" t="s">
        <v>3861</v>
      </c>
      <c r="D46807">
        <v>27.6</v>
      </c>
      <c r="E46807">
        <v>0</v>
      </c>
      <c r="F46807">
        <v>1.7</v>
      </c>
      <c r="G46807">
        <v>82</v>
      </c>
      <c r="J46807">
        <v>1070.4000000000001</v>
      </c>
    </row>
    <row r="46808" spans="1:10" x14ac:dyDescent="0.3">
      <c r="A46808" t="s">
        <v>48856</v>
      </c>
      <c r="B46808">
        <v>23</v>
      </c>
      <c r="C46808" t="s">
        <v>3863</v>
      </c>
      <c r="D46808">
        <v>25.4</v>
      </c>
      <c r="E46808">
        <v>8.4</v>
      </c>
      <c r="F46808">
        <v>4.3</v>
      </c>
      <c r="G46808">
        <v>91</v>
      </c>
      <c r="H46808">
        <v>0</v>
      </c>
      <c r="I46808">
        <v>0</v>
      </c>
      <c r="J46808">
        <v>1091.0999999999999</v>
      </c>
    </row>
    <row r="46809" spans="1:10" x14ac:dyDescent="0.3">
      <c r="A46809" t="s">
        <v>48857</v>
      </c>
      <c r="B46809">
        <v>23</v>
      </c>
      <c r="C46809" t="s">
        <v>3865</v>
      </c>
      <c r="D46809">
        <v>25</v>
      </c>
      <c r="E46809">
        <v>6.9</v>
      </c>
      <c r="F46809">
        <v>0.3</v>
      </c>
      <c r="G46809">
        <v>95</v>
      </c>
      <c r="H46809">
        <v>0</v>
      </c>
      <c r="I46809">
        <v>0.01</v>
      </c>
      <c r="J46809">
        <v>1088.0999999999999</v>
      </c>
    </row>
    <row r="46810" spans="1:10" x14ac:dyDescent="0.3">
      <c r="A46810" t="s">
        <v>48858</v>
      </c>
      <c r="B46810">
        <v>23</v>
      </c>
      <c r="C46810" t="s">
        <v>3867</v>
      </c>
      <c r="D46810">
        <v>25.6</v>
      </c>
      <c r="E46810">
        <v>0.4</v>
      </c>
      <c r="F46810">
        <v>0.5</v>
      </c>
      <c r="G46810">
        <v>94</v>
      </c>
      <c r="H46810">
        <v>0</v>
      </c>
      <c r="I46810">
        <v>0.11</v>
      </c>
      <c r="J46810">
        <v>1087.5</v>
      </c>
    </row>
    <row r="46811" spans="1:10" x14ac:dyDescent="0.3">
      <c r="A46811" t="s">
        <v>48859</v>
      </c>
      <c r="B46811">
        <v>23</v>
      </c>
      <c r="C46811" t="s">
        <v>3869</v>
      </c>
      <c r="D46811">
        <v>25.9</v>
      </c>
      <c r="E46811">
        <v>0.1</v>
      </c>
      <c r="F46811">
        <v>1</v>
      </c>
      <c r="G46811">
        <v>94</v>
      </c>
      <c r="H46811">
        <v>0</v>
      </c>
      <c r="I46811">
        <v>0.22</v>
      </c>
      <c r="J46811">
        <v>1089.9000000000001</v>
      </c>
    </row>
    <row r="46812" spans="1:10" x14ac:dyDescent="0.3">
      <c r="A46812" t="s">
        <v>48860</v>
      </c>
      <c r="B46812">
        <v>23</v>
      </c>
      <c r="C46812" t="s">
        <v>3871</v>
      </c>
      <c r="D46812">
        <v>25.7</v>
      </c>
      <c r="E46812">
        <v>9.8000000000000007</v>
      </c>
      <c r="F46812">
        <v>0.9</v>
      </c>
      <c r="G46812">
        <v>97</v>
      </c>
      <c r="H46812">
        <v>0</v>
      </c>
      <c r="I46812">
        <v>0.11</v>
      </c>
      <c r="J46812">
        <v>1099.2</v>
      </c>
    </row>
    <row r="46813" spans="1:10" x14ac:dyDescent="0.3">
      <c r="A46813" t="s">
        <v>48861</v>
      </c>
      <c r="B46813">
        <v>23</v>
      </c>
      <c r="C46813" t="s">
        <v>3873</v>
      </c>
      <c r="D46813">
        <v>25.2</v>
      </c>
      <c r="E46813">
        <v>5.4</v>
      </c>
      <c r="F46813">
        <v>1.2</v>
      </c>
      <c r="G46813">
        <v>96</v>
      </c>
      <c r="H46813">
        <v>0</v>
      </c>
      <c r="I46813">
        <v>0.21</v>
      </c>
      <c r="J46813">
        <v>1084.2</v>
      </c>
    </row>
    <row r="46814" spans="1:10" x14ac:dyDescent="0.3">
      <c r="A46814" t="s">
        <v>48862</v>
      </c>
      <c r="B46814">
        <v>23</v>
      </c>
      <c r="C46814" t="s">
        <v>3875</v>
      </c>
      <c r="D46814">
        <v>25.4</v>
      </c>
      <c r="E46814">
        <v>0.1</v>
      </c>
      <c r="F46814">
        <v>1.2</v>
      </c>
      <c r="G46814">
        <v>94</v>
      </c>
      <c r="H46814">
        <v>0</v>
      </c>
      <c r="I46814">
        <v>0.34</v>
      </c>
      <c r="J46814">
        <v>1095.5999999999999</v>
      </c>
    </row>
    <row r="46815" spans="1:10" x14ac:dyDescent="0.3">
      <c r="A46815" t="s">
        <v>48863</v>
      </c>
      <c r="B46815">
        <v>23</v>
      </c>
      <c r="C46815" t="s">
        <v>3877</v>
      </c>
      <c r="D46815">
        <v>27.1</v>
      </c>
      <c r="F46815">
        <v>1.7</v>
      </c>
      <c r="G46815">
        <v>87</v>
      </c>
      <c r="H46815">
        <v>0</v>
      </c>
      <c r="I46815">
        <v>0.93</v>
      </c>
      <c r="J46815">
        <v>1092</v>
      </c>
    </row>
    <row r="46816" spans="1:10" x14ac:dyDescent="0.3">
      <c r="A46816" t="s">
        <v>48864</v>
      </c>
      <c r="B46816">
        <v>23</v>
      </c>
      <c r="C46816" t="s">
        <v>3879</v>
      </c>
      <c r="D46816">
        <v>28</v>
      </c>
      <c r="F46816">
        <v>1.5</v>
      </c>
      <c r="G46816">
        <v>83</v>
      </c>
      <c r="H46816">
        <v>0</v>
      </c>
      <c r="I46816">
        <v>1.48</v>
      </c>
      <c r="J46816">
        <v>1100.4000000000001</v>
      </c>
    </row>
    <row r="46817" spans="1:10" x14ac:dyDescent="0.3">
      <c r="A46817" t="s">
        <v>48865</v>
      </c>
      <c r="B46817">
        <v>23</v>
      </c>
      <c r="C46817" t="s">
        <v>3881</v>
      </c>
      <c r="D46817">
        <v>29.2</v>
      </c>
      <c r="F46817">
        <v>0.9</v>
      </c>
      <c r="G46817">
        <v>78</v>
      </c>
      <c r="H46817">
        <v>0.6</v>
      </c>
      <c r="I46817">
        <v>2.02</v>
      </c>
      <c r="J46817">
        <v>1101.5999999999999</v>
      </c>
    </row>
    <row r="46818" spans="1:10" x14ac:dyDescent="0.3">
      <c r="A46818" t="s">
        <v>48866</v>
      </c>
      <c r="B46818">
        <v>23</v>
      </c>
      <c r="C46818" t="s">
        <v>3883</v>
      </c>
      <c r="D46818">
        <v>29</v>
      </c>
      <c r="F46818">
        <v>2.2000000000000002</v>
      </c>
      <c r="G46818">
        <v>77</v>
      </c>
      <c r="H46818">
        <v>0.7</v>
      </c>
      <c r="I46818">
        <v>1.97</v>
      </c>
      <c r="J46818">
        <v>1101</v>
      </c>
    </row>
    <row r="46819" spans="1:10" x14ac:dyDescent="0.3">
      <c r="A46819" t="s">
        <v>48867</v>
      </c>
      <c r="B46819">
        <v>23</v>
      </c>
      <c r="C46819" t="s">
        <v>3885</v>
      </c>
      <c r="D46819">
        <v>28.6</v>
      </c>
      <c r="F46819">
        <v>1.6</v>
      </c>
      <c r="G46819">
        <v>80</v>
      </c>
      <c r="H46819">
        <v>0.3</v>
      </c>
      <c r="I46819">
        <v>0.83</v>
      </c>
      <c r="J46819">
        <v>1093.8</v>
      </c>
    </row>
    <row r="46820" spans="1:10" x14ac:dyDescent="0.3">
      <c r="A46820" t="s">
        <v>48868</v>
      </c>
      <c r="B46820">
        <v>23</v>
      </c>
      <c r="C46820" t="s">
        <v>3887</v>
      </c>
      <c r="D46820">
        <v>27.9</v>
      </c>
      <c r="F46820">
        <v>2.2999999999999998</v>
      </c>
      <c r="G46820">
        <v>79</v>
      </c>
      <c r="H46820">
        <v>0.9</v>
      </c>
      <c r="I46820">
        <v>0.93</v>
      </c>
      <c r="J46820">
        <v>1084.2</v>
      </c>
    </row>
    <row r="46821" spans="1:10" x14ac:dyDescent="0.3">
      <c r="A46821" t="s">
        <v>48869</v>
      </c>
      <c r="B46821">
        <v>23</v>
      </c>
      <c r="C46821" t="s">
        <v>3889</v>
      </c>
      <c r="D46821">
        <v>26.8</v>
      </c>
      <c r="F46821">
        <v>2</v>
      </c>
      <c r="G46821">
        <v>81</v>
      </c>
      <c r="H46821">
        <v>0.7</v>
      </c>
      <c r="I46821">
        <v>0.34</v>
      </c>
      <c r="J46821">
        <v>1084.2</v>
      </c>
    </row>
    <row r="46822" spans="1:10" x14ac:dyDescent="0.3">
      <c r="A46822" t="s">
        <v>48870</v>
      </c>
      <c r="B46822">
        <v>23</v>
      </c>
      <c r="C46822" t="s">
        <v>3891</v>
      </c>
      <c r="D46822">
        <v>25.9</v>
      </c>
      <c r="F46822">
        <v>1.8</v>
      </c>
      <c r="G46822">
        <v>81</v>
      </c>
      <c r="H46822">
        <v>0</v>
      </c>
      <c r="I46822">
        <v>0</v>
      </c>
      <c r="J46822">
        <v>1070.0999999999999</v>
      </c>
    </row>
    <row r="46823" spans="1:10" x14ac:dyDescent="0.3">
      <c r="A46823" t="s">
        <v>48871</v>
      </c>
      <c r="B46823">
        <v>23</v>
      </c>
      <c r="C46823" t="s">
        <v>3893</v>
      </c>
      <c r="D46823">
        <v>25.3</v>
      </c>
      <c r="F46823">
        <v>1.2</v>
      </c>
      <c r="G46823">
        <v>84</v>
      </c>
      <c r="J46823">
        <v>1081.2</v>
      </c>
    </row>
    <row r="46824" spans="1:10" x14ac:dyDescent="0.3">
      <c r="A46824" t="s">
        <v>48872</v>
      </c>
      <c r="B46824">
        <v>23</v>
      </c>
      <c r="C46824" t="s">
        <v>3895</v>
      </c>
      <c r="D46824">
        <v>24.7</v>
      </c>
      <c r="F46824">
        <v>1</v>
      </c>
      <c r="G46824">
        <v>87</v>
      </c>
      <c r="J46824">
        <v>1053.3</v>
      </c>
    </row>
    <row r="46825" spans="1:10" x14ac:dyDescent="0.3">
      <c r="A46825" t="s">
        <v>48873</v>
      </c>
      <c r="B46825">
        <v>23</v>
      </c>
      <c r="C46825" t="s">
        <v>3897</v>
      </c>
      <c r="D46825">
        <v>24.5</v>
      </c>
      <c r="F46825">
        <v>0.6</v>
      </c>
      <c r="G46825">
        <v>89</v>
      </c>
      <c r="J46825">
        <v>1049.7</v>
      </c>
    </row>
    <row r="46826" spans="1:10" x14ac:dyDescent="0.3">
      <c r="A46826" t="s">
        <v>48874</v>
      </c>
      <c r="B46826">
        <v>23</v>
      </c>
      <c r="C46826" t="s">
        <v>3899</v>
      </c>
      <c r="D46826">
        <v>24.5</v>
      </c>
      <c r="F46826">
        <v>0.6</v>
      </c>
      <c r="G46826">
        <v>89</v>
      </c>
      <c r="J46826">
        <v>1044.5999999999999</v>
      </c>
    </row>
    <row r="46827" spans="1:10" x14ac:dyDescent="0.3">
      <c r="A46827" t="s">
        <v>48875</v>
      </c>
      <c r="B46827">
        <v>23</v>
      </c>
      <c r="C46827" t="s">
        <v>3901</v>
      </c>
      <c r="D46827">
        <v>24.3</v>
      </c>
      <c r="F46827">
        <v>0.7</v>
      </c>
      <c r="G46827">
        <v>90</v>
      </c>
      <c r="J46827">
        <v>1048.2</v>
      </c>
    </row>
    <row r="46828" spans="1:10" x14ac:dyDescent="0.3">
      <c r="A46828" t="s">
        <v>48876</v>
      </c>
      <c r="B46828">
        <v>23</v>
      </c>
      <c r="C46828" t="s">
        <v>3903</v>
      </c>
      <c r="D46828">
        <v>24.3</v>
      </c>
      <c r="F46828">
        <v>0.4</v>
      </c>
      <c r="G46828">
        <v>89</v>
      </c>
      <c r="J46828">
        <v>1047</v>
      </c>
    </row>
    <row r="46829" spans="1:10" x14ac:dyDescent="0.3">
      <c r="A46829" t="s">
        <v>48877</v>
      </c>
      <c r="B46829">
        <v>23</v>
      </c>
      <c r="C46829" t="s">
        <v>3905</v>
      </c>
      <c r="D46829">
        <v>24.2</v>
      </c>
      <c r="F46829">
        <v>0</v>
      </c>
      <c r="G46829">
        <v>90</v>
      </c>
      <c r="J46829">
        <v>1047.9000000000001</v>
      </c>
    </row>
    <row r="46830" spans="1:10" x14ac:dyDescent="0.3">
      <c r="A46830" t="s">
        <v>48878</v>
      </c>
      <c r="B46830">
        <v>23</v>
      </c>
      <c r="C46830" t="s">
        <v>3907</v>
      </c>
      <c r="D46830">
        <v>24.1</v>
      </c>
      <c r="F46830">
        <v>0.3</v>
      </c>
      <c r="G46830">
        <v>91</v>
      </c>
      <c r="J46830">
        <v>1050.3</v>
      </c>
    </row>
    <row r="46831" spans="1:10" x14ac:dyDescent="0.3">
      <c r="A46831" t="s">
        <v>48879</v>
      </c>
      <c r="B46831">
        <v>23</v>
      </c>
      <c r="C46831" t="s">
        <v>3909</v>
      </c>
      <c r="D46831">
        <v>23.6</v>
      </c>
      <c r="F46831">
        <v>0.2</v>
      </c>
      <c r="G46831">
        <v>93</v>
      </c>
      <c r="J46831">
        <v>1041.9000000000001</v>
      </c>
    </row>
    <row r="46832" spans="1:10" x14ac:dyDescent="0.3">
      <c r="A46832" t="s">
        <v>48880</v>
      </c>
      <c r="B46832">
        <v>23</v>
      </c>
      <c r="C46832" t="s">
        <v>3911</v>
      </c>
      <c r="D46832">
        <v>23.4</v>
      </c>
      <c r="F46832">
        <v>0</v>
      </c>
      <c r="G46832">
        <v>94</v>
      </c>
      <c r="H46832">
        <v>0</v>
      </c>
      <c r="I46832">
        <v>0</v>
      </c>
      <c r="J46832">
        <v>1068.5999999999999</v>
      </c>
    </row>
    <row r="46833" spans="1:10" x14ac:dyDescent="0.3">
      <c r="A46833" t="s">
        <v>48881</v>
      </c>
      <c r="B46833">
        <v>23</v>
      </c>
      <c r="C46833" t="s">
        <v>3913</v>
      </c>
      <c r="D46833">
        <v>24.6</v>
      </c>
      <c r="F46833">
        <v>0.7</v>
      </c>
      <c r="G46833">
        <v>91</v>
      </c>
      <c r="H46833">
        <v>0.2</v>
      </c>
      <c r="I46833">
        <v>0.23</v>
      </c>
      <c r="J46833">
        <v>1068</v>
      </c>
    </row>
    <row r="46834" spans="1:10" x14ac:dyDescent="0.3">
      <c r="A46834" t="s">
        <v>48882</v>
      </c>
      <c r="B46834">
        <v>23</v>
      </c>
      <c r="C46834" t="s">
        <v>3915</v>
      </c>
      <c r="D46834">
        <v>25.5</v>
      </c>
      <c r="F46834">
        <v>0.4</v>
      </c>
      <c r="G46834">
        <v>83</v>
      </c>
      <c r="H46834">
        <v>1</v>
      </c>
      <c r="I46834">
        <v>0.92</v>
      </c>
      <c r="J46834">
        <v>1070.0999999999999</v>
      </c>
    </row>
    <row r="46835" spans="1:10" x14ac:dyDescent="0.3">
      <c r="A46835" t="s">
        <v>48883</v>
      </c>
      <c r="B46835">
        <v>23</v>
      </c>
      <c r="C46835" t="s">
        <v>3917</v>
      </c>
      <c r="D46835">
        <v>26.3</v>
      </c>
      <c r="F46835">
        <v>0.2</v>
      </c>
      <c r="G46835">
        <v>79</v>
      </c>
      <c r="H46835">
        <v>0.6</v>
      </c>
      <c r="I46835">
        <v>1.02</v>
      </c>
      <c r="J46835">
        <v>1072.5</v>
      </c>
    </row>
    <row r="46836" spans="1:10" x14ac:dyDescent="0.3">
      <c r="A46836" t="s">
        <v>48884</v>
      </c>
      <c r="B46836">
        <v>23</v>
      </c>
      <c r="C46836" t="s">
        <v>3919</v>
      </c>
      <c r="D46836">
        <v>28</v>
      </c>
      <c r="F46836">
        <v>0.7</v>
      </c>
      <c r="G46836">
        <v>75</v>
      </c>
      <c r="H46836">
        <v>0.5</v>
      </c>
      <c r="I46836">
        <v>1.39</v>
      </c>
      <c r="J46836">
        <v>1082.0999999999999</v>
      </c>
    </row>
    <row r="46837" spans="1:10" x14ac:dyDescent="0.3">
      <c r="A46837" t="s">
        <v>48885</v>
      </c>
      <c r="B46837">
        <v>23</v>
      </c>
      <c r="C46837" t="s">
        <v>3921</v>
      </c>
      <c r="D46837">
        <v>29</v>
      </c>
      <c r="F46837">
        <v>1.1000000000000001</v>
      </c>
      <c r="G46837">
        <v>70</v>
      </c>
      <c r="H46837">
        <v>1</v>
      </c>
      <c r="I46837">
        <v>2.57</v>
      </c>
      <c r="J46837">
        <v>1094.0999999999999</v>
      </c>
    </row>
    <row r="46838" spans="1:10" x14ac:dyDescent="0.3">
      <c r="A46838" t="s">
        <v>48886</v>
      </c>
      <c r="B46838">
        <v>23</v>
      </c>
      <c r="C46838" t="s">
        <v>3923</v>
      </c>
      <c r="D46838">
        <v>29.2</v>
      </c>
      <c r="F46838">
        <v>1.5</v>
      </c>
      <c r="G46838">
        <v>72</v>
      </c>
      <c r="H46838">
        <v>0.8</v>
      </c>
      <c r="I46838">
        <v>2.2000000000000002</v>
      </c>
      <c r="J46838">
        <v>1090.5</v>
      </c>
    </row>
    <row r="46839" spans="1:10" x14ac:dyDescent="0.3">
      <c r="A46839" t="s">
        <v>48887</v>
      </c>
      <c r="B46839">
        <v>23</v>
      </c>
      <c r="C46839" t="s">
        <v>3925</v>
      </c>
      <c r="D46839">
        <v>30.1</v>
      </c>
      <c r="F46839">
        <v>1.8</v>
      </c>
      <c r="G46839">
        <v>71</v>
      </c>
      <c r="H46839">
        <v>0.8</v>
      </c>
      <c r="I46839">
        <v>2.71</v>
      </c>
      <c r="J46839">
        <v>1099.5</v>
      </c>
    </row>
    <row r="46840" spans="1:10" x14ac:dyDescent="0.3">
      <c r="A46840" t="s">
        <v>48888</v>
      </c>
      <c r="B46840">
        <v>23</v>
      </c>
      <c r="C46840" t="s">
        <v>3927</v>
      </c>
      <c r="D46840">
        <v>29.2</v>
      </c>
      <c r="F46840">
        <v>2.2000000000000002</v>
      </c>
      <c r="G46840">
        <v>70</v>
      </c>
      <c r="H46840">
        <v>0.4</v>
      </c>
      <c r="I46840">
        <v>1.59</v>
      </c>
      <c r="J46840">
        <v>1099.2</v>
      </c>
    </row>
    <row r="46841" spans="1:10" x14ac:dyDescent="0.3">
      <c r="A46841" t="s">
        <v>48889</v>
      </c>
      <c r="B46841">
        <v>23</v>
      </c>
      <c r="C46841" t="s">
        <v>3929</v>
      </c>
      <c r="D46841">
        <v>30.3</v>
      </c>
      <c r="F46841">
        <v>1</v>
      </c>
      <c r="G46841">
        <v>65</v>
      </c>
      <c r="H46841">
        <v>0.5</v>
      </c>
      <c r="I46841">
        <v>1.77</v>
      </c>
      <c r="J46841">
        <v>1104.5999999999999</v>
      </c>
    </row>
    <row r="46842" spans="1:10" x14ac:dyDescent="0.3">
      <c r="A46842" t="s">
        <v>48890</v>
      </c>
      <c r="B46842">
        <v>23</v>
      </c>
      <c r="C46842" t="s">
        <v>3931</v>
      </c>
      <c r="D46842">
        <v>30.3</v>
      </c>
      <c r="F46842">
        <v>1.3</v>
      </c>
      <c r="G46842">
        <v>66</v>
      </c>
      <c r="H46842">
        <v>0.1</v>
      </c>
      <c r="I46842">
        <v>0.74</v>
      </c>
      <c r="J46842">
        <v>1103.4000000000001</v>
      </c>
    </row>
    <row r="46843" spans="1:10" x14ac:dyDescent="0.3">
      <c r="A46843" t="s">
        <v>48891</v>
      </c>
      <c r="B46843">
        <v>23</v>
      </c>
      <c r="C46843" t="s">
        <v>3933</v>
      </c>
      <c r="D46843">
        <v>29.1</v>
      </c>
      <c r="F46843">
        <v>2.7</v>
      </c>
      <c r="G46843">
        <v>73</v>
      </c>
      <c r="H46843">
        <v>0.4</v>
      </c>
      <c r="I46843">
        <v>0.81</v>
      </c>
      <c r="J46843">
        <v>1102.8</v>
      </c>
    </row>
    <row r="46844" spans="1:10" x14ac:dyDescent="0.3">
      <c r="A46844" t="s">
        <v>48892</v>
      </c>
      <c r="B46844">
        <v>23</v>
      </c>
      <c r="C46844" t="s">
        <v>3935</v>
      </c>
      <c r="D46844">
        <v>28.5</v>
      </c>
      <c r="F46844">
        <v>2.9</v>
      </c>
      <c r="G46844">
        <v>74</v>
      </c>
      <c r="H46844">
        <v>0.6</v>
      </c>
      <c r="I46844">
        <v>0.73</v>
      </c>
      <c r="J46844">
        <v>1106.4000000000001</v>
      </c>
    </row>
    <row r="46845" spans="1:10" x14ac:dyDescent="0.3">
      <c r="A46845" t="s">
        <v>48893</v>
      </c>
      <c r="B46845">
        <v>23</v>
      </c>
      <c r="C46845" t="s">
        <v>3937</v>
      </c>
      <c r="D46845">
        <v>27.4</v>
      </c>
      <c r="F46845">
        <v>1.9</v>
      </c>
      <c r="G46845">
        <v>76</v>
      </c>
      <c r="H46845">
        <v>0</v>
      </c>
      <c r="I46845">
        <v>0.23</v>
      </c>
      <c r="J46845">
        <v>1089</v>
      </c>
    </row>
    <row r="46846" spans="1:10" x14ac:dyDescent="0.3">
      <c r="A46846" t="s">
        <v>48894</v>
      </c>
      <c r="B46846">
        <v>23</v>
      </c>
      <c r="C46846" t="s">
        <v>3939</v>
      </c>
      <c r="D46846">
        <v>26.6</v>
      </c>
      <c r="F46846">
        <v>1.1000000000000001</v>
      </c>
      <c r="G46846">
        <v>81</v>
      </c>
      <c r="H46846">
        <v>0</v>
      </c>
      <c r="I46846">
        <v>0</v>
      </c>
      <c r="J46846">
        <v>1091.4000000000001</v>
      </c>
    </row>
    <row r="46847" spans="1:10" x14ac:dyDescent="0.3">
      <c r="A46847" t="s">
        <v>48895</v>
      </c>
      <c r="B46847">
        <v>23</v>
      </c>
      <c r="C46847" t="s">
        <v>3941</v>
      </c>
      <c r="D46847">
        <v>26.3</v>
      </c>
      <c r="F46847">
        <v>1.2</v>
      </c>
      <c r="G46847">
        <v>81</v>
      </c>
      <c r="J46847">
        <v>1091.4000000000001</v>
      </c>
    </row>
    <row r="46848" spans="1:10" x14ac:dyDescent="0.3">
      <c r="A46848" t="s">
        <v>48896</v>
      </c>
      <c r="B46848">
        <v>23</v>
      </c>
      <c r="C46848" t="s">
        <v>3943</v>
      </c>
      <c r="D46848">
        <v>26</v>
      </c>
      <c r="F46848">
        <v>1.6</v>
      </c>
      <c r="G46848">
        <v>83</v>
      </c>
      <c r="J46848">
        <v>1070.0999999999999</v>
      </c>
    </row>
    <row r="46849" spans="1:10" x14ac:dyDescent="0.3">
      <c r="A46849" t="s">
        <v>48897</v>
      </c>
      <c r="B46849">
        <v>23</v>
      </c>
      <c r="C46849" t="s">
        <v>3945</v>
      </c>
      <c r="D46849">
        <v>26</v>
      </c>
      <c r="F46849">
        <v>1</v>
      </c>
      <c r="G46849">
        <v>82</v>
      </c>
      <c r="J46849">
        <v>1064.4000000000001</v>
      </c>
    </row>
    <row r="46850" spans="1:10" x14ac:dyDescent="0.3">
      <c r="A46850" t="s">
        <v>48898</v>
      </c>
      <c r="B46850">
        <v>23</v>
      </c>
      <c r="C46850" t="s">
        <v>3947</v>
      </c>
      <c r="D46850">
        <v>25.9</v>
      </c>
      <c r="F46850">
        <v>1.2</v>
      </c>
      <c r="G46850">
        <v>82</v>
      </c>
      <c r="J46850">
        <v>1054.5</v>
      </c>
    </row>
    <row r="46851" spans="1:10" x14ac:dyDescent="0.3">
      <c r="A46851" t="s">
        <v>48899</v>
      </c>
      <c r="B46851">
        <v>23</v>
      </c>
      <c r="C46851" t="s">
        <v>3949</v>
      </c>
      <c r="D46851">
        <v>25.9</v>
      </c>
      <c r="F46851">
        <v>0.6</v>
      </c>
      <c r="G46851">
        <v>82</v>
      </c>
      <c r="J46851">
        <v>1064.7</v>
      </c>
    </row>
    <row r="46852" spans="1:10" x14ac:dyDescent="0.3">
      <c r="A46852" t="s">
        <v>48900</v>
      </c>
      <c r="B46852">
        <v>23</v>
      </c>
      <c r="C46852" t="s">
        <v>3951</v>
      </c>
      <c r="D46852">
        <v>25.7</v>
      </c>
      <c r="F46852">
        <v>0.6</v>
      </c>
      <c r="G46852">
        <v>84</v>
      </c>
      <c r="J46852">
        <v>1050.5999999999999</v>
      </c>
    </row>
    <row r="46853" spans="1:10" x14ac:dyDescent="0.3">
      <c r="A46853" t="s">
        <v>48901</v>
      </c>
      <c r="B46853">
        <v>23</v>
      </c>
      <c r="C46853" t="s">
        <v>3953</v>
      </c>
      <c r="D46853">
        <v>25</v>
      </c>
      <c r="F46853">
        <v>0.3</v>
      </c>
      <c r="G46853">
        <v>88</v>
      </c>
      <c r="J46853">
        <v>1060.5</v>
      </c>
    </row>
    <row r="46854" spans="1:10" x14ac:dyDescent="0.3">
      <c r="A46854" t="s">
        <v>48902</v>
      </c>
      <c r="B46854">
        <v>23</v>
      </c>
      <c r="C46854" t="s">
        <v>3955</v>
      </c>
      <c r="D46854">
        <v>24.5</v>
      </c>
      <c r="F46854">
        <v>0.8</v>
      </c>
      <c r="G46854">
        <v>90</v>
      </c>
      <c r="J46854">
        <v>1054.8</v>
      </c>
    </row>
    <row r="46855" spans="1:10" x14ac:dyDescent="0.3">
      <c r="A46855" t="s">
        <v>48903</v>
      </c>
      <c r="B46855">
        <v>23</v>
      </c>
      <c r="C46855" t="s">
        <v>3957</v>
      </c>
      <c r="D46855">
        <v>24.4</v>
      </c>
      <c r="F46855">
        <v>0.8</v>
      </c>
      <c r="G46855">
        <v>90</v>
      </c>
      <c r="J46855">
        <v>1137.5999999999999</v>
      </c>
    </row>
    <row r="46856" spans="1:10" x14ac:dyDescent="0.3">
      <c r="A46856" t="s">
        <v>48904</v>
      </c>
      <c r="B46856">
        <v>23</v>
      </c>
      <c r="C46856" t="s">
        <v>3959</v>
      </c>
      <c r="D46856">
        <v>24.2</v>
      </c>
      <c r="F46856">
        <v>0.8</v>
      </c>
      <c r="G46856">
        <v>91</v>
      </c>
      <c r="H46856">
        <v>0</v>
      </c>
      <c r="I46856">
        <v>0</v>
      </c>
      <c r="J46856">
        <v>1682.4</v>
      </c>
    </row>
    <row r="46857" spans="1:10" x14ac:dyDescent="0.3">
      <c r="A46857" t="s">
        <v>48905</v>
      </c>
      <c r="B46857">
        <v>23</v>
      </c>
      <c r="C46857" t="s">
        <v>3961</v>
      </c>
      <c r="D46857">
        <v>24.8</v>
      </c>
      <c r="F46857">
        <v>0.2</v>
      </c>
      <c r="G46857">
        <v>89</v>
      </c>
      <c r="H46857">
        <v>0</v>
      </c>
      <c r="I46857">
        <v>7.0000000000000007E-2</v>
      </c>
      <c r="J46857">
        <v>1762.5</v>
      </c>
    </row>
    <row r="46858" spans="1:10" x14ac:dyDescent="0.3">
      <c r="A46858" t="s">
        <v>48906</v>
      </c>
      <c r="B46858">
        <v>23</v>
      </c>
      <c r="C46858" t="s">
        <v>3963</v>
      </c>
      <c r="D46858">
        <v>25.5</v>
      </c>
      <c r="F46858">
        <v>0.7</v>
      </c>
      <c r="G46858">
        <v>85</v>
      </c>
      <c r="H46858">
        <v>0.1</v>
      </c>
      <c r="I46858">
        <v>0.34</v>
      </c>
      <c r="J46858">
        <v>1820.1</v>
      </c>
    </row>
    <row r="46859" spans="1:10" x14ac:dyDescent="0.3">
      <c r="A46859" t="s">
        <v>48907</v>
      </c>
      <c r="B46859">
        <v>23</v>
      </c>
      <c r="C46859" t="s">
        <v>3965</v>
      </c>
      <c r="D46859">
        <v>27.8</v>
      </c>
      <c r="F46859">
        <v>0.8</v>
      </c>
      <c r="G46859">
        <v>75</v>
      </c>
      <c r="H46859">
        <v>0.9</v>
      </c>
      <c r="I46859">
        <v>1.39</v>
      </c>
      <c r="J46859">
        <v>1831.2</v>
      </c>
    </row>
    <row r="46860" spans="1:10" x14ac:dyDescent="0.3">
      <c r="A46860" t="s">
        <v>48908</v>
      </c>
      <c r="B46860">
        <v>23</v>
      </c>
      <c r="C46860" t="s">
        <v>3967</v>
      </c>
      <c r="D46860">
        <v>27.9</v>
      </c>
      <c r="F46860">
        <v>1.2</v>
      </c>
      <c r="G46860">
        <v>70</v>
      </c>
      <c r="H46860">
        <v>0.9</v>
      </c>
      <c r="I46860">
        <v>1.96</v>
      </c>
      <c r="J46860">
        <v>1766.1</v>
      </c>
    </row>
    <row r="46861" spans="1:10" x14ac:dyDescent="0.3">
      <c r="A46861" t="s">
        <v>48909</v>
      </c>
      <c r="B46861">
        <v>23</v>
      </c>
      <c r="C46861" t="s">
        <v>3969</v>
      </c>
      <c r="D46861">
        <v>28.6</v>
      </c>
      <c r="F46861">
        <v>0.8</v>
      </c>
      <c r="G46861">
        <v>67</v>
      </c>
      <c r="H46861">
        <v>0.9</v>
      </c>
      <c r="I46861">
        <v>2.16</v>
      </c>
      <c r="J46861">
        <v>1771.2</v>
      </c>
    </row>
    <row r="46862" spans="1:10" x14ac:dyDescent="0.3">
      <c r="A46862" t="s">
        <v>48910</v>
      </c>
      <c r="B46862">
        <v>23</v>
      </c>
      <c r="C46862" t="s">
        <v>3971</v>
      </c>
      <c r="D46862">
        <v>30.1</v>
      </c>
      <c r="F46862">
        <v>0.9</v>
      </c>
      <c r="G46862">
        <v>61</v>
      </c>
      <c r="H46862">
        <v>0.8</v>
      </c>
      <c r="I46862">
        <v>2.2599999999999998</v>
      </c>
      <c r="J46862">
        <v>1712.1</v>
      </c>
    </row>
    <row r="46863" spans="1:10" x14ac:dyDescent="0.3">
      <c r="A46863" t="s">
        <v>48911</v>
      </c>
      <c r="B46863">
        <v>23</v>
      </c>
      <c r="C46863" t="s">
        <v>3973</v>
      </c>
      <c r="D46863">
        <v>30.3</v>
      </c>
      <c r="F46863">
        <v>0.5</v>
      </c>
      <c r="G46863">
        <v>61</v>
      </c>
      <c r="H46863">
        <v>0.6</v>
      </c>
      <c r="I46863">
        <v>1.91</v>
      </c>
      <c r="J46863">
        <v>1786.8</v>
      </c>
    </row>
    <row r="46864" spans="1:10" x14ac:dyDescent="0.3">
      <c r="A46864" t="s">
        <v>48912</v>
      </c>
      <c r="B46864">
        <v>23</v>
      </c>
      <c r="C46864" t="s">
        <v>3975</v>
      </c>
      <c r="D46864">
        <v>31.7</v>
      </c>
      <c r="F46864">
        <v>1.6</v>
      </c>
      <c r="G46864">
        <v>59</v>
      </c>
      <c r="H46864">
        <v>0.6</v>
      </c>
      <c r="I46864">
        <v>2.16</v>
      </c>
      <c r="J46864">
        <v>1788</v>
      </c>
    </row>
    <row r="46865" spans="1:10" x14ac:dyDescent="0.3">
      <c r="A46865" t="s">
        <v>48913</v>
      </c>
      <c r="B46865">
        <v>23</v>
      </c>
      <c r="C46865" t="s">
        <v>3977</v>
      </c>
      <c r="D46865">
        <v>32</v>
      </c>
      <c r="F46865">
        <v>2</v>
      </c>
      <c r="G46865">
        <v>59</v>
      </c>
      <c r="H46865">
        <v>0.9</v>
      </c>
      <c r="I46865">
        <v>2.54</v>
      </c>
      <c r="J46865">
        <v>1787.4</v>
      </c>
    </row>
    <row r="46866" spans="1:10" x14ac:dyDescent="0.3">
      <c r="A46866" t="s">
        <v>48914</v>
      </c>
      <c r="B46866">
        <v>23</v>
      </c>
      <c r="C46866" t="s">
        <v>3979</v>
      </c>
      <c r="D46866">
        <v>30.5</v>
      </c>
      <c r="F46866">
        <v>2.6</v>
      </c>
      <c r="G46866">
        <v>67</v>
      </c>
      <c r="H46866">
        <v>0.5</v>
      </c>
      <c r="I46866">
        <v>1.55</v>
      </c>
      <c r="J46866">
        <v>1770.3</v>
      </c>
    </row>
    <row r="46867" spans="1:10" x14ac:dyDescent="0.3">
      <c r="A46867" t="s">
        <v>48915</v>
      </c>
      <c r="B46867">
        <v>23</v>
      </c>
      <c r="C46867" t="s">
        <v>3981</v>
      </c>
      <c r="D46867">
        <v>28.8</v>
      </c>
      <c r="F46867">
        <v>2.6</v>
      </c>
      <c r="G46867">
        <v>66</v>
      </c>
      <c r="H46867">
        <v>0.2</v>
      </c>
      <c r="I46867">
        <v>0.97</v>
      </c>
      <c r="J46867">
        <v>1700.7</v>
      </c>
    </row>
    <row r="46868" spans="1:10" x14ac:dyDescent="0.3">
      <c r="A46868" t="s">
        <v>48916</v>
      </c>
      <c r="B46868">
        <v>23</v>
      </c>
      <c r="C46868" t="s">
        <v>3983</v>
      </c>
      <c r="D46868">
        <v>28.7</v>
      </c>
      <c r="F46868">
        <v>1.6</v>
      </c>
      <c r="G46868">
        <v>70</v>
      </c>
      <c r="H46868">
        <v>1</v>
      </c>
      <c r="I46868">
        <v>0.97</v>
      </c>
      <c r="J46868">
        <v>1280.0999999999999</v>
      </c>
    </row>
    <row r="46869" spans="1:10" x14ac:dyDescent="0.3">
      <c r="A46869" t="s">
        <v>48917</v>
      </c>
      <c r="B46869">
        <v>23</v>
      </c>
      <c r="C46869" t="s">
        <v>3985</v>
      </c>
      <c r="D46869">
        <v>27.5</v>
      </c>
      <c r="F46869">
        <v>1.6</v>
      </c>
      <c r="G46869">
        <v>76</v>
      </c>
      <c r="H46869">
        <v>0.2</v>
      </c>
      <c r="I46869">
        <v>0.14000000000000001</v>
      </c>
      <c r="J46869">
        <v>1210.5</v>
      </c>
    </row>
    <row r="46870" spans="1:10" x14ac:dyDescent="0.3">
      <c r="A46870" t="s">
        <v>48918</v>
      </c>
      <c r="B46870">
        <v>23</v>
      </c>
      <c r="C46870" t="s">
        <v>3987</v>
      </c>
      <c r="D46870">
        <v>27</v>
      </c>
      <c r="F46870">
        <v>1.2</v>
      </c>
      <c r="G46870">
        <v>78</v>
      </c>
      <c r="H46870">
        <v>0</v>
      </c>
      <c r="I46870">
        <v>0</v>
      </c>
      <c r="J46870">
        <v>1175.0999999999999</v>
      </c>
    </row>
    <row r="46871" spans="1:10" x14ac:dyDescent="0.3">
      <c r="A46871" t="s">
        <v>48919</v>
      </c>
      <c r="B46871">
        <v>23</v>
      </c>
      <c r="C46871" t="s">
        <v>3989</v>
      </c>
      <c r="D46871">
        <v>27</v>
      </c>
      <c r="F46871">
        <v>0.5</v>
      </c>
      <c r="G46871">
        <v>78</v>
      </c>
      <c r="J46871">
        <v>1143.5999999999999</v>
      </c>
    </row>
    <row r="46872" spans="1:10" x14ac:dyDescent="0.3">
      <c r="A46872" t="s">
        <v>48920</v>
      </c>
      <c r="B46872">
        <v>23</v>
      </c>
      <c r="C46872" t="s">
        <v>3991</v>
      </c>
      <c r="D46872">
        <v>26.8</v>
      </c>
      <c r="F46872">
        <v>0.6</v>
      </c>
      <c r="G46872">
        <v>81</v>
      </c>
      <c r="J46872">
        <v>1110</v>
      </c>
    </row>
    <row r="46873" spans="1:10" x14ac:dyDescent="0.3">
      <c r="A46873" t="s">
        <v>48921</v>
      </c>
      <c r="B46873">
        <v>23</v>
      </c>
      <c r="C46873" t="s">
        <v>3993</v>
      </c>
      <c r="D46873">
        <v>26.5</v>
      </c>
      <c r="F46873">
        <v>0.9</v>
      </c>
      <c r="G46873">
        <v>82</v>
      </c>
      <c r="J46873">
        <v>1084.5</v>
      </c>
    </row>
    <row r="46874" spans="1:10" x14ac:dyDescent="0.3">
      <c r="A46874" t="s">
        <v>48922</v>
      </c>
      <c r="B46874">
        <v>23</v>
      </c>
      <c r="C46874" t="s">
        <v>3995</v>
      </c>
      <c r="D46874">
        <v>26.6</v>
      </c>
      <c r="F46874">
        <v>0.9</v>
      </c>
      <c r="G46874">
        <v>82</v>
      </c>
      <c r="J46874">
        <v>1081.5</v>
      </c>
    </row>
    <row r="46875" spans="1:10" x14ac:dyDescent="0.3">
      <c r="A46875" t="s">
        <v>48923</v>
      </c>
      <c r="B46875">
        <v>23</v>
      </c>
      <c r="C46875" t="s">
        <v>3997</v>
      </c>
      <c r="D46875">
        <v>26.2</v>
      </c>
      <c r="F46875">
        <v>0.9</v>
      </c>
      <c r="G46875">
        <v>83</v>
      </c>
      <c r="J46875">
        <v>1073.7</v>
      </c>
    </row>
    <row r="46876" spans="1:10" x14ac:dyDescent="0.3">
      <c r="A46876" t="s">
        <v>48924</v>
      </c>
      <c r="B46876">
        <v>23</v>
      </c>
      <c r="C46876" t="s">
        <v>3999</v>
      </c>
      <c r="D46876">
        <v>26</v>
      </c>
      <c r="F46876">
        <v>0.8</v>
      </c>
      <c r="G46876">
        <v>83</v>
      </c>
      <c r="J46876">
        <v>1081.8</v>
      </c>
    </row>
    <row r="46877" spans="1:10" x14ac:dyDescent="0.3">
      <c r="A46877" t="s">
        <v>48925</v>
      </c>
      <c r="B46877">
        <v>23</v>
      </c>
      <c r="C46877" t="s">
        <v>4001</v>
      </c>
      <c r="D46877">
        <v>25.8</v>
      </c>
      <c r="F46877">
        <v>1</v>
      </c>
      <c r="G46877">
        <v>84</v>
      </c>
      <c r="J46877">
        <v>1076.7</v>
      </c>
    </row>
    <row r="46878" spans="1:10" x14ac:dyDescent="0.3">
      <c r="A46878" t="s">
        <v>48926</v>
      </c>
      <c r="B46878">
        <v>23</v>
      </c>
      <c r="C46878" t="s">
        <v>4003</v>
      </c>
      <c r="D46878">
        <v>25.7</v>
      </c>
      <c r="F46878">
        <v>0.9</v>
      </c>
      <c r="G46878">
        <v>84</v>
      </c>
      <c r="J46878">
        <v>1074.3</v>
      </c>
    </row>
    <row r="46879" spans="1:10" x14ac:dyDescent="0.3">
      <c r="A46879" t="s">
        <v>48927</v>
      </c>
      <c r="B46879">
        <v>23</v>
      </c>
      <c r="C46879" t="s">
        <v>4005</v>
      </c>
      <c r="D46879">
        <v>25.9</v>
      </c>
      <c r="E46879">
        <v>0</v>
      </c>
      <c r="F46879">
        <v>0.7</v>
      </c>
      <c r="G46879">
        <v>83</v>
      </c>
      <c r="J46879">
        <v>1106.4000000000001</v>
      </c>
    </row>
    <row r="46880" spans="1:10" x14ac:dyDescent="0.3">
      <c r="A46880" t="s">
        <v>48928</v>
      </c>
      <c r="B46880">
        <v>23</v>
      </c>
      <c r="C46880" t="s">
        <v>4007</v>
      </c>
      <c r="D46880">
        <v>25.6</v>
      </c>
      <c r="F46880">
        <v>0.7</v>
      </c>
      <c r="G46880">
        <v>85</v>
      </c>
      <c r="H46880">
        <v>0</v>
      </c>
      <c r="I46880">
        <v>0</v>
      </c>
      <c r="J46880">
        <v>1468.5</v>
      </c>
    </row>
    <row r="46881" spans="1:10" x14ac:dyDescent="0.3">
      <c r="A46881" t="s">
        <v>48929</v>
      </c>
      <c r="B46881">
        <v>23</v>
      </c>
      <c r="C46881" t="s">
        <v>4009</v>
      </c>
      <c r="D46881">
        <v>25.8</v>
      </c>
      <c r="F46881">
        <v>0.9</v>
      </c>
      <c r="G46881">
        <v>82</v>
      </c>
      <c r="H46881">
        <v>0</v>
      </c>
      <c r="I46881">
        <v>0.06</v>
      </c>
      <c r="J46881">
        <v>1643.1</v>
      </c>
    </row>
    <row r="46882" spans="1:10" x14ac:dyDescent="0.3">
      <c r="A46882" t="s">
        <v>48930</v>
      </c>
      <c r="B46882">
        <v>23</v>
      </c>
      <c r="C46882" t="s">
        <v>4011</v>
      </c>
      <c r="D46882">
        <v>26</v>
      </c>
      <c r="F46882">
        <v>1.4</v>
      </c>
      <c r="G46882">
        <v>80</v>
      </c>
      <c r="H46882">
        <v>0</v>
      </c>
      <c r="I46882">
        <v>0.14000000000000001</v>
      </c>
      <c r="J46882">
        <v>1669.8</v>
      </c>
    </row>
    <row r="46883" spans="1:10" x14ac:dyDescent="0.3">
      <c r="A46883" t="s">
        <v>48931</v>
      </c>
      <c r="B46883">
        <v>23</v>
      </c>
      <c r="C46883" t="s">
        <v>4013</v>
      </c>
      <c r="D46883">
        <v>25.8</v>
      </c>
      <c r="E46883">
        <v>0</v>
      </c>
      <c r="F46883">
        <v>1.4</v>
      </c>
      <c r="G46883">
        <v>80</v>
      </c>
      <c r="H46883">
        <v>0</v>
      </c>
      <c r="I46883">
        <v>0.08</v>
      </c>
      <c r="J46883">
        <v>1691.7</v>
      </c>
    </row>
    <row r="46884" spans="1:10" x14ac:dyDescent="0.3">
      <c r="A46884" t="s">
        <v>48932</v>
      </c>
      <c r="B46884">
        <v>23</v>
      </c>
      <c r="C46884" t="s">
        <v>4015</v>
      </c>
      <c r="D46884">
        <v>25.4</v>
      </c>
      <c r="E46884">
        <v>0.1</v>
      </c>
      <c r="F46884">
        <v>1.8</v>
      </c>
      <c r="G46884">
        <v>83</v>
      </c>
      <c r="H46884">
        <v>0</v>
      </c>
      <c r="I46884">
        <v>0.06</v>
      </c>
      <c r="J46884">
        <v>1687.8</v>
      </c>
    </row>
    <row r="46885" spans="1:10" x14ac:dyDescent="0.3">
      <c r="A46885" t="s">
        <v>48933</v>
      </c>
      <c r="B46885">
        <v>23</v>
      </c>
      <c r="C46885" t="s">
        <v>4017</v>
      </c>
      <c r="D46885">
        <v>25.5</v>
      </c>
      <c r="E46885">
        <v>0</v>
      </c>
      <c r="F46885">
        <v>1</v>
      </c>
      <c r="G46885">
        <v>84</v>
      </c>
      <c r="H46885">
        <v>0</v>
      </c>
      <c r="I46885">
        <v>0.26</v>
      </c>
      <c r="J46885">
        <v>1675.5</v>
      </c>
    </row>
    <row r="46886" spans="1:10" x14ac:dyDescent="0.3">
      <c r="A46886" t="s">
        <v>48934</v>
      </c>
      <c r="B46886">
        <v>23</v>
      </c>
      <c r="C46886" t="s">
        <v>4019</v>
      </c>
      <c r="D46886">
        <v>25.3</v>
      </c>
      <c r="E46886">
        <v>1.2</v>
      </c>
      <c r="F46886">
        <v>1</v>
      </c>
      <c r="G46886">
        <v>92</v>
      </c>
      <c r="H46886">
        <v>0</v>
      </c>
      <c r="I46886">
        <v>0.39</v>
      </c>
      <c r="J46886">
        <v>1622.7</v>
      </c>
    </row>
    <row r="46887" spans="1:10" x14ac:dyDescent="0.3">
      <c r="A46887" t="s">
        <v>48935</v>
      </c>
      <c r="B46887">
        <v>23</v>
      </c>
      <c r="C46887" t="s">
        <v>4021</v>
      </c>
      <c r="D46887">
        <v>26.3</v>
      </c>
      <c r="E46887">
        <v>0.1</v>
      </c>
      <c r="F46887">
        <v>1</v>
      </c>
      <c r="G46887">
        <v>89</v>
      </c>
      <c r="H46887">
        <v>0</v>
      </c>
      <c r="I46887">
        <v>0.44</v>
      </c>
      <c r="J46887">
        <v>1692.6</v>
      </c>
    </row>
    <row r="46888" spans="1:10" x14ac:dyDescent="0.3">
      <c r="A46888" t="s">
        <v>48936</v>
      </c>
      <c r="B46888">
        <v>23</v>
      </c>
      <c r="C46888" t="s">
        <v>4023</v>
      </c>
      <c r="D46888">
        <v>27.4</v>
      </c>
      <c r="E46888">
        <v>0</v>
      </c>
      <c r="F46888">
        <v>0.7</v>
      </c>
      <c r="G46888">
        <v>85</v>
      </c>
      <c r="H46888">
        <v>0</v>
      </c>
      <c r="I46888">
        <v>0.41</v>
      </c>
      <c r="J46888">
        <v>1712.7</v>
      </c>
    </row>
    <row r="46889" spans="1:10" x14ac:dyDescent="0.3">
      <c r="A46889" t="s">
        <v>48937</v>
      </c>
      <c r="B46889">
        <v>23</v>
      </c>
      <c r="C46889" t="s">
        <v>4025</v>
      </c>
      <c r="D46889">
        <v>26.1</v>
      </c>
      <c r="E46889">
        <v>1.7</v>
      </c>
      <c r="F46889">
        <v>1.8</v>
      </c>
      <c r="G46889">
        <v>94</v>
      </c>
      <c r="H46889">
        <v>0</v>
      </c>
      <c r="I46889">
        <v>0.17</v>
      </c>
      <c r="J46889">
        <v>1707</v>
      </c>
    </row>
    <row r="46890" spans="1:10" x14ac:dyDescent="0.3">
      <c r="A46890" t="s">
        <v>48938</v>
      </c>
      <c r="B46890">
        <v>23</v>
      </c>
      <c r="C46890" t="s">
        <v>4027</v>
      </c>
      <c r="D46890">
        <v>26.1</v>
      </c>
      <c r="E46890">
        <v>4</v>
      </c>
      <c r="F46890">
        <v>2.1</v>
      </c>
      <c r="G46890">
        <v>94</v>
      </c>
      <c r="H46890">
        <v>0</v>
      </c>
      <c r="I46890">
        <v>0.16</v>
      </c>
      <c r="J46890">
        <v>1689.3</v>
      </c>
    </row>
    <row r="46891" spans="1:10" x14ac:dyDescent="0.3">
      <c r="A46891" t="s">
        <v>48939</v>
      </c>
      <c r="B46891">
        <v>23</v>
      </c>
      <c r="C46891" t="s">
        <v>4029</v>
      </c>
      <c r="D46891">
        <v>25.1</v>
      </c>
      <c r="F46891">
        <v>2.4</v>
      </c>
      <c r="G46891">
        <v>93</v>
      </c>
      <c r="H46891">
        <v>0</v>
      </c>
      <c r="I46891">
        <v>0.13</v>
      </c>
      <c r="J46891">
        <v>1626.3</v>
      </c>
    </row>
    <row r="46892" spans="1:10" x14ac:dyDescent="0.3">
      <c r="A46892" t="s">
        <v>48940</v>
      </c>
      <c r="B46892">
        <v>23</v>
      </c>
      <c r="C46892" t="s">
        <v>4031</v>
      </c>
      <c r="D46892">
        <v>24.6</v>
      </c>
      <c r="F46892">
        <v>1.1000000000000001</v>
      </c>
      <c r="G46892">
        <v>94</v>
      </c>
      <c r="H46892">
        <v>0</v>
      </c>
      <c r="I46892">
        <v>0.05</v>
      </c>
      <c r="J46892">
        <v>1258.2</v>
      </c>
    </row>
    <row r="46893" spans="1:10" x14ac:dyDescent="0.3">
      <c r="A46893" t="s">
        <v>48941</v>
      </c>
      <c r="B46893">
        <v>23</v>
      </c>
      <c r="C46893" t="s">
        <v>4033</v>
      </c>
      <c r="D46893">
        <v>24.6</v>
      </c>
      <c r="F46893">
        <v>1.2</v>
      </c>
      <c r="G46893">
        <v>93</v>
      </c>
      <c r="H46893">
        <v>0</v>
      </c>
      <c r="I46893">
        <v>0.04</v>
      </c>
      <c r="J46893">
        <v>1198.2</v>
      </c>
    </row>
    <row r="46894" spans="1:10" x14ac:dyDescent="0.3">
      <c r="A46894" t="s">
        <v>48942</v>
      </c>
      <c r="B46894">
        <v>23</v>
      </c>
      <c r="C46894" t="s">
        <v>4035</v>
      </c>
      <c r="D46894">
        <v>24.5</v>
      </c>
      <c r="F46894">
        <v>0.7</v>
      </c>
      <c r="G46894">
        <v>94</v>
      </c>
      <c r="H46894">
        <v>0</v>
      </c>
      <c r="I46894">
        <v>0</v>
      </c>
      <c r="J46894">
        <v>1175.0999999999999</v>
      </c>
    </row>
    <row r="46895" spans="1:10" x14ac:dyDescent="0.3">
      <c r="A46895" t="s">
        <v>48943</v>
      </c>
      <c r="B46895">
        <v>23</v>
      </c>
      <c r="C46895" t="s">
        <v>4037</v>
      </c>
      <c r="D46895">
        <v>24.7</v>
      </c>
      <c r="F46895">
        <v>0.8</v>
      </c>
      <c r="G46895">
        <v>93</v>
      </c>
      <c r="J46895">
        <v>1148.7</v>
      </c>
    </row>
    <row r="46896" spans="1:10" x14ac:dyDescent="0.3">
      <c r="A46896" t="s">
        <v>48944</v>
      </c>
      <c r="B46896">
        <v>23</v>
      </c>
      <c r="C46896" t="s">
        <v>4039</v>
      </c>
      <c r="D46896">
        <v>24.9</v>
      </c>
      <c r="F46896">
        <v>1.1000000000000001</v>
      </c>
      <c r="G46896">
        <v>92</v>
      </c>
      <c r="J46896">
        <v>1111.2</v>
      </c>
    </row>
    <row r="46897" spans="1:10" x14ac:dyDescent="0.3">
      <c r="A46897" t="s">
        <v>48945</v>
      </c>
      <c r="B46897">
        <v>23</v>
      </c>
      <c r="C46897" t="s">
        <v>4041</v>
      </c>
      <c r="D46897">
        <v>24.4</v>
      </c>
      <c r="F46897">
        <v>1</v>
      </c>
      <c r="G46897">
        <v>94</v>
      </c>
      <c r="J46897">
        <v>1076.0999999999999</v>
      </c>
    </row>
    <row r="46898" spans="1:10" x14ac:dyDescent="0.3">
      <c r="A46898" t="s">
        <v>48946</v>
      </c>
      <c r="B46898">
        <v>23</v>
      </c>
      <c r="C46898" t="s">
        <v>4043</v>
      </c>
      <c r="D46898">
        <v>24.4</v>
      </c>
      <c r="F46898">
        <v>1.3</v>
      </c>
      <c r="G46898">
        <v>94</v>
      </c>
      <c r="J46898">
        <v>1065</v>
      </c>
    </row>
    <row r="46899" spans="1:10" x14ac:dyDescent="0.3">
      <c r="A46899" t="s">
        <v>48947</v>
      </c>
      <c r="B46899">
        <v>23</v>
      </c>
      <c r="C46899" t="s">
        <v>4045</v>
      </c>
      <c r="D46899">
        <v>23.8</v>
      </c>
      <c r="F46899">
        <v>1.2</v>
      </c>
      <c r="G46899">
        <v>93</v>
      </c>
      <c r="J46899">
        <v>1064.4000000000001</v>
      </c>
    </row>
    <row r="46900" spans="1:10" x14ac:dyDescent="0.3">
      <c r="A46900" t="s">
        <v>48948</v>
      </c>
      <c r="B46900">
        <v>23</v>
      </c>
      <c r="C46900" t="s">
        <v>4047</v>
      </c>
      <c r="D46900">
        <v>23.7</v>
      </c>
      <c r="E46900">
        <v>0</v>
      </c>
      <c r="F46900">
        <v>0.3</v>
      </c>
      <c r="G46900">
        <v>93</v>
      </c>
      <c r="J46900">
        <v>1062.9000000000001</v>
      </c>
    </row>
    <row r="46901" spans="1:10" x14ac:dyDescent="0.3">
      <c r="A46901" t="s">
        <v>48949</v>
      </c>
      <c r="B46901">
        <v>23</v>
      </c>
      <c r="C46901" t="s">
        <v>4049</v>
      </c>
      <c r="D46901">
        <v>23.2</v>
      </c>
      <c r="F46901">
        <v>1</v>
      </c>
      <c r="G46901">
        <v>91</v>
      </c>
      <c r="J46901">
        <v>1059.5999999999999</v>
      </c>
    </row>
    <row r="46902" spans="1:10" x14ac:dyDescent="0.3">
      <c r="A46902" t="s">
        <v>48950</v>
      </c>
      <c r="B46902">
        <v>23</v>
      </c>
      <c r="C46902" t="s">
        <v>4051</v>
      </c>
      <c r="D46902">
        <v>23.3</v>
      </c>
      <c r="F46902">
        <v>0.8</v>
      </c>
      <c r="G46902">
        <v>88</v>
      </c>
      <c r="J46902">
        <v>1058.4000000000001</v>
      </c>
    </row>
    <row r="46903" spans="1:10" x14ac:dyDescent="0.3">
      <c r="A46903" t="s">
        <v>48951</v>
      </c>
      <c r="B46903">
        <v>23</v>
      </c>
      <c r="C46903" t="s">
        <v>4053</v>
      </c>
      <c r="D46903">
        <v>23.2</v>
      </c>
      <c r="F46903">
        <v>0.5</v>
      </c>
      <c r="G46903">
        <v>90</v>
      </c>
      <c r="J46903">
        <v>1088.7</v>
      </c>
    </row>
    <row r="46904" spans="1:10" x14ac:dyDescent="0.3">
      <c r="A46904" t="s">
        <v>48952</v>
      </c>
      <c r="B46904">
        <v>23</v>
      </c>
      <c r="C46904" t="s">
        <v>4055</v>
      </c>
      <c r="D46904">
        <v>23.2</v>
      </c>
      <c r="F46904">
        <v>0.1</v>
      </c>
      <c r="G46904">
        <v>91</v>
      </c>
      <c r="H46904">
        <v>0</v>
      </c>
      <c r="I46904">
        <v>0</v>
      </c>
      <c r="J46904">
        <v>1461</v>
      </c>
    </row>
    <row r="46905" spans="1:10" x14ac:dyDescent="0.3">
      <c r="A46905" t="s">
        <v>48953</v>
      </c>
      <c r="B46905">
        <v>23</v>
      </c>
      <c r="C46905" t="s">
        <v>4057</v>
      </c>
      <c r="D46905">
        <v>22.5</v>
      </c>
      <c r="F46905">
        <v>0.2</v>
      </c>
      <c r="G46905">
        <v>90</v>
      </c>
      <c r="H46905">
        <v>0</v>
      </c>
      <c r="I46905">
        <v>0.01</v>
      </c>
      <c r="J46905">
        <v>1570.8</v>
      </c>
    </row>
    <row r="46906" spans="1:10" x14ac:dyDescent="0.3">
      <c r="A46906" t="s">
        <v>48954</v>
      </c>
      <c r="B46906">
        <v>23</v>
      </c>
      <c r="C46906" t="s">
        <v>4059</v>
      </c>
      <c r="D46906">
        <v>21.9</v>
      </c>
      <c r="E46906">
        <v>0.2</v>
      </c>
      <c r="F46906">
        <v>0.3</v>
      </c>
      <c r="G46906">
        <v>95</v>
      </c>
      <c r="H46906">
        <v>0</v>
      </c>
      <c r="I46906">
        <v>0.06</v>
      </c>
      <c r="J46906">
        <v>1601.1</v>
      </c>
    </row>
    <row r="46907" spans="1:10" x14ac:dyDescent="0.3">
      <c r="A46907" t="s">
        <v>48955</v>
      </c>
      <c r="B46907">
        <v>23</v>
      </c>
      <c r="C46907" t="s">
        <v>4061</v>
      </c>
      <c r="D46907">
        <v>22.2</v>
      </c>
      <c r="E46907">
        <v>1.3</v>
      </c>
      <c r="F46907">
        <v>0.7</v>
      </c>
      <c r="G46907">
        <v>96</v>
      </c>
      <c r="H46907">
        <v>0</v>
      </c>
      <c r="I46907">
        <v>0.17</v>
      </c>
      <c r="J46907">
        <v>1623.3</v>
      </c>
    </row>
    <row r="46908" spans="1:10" x14ac:dyDescent="0.3">
      <c r="A46908" t="s">
        <v>48956</v>
      </c>
      <c r="B46908">
        <v>23</v>
      </c>
      <c r="C46908" t="s">
        <v>4063</v>
      </c>
      <c r="D46908">
        <v>22.9</v>
      </c>
      <c r="E46908">
        <v>1.6</v>
      </c>
      <c r="F46908">
        <v>1</v>
      </c>
      <c r="G46908">
        <v>97</v>
      </c>
      <c r="H46908">
        <v>0</v>
      </c>
      <c r="I46908">
        <v>0.31</v>
      </c>
      <c r="J46908">
        <v>1647.6</v>
      </c>
    </row>
    <row r="46909" spans="1:10" x14ac:dyDescent="0.3">
      <c r="A46909" t="s">
        <v>48957</v>
      </c>
      <c r="B46909">
        <v>23</v>
      </c>
      <c r="C46909" t="s">
        <v>4065</v>
      </c>
      <c r="D46909">
        <v>23.5</v>
      </c>
      <c r="E46909">
        <v>0.6</v>
      </c>
      <c r="F46909">
        <v>0.5</v>
      </c>
      <c r="G46909">
        <v>93</v>
      </c>
      <c r="H46909">
        <v>0</v>
      </c>
      <c r="I46909">
        <v>0.84</v>
      </c>
      <c r="J46909">
        <v>1639.8</v>
      </c>
    </row>
    <row r="46910" spans="1:10" x14ac:dyDescent="0.3">
      <c r="A46910" t="s">
        <v>48958</v>
      </c>
      <c r="B46910">
        <v>23</v>
      </c>
      <c r="C46910" t="s">
        <v>4067</v>
      </c>
      <c r="D46910">
        <v>24.2</v>
      </c>
      <c r="E46910">
        <v>0</v>
      </c>
      <c r="F46910">
        <v>0.7</v>
      </c>
      <c r="G46910">
        <v>93</v>
      </c>
      <c r="H46910">
        <v>0</v>
      </c>
      <c r="I46910">
        <v>0.59</v>
      </c>
      <c r="J46910">
        <v>1605.3</v>
      </c>
    </row>
    <row r="46911" spans="1:10" x14ac:dyDescent="0.3">
      <c r="A46911" t="s">
        <v>48959</v>
      </c>
      <c r="B46911">
        <v>23</v>
      </c>
      <c r="C46911" t="s">
        <v>4069</v>
      </c>
      <c r="D46911">
        <v>24.5</v>
      </c>
      <c r="E46911">
        <v>0</v>
      </c>
      <c r="F46911">
        <v>1</v>
      </c>
      <c r="G46911">
        <v>91</v>
      </c>
      <c r="H46911">
        <v>0</v>
      </c>
      <c r="I46911">
        <v>0.66</v>
      </c>
      <c r="J46911">
        <v>1662.6</v>
      </c>
    </row>
    <row r="46912" spans="1:10" x14ac:dyDescent="0.3">
      <c r="A46912" t="s">
        <v>48960</v>
      </c>
      <c r="B46912">
        <v>23</v>
      </c>
      <c r="C46912" t="s">
        <v>4071</v>
      </c>
      <c r="D46912">
        <v>24</v>
      </c>
      <c r="E46912">
        <v>0</v>
      </c>
      <c r="F46912">
        <v>1.1000000000000001</v>
      </c>
      <c r="G46912">
        <v>93</v>
      </c>
      <c r="H46912">
        <v>0</v>
      </c>
      <c r="I46912">
        <v>0.41</v>
      </c>
      <c r="J46912">
        <v>1646.4</v>
      </c>
    </row>
    <row r="46913" spans="1:10" x14ac:dyDescent="0.3">
      <c r="A46913" t="s">
        <v>48961</v>
      </c>
      <c r="B46913">
        <v>23</v>
      </c>
      <c r="C46913" t="s">
        <v>4073</v>
      </c>
      <c r="D46913">
        <v>23.7</v>
      </c>
      <c r="E46913">
        <v>0.2</v>
      </c>
      <c r="F46913">
        <v>1.2</v>
      </c>
      <c r="G46913">
        <v>94</v>
      </c>
      <c r="H46913">
        <v>0</v>
      </c>
      <c r="I46913">
        <v>0.4</v>
      </c>
      <c r="J46913">
        <v>1659.3</v>
      </c>
    </row>
    <row r="46914" spans="1:10" x14ac:dyDescent="0.3">
      <c r="A46914" t="s">
        <v>48962</v>
      </c>
      <c r="B46914">
        <v>23</v>
      </c>
      <c r="C46914" t="s">
        <v>4075</v>
      </c>
      <c r="D46914">
        <v>26.2</v>
      </c>
      <c r="E46914">
        <v>0</v>
      </c>
      <c r="F46914">
        <v>1.1000000000000001</v>
      </c>
      <c r="G46914">
        <v>76</v>
      </c>
      <c r="H46914">
        <v>0.6</v>
      </c>
      <c r="I46914">
        <v>1.6</v>
      </c>
      <c r="J46914">
        <v>1644.3</v>
      </c>
    </row>
    <row r="46915" spans="1:10" x14ac:dyDescent="0.3">
      <c r="A46915" t="s">
        <v>48963</v>
      </c>
      <c r="B46915">
        <v>23</v>
      </c>
      <c r="C46915" t="s">
        <v>4077</v>
      </c>
      <c r="D46915">
        <v>25.9</v>
      </c>
      <c r="F46915">
        <v>2.1</v>
      </c>
      <c r="G46915">
        <v>80</v>
      </c>
      <c r="H46915">
        <v>0.6</v>
      </c>
      <c r="I46915">
        <v>1.28</v>
      </c>
      <c r="J46915">
        <v>1635.6</v>
      </c>
    </row>
    <row r="46916" spans="1:10" x14ac:dyDescent="0.3">
      <c r="A46916" t="s">
        <v>48964</v>
      </c>
      <c r="B46916">
        <v>23</v>
      </c>
      <c r="C46916" t="s">
        <v>4079</v>
      </c>
      <c r="D46916">
        <v>25.3</v>
      </c>
      <c r="F46916">
        <v>1</v>
      </c>
      <c r="G46916">
        <v>83</v>
      </c>
      <c r="H46916">
        <v>0.3</v>
      </c>
      <c r="I46916">
        <v>0.6</v>
      </c>
      <c r="J46916">
        <v>1238.0999999999999</v>
      </c>
    </row>
    <row r="46917" spans="1:10" x14ac:dyDescent="0.3">
      <c r="A46917" t="s">
        <v>48965</v>
      </c>
      <c r="B46917">
        <v>23</v>
      </c>
      <c r="C46917" t="s">
        <v>4081</v>
      </c>
      <c r="D46917">
        <v>24.3</v>
      </c>
      <c r="F46917">
        <v>1.2</v>
      </c>
      <c r="G46917">
        <v>87</v>
      </c>
      <c r="H46917">
        <v>0.6</v>
      </c>
      <c r="I46917">
        <v>0.26</v>
      </c>
      <c r="J46917">
        <v>1198.8</v>
      </c>
    </row>
    <row r="46918" spans="1:10" x14ac:dyDescent="0.3">
      <c r="A46918" t="s">
        <v>48966</v>
      </c>
      <c r="B46918">
        <v>23</v>
      </c>
      <c r="C46918" t="s">
        <v>4083</v>
      </c>
      <c r="D46918">
        <v>23.5</v>
      </c>
      <c r="F46918">
        <v>1.3</v>
      </c>
      <c r="G46918">
        <v>91</v>
      </c>
      <c r="H46918">
        <v>0</v>
      </c>
      <c r="I46918">
        <v>0</v>
      </c>
      <c r="J46918">
        <v>1152</v>
      </c>
    </row>
    <row r="46919" spans="1:10" x14ac:dyDescent="0.3">
      <c r="A46919" t="s">
        <v>48967</v>
      </c>
      <c r="B46919">
        <v>23</v>
      </c>
      <c r="C46919" t="s">
        <v>4085</v>
      </c>
      <c r="D46919">
        <v>23.2</v>
      </c>
      <c r="F46919">
        <v>0.6</v>
      </c>
      <c r="G46919">
        <v>91</v>
      </c>
      <c r="J46919">
        <v>1133.4000000000001</v>
      </c>
    </row>
    <row r="46920" spans="1:10" x14ac:dyDescent="0.3">
      <c r="A46920" t="s">
        <v>48968</v>
      </c>
      <c r="B46920">
        <v>23</v>
      </c>
      <c r="C46920" t="s">
        <v>4087</v>
      </c>
      <c r="D46920">
        <v>23.2</v>
      </c>
      <c r="F46920">
        <v>0.1</v>
      </c>
      <c r="G46920">
        <v>90</v>
      </c>
      <c r="J46920">
        <v>1097.0999999999999</v>
      </c>
    </row>
    <row r="46921" spans="1:10" x14ac:dyDescent="0.3">
      <c r="A46921" t="s">
        <v>48969</v>
      </c>
      <c r="B46921">
        <v>23</v>
      </c>
      <c r="C46921" t="s">
        <v>4089</v>
      </c>
      <c r="D46921">
        <v>23.3</v>
      </c>
      <c r="F46921">
        <v>0.9</v>
      </c>
      <c r="G46921">
        <v>86</v>
      </c>
      <c r="J46921">
        <v>1078.2</v>
      </c>
    </row>
    <row r="46922" spans="1:10" x14ac:dyDescent="0.3">
      <c r="A46922" t="s">
        <v>48970</v>
      </c>
      <c r="B46922">
        <v>24</v>
      </c>
      <c r="C46922" t="s">
        <v>11</v>
      </c>
      <c r="D46922">
        <v>18.600000000000001</v>
      </c>
      <c r="F46922">
        <v>0.9</v>
      </c>
      <c r="G46922">
        <v>42</v>
      </c>
      <c r="J46922">
        <v>6604.2</v>
      </c>
    </row>
    <row r="46923" spans="1:10" x14ac:dyDescent="0.3">
      <c r="A46923" t="s">
        <v>48971</v>
      </c>
      <c r="B46923">
        <v>24</v>
      </c>
      <c r="C46923" t="s">
        <v>13</v>
      </c>
      <c r="D46923">
        <v>18</v>
      </c>
      <c r="F46923">
        <v>1.1000000000000001</v>
      </c>
      <c r="G46923">
        <v>45</v>
      </c>
      <c r="J46923">
        <v>6321.6</v>
      </c>
    </row>
    <row r="46924" spans="1:10" x14ac:dyDescent="0.3">
      <c r="A46924" t="s">
        <v>48972</v>
      </c>
      <c r="B46924">
        <v>24</v>
      </c>
      <c r="C46924" t="s">
        <v>15</v>
      </c>
      <c r="D46924">
        <v>17.7</v>
      </c>
      <c r="F46924">
        <v>1.5</v>
      </c>
      <c r="G46924">
        <v>45</v>
      </c>
      <c r="J46924">
        <v>6211.2</v>
      </c>
    </row>
    <row r="46925" spans="1:10" x14ac:dyDescent="0.3">
      <c r="A46925" t="s">
        <v>48973</v>
      </c>
      <c r="B46925">
        <v>24</v>
      </c>
      <c r="C46925" t="s">
        <v>17</v>
      </c>
      <c r="D46925">
        <v>16.7</v>
      </c>
      <c r="F46925">
        <v>1.4</v>
      </c>
      <c r="G46925">
        <v>48</v>
      </c>
      <c r="J46925">
        <v>6177</v>
      </c>
    </row>
    <row r="46926" spans="1:10" x14ac:dyDescent="0.3">
      <c r="A46926" t="s">
        <v>48974</v>
      </c>
      <c r="B46926">
        <v>24</v>
      </c>
      <c r="C46926" t="s">
        <v>19</v>
      </c>
      <c r="D46926">
        <v>18.399999999999999</v>
      </c>
      <c r="F46926">
        <v>2.8</v>
      </c>
      <c r="G46926">
        <v>43</v>
      </c>
      <c r="J46926">
        <v>6070.8</v>
      </c>
    </row>
    <row r="46927" spans="1:10" x14ac:dyDescent="0.3">
      <c r="A46927" t="s">
        <v>48975</v>
      </c>
      <c r="B46927">
        <v>24</v>
      </c>
      <c r="C46927" t="s">
        <v>21</v>
      </c>
      <c r="D46927">
        <v>17.2</v>
      </c>
      <c r="F46927">
        <v>2.1</v>
      </c>
      <c r="G46927">
        <v>46</v>
      </c>
      <c r="J46927">
        <v>5865</v>
      </c>
    </row>
    <row r="46928" spans="1:10" x14ac:dyDescent="0.3">
      <c r="A46928" t="s">
        <v>48976</v>
      </c>
      <c r="B46928">
        <v>24</v>
      </c>
      <c r="C46928" t="s">
        <v>23</v>
      </c>
      <c r="D46928">
        <v>16.3</v>
      </c>
      <c r="F46928">
        <v>1</v>
      </c>
      <c r="G46928">
        <v>50</v>
      </c>
      <c r="H46928">
        <v>0</v>
      </c>
      <c r="I46928">
        <v>0.05</v>
      </c>
      <c r="J46928">
        <v>6075.6</v>
      </c>
    </row>
    <row r="46929" spans="1:10" x14ac:dyDescent="0.3">
      <c r="A46929" t="s">
        <v>48977</v>
      </c>
      <c r="B46929">
        <v>24</v>
      </c>
      <c r="C46929" t="s">
        <v>25</v>
      </c>
      <c r="D46929">
        <v>17.399999999999999</v>
      </c>
      <c r="F46929">
        <v>1.3</v>
      </c>
      <c r="G46929">
        <v>50</v>
      </c>
      <c r="H46929">
        <v>1</v>
      </c>
      <c r="I46929">
        <v>0.55000000000000004</v>
      </c>
      <c r="J46929">
        <v>6298.2</v>
      </c>
    </row>
    <row r="46930" spans="1:10" x14ac:dyDescent="0.3">
      <c r="A46930" t="s">
        <v>48978</v>
      </c>
      <c r="B46930">
        <v>24</v>
      </c>
      <c r="C46930" t="s">
        <v>27</v>
      </c>
      <c r="D46930">
        <v>20.6</v>
      </c>
      <c r="F46930">
        <v>1.8</v>
      </c>
      <c r="G46930">
        <v>44</v>
      </c>
      <c r="H46930">
        <v>1</v>
      </c>
      <c r="I46930">
        <v>1.29</v>
      </c>
      <c r="J46930">
        <v>6597.6</v>
      </c>
    </row>
    <row r="46931" spans="1:10" x14ac:dyDescent="0.3">
      <c r="A46931" t="s">
        <v>48979</v>
      </c>
      <c r="B46931">
        <v>24</v>
      </c>
      <c r="C46931" t="s">
        <v>29</v>
      </c>
      <c r="D46931">
        <v>23.2</v>
      </c>
      <c r="F46931">
        <v>1.7</v>
      </c>
      <c r="G46931">
        <v>41</v>
      </c>
      <c r="H46931">
        <v>1</v>
      </c>
      <c r="I46931">
        <v>2.0099999999999998</v>
      </c>
      <c r="J46931">
        <v>6856.8</v>
      </c>
    </row>
    <row r="46932" spans="1:10" x14ac:dyDescent="0.3">
      <c r="A46932" t="s">
        <v>48980</v>
      </c>
      <c r="B46932">
        <v>24</v>
      </c>
      <c r="C46932" t="s">
        <v>31</v>
      </c>
      <c r="D46932">
        <v>24.8</v>
      </c>
      <c r="F46932">
        <v>2.5</v>
      </c>
      <c r="G46932">
        <v>35</v>
      </c>
      <c r="H46932">
        <v>1</v>
      </c>
      <c r="I46932">
        <v>2.58</v>
      </c>
      <c r="J46932">
        <v>6932.4</v>
      </c>
    </row>
    <row r="46933" spans="1:10" x14ac:dyDescent="0.3">
      <c r="A46933" t="s">
        <v>48981</v>
      </c>
      <c r="B46933">
        <v>24</v>
      </c>
      <c r="C46933" t="s">
        <v>33</v>
      </c>
      <c r="D46933">
        <v>26.3</v>
      </c>
      <c r="F46933">
        <v>2.7</v>
      </c>
      <c r="G46933">
        <v>31</v>
      </c>
      <c r="H46933">
        <v>1</v>
      </c>
      <c r="I46933">
        <v>3.19</v>
      </c>
      <c r="J46933">
        <v>7074.6</v>
      </c>
    </row>
    <row r="46934" spans="1:10" x14ac:dyDescent="0.3">
      <c r="A46934" t="s">
        <v>48982</v>
      </c>
      <c r="B46934">
        <v>24</v>
      </c>
      <c r="C46934" t="s">
        <v>35</v>
      </c>
      <c r="D46934">
        <v>27.5</v>
      </c>
      <c r="F46934">
        <v>3.4</v>
      </c>
      <c r="G46934">
        <v>23</v>
      </c>
      <c r="H46934">
        <v>1</v>
      </c>
      <c r="I46934">
        <v>3.54</v>
      </c>
      <c r="J46934">
        <v>7266</v>
      </c>
    </row>
    <row r="46935" spans="1:10" x14ac:dyDescent="0.3">
      <c r="A46935" t="s">
        <v>48983</v>
      </c>
      <c r="B46935">
        <v>24</v>
      </c>
      <c r="C46935" t="s">
        <v>37</v>
      </c>
      <c r="D46935">
        <v>28.3</v>
      </c>
      <c r="F46935">
        <v>4.2</v>
      </c>
      <c r="G46935">
        <v>22</v>
      </c>
      <c r="H46935">
        <v>1</v>
      </c>
      <c r="I46935">
        <v>3.72</v>
      </c>
      <c r="J46935">
        <v>7372.8</v>
      </c>
    </row>
    <row r="46936" spans="1:10" x14ac:dyDescent="0.3">
      <c r="A46936" t="s">
        <v>48984</v>
      </c>
      <c r="B46936">
        <v>24</v>
      </c>
      <c r="C46936" t="s">
        <v>39</v>
      </c>
      <c r="D46936">
        <v>28.4</v>
      </c>
      <c r="F46936">
        <v>4.5</v>
      </c>
      <c r="G46936">
        <v>19</v>
      </c>
      <c r="H46936">
        <v>1</v>
      </c>
      <c r="I46936">
        <v>3.62</v>
      </c>
      <c r="J46936">
        <v>7580.4</v>
      </c>
    </row>
    <row r="46937" spans="1:10" x14ac:dyDescent="0.3">
      <c r="A46937" t="s">
        <v>48985</v>
      </c>
      <c r="B46937">
        <v>24</v>
      </c>
      <c r="C46937" t="s">
        <v>41</v>
      </c>
      <c r="D46937">
        <v>28.3</v>
      </c>
      <c r="F46937">
        <v>4.4000000000000004</v>
      </c>
      <c r="G46937">
        <v>19</v>
      </c>
      <c r="H46937">
        <v>1</v>
      </c>
      <c r="I46937">
        <v>3.29</v>
      </c>
      <c r="J46937">
        <v>7752.6</v>
      </c>
    </row>
    <row r="46938" spans="1:10" x14ac:dyDescent="0.3">
      <c r="A46938" t="s">
        <v>48986</v>
      </c>
      <c r="B46938">
        <v>24</v>
      </c>
      <c r="C46938" t="s">
        <v>43</v>
      </c>
      <c r="D46938">
        <v>27.6</v>
      </c>
      <c r="F46938">
        <v>5.2</v>
      </c>
      <c r="G46938">
        <v>28</v>
      </c>
      <c r="H46938">
        <v>1</v>
      </c>
      <c r="I46938">
        <v>2.75</v>
      </c>
      <c r="J46938">
        <v>7914</v>
      </c>
    </row>
    <row r="46939" spans="1:10" x14ac:dyDescent="0.3">
      <c r="A46939" t="s">
        <v>48987</v>
      </c>
      <c r="B46939">
        <v>24</v>
      </c>
      <c r="C46939" t="s">
        <v>45</v>
      </c>
      <c r="D46939">
        <v>27.1</v>
      </c>
      <c r="F46939">
        <v>3.4</v>
      </c>
      <c r="G46939">
        <v>30</v>
      </c>
      <c r="H46939">
        <v>1</v>
      </c>
      <c r="I46939">
        <v>2.11</v>
      </c>
      <c r="J46939">
        <v>7914</v>
      </c>
    </row>
    <row r="46940" spans="1:10" x14ac:dyDescent="0.3">
      <c r="A46940" t="s">
        <v>48988</v>
      </c>
      <c r="B46940">
        <v>24</v>
      </c>
      <c r="C46940" t="s">
        <v>47</v>
      </c>
      <c r="D46940">
        <v>26.3</v>
      </c>
      <c r="F46940">
        <v>3</v>
      </c>
      <c r="G46940">
        <v>32</v>
      </c>
      <c r="H46940">
        <v>1</v>
      </c>
      <c r="I46940">
        <v>1.39</v>
      </c>
      <c r="J46940">
        <v>8022</v>
      </c>
    </row>
    <row r="46941" spans="1:10" x14ac:dyDescent="0.3">
      <c r="A46941" t="s">
        <v>48989</v>
      </c>
      <c r="B46941">
        <v>24</v>
      </c>
      <c r="C46941" t="s">
        <v>49</v>
      </c>
      <c r="D46941">
        <v>24.3</v>
      </c>
      <c r="F46941">
        <v>2.7</v>
      </c>
      <c r="G46941">
        <v>39</v>
      </c>
      <c r="H46941">
        <v>1</v>
      </c>
      <c r="I46941">
        <v>0.6</v>
      </c>
      <c r="J46941">
        <v>7852.8</v>
      </c>
    </row>
    <row r="46942" spans="1:10" x14ac:dyDescent="0.3">
      <c r="A46942" t="s">
        <v>48990</v>
      </c>
      <c r="B46942">
        <v>24</v>
      </c>
      <c r="C46942" t="s">
        <v>51</v>
      </c>
      <c r="D46942">
        <v>22.2</v>
      </c>
      <c r="F46942">
        <v>3.1</v>
      </c>
      <c r="G46942">
        <v>44</v>
      </c>
      <c r="H46942">
        <v>0.5</v>
      </c>
      <c r="I46942">
        <v>0.1</v>
      </c>
      <c r="J46942">
        <v>7687.2</v>
      </c>
    </row>
    <row r="46943" spans="1:10" x14ac:dyDescent="0.3">
      <c r="A46943" t="s">
        <v>48991</v>
      </c>
      <c r="B46943">
        <v>24</v>
      </c>
      <c r="C46943" t="s">
        <v>53</v>
      </c>
      <c r="D46943">
        <v>20.7</v>
      </c>
      <c r="F46943">
        <v>2.6</v>
      </c>
      <c r="G46943">
        <v>53</v>
      </c>
      <c r="J46943">
        <v>7415.4</v>
      </c>
    </row>
    <row r="46944" spans="1:10" x14ac:dyDescent="0.3">
      <c r="A46944" t="s">
        <v>48992</v>
      </c>
      <c r="B46944">
        <v>24</v>
      </c>
      <c r="C46944" t="s">
        <v>55</v>
      </c>
      <c r="D46944">
        <v>19.600000000000001</v>
      </c>
      <c r="F46944">
        <v>2.8</v>
      </c>
      <c r="G46944">
        <v>58</v>
      </c>
      <c r="J46944">
        <v>7525.8</v>
      </c>
    </row>
    <row r="46945" spans="1:10" x14ac:dyDescent="0.3">
      <c r="A46945" t="s">
        <v>48993</v>
      </c>
      <c r="B46945">
        <v>24</v>
      </c>
      <c r="C46945" t="s">
        <v>57</v>
      </c>
      <c r="D46945">
        <v>18.899999999999999</v>
      </c>
      <c r="F46945">
        <v>1.9</v>
      </c>
      <c r="G46945">
        <v>65</v>
      </c>
      <c r="J46945">
        <v>7336.8</v>
      </c>
    </row>
    <row r="46946" spans="1:10" x14ac:dyDescent="0.3">
      <c r="A46946" t="s">
        <v>48994</v>
      </c>
      <c r="B46946">
        <v>24</v>
      </c>
      <c r="C46946" t="s">
        <v>59</v>
      </c>
      <c r="D46946">
        <v>18.100000000000001</v>
      </c>
      <c r="F46946">
        <v>0.4</v>
      </c>
      <c r="G46946">
        <v>67</v>
      </c>
      <c r="J46946">
        <v>6797.4</v>
      </c>
    </row>
    <row r="46947" spans="1:10" x14ac:dyDescent="0.3">
      <c r="A46947" t="s">
        <v>48995</v>
      </c>
      <c r="B46947">
        <v>24</v>
      </c>
      <c r="C46947" t="s">
        <v>61</v>
      </c>
      <c r="D46947">
        <v>17.600000000000001</v>
      </c>
      <c r="F46947">
        <v>0.8</v>
      </c>
      <c r="G46947">
        <v>69</v>
      </c>
      <c r="J46947">
        <v>6553.2</v>
      </c>
    </row>
    <row r="46948" spans="1:10" x14ac:dyDescent="0.3">
      <c r="A46948" t="s">
        <v>48996</v>
      </c>
      <c r="B46948">
        <v>24</v>
      </c>
      <c r="C46948" t="s">
        <v>63</v>
      </c>
      <c r="D46948">
        <v>17.2</v>
      </c>
      <c r="F46948">
        <v>0.7</v>
      </c>
      <c r="G46948">
        <v>71</v>
      </c>
      <c r="J46948">
        <v>6516.6</v>
      </c>
    </row>
    <row r="46949" spans="1:10" x14ac:dyDescent="0.3">
      <c r="A46949" t="s">
        <v>48997</v>
      </c>
      <c r="B46949">
        <v>24</v>
      </c>
      <c r="C46949" t="s">
        <v>65</v>
      </c>
      <c r="D46949">
        <v>17.2</v>
      </c>
      <c r="F46949">
        <v>2.2000000000000002</v>
      </c>
      <c r="G46949">
        <v>75</v>
      </c>
      <c r="J46949">
        <v>6371.4</v>
      </c>
    </row>
    <row r="46950" spans="1:10" x14ac:dyDescent="0.3">
      <c r="A46950" t="s">
        <v>48998</v>
      </c>
      <c r="B46950">
        <v>24</v>
      </c>
      <c r="C46950" t="s">
        <v>67</v>
      </c>
      <c r="D46950">
        <v>17.2</v>
      </c>
      <c r="F46950">
        <v>2</v>
      </c>
      <c r="G46950">
        <v>81</v>
      </c>
      <c r="J46950">
        <v>6362.4</v>
      </c>
    </row>
    <row r="46951" spans="1:10" x14ac:dyDescent="0.3">
      <c r="A46951" t="s">
        <v>48999</v>
      </c>
      <c r="B46951">
        <v>24</v>
      </c>
      <c r="C46951" t="s">
        <v>69</v>
      </c>
      <c r="D46951">
        <v>17.600000000000001</v>
      </c>
      <c r="F46951">
        <v>2.7</v>
      </c>
      <c r="G46951">
        <v>80</v>
      </c>
      <c r="J46951">
        <v>6789</v>
      </c>
    </row>
    <row r="46952" spans="1:10" x14ac:dyDescent="0.3">
      <c r="A46952" t="s">
        <v>49000</v>
      </c>
      <c r="B46952">
        <v>24</v>
      </c>
      <c r="C46952" t="s">
        <v>71</v>
      </c>
      <c r="D46952">
        <v>17.8</v>
      </c>
      <c r="F46952">
        <v>2.4</v>
      </c>
      <c r="G46952">
        <v>80</v>
      </c>
      <c r="H46952">
        <v>0</v>
      </c>
      <c r="I46952">
        <v>0.04</v>
      </c>
      <c r="J46952">
        <v>6987</v>
      </c>
    </row>
    <row r="46953" spans="1:10" x14ac:dyDescent="0.3">
      <c r="A46953" t="s">
        <v>49001</v>
      </c>
      <c r="B46953">
        <v>24</v>
      </c>
      <c r="C46953" t="s">
        <v>73</v>
      </c>
      <c r="D46953">
        <v>18.399999999999999</v>
      </c>
      <c r="F46953">
        <v>2.6</v>
      </c>
      <c r="G46953">
        <v>77</v>
      </c>
      <c r="H46953">
        <v>0</v>
      </c>
      <c r="I46953">
        <v>0.27</v>
      </c>
      <c r="J46953">
        <v>7344</v>
      </c>
    </row>
    <row r="46954" spans="1:10" x14ac:dyDescent="0.3">
      <c r="A46954" t="s">
        <v>49002</v>
      </c>
      <c r="B46954">
        <v>24</v>
      </c>
      <c r="C46954" t="s">
        <v>75</v>
      </c>
      <c r="D46954">
        <v>19</v>
      </c>
      <c r="F46954">
        <v>2.4</v>
      </c>
      <c r="G46954">
        <v>71</v>
      </c>
      <c r="H46954">
        <v>0.1</v>
      </c>
      <c r="I46954">
        <v>0.61</v>
      </c>
      <c r="J46954">
        <v>9674.4</v>
      </c>
    </row>
    <row r="46955" spans="1:10" x14ac:dyDescent="0.3">
      <c r="A46955" t="s">
        <v>49003</v>
      </c>
      <c r="B46955">
        <v>24</v>
      </c>
      <c r="C46955" t="s">
        <v>77</v>
      </c>
      <c r="D46955">
        <v>21</v>
      </c>
      <c r="F46955">
        <v>2.2000000000000002</v>
      </c>
      <c r="G46955">
        <v>66</v>
      </c>
      <c r="H46955">
        <v>0.5</v>
      </c>
      <c r="I46955">
        <v>1.69</v>
      </c>
      <c r="J46955">
        <v>10440</v>
      </c>
    </row>
    <row r="46956" spans="1:10" x14ac:dyDescent="0.3">
      <c r="A46956" t="s">
        <v>49004</v>
      </c>
      <c r="B46956">
        <v>24</v>
      </c>
      <c r="C46956" t="s">
        <v>79</v>
      </c>
      <c r="D46956">
        <v>22.5</v>
      </c>
      <c r="F46956">
        <v>2.8</v>
      </c>
      <c r="G46956">
        <v>61</v>
      </c>
      <c r="H46956">
        <v>0.7</v>
      </c>
      <c r="I46956">
        <v>2.33</v>
      </c>
      <c r="J46956">
        <v>11344.8</v>
      </c>
    </row>
    <row r="46957" spans="1:10" x14ac:dyDescent="0.3">
      <c r="A46957" t="s">
        <v>49005</v>
      </c>
      <c r="B46957">
        <v>24</v>
      </c>
      <c r="C46957" t="s">
        <v>81</v>
      </c>
      <c r="D46957">
        <v>24.2</v>
      </c>
      <c r="F46957">
        <v>2.4</v>
      </c>
      <c r="G46957">
        <v>54</v>
      </c>
      <c r="H46957">
        <v>1</v>
      </c>
      <c r="I46957">
        <v>3.12</v>
      </c>
      <c r="J46957">
        <v>11853</v>
      </c>
    </row>
    <row r="46958" spans="1:10" x14ac:dyDescent="0.3">
      <c r="A46958" t="s">
        <v>49006</v>
      </c>
      <c r="B46958">
        <v>24</v>
      </c>
      <c r="C46958" t="s">
        <v>83</v>
      </c>
      <c r="D46958">
        <v>25.4</v>
      </c>
      <c r="F46958">
        <v>2.4</v>
      </c>
      <c r="G46958">
        <v>51</v>
      </c>
      <c r="H46958">
        <v>1</v>
      </c>
      <c r="I46958">
        <v>3.27</v>
      </c>
      <c r="J46958">
        <v>12130.2</v>
      </c>
    </row>
    <row r="46959" spans="1:10" x14ac:dyDescent="0.3">
      <c r="A46959" t="s">
        <v>49007</v>
      </c>
      <c r="B46959">
        <v>24</v>
      </c>
      <c r="C46959" t="s">
        <v>85</v>
      </c>
      <c r="D46959">
        <v>25.9</v>
      </c>
      <c r="F46959">
        <v>3.3</v>
      </c>
      <c r="G46959">
        <v>49</v>
      </c>
      <c r="H46959">
        <v>1</v>
      </c>
      <c r="I46959">
        <v>3.29</v>
      </c>
      <c r="J46959">
        <v>12481.8</v>
      </c>
    </row>
    <row r="46960" spans="1:10" x14ac:dyDescent="0.3">
      <c r="A46960" t="s">
        <v>49008</v>
      </c>
      <c r="B46960">
        <v>24</v>
      </c>
      <c r="C46960" t="s">
        <v>87</v>
      </c>
      <c r="D46960">
        <v>26.3</v>
      </c>
      <c r="F46960">
        <v>3.6</v>
      </c>
      <c r="G46960">
        <v>47</v>
      </c>
      <c r="H46960">
        <v>1</v>
      </c>
      <c r="I46960">
        <v>3.43</v>
      </c>
      <c r="J46960">
        <v>12631.8</v>
      </c>
    </row>
    <row r="46961" spans="1:10" x14ac:dyDescent="0.3">
      <c r="A46961" t="s">
        <v>49009</v>
      </c>
      <c r="B46961">
        <v>24</v>
      </c>
      <c r="C46961" t="s">
        <v>89</v>
      </c>
      <c r="D46961">
        <v>26.7</v>
      </c>
      <c r="F46961">
        <v>3.7</v>
      </c>
      <c r="G46961">
        <v>47</v>
      </c>
      <c r="H46961">
        <v>1</v>
      </c>
      <c r="I46961">
        <v>2.86</v>
      </c>
      <c r="J46961">
        <v>12751.8</v>
      </c>
    </row>
    <row r="46962" spans="1:10" x14ac:dyDescent="0.3">
      <c r="A46962" t="s">
        <v>49010</v>
      </c>
      <c r="B46962">
        <v>24</v>
      </c>
      <c r="C46962" t="s">
        <v>91</v>
      </c>
      <c r="D46962">
        <v>26.4</v>
      </c>
      <c r="F46962">
        <v>3.4</v>
      </c>
      <c r="G46962">
        <v>52</v>
      </c>
      <c r="H46962">
        <v>1</v>
      </c>
      <c r="I46962">
        <v>2.48</v>
      </c>
      <c r="J46962">
        <v>12499.2</v>
      </c>
    </row>
    <row r="46963" spans="1:10" x14ac:dyDescent="0.3">
      <c r="A46963" t="s">
        <v>49011</v>
      </c>
      <c r="B46963">
        <v>24</v>
      </c>
      <c r="C46963" t="s">
        <v>93</v>
      </c>
      <c r="D46963">
        <v>25.6</v>
      </c>
      <c r="F46963">
        <v>3.5</v>
      </c>
      <c r="G46963">
        <v>55</v>
      </c>
      <c r="H46963">
        <v>1</v>
      </c>
      <c r="I46963">
        <v>1.84</v>
      </c>
      <c r="J46963">
        <v>11521.8</v>
      </c>
    </row>
    <row r="46964" spans="1:10" x14ac:dyDescent="0.3">
      <c r="A46964" t="s">
        <v>49012</v>
      </c>
      <c r="B46964">
        <v>24</v>
      </c>
      <c r="C46964" t="s">
        <v>95</v>
      </c>
      <c r="D46964">
        <v>24.9</v>
      </c>
      <c r="F46964">
        <v>3.4</v>
      </c>
      <c r="G46964">
        <v>59</v>
      </c>
      <c r="H46964">
        <v>1</v>
      </c>
      <c r="I46964">
        <v>1.27</v>
      </c>
      <c r="J46964">
        <v>11110.2</v>
      </c>
    </row>
    <row r="46965" spans="1:10" x14ac:dyDescent="0.3">
      <c r="A46965" t="s">
        <v>49013</v>
      </c>
      <c r="B46965">
        <v>24</v>
      </c>
      <c r="C46965" t="s">
        <v>97</v>
      </c>
      <c r="D46965">
        <v>23.3</v>
      </c>
      <c r="F46965">
        <v>2.9</v>
      </c>
      <c r="G46965">
        <v>65</v>
      </c>
      <c r="H46965">
        <v>1</v>
      </c>
      <c r="I46965">
        <v>0.53</v>
      </c>
      <c r="J46965">
        <v>10342.200000000001</v>
      </c>
    </row>
    <row r="46966" spans="1:10" x14ac:dyDescent="0.3">
      <c r="A46966" t="s">
        <v>49014</v>
      </c>
      <c r="B46966">
        <v>24</v>
      </c>
      <c r="C46966" t="s">
        <v>99</v>
      </c>
      <c r="D46966">
        <v>21.6</v>
      </c>
      <c r="F46966">
        <v>3.1</v>
      </c>
      <c r="G46966">
        <v>71</v>
      </c>
      <c r="H46966">
        <v>0.1</v>
      </c>
      <c r="I46966">
        <v>0.1</v>
      </c>
      <c r="J46966">
        <v>9319.7999999999993</v>
      </c>
    </row>
    <row r="46967" spans="1:10" x14ac:dyDescent="0.3">
      <c r="A46967" t="s">
        <v>49015</v>
      </c>
      <c r="B46967">
        <v>24</v>
      </c>
      <c r="C46967" t="s">
        <v>101</v>
      </c>
      <c r="D46967">
        <v>20.399999999999999</v>
      </c>
      <c r="F46967">
        <v>2.4</v>
      </c>
      <c r="G46967">
        <v>76</v>
      </c>
      <c r="J46967">
        <v>8229</v>
      </c>
    </row>
    <row r="46968" spans="1:10" x14ac:dyDescent="0.3">
      <c r="A46968" t="s">
        <v>49016</v>
      </c>
      <c r="B46968">
        <v>24</v>
      </c>
      <c r="C46968" t="s">
        <v>103</v>
      </c>
      <c r="D46968">
        <v>19.7</v>
      </c>
      <c r="F46968">
        <v>2.6</v>
      </c>
      <c r="G46968">
        <v>79</v>
      </c>
      <c r="J46968">
        <v>7831.2</v>
      </c>
    </row>
    <row r="46969" spans="1:10" x14ac:dyDescent="0.3">
      <c r="A46969" t="s">
        <v>49017</v>
      </c>
      <c r="B46969">
        <v>24</v>
      </c>
      <c r="C46969" t="s">
        <v>105</v>
      </c>
      <c r="D46969">
        <v>19.2</v>
      </c>
      <c r="F46969">
        <v>2.7</v>
      </c>
      <c r="G46969">
        <v>83</v>
      </c>
      <c r="J46969">
        <v>7469.4</v>
      </c>
    </row>
    <row r="46970" spans="1:10" x14ac:dyDescent="0.3">
      <c r="A46970" t="s">
        <v>49018</v>
      </c>
      <c r="B46970">
        <v>24</v>
      </c>
      <c r="C46970" t="s">
        <v>107</v>
      </c>
      <c r="D46970">
        <v>18.899999999999999</v>
      </c>
      <c r="F46970">
        <v>2.1</v>
      </c>
      <c r="G46970">
        <v>85</v>
      </c>
      <c r="J46970">
        <v>7132.2</v>
      </c>
    </row>
    <row r="46971" spans="1:10" x14ac:dyDescent="0.3">
      <c r="A46971" t="s">
        <v>49019</v>
      </c>
      <c r="B46971">
        <v>24</v>
      </c>
      <c r="C46971" t="s">
        <v>109</v>
      </c>
      <c r="D46971">
        <v>19</v>
      </c>
      <c r="F46971">
        <v>2.6</v>
      </c>
      <c r="G46971">
        <v>86</v>
      </c>
      <c r="J46971">
        <v>6737.4</v>
      </c>
    </row>
    <row r="46972" spans="1:10" x14ac:dyDescent="0.3">
      <c r="A46972" t="s">
        <v>49020</v>
      </c>
      <c r="B46972">
        <v>24</v>
      </c>
      <c r="C46972" t="s">
        <v>111</v>
      </c>
      <c r="D46972">
        <v>19.2</v>
      </c>
      <c r="F46972">
        <v>1</v>
      </c>
      <c r="G46972">
        <v>84</v>
      </c>
      <c r="J46972">
        <v>6718.8</v>
      </c>
    </row>
    <row r="46973" spans="1:10" x14ac:dyDescent="0.3">
      <c r="A46973" t="s">
        <v>49021</v>
      </c>
      <c r="B46973">
        <v>24</v>
      </c>
      <c r="C46973" t="s">
        <v>113</v>
      </c>
      <c r="D46973">
        <v>19.100000000000001</v>
      </c>
      <c r="F46973">
        <v>1.3</v>
      </c>
      <c r="G46973">
        <v>81</v>
      </c>
      <c r="J46973">
        <v>6561.6</v>
      </c>
    </row>
    <row r="46974" spans="1:10" x14ac:dyDescent="0.3">
      <c r="A46974" t="s">
        <v>49022</v>
      </c>
      <c r="B46974">
        <v>24</v>
      </c>
      <c r="C46974" t="s">
        <v>115</v>
      </c>
      <c r="D46974">
        <v>19.100000000000001</v>
      </c>
      <c r="F46974">
        <v>0.6</v>
      </c>
      <c r="G46974">
        <v>81</v>
      </c>
      <c r="J46974">
        <v>6490.8</v>
      </c>
    </row>
    <row r="46975" spans="1:10" x14ac:dyDescent="0.3">
      <c r="A46975" t="s">
        <v>49023</v>
      </c>
      <c r="B46975">
        <v>24</v>
      </c>
      <c r="C46975" t="s">
        <v>117</v>
      </c>
      <c r="D46975">
        <v>19.2</v>
      </c>
      <c r="F46975">
        <v>0.3</v>
      </c>
      <c r="G46975">
        <v>78</v>
      </c>
      <c r="J46975">
        <v>6702</v>
      </c>
    </row>
    <row r="46976" spans="1:10" x14ac:dyDescent="0.3">
      <c r="A46976" t="s">
        <v>49024</v>
      </c>
      <c r="B46976">
        <v>24</v>
      </c>
      <c r="C46976" t="s">
        <v>119</v>
      </c>
      <c r="D46976">
        <v>19.100000000000001</v>
      </c>
      <c r="F46976">
        <v>2.1</v>
      </c>
      <c r="G46976">
        <v>79</v>
      </c>
      <c r="H46976">
        <v>0</v>
      </c>
      <c r="I46976">
        <v>0.03</v>
      </c>
      <c r="J46976">
        <v>6876.6</v>
      </c>
    </row>
    <row r="46977" spans="1:10" x14ac:dyDescent="0.3">
      <c r="A46977" t="s">
        <v>49025</v>
      </c>
      <c r="B46977">
        <v>24</v>
      </c>
      <c r="C46977" t="s">
        <v>121</v>
      </c>
      <c r="D46977">
        <v>19.600000000000001</v>
      </c>
      <c r="F46977">
        <v>1.7</v>
      </c>
      <c r="G46977">
        <v>77</v>
      </c>
      <c r="H46977">
        <v>0</v>
      </c>
      <c r="I46977">
        <v>0.34</v>
      </c>
      <c r="J46977">
        <v>7435.2</v>
      </c>
    </row>
    <row r="46978" spans="1:10" x14ac:dyDescent="0.3">
      <c r="A46978" t="s">
        <v>49026</v>
      </c>
      <c r="B46978">
        <v>24</v>
      </c>
      <c r="C46978" t="s">
        <v>123</v>
      </c>
      <c r="D46978">
        <v>21</v>
      </c>
      <c r="F46978">
        <v>2.2000000000000002</v>
      </c>
      <c r="G46978">
        <v>71</v>
      </c>
      <c r="H46978">
        <v>0.7</v>
      </c>
      <c r="I46978">
        <v>0.97</v>
      </c>
      <c r="J46978">
        <v>10093.200000000001</v>
      </c>
    </row>
    <row r="46979" spans="1:10" x14ac:dyDescent="0.3">
      <c r="A46979" t="s">
        <v>49027</v>
      </c>
      <c r="B46979">
        <v>24</v>
      </c>
      <c r="C46979" t="s">
        <v>125</v>
      </c>
      <c r="D46979">
        <v>23.1</v>
      </c>
      <c r="F46979">
        <v>2.2999999999999998</v>
      </c>
      <c r="G46979">
        <v>63</v>
      </c>
      <c r="H46979">
        <v>1</v>
      </c>
      <c r="I46979">
        <v>1.85</v>
      </c>
      <c r="J46979">
        <v>11214</v>
      </c>
    </row>
    <row r="46980" spans="1:10" x14ac:dyDescent="0.3">
      <c r="A46980" t="s">
        <v>49028</v>
      </c>
      <c r="B46980">
        <v>24</v>
      </c>
      <c r="C46980" t="s">
        <v>127</v>
      </c>
      <c r="D46980">
        <v>24.9</v>
      </c>
      <c r="F46980">
        <v>2.2000000000000002</v>
      </c>
      <c r="G46980">
        <v>59</v>
      </c>
      <c r="H46980">
        <v>1</v>
      </c>
      <c r="I46980">
        <v>2.46</v>
      </c>
      <c r="J46980">
        <v>12004.8</v>
      </c>
    </row>
    <row r="46981" spans="1:10" x14ac:dyDescent="0.3">
      <c r="A46981" t="s">
        <v>49029</v>
      </c>
      <c r="B46981">
        <v>24</v>
      </c>
      <c r="C46981" t="s">
        <v>129</v>
      </c>
      <c r="D46981">
        <v>26.7</v>
      </c>
      <c r="F46981">
        <v>1.6</v>
      </c>
      <c r="G46981">
        <v>52</v>
      </c>
      <c r="H46981">
        <v>1</v>
      </c>
      <c r="I46981">
        <v>2.99</v>
      </c>
      <c r="J46981">
        <v>12388.2</v>
      </c>
    </row>
    <row r="46982" spans="1:10" x14ac:dyDescent="0.3">
      <c r="A46982" t="s">
        <v>49030</v>
      </c>
      <c r="B46982">
        <v>24</v>
      </c>
      <c r="C46982" t="s">
        <v>131</v>
      </c>
      <c r="D46982">
        <v>28.3</v>
      </c>
      <c r="F46982">
        <v>2.2000000000000002</v>
      </c>
      <c r="G46982">
        <v>46</v>
      </c>
      <c r="H46982">
        <v>1</v>
      </c>
      <c r="I46982">
        <v>3.37</v>
      </c>
      <c r="J46982">
        <v>12576</v>
      </c>
    </row>
    <row r="46983" spans="1:10" x14ac:dyDescent="0.3">
      <c r="A46983" t="s">
        <v>49031</v>
      </c>
      <c r="B46983">
        <v>24</v>
      </c>
      <c r="C46983" t="s">
        <v>133</v>
      </c>
      <c r="D46983">
        <v>29.8</v>
      </c>
      <c r="F46983">
        <v>2.2999999999999998</v>
      </c>
      <c r="G46983">
        <v>38</v>
      </c>
      <c r="H46983">
        <v>1</v>
      </c>
      <c r="I46983">
        <v>3.46</v>
      </c>
      <c r="J46983">
        <v>13151.4</v>
      </c>
    </row>
    <row r="46984" spans="1:10" x14ac:dyDescent="0.3">
      <c r="A46984" t="s">
        <v>49032</v>
      </c>
      <c r="B46984">
        <v>24</v>
      </c>
      <c r="C46984" t="s">
        <v>135</v>
      </c>
      <c r="D46984">
        <v>31.2</v>
      </c>
      <c r="F46984">
        <v>1.5</v>
      </c>
      <c r="G46984">
        <v>35</v>
      </c>
      <c r="H46984">
        <v>1</v>
      </c>
      <c r="I46984">
        <v>3.37</v>
      </c>
      <c r="J46984">
        <v>13348.8</v>
      </c>
    </row>
    <row r="46985" spans="1:10" x14ac:dyDescent="0.3">
      <c r="A46985" t="s">
        <v>49033</v>
      </c>
      <c r="B46985">
        <v>24</v>
      </c>
      <c r="C46985" t="s">
        <v>137</v>
      </c>
      <c r="D46985">
        <v>32.299999999999997</v>
      </c>
      <c r="F46985">
        <v>3.1</v>
      </c>
      <c r="G46985">
        <v>35</v>
      </c>
      <c r="H46985">
        <v>1</v>
      </c>
      <c r="I46985">
        <v>2.98</v>
      </c>
      <c r="J46985">
        <v>13470</v>
      </c>
    </row>
    <row r="46986" spans="1:10" x14ac:dyDescent="0.3">
      <c r="A46986" t="s">
        <v>49034</v>
      </c>
      <c r="B46986">
        <v>24</v>
      </c>
      <c r="C46986" t="s">
        <v>139</v>
      </c>
      <c r="D46986">
        <v>30.9</v>
      </c>
      <c r="F46986">
        <v>3.5</v>
      </c>
      <c r="G46986">
        <v>45</v>
      </c>
      <c r="H46986">
        <v>1</v>
      </c>
      <c r="I46986">
        <v>2.37</v>
      </c>
      <c r="J46986">
        <v>12903</v>
      </c>
    </row>
    <row r="46987" spans="1:10" x14ac:dyDescent="0.3">
      <c r="A46987" t="s">
        <v>49035</v>
      </c>
      <c r="B46987">
        <v>24</v>
      </c>
      <c r="C46987" t="s">
        <v>141</v>
      </c>
      <c r="D46987">
        <v>29</v>
      </c>
      <c r="F46987">
        <v>3.8</v>
      </c>
      <c r="G46987">
        <v>52</v>
      </c>
      <c r="H46987">
        <v>0.6</v>
      </c>
      <c r="I46987">
        <v>1.37</v>
      </c>
      <c r="J46987">
        <v>11482.8</v>
      </c>
    </row>
    <row r="46988" spans="1:10" x14ac:dyDescent="0.3">
      <c r="A46988" t="s">
        <v>49036</v>
      </c>
      <c r="B46988">
        <v>24</v>
      </c>
      <c r="C46988" t="s">
        <v>143</v>
      </c>
      <c r="D46988">
        <v>27.9</v>
      </c>
      <c r="F46988">
        <v>3.6</v>
      </c>
      <c r="G46988">
        <v>55</v>
      </c>
      <c r="H46988">
        <v>0.8</v>
      </c>
      <c r="I46988">
        <v>1.07</v>
      </c>
      <c r="J46988">
        <v>10648.8</v>
      </c>
    </row>
    <row r="46989" spans="1:10" x14ac:dyDescent="0.3">
      <c r="A46989" t="s">
        <v>49037</v>
      </c>
      <c r="B46989">
        <v>24</v>
      </c>
      <c r="C46989" t="s">
        <v>145</v>
      </c>
      <c r="D46989">
        <v>25.9</v>
      </c>
      <c r="F46989">
        <v>3.2</v>
      </c>
      <c r="G46989">
        <v>59</v>
      </c>
      <c r="H46989">
        <v>0.5</v>
      </c>
      <c r="I46989">
        <v>0.49</v>
      </c>
      <c r="J46989">
        <v>9933</v>
      </c>
    </row>
    <row r="46990" spans="1:10" x14ac:dyDescent="0.3">
      <c r="A46990" t="s">
        <v>49038</v>
      </c>
      <c r="B46990">
        <v>24</v>
      </c>
      <c r="C46990" t="s">
        <v>147</v>
      </c>
      <c r="D46990">
        <v>24.3</v>
      </c>
      <c r="F46990">
        <v>2.2000000000000002</v>
      </c>
      <c r="G46990">
        <v>67</v>
      </c>
      <c r="H46990">
        <v>0</v>
      </c>
      <c r="I46990">
        <v>0.08</v>
      </c>
      <c r="J46990">
        <v>9065.4</v>
      </c>
    </row>
    <row r="46991" spans="1:10" x14ac:dyDescent="0.3">
      <c r="A46991" t="s">
        <v>49039</v>
      </c>
      <c r="B46991">
        <v>24</v>
      </c>
      <c r="C46991" t="s">
        <v>149</v>
      </c>
      <c r="D46991">
        <v>23.9</v>
      </c>
      <c r="F46991">
        <v>0.8</v>
      </c>
      <c r="G46991">
        <v>67</v>
      </c>
      <c r="J46991">
        <v>7990.8</v>
      </c>
    </row>
    <row r="46992" spans="1:10" x14ac:dyDescent="0.3">
      <c r="A46992" t="s">
        <v>49040</v>
      </c>
      <c r="B46992">
        <v>24</v>
      </c>
      <c r="C46992" t="s">
        <v>151</v>
      </c>
      <c r="D46992">
        <v>23.2</v>
      </c>
      <c r="F46992">
        <v>1.8</v>
      </c>
      <c r="G46992">
        <v>70</v>
      </c>
      <c r="J46992">
        <v>7808.4</v>
      </c>
    </row>
    <row r="46993" spans="1:10" x14ac:dyDescent="0.3">
      <c r="A46993" t="s">
        <v>49041</v>
      </c>
      <c r="B46993">
        <v>24</v>
      </c>
      <c r="C46993" t="s">
        <v>153</v>
      </c>
      <c r="D46993">
        <v>22.7</v>
      </c>
      <c r="F46993">
        <v>0.1</v>
      </c>
      <c r="G46993">
        <v>68</v>
      </c>
      <c r="J46993">
        <v>7604.4</v>
      </c>
    </row>
    <row r="46994" spans="1:10" x14ac:dyDescent="0.3">
      <c r="A46994" t="s">
        <v>49042</v>
      </c>
      <c r="B46994">
        <v>24</v>
      </c>
      <c r="C46994" t="s">
        <v>155</v>
      </c>
      <c r="D46994">
        <v>22.3</v>
      </c>
      <c r="F46994">
        <v>2.2000000000000002</v>
      </c>
      <c r="G46994">
        <v>76</v>
      </c>
      <c r="J46994">
        <v>7018.8</v>
      </c>
    </row>
    <row r="46995" spans="1:10" x14ac:dyDescent="0.3">
      <c r="A46995" t="s">
        <v>49043</v>
      </c>
      <c r="B46995">
        <v>24</v>
      </c>
      <c r="C46995" t="s">
        <v>157</v>
      </c>
      <c r="D46995">
        <v>21.6</v>
      </c>
      <c r="F46995">
        <v>1.7</v>
      </c>
      <c r="G46995">
        <v>81</v>
      </c>
      <c r="J46995">
        <v>6663</v>
      </c>
    </row>
    <row r="46996" spans="1:10" x14ac:dyDescent="0.3">
      <c r="A46996" t="s">
        <v>49044</v>
      </c>
      <c r="B46996">
        <v>24</v>
      </c>
      <c r="C46996" t="s">
        <v>159</v>
      </c>
      <c r="D46996">
        <v>21.5</v>
      </c>
      <c r="F46996">
        <v>0.6</v>
      </c>
      <c r="G46996">
        <v>82</v>
      </c>
      <c r="J46996">
        <v>6571.8</v>
      </c>
    </row>
    <row r="46997" spans="1:10" x14ac:dyDescent="0.3">
      <c r="A46997" t="s">
        <v>49045</v>
      </c>
      <c r="B46997">
        <v>24</v>
      </c>
      <c r="C46997" t="s">
        <v>161</v>
      </c>
      <c r="D46997">
        <v>21.4</v>
      </c>
      <c r="F46997">
        <v>1</v>
      </c>
      <c r="G46997">
        <v>81</v>
      </c>
      <c r="J46997">
        <v>6568.2</v>
      </c>
    </row>
    <row r="46998" spans="1:10" x14ac:dyDescent="0.3">
      <c r="A46998" t="s">
        <v>49046</v>
      </c>
      <c r="B46998">
        <v>24</v>
      </c>
      <c r="C46998" t="s">
        <v>163</v>
      </c>
      <c r="D46998">
        <v>21</v>
      </c>
      <c r="F46998">
        <v>0.9</v>
      </c>
      <c r="G46998">
        <v>83</v>
      </c>
      <c r="J46998">
        <v>6423.6</v>
      </c>
    </row>
    <row r="46999" spans="1:10" x14ac:dyDescent="0.3">
      <c r="A46999" t="s">
        <v>49047</v>
      </c>
      <c r="B46999">
        <v>24</v>
      </c>
      <c r="C46999" t="s">
        <v>165</v>
      </c>
      <c r="D46999">
        <v>20.9</v>
      </c>
      <c r="F46999">
        <v>1.1000000000000001</v>
      </c>
      <c r="G46999">
        <v>74</v>
      </c>
      <c r="J46999">
        <v>6625.8</v>
      </c>
    </row>
    <row r="47000" spans="1:10" x14ac:dyDescent="0.3">
      <c r="A47000" t="s">
        <v>49048</v>
      </c>
      <c r="B47000">
        <v>24</v>
      </c>
      <c r="C47000" t="s">
        <v>167</v>
      </c>
      <c r="D47000">
        <v>20.399999999999999</v>
      </c>
      <c r="F47000">
        <v>2.5</v>
      </c>
      <c r="G47000">
        <v>69</v>
      </c>
      <c r="H47000">
        <v>0</v>
      </c>
      <c r="I47000">
        <v>0.05</v>
      </c>
      <c r="J47000">
        <v>6402.6</v>
      </c>
    </row>
    <row r="47001" spans="1:10" x14ac:dyDescent="0.3">
      <c r="A47001" t="s">
        <v>49049</v>
      </c>
      <c r="B47001">
        <v>24</v>
      </c>
      <c r="C47001" t="s">
        <v>169</v>
      </c>
      <c r="D47001">
        <v>21.2</v>
      </c>
      <c r="F47001">
        <v>2.5</v>
      </c>
      <c r="G47001">
        <v>66</v>
      </c>
      <c r="H47001">
        <v>0</v>
      </c>
      <c r="I47001">
        <v>0.39</v>
      </c>
      <c r="J47001">
        <v>6870.6</v>
      </c>
    </row>
    <row r="47002" spans="1:10" x14ac:dyDescent="0.3">
      <c r="A47002" t="s">
        <v>49050</v>
      </c>
      <c r="B47002">
        <v>24</v>
      </c>
      <c r="C47002" t="s">
        <v>171</v>
      </c>
      <c r="D47002">
        <v>23.2</v>
      </c>
      <c r="F47002">
        <v>1.8</v>
      </c>
      <c r="G47002">
        <v>58</v>
      </c>
      <c r="H47002">
        <v>1</v>
      </c>
      <c r="I47002">
        <v>1.08</v>
      </c>
      <c r="J47002">
        <v>8998.7999999999993</v>
      </c>
    </row>
    <row r="47003" spans="1:10" x14ac:dyDescent="0.3">
      <c r="A47003" t="s">
        <v>49051</v>
      </c>
      <c r="B47003">
        <v>24</v>
      </c>
      <c r="C47003" t="s">
        <v>173</v>
      </c>
      <c r="D47003">
        <v>24.6</v>
      </c>
      <c r="F47003">
        <v>1.9</v>
      </c>
      <c r="G47003">
        <v>53</v>
      </c>
      <c r="H47003">
        <v>1</v>
      </c>
      <c r="I47003">
        <v>1.76</v>
      </c>
      <c r="J47003">
        <v>9729.6</v>
      </c>
    </row>
    <row r="47004" spans="1:10" x14ac:dyDescent="0.3">
      <c r="A47004" t="s">
        <v>49052</v>
      </c>
      <c r="B47004">
        <v>24</v>
      </c>
      <c r="C47004" t="s">
        <v>175</v>
      </c>
      <c r="D47004">
        <v>26.1</v>
      </c>
      <c r="F47004">
        <v>2.1</v>
      </c>
      <c r="G47004">
        <v>49</v>
      </c>
      <c r="H47004">
        <v>1</v>
      </c>
      <c r="I47004">
        <v>2.0099999999999998</v>
      </c>
      <c r="J47004">
        <v>10167</v>
      </c>
    </row>
    <row r="47005" spans="1:10" x14ac:dyDescent="0.3">
      <c r="A47005" t="s">
        <v>49053</v>
      </c>
      <c r="B47005">
        <v>24</v>
      </c>
      <c r="C47005" t="s">
        <v>177</v>
      </c>
      <c r="D47005">
        <v>27.8</v>
      </c>
      <c r="F47005">
        <v>1.7</v>
      </c>
      <c r="G47005">
        <v>46</v>
      </c>
      <c r="H47005">
        <v>1</v>
      </c>
      <c r="I47005">
        <v>2.7</v>
      </c>
      <c r="J47005">
        <v>10329.6</v>
      </c>
    </row>
    <row r="47006" spans="1:10" x14ac:dyDescent="0.3">
      <c r="A47006" t="s">
        <v>49054</v>
      </c>
      <c r="B47006">
        <v>24</v>
      </c>
      <c r="C47006" t="s">
        <v>179</v>
      </c>
      <c r="D47006">
        <v>28.2</v>
      </c>
      <c r="F47006">
        <v>1.5</v>
      </c>
      <c r="G47006">
        <v>48</v>
      </c>
      <c r="H47006">
        <v>0.4</v>
      </c>
      <c r="I47006">
        <v>1.98</v>
      </c>
      <c r="J47006">
        <v>10118.4</v>
      </c>
    </row>
    <row r="47007" spans="1:10" x14ac:dyDescent="0.3">
      <c r="A47007" t="s">
        <v>49055</v>
      </c>
      <c r="B47007">
        <v>24</v>
      </c>
      <c r="C47007" t="s">
        <v>181</v>
      </c>
      <c r="D47007">
        <v>28.4</v>
      </c>
      <c r="F47007">
        <v>1.1000000000000001</v>
      </c>
      <c r="G47007">
        <v>48</v>
      </c>
      <c r="H47007">
        <v>0</v>
      </c>
      <c r="I47007">
        <v>1.52</v>
      </c>
      <c r="J47007">
        <v>10342.200000000001</v>
      </c>
    </row>
    <row r="47008" spans="1:10" x14ac:dyDescent="0.3">
      <c r="A47008" t="s">
        <v>49056</v>
      </c>
      <c r="B47008">
        <v>24</v>
      </c>
      <c r="C47008" t="s">
        <v>183</v>
      </c>
      <c r="D47008">
        <v>28.7</v>
      </c>
      <c r="F47008">
        <v>1.2</v>
      </c>
      <c r="G47008">
        <v>47</v>
      </c>
      <c r="H47008">
        <v>0</v>
      </c>
      <c r="I47008">
        <v>1.51</v>
      </c>
      <c r="J47008">
        <v>10275.6</v>
      </c>
    </row>
    <row r="47009" spans="1:10" x14ac:dyDescent="0.3">
      <c r="A47009" t="s">
        <v>49057</v>
      </c>
      <c r="B47009">
        <v>24</v>
      </c>
      <c r="C47009" t="s">
        <v>185</v>
      </c>
      <c r="D47009">
        <v>29</v>
      </c>
      <c r="F47009">
        <v>1.5</v>
      </c>
      <c r="G47009">
        <v>47</v>
      </c>
      <c r="H47009">
        <v>0</v>
      </c>
      <c r="I47009">
        <v>1.35</v>
      </c>
      <c r="J47009">
        <v>9573</v>
      </c>
    </row>
    <row r="47010" spans="1:10" x14ac:dyDescent="0.3">
      <c r="A47010" t="s">
        <v>49058</v>
      </c>
      <c r="B47010">
        <v>24</v>
      </c>
      <c r="C47010" t="s">
        <v>187</v>
      </c>
      <c r="D47010">
        <v>29.1</v>
      </c>
      <c r="F47010">
        <v>2.4</v>
      </c>
      <c r="G47010">
        <v>48</v>
      </c>
      <c r="H47010">
        <v>0</v>
      </c>
      <c r="I47010">
        <v>1.28</v>
      </c>
      <c r="J47010">
        <v>9315</v>
      </c>
    </row>
    <row r="47011" spans="1:10" x14ac:dyDescent="0.3">
      <c r="A47011" t="s">
        <v>49059</v>
      </c>
      <c r="B47011">
        <v>24</v>
      </c>
      <c r="C47011" t="s">
        <v>189</v>
      </c>
      <c r="D47011">
        <v>29.2</v>
      </c>
      <c r="F47011">
        <v>1.7</v>
      </c>
      <c r="G47011">
        <v>46</v>
      </c>
      <c r="H47011">
        <v>0.2</v>
      </c>
      <c r="I47011">
        <v>0.77</v>
      </c>
      <c r="J47011">
        <v>8900.4</v>
      </c>
    </row>
    <row r="47012" spans="1:10" x14ac:dyDescent="0.3">
      <c r="A47012" t="s">
        <v>49060</v>
      </c>
      <c r="B47012">
        <v>24</v>
      </c>
      <c r="C47012" t="s">
        <v>191</v>
      </c>
      <c r="D47012">
        <v>29.4</v>
      </c>
      <c r="F47012">
        <v>1.1000000000000001</v>
      </c>
      <c r="G47012">
        <v>45</v>
      </c>
      <c r="H47012">
        <v>1</v>
      </c>
      <c r="I47012">
        <v>1.29</v>
      </c>
      <c r="J47012">
        <v>8434.7999999999993</v>
      </c>
    </row>
    <row r="47013" spans="1:10" x14ac:dyDescent="0.3">
      <c r="A47013" t="s">
        <v>49061</v>
      </c>
      <c r="B47013">
        <v>24</v>
      </c>
      <c r="C47013" t="s">
        <v>193</v>
      </c>
      <c r="D47013">
        <v>28.4</v>
      </c>
      <c r="F47013">
        <v>2.2999999999999998</v>
      </c>
      <c r="G47013">
        <v>46</v>
      </c>
      <c r="H47013">
        <v>0.6</v>
      </c>
      <c r="I47013">
        <v>0.45</v>
      </c>
      <c r="J47013">
        <v>7963.8</v>
      </c>
    </row>
    <row r="47014" spans="1:10" x14ac:dyDescent="0.3">
      <c r="A47014" t="s">
        <v>49062</v>
      </c>
      <c r="B47014">
        <v>24</v>
      </c>
      <c r="C47014" t="s">
        <v>195</v>
      </c>
      <c r="D47014">
        <v>27.3</v>
      </c>
      <c r="F47014">
        <v>1.4</v>
      </c>
      <c r="G47014">
        <v>50</v>
      </c>
      <c r="H47014">
        <v>0</v>
      </c>
      <c r="I47014">
        <v>0.08</v>
      </c>
      <c r="J47014">
        <v>7858.8</v>
      </c>
    </row>
    <row r="47015" spans="1:10" x14ac:dyDescent="0.3">
      <c r="A47015" t="s">
        <v>49063</v>
      </c>
      <c r="B47015">
        <v>24</v>
      </c>
      <c r="C47015" t="s">
        <v>197</v>
      </c>
      <c r="D47015">
        <v>26.7</v>
      </c>
      <c r="F47015">
        <v>1.9</v>
      </c>
      <c r="G47015">
        <v>53</v>
      </c>
      <c r="J47015">
        <v>7882.8</v>
      </c>
    </row>
    <row r="47016" spans="1:10" x14ac:dyDescent="0.3">
      <c r="A47016" t="s">
        <v>49064</v>
      </c>
      <c r="B47016">
        <v>24</v>
      </c>
      <c r="C47016" t="s">
        <v>199</v>
      </c>
      <c r="D47016">
        <v>26.1</v>
      </c>
      <c r="F47016">
        <v>1.4</v>
      </c>
      <c r="G47016">
        <v>55</v>
      </c>
      <c r="J47016">
        <v>7681.2</v>
      </c>
    </row>
    <row r="47017" spans="1:10" x14ac:dyDescent="0.3">
      <c r="A47017" t="s">
        <v>49065</v>
      </c>
      <c r="B47017">
        <v>24</v>
      </c>
      <c r="C47017" t="s">
        <v>201</v>
      </c>
      <c r="D47017">
        <v>25.6</v>
      </c>
      <c r="F47017">
        <v>1.8</v>
      </c>
      <c r="G47017">
        <v>55</v>
      </c>
      <c r="J47017">
        <v>7408.8</v>
      </c>
    </row>
    <row r="47018" spans="1:10" x14ac:dyDescent="0.3">
      <c r="A47018" t="s">
        <v>49066</v>
      </c>
      <c r="B47018">
        <v>24</v>
      </c>
      <c r="C47018" t="s">
        <v>203</v>
      </c>
      <c r="D47018">
        <v>24.8</v>
      </c>
      <c r="F47018">
        <v>2.1</v>
      </c>
      <c r="G47018">
        <v>60</v>
      </c>
      <c r="J47018">
        <v>6829.8</v>
      </c>
    </row>
    <row r="47019" spans="1:10" x14ac:dyDescent="0.3">
      <c r="A47019" t="s">
        <v>49067</v>
      </c>
      <c r="B47019">
        <v>24</v>
      </c>
      <c r="C47019" t="s">
        <v>205</v>
      </c>
      <c r="D47019">
        <v>24.5</v>
      </c>
      <c r="F47019">
        <v>1.7</v>
      </c>
      <c r="G47019">
        <v>58</v>
      </c>
      <c r="J47019">
        <v>6684</v>
      </c>
    </row>
    <row r="47020" spans="1:10" x14ac:dyDescent="0.3">
      <c r="A47020" t="s">
        <v>49068</v>
      </c>
      <c r="B47020">
        <v>24</v>
      </c>
      <c r="C47020" t="s">
        <v>207</v>
      </c>
      <c r="D47020">
        <v>23.8</v>
      </c>
      <c r="F47020">
        <v>1.2</v>
      </c>
      <c r="G47020">
        <v>60</v>
      </c>
      <c r="J47020">
        <v>6804</v>
      </c>
    </row>
    <row r="47021" spans="1:10" x14ac:dyDescent="0.3">
      <c r="A47021" t="s">
        <v>49069</v>
      </c>
      <c r="B47021">
        <v>24</v>
      </c>
      <c r="C47021" t="s">
        <v>209</v>
      </c>
      <c r="D47021">
        <v>23.5</v>
      </c>
      <c r="F47021">
        <v>1.6</v>
      </c>
      <c r="G47021">
        <v>59</v>
      </c>
      <c r="J47021">
        <v>6555.6</v>
      </c>
    </row>
    <row r="47022" spans="1:10" x14ac:dyDescent="0.3">
      <c r="A47022" t="s">
        <v>49070</v>
      </c>
      <c r="B47022">
        <v>24</v>
      </c>
      <c r="C47022" t="s">
        <v>211</v>
      </c>
      <c r="D47022">
        <v>23.3</v>
      </c>
      <c r="F47022">
        <v>1.8</v>
      </c>
      <c r="G47022">
        <v>60</v>
      </c>
      <c r="J47022">
        <v>6382.2</v>
      </c>
    </row>
    <row r="47023" spans="1:10" x14ac:dyDescent="0.3">
      <c r="A47023" t="s">
        <v>49071</v>
      </c>
      <c r="B47023">
        <v>24</v>
      </c>
      <c r="C47023" t="s">
        <v>213</v>
      </c>
      <c r="D47023">
        <v>23.1</v>
      </c>
      <c r="F47023">
        <v>2.2999999999999998</v>
      </c>
      <c r="G47023">
        <v>59</v>
      </c>
      <c r="J47023">
        <v>6264</v>
      </c>
    </row>
    <row r="47024" spans="1:10" x14ac:dyDescent="0.3">
      <c r="A47024" t="s">
        <v>49072</v>
      </c>
      <c r="B47024">
        <v>24</v>
      </c>
      <c r="C47024" t="s">
        <v>215</v>
      </c>
      <c r="D47024">
        <v>22.8</v>
      </c>
      <c r="F47024">
        <v>1.7</v>
      </c>
      <c r="G47024">
        <v>59</v>
      </c>
      <c r="H47024">
        <v>0</v>
      </c>
      <c r="I47024">
        <v>0.02</v>
      </c>
      <c r="J47024">
        <v>6327</v>
      </c>
    </row>
    <row r="47025" spans="1:10" x14ac:dyDescent="0.3">
      <c r="A47025" t="s">
        <v>49073</v>
      </c>
      <c r="B47025">
        <v>24</v>
      </c>
      <c r="C47025" t="s">
        <v>217</v>
      </c>
      <c r="D47025">
        <v>22.8</v>
      </c>
      <c r="F47025">
        <v>2.8</v>
      </c>
      <c r="G47025">
        <v>57</v>
      </c>
      <c r="H47025">
        <v>0</v>
      </c>
      <c r="I47025">
        <v>0.13</v>
      </c>
      <c r="J47025">
        <v>6473.4</v>
      </c>
    </row>
    <row r="47026" spans="1:10" x14ac:dyDescent="0.3">
      <c r="A47026" t="s">
        <v>49074</v>
      </c>
      <c r="B47026">
        <v>24</v>
      </c>
      <c r="C47026" t="s">
        <v>219</v>
      </c>
      <c r="D47026">
        <v>22.9</v>
      </c>
      <c r="E47026">
        <v>0</v>
      </c>
      <c r="F47026">
        <v>1.3</v>
      </c>
      <c r="G47026">
        <v>55</v>
      </c>
      <c r="H47026">
        <v>0</v>
      </c>
      <c r="I47026">
        <v>0.25</v>
      </c>
      <c r="J47026">
        <v>7137.6</v>
      </c>
    </row>
    <row r="47027" spans="1:10" x14ac:dyDescent="0.3">
      <c r="A47027" t="s">
        <v>49075</v>
      </c>
      <c r="B47027">
        <v>24</v>
      </c>
      <c r="C47027" t="s">
        <v>221</v>
      </c>
      <c r="D47027">
        <v>23.6</v>
      </c>
      <c r="E47027">
        <v>0</v>
      </c>
      <c r="F47027">
        <v>1.2</v>
      </c>
      <c r="G47027">
        <v>53</v>
      </c>
      <c r="H47027">
        <v>0</v>
      </c>
      <c r="I47027">
        <v>0.51</v>
      </c>
      <c r="J47027">
        <v>7216.2</v>
      </c>
    </row>
    <row r="47028" spans="1:10" x14ac:dyDescent="0.3">
      <c r="A47028" t="s">
        <v>49076</v>
      </c>
      <c r="B47028">
        <v>24</v>
      </c>
      <c r="C47028" t="s">
        <v>223</v>
      </c>
      <c r="D47028">
        <v>24.7</v>
      </c>
      <c r="F47028">
        <v>2</v>
      </c>
      <c r="G47028">
        <v>49</v>
      </c>
      <c r="H47028">
        <v>0</v>
      </c>
      <c r="I47028">
        <v>1.1000000000000001</v>
      </c>
      <c r="J47028">
        <v>7298.4</v>
      </c>
    </row>
    <row r="47029" spans="1:10" x14ac:dyDescent="0.3">
      <c r="A47029" t="s">
        <v>49077</v>
      </c>
      <c r="B47029">
        <v>24</v>
      </c>
      <c r="C47029" t="s">
        <v>225</v>
      </c>
      <c r="D47029">
        <v>26.4</v>
      </c>
      <c r="F47029">
        <v>1.9</v>
      </c>
      <c r="G47029">
        <v>45</v>
      </c>
      <c r="H47029">
        <v>0.1</v>
      </c>
      <c r="I47029">
        <v>1.84</v>
      </c>
      <c r="J47029">
        <v>7692.6</v>
      </c>
    </row>
    <row r="47030" spans="1:10" x14ac:dyDescent="0.3">
      <c r="A47030" t="s">
        <v>49078</v>
      </c>
      <c r="B47030">
        <v>24</v>
      </c>
      <c r="C47030" t="s">
        <v>227</v>
      </c>
      <c r="D47030">
        <v>26.2</v>
      </c>
      <c r="F47030">
        <v>3.8</v>
      </c>
      <c r="G47030">
        <v>46</v>
      </c>
      <c r="H47030">
        <v>0</v>
      </c>
      <c r="I47030">
        <v>1.61</v>
      </c>
      <c r="J47030">
        <v>7845.6</v>
      </c>
    </row>
    <row r="47031" spans="1:10" x14ac:dyDescent="0.3">
      <c r="A47031" t="s">
        <v>49079</v>
      </c>
      <c r="B47031">
        <v>24</v>
      </c>
      <c r="C47031" t="s">
        <v>229</v>
      </c>
      <c r="D47031">
        <v>24.8</v>
      </c>
      <c r="F47031">
        <v>3.7</v>
      </c>
      <c r="G47031">
        <v>50</v>
      </c>
      <c r="H47031">
        <v>0</v>
      </c>
      <c r="I47031">
        <v>0.53</v>
      </c>
      <c r="J47031">
        <v>7757.4</v>
      </c>
    </row>
    <row r="47032" spans="1:10" x14ac:dyDescent="0.3">
      <c r="A47032" t="s">
        <v>49080</v>
      </c>
      <c r="B47032">
        <v>24</v>
      </c>
      <c r="C47032" t="s">
        <v>231</v>
      </c>
      <c r="D47032">
        <v>23.3</v>
      </c>
      <c r="F47032">
        <v>3.9</v>
      </c>
      <c r="G47032">
        <v>55</v>
      </c>
      <c r="H47032">
        <v>0</v>
      </c>
      <c r="I47032">
        <v>0.27</v>
      </c>
      <c r="J47032">
        <v>7765.8</v>
      </c>
    </row>
    <row r="47033" spans="1:10" x14ac:dyDescent="0.3">
      <c r="A47033" t="s">
        <v>49081</v>
      </c>
      <c r="B47033">
        <v>24</v>
      </c>
      <c r="C47033" t="s">
        <v>233</v>
      </c>
      <c r="D47033">
        <v>22.8</v>
      </c>
      <c r="F47033">
        <v>2.9</v>
      </c>
      <c r="G47033">
        <v>58</v>
      </c>
      <c r="H47033">
        <v>0</v>
      </c>
      <c r="I47033">
        <v>0.55000000000000004</v>
      </c>
      <c r="J47033">
        <v>7787.4</v>
      </c>
    </row>
    <row r="47034" spans="1:10" x14ac:dyDescent="0.3">
      <c r="A47034" t="s">
        <v>49082</v>
      </c>
      <c r="B47034">
        <v>24</v>
      </c>
      <c r="C47034" t="s">
        <v>235</v>
      </c>
      <c r="D47034">
        <v>22.7</v>
      </c>
      <c r="F47034">
        <v>3.9</v>
      </c>
      <c r="G47034">
        <v>57</v>
      </c>
      <c r="H47034">
        <v>0</v>
      </c>
      <c r="I47034">
        <v>0.61</v>
      </c>
      <c r="J47034">
        <v>7666.2</v>
      </c>
    </row>
    <row r="47035" spans="1:10" x14ac:dyDescent="0.3">
      <c r="A47035" t="s">
        <v>49083</v>
      </c>
      <c r="B47035">
        <v>24</v>
      </c>
      <c r="C47035" t="s">
        <v>237</v>
      </c>
      <c r="D47035">
        <v>22.6</v>
      </c>
      <c r="F47035">
        <v>2.7</v>
      </c>
      <c r="G47035">
        <v>56</v>
      </c>
      <c r="H47035">
        <v>0</v>
      </c>
      <c r="I47035">
        <v>0.49</v>
      </c>
      <c r="J47035">
        <v>7567.2</v>
      </c>
    </row>
    <row r="47036" spans="1:10" x14ac:dyDescent="0.3">
      <c r="A47036" t="s">
        <v>49084</v>
      </c>
      <c r="B47036">
        <v>24</v>
      </c>
      <c r="C47036" t="s">
        <v>239</v>
      </c>
      <c r="D47036">
        <v>22</v>
      </c>
      <c r="F47036">
        <v>2</v>
      </c>
      <c r="G47036">
        <v>59</v>
      </c>
      <c r="H47036">
        <v>0</v>
      </c>
      <c r="I47036">
        <v>0.18</v>
      </c>
      <c r="J47036">
        <v>7530</v>
      </c>
    </row>
    <row r="47037" spans="1:10" x14ac:dyDescent="0.3">
      <c r="A47037" t="s">
        <v>49085</v>
      </c>
      <c r="B47037">
        <v>24</v>
      </c>
      <c r="C47037" t="s">
        <v>241</v>
      </c>
      <c r="D47037">
        <v>21.6</v>
      </c>
      <c r="F47037">
        <v>2.7</v>
      </c>
      <c r="G47037">
        <v>59</v>
      </c>
      <c r="H47037">
        <v>0</v>
      </c>
      <c r="I47037">
        <v>0.05</v>
      </c>
      <c r="J47037">
        <v>7738.8</v>
      </c>
    </row>
    <row r="47038" spans="1:10" x14ac:dyDescent="0.3">
      <c r="A47038" t="s">
        <v>49086</v>
      </c>
      <c r="B47038">
        <v>24</v>
      </c>
      <c r="C47038" t="s">
        <v>243</v>
      </c>
      <c r="D47038">
        <v>20.9</v>
      </c>
      <c r="E47038">
        <v>0</v>
      </c>
      <c r="F47038">
        <v>3.2</v>
      </c>
      <c r="G47038">
        <v>64</v>
      </c>
      <c r="H47038">
        <v>0</v>
      </c>
      <c r="I47038">
        <v>0.02</v>
      </c>
      <c r="J47038">
        <v>7299.6</v>
      </c>
    </row>
    <row r="47039" spans="1:10" x14ac:dyDescent="0.3">
      <c r="A47039" t="s">
        <v>49087</v>
      </c>
      <c r="B47039">
        <v>24</v>
      </c>
      <c r="C47039" t="s">
        <v>245</v>
      </c>
      <c r="D47039">
        <v>20.5</v>
      </c>
      <c r="E47039">
        <v>0</v>
      </c>
      <c r="F47039">
        <v>2.4</v>
      </c>
      <c r="G47039">
        <v>70</v>
      </c>
      <c r="J47039">
        <v>7149.6</v>
      </c>
    </row>
    <row r="47040" spans="1:10" x14ac:dyDescent="0.3">
      <c r="A47040" t="s">
        <v>49088</v>
      </c>
      <c r="B47040">
        <v>24</v>
      </c>
      <c r="C47040" t="s">
        <v>247</v>
      </c>
      <c r="D47040">
        <v>20.2</v>
      </c>
      <c r="F47040">
        <v>3.1</v>
      </c>
      <c r="G47040">
        <v>71</v>
      </c>
      <c r="J47040">
        <v>7320</v>
      </c>
    </row>
    <row r="47041" spans="1:10" x14ac:dyDescent="0.3">
      <c r="A47041" t="s">
        <v>49089</v>
      </c>
      <c r="B47041">
        <v>24</v>
      </c>
      <c r="C47041" t="s">
        <v>249</v>
      </c>
      <c r="D47041">
        <v>20.2</v>
      </c>
      <c r="F47041">
        <v>2.8</v>
      </c>
      <c r="G47041">
        <v>72</v>
      </c>
      <c r="J47041">
        <v>7146</v>
      </c>
    </row>
    <row r="47042" spans="1:10" x14ac:dyDescent="0.3">
      <c r="A47042" t="s">
        <v>49090</v>
      </c>
      <c r="B47042">
        <v>24</v>
      </c>
      <c r="C47042" t="s">
        <v>251</v>
      </c>
      <c r="D47042">
        <v>20.2</v>
      </c>
      <c r="F47042">
        <v>1.9</v>
      </c>
      <c r="G47042">
        <v>74</v>
      </c>
      <c r="J47042">
        <v>6754.8</v>
      </c>
    </row>
    <row r="47043" spans="1:10" x14ac:dyDescent="0.3">
      <c r="A47043" t="s">
        <v>49091</v>
      </c>
      <c r="B47043">
        <v>24</v>
      </c>
      <c r="C47043" t="s">
        <v>253</v>
      </c>
      <c r="D47043">
        <v>20.2</v>
      </c>
      <c r="F47043">
        <v>2.2000000000000002</v>
      </c>
      <c r="G47043">
        <v>73</v>
      </c>
      <c r="J47043">
        <v>6469.8</v>
      </c>
    </row>
    <row r="47044" spans="1:10" x14ac:dyDescent="0.3">
      <c r="A47044" t="s">
        <v>49092</v>
      </c>
      <c r="B47044">
        <v>24</v>
      </c>
      <c r="C47044" t="s">
        <v>255</v>
      </c>
      <c r="D47044">
        <v>19.899999999999999</v>
      </c>
      <c r="F47044">
        <v>2</v>
      </c>
      <c r="G47044">
        <v>76</v>
      </c>
      <c r="J47044">
        <v>6434.4</v>
      </c>
    </row>
    <row r="47045" spans="1:10" x14ac:dyDescent="0.3">
      <c r="A47045" t="s">
        <v>49093</v>
      </c>
      <c r="B47045">
        <v>24</v>
      </c>
      <c r="C47045" t="s">
        <v>257</v>
      </c>
      <c r="D47045">
        <v>19.3</v>
      </c>
      <c r="E47045">
        <v>1.3</v>
      </c>
      <c r="F47045">
        <v>1.5</v>
      </c>
      <c r="G47045">
        <v>84</v>
      </c>
      <c r="J47045">
        <v>6360</v>
      </c>
    </row>
    <row r="47046" spans="1:10" x14ac:dyDescent="0.3">
      <c r="A47046" t="s">
        <v>49094</v>
      </c>
      <c r="B47046">
        <v>24</v>
      </c>
      <c r="C47046" t="s">
        <v>259</v>
      </c>
      <c r="D47046">
        <v>18.8</v>
      </c>
      <c r="E47046">
        <v>0</v>
      </c>
      <c r="F47046">
        <v>2.1</v>
      </c>
      <c r="G47046">
        <v>84</v>
      </c>
      <c r="J47046">
        <v>6298.8</v>
      </c>
    </row>
    <row r="47047" spans="1:10" x14ac:dyDescent="0.3">
      <c r="A47047" t="s">
        <v>49095</v>
      </c>
      <c r="B47047">
        <v>24</v>
      </c>
      <c r="C47047" t="s">
        <v>261</v>
      </c>
      <c r="D47047">
        <v>18.5</v>
      </c>
      <c r="E47047">
        <v>0.2</v>
      </c>
      <c r="F47047">
        <v>2.1</v>
      </c>
      <c r="G47047">
        <v>88</v>
      </c>
      <c r="J47047">
        <v>6166.8</v>
      </c>
    </row>
    <row r="47048" spans="1:10" x14ac:dyDescent="0.3">
      <c r="A47048" t="s">
        <v>49096</v>
      </c>
      <c r="B47048">
        <v>24</v>
      </c>
      <c r="C47048" t="s">
        <v>263</v>
      </c>
      <c r="D47048">
        <v>18.2</v>
      </c>
      <c r="E47048">
        <v>0.2</v>
      </c>
      <c r="F47048">
        <v>1.8</v>
      </c>
      <c r="G47048">
        <v>89</v>
      </c>
      <c r="H47048">
        <v>0</v>
      </c>
      <c r="I47048">
        <v>0</v>
      </c>
      <c r="J47048">
        <v>6431.4</v>
      </c>
    </row>
    <row r="47049" spans="1:10" x14ac:dyDescent="0.3">
      <c r="A47049" t="s">
        <v>49097</v>
      </c>
      <c r="B47049">
        <v>24</v>
      </c>
      <c r="C47049" t="s">
        <v>265</v>
      </c>
      <c r="D47049">
        <v>17.899999999999999</v>
      </c>
      <c r="E47049">
        <v>0.1</v>
      </c>
      <c r="F47049">
        <v>1.9</v>
      </c>
      <c r="G47049">
        <v>89</v>
      </c>
      <c r="H47049">
        <v>0</v>
      </c>
      <c r="I47049">
        <v>7.0000000000000007E-2</v>
      </c>
      <c r="J47049">
        <v>6700.2</v>
      </c>
    </row>
    <row r="47050" spans="1:10" x14ac:dyDescent="0.3">
      <c r="A47050" t="s">
        <v>49098</v>
      </c>
      <c r="B47050">
        <v>24</v>
      </c>
      <c r="C47050" t="s">
        <v>267</v>
      </c>
      <c r="D47050">
        <v>17.3</v>
      </c>
      <c r="E47050">
        <v>1.7</v>
      </c>
      <c r="F47050">
        <v>3.6</v>
      </c>
      <c r="G47050">
        <v>91</v>
      </c>
      <c r="H47050">
        <v>0</v>
      </c>
      <c r="I47050">
        <v>0.18</v>
      </c>
      <c r="J47050">
        <v>7045.2</v>
      </c>
    </row>
    <row r="47051" spans="1:10" x14ac:dyDescent="0.3">
      <c r="A47051" t="s">
        <v>49099</v>
      </c>
      <c r="B47051">
        <v>24</v>
      </c>
      <c r="C47051" t="s">
        <v>269</v>
      </c>
      <c r="D47051">
        <v>17.2</v>
      </c>
      <c r="E47051">
        <v>0</v>
      </c>
      <c r="F47051">
        <v>3.1</v>
      </c>
      <c r="G47051">
        <v>89</v>
      </c>
      <c r="H47051">
        <v>0</v>
      </c>
      <c r="I47051">
        <v>0.26</v>
      </c>
      <c r="J47051">
        <v>7095.6</v>
      </c>
    </row>
    <row r="47052" spans="1:10" x14ac:dyDescent="0.3">
      <c r="A47052" t="s">
        <v>49100</v>
      </c>
      <c r="B47052">
        <v>24</v>
      </c>
      <c r="C47052" t="s">
        <v>271</v>
      </c>
      <c r="D47052">
        <v>17.5</v>
      </c>
      <c r="E47052">
        <v>0.8</v>
      </c>
      <c r="F47052">
        <v>3.1</v>
      </c>
      <c r="G47052">
        <v>90</v>
      </c>
      <c r="H47052">
        <v>0</v>
      </c>
      <c r="I47052">
        <v>0.68</v>
      </c>
      <c r="J47052">
        <v>7233.6</v>
      </c>
    </row>
    <row r="47053" spans="1:10" x14ac:dyDescent="0.3">
      <c r="A47053" t="s">
        <v>49101</v>
      </c>
      <c r="B47053">
        <v>24</v>
      </c>
      <c r="C47053" t="s">
        <v>273</v>
      </c>
      <c r="D47053">
        <v>19.3</v>
      </c>
      <c r="E47053">
        <v>0</v>
      </c>
      <c r="F47053">
        <v>3.2</v>
      </c>
      <c r="G47053">
        <v>74</v>
      </c>
      <c r="H47053">
        <v>0.3</v>
      </c>
      <c r="I47053">
        <v>2.3199999999999998</v>
      </c>
      <c r="J47053">
        <v>7350.6</v>
      </c>
    </row>
    <row r="47054" spans="1:10" x14ac:dyDescent="0.3">
      <c r="A47054" t="s">
        <v>49102</v>
      </c>
      <c r="B47054">
        <v>24</v>
      </c>
      <c r="C47054" t="s">
        <v>275</v>
      </c>
      <c r="D47054">
        <v>20.7</v>
      </c>
      <c r="F47054">
        <v>3.5</v>
      </c>
      <c r="G47054">
        <v>67</v>
      </c>
      <c r="H47054">
        <v>0.5</v>
      </c>
      <c r="I47054">
        <v>2.63</v>
      </c>
      <c r="J47054">
        <v>7561.8</v>
      </c>
    </row>
    <row r="47055" spans="1:10" x14ac:dyDescent="0.3">
      <c r="A47055" t="s">
        <v>49103</v>
      </c>
      <c r="B47055">
        <v>24</v>
      </c>
      <c r="C47055" t="s">
        <v>277</v>
      </c>
      <c r="D47055">
        <v>22.9</v>
      </c>
      <c r="F47055">
        <v>4.3</v>
      </c>
      <c r="G47055">
        <v>57</v>
      </c>
      <c r="H47055">
        <v>0.7</v>
      </c>
      <c r="I47055">
        <v>3.29</v>
      </c>
      <c r="J47055">
        <v>7552.2</v>
      </c>
    </row>
    <row r="47056" spans="1:10" x14ac:dyDescent="0.3">
      <c r="A47056" t="s">
        <v>49104</v>
      </c>
      <c r="B47056">
        <v>24</v>
      </c>
      <c r="C47056" t="s">
        <v>279</v>
      </c>
      <c r="D47056">
        <v>23.2</v>
      </c>
      <c r="F47056">
        <v>4.7</v>
      </c>
      <c r="G47056">
        <v>52</v>
      </c>
      <c r="H47056">
        <v>0.9</v>
      </c>
      <c r="I47056">
        <v>3.52</v>
      </c>
      <c r="J47056">
        <v>7828.2</v>
      </c>
    </row>
    <row r="47057" spans="1:10" x14ac:dyDescent="0.3">
      <c r="A47057" t="s">
        <v>49105</v>
      </c>
      <c r="B47057">
        <v>24</v>
      </c>
      <c r="C47057" t="s">
        <v>281</v>
      </c>
      <c r="D47057">
        <v>24.3</v>
      </c>
      <c r="F47057">
        <v>5.4</v>
      </c>
      <c r="G47057">
        <v>49</v>
      </c>
      <c r="H47057">
        <v>1</v>
      </c>
      <c r="I47057">
        <v>3.32</v>
      </c>
      <c r="J47057">
        <v>7946.4</v>
      </c>
    </row>
    <row r="47058" spans="1:10" x14ac:dyDescent="0.3">
      <c r="A47058" t="s">
        <v>49106</v>
      </c>
      <c r="B47058">
        <v>24</v>
      </c>
      <c r="C47058" t="s">
        <v>283</v>
      </c>
      <c r="D47058">
        <v>24.2</v>
      </c>
      <c r="F47058">
        <v>3.1</v>
      </c>
      <c r="G47058">
        <v>49</v>
      </c>
      <c r="H47058">
        <v>0.8</v>
      </c>
      <c r="I47058">
        <v>2.3199999999999998</v>
      </c>
      <c r="J47058">
        <v>7957.2</v>
      </c>
    </row>
    <row r="47059" spans="1:10" x14ac:dyDescent="0.3">
      <c r="A47059" t="s">
        <v>49107</v>
      </c>
      <c r="B47059">
        <v>24</v>
      </c>
      <c r="C47059" t="s">
        <v>285</v>
      </c>
      <c r="D47059">
        <v>24</v>
      </c>
      <c r="F47059">
        <v>3.1</v>
      </c>
      <c r="G47059">
        <v>49</v>
      </c>
      <c r="H47059">
        <v>0.3</v>
      </c>
      <c r="I47059">
        <v>1.29</v>
      </c>
      <c r="J47059">
        <v>8061.6</v>
      </c>
    </row>
    <row r="47060" spans="1:10" x14ac:dyDescent="0.3">
      <c r="A47060" t="s">
        <v>49108</v>
      </c>
      <c r="B47060">
        <v>24</v>
      </c>
      <c r="C47060" t="s">
        <v>287</v>
      </c>
      <c r="D47060">
        <v>22.4</v>
      </c>
      <c r="F47060">
        <v>3.6</v>
      </c>
      <c r="G47060">
        <v>53</v>
      </c>
      <c r="H47060">
        <v>0.3</v>
      </c>
      <c r="I47060">
        <v>0.68</v>
      </c>
      <c r="J47060">
        <v>7950</v>
      </c>
    </row>
    <row r="47061" spans="1:10" x14ac:dyDescent="0.3">
      <c r="A47061" t="s">
        <v>49109</v>
      </c>
      <c r="B47061">
        <v>24</v>
      </c>
      <c r="C47061" t="s">
        <v>289</v>
      </c>
      <c r="D47061">
        <v>21.3</v>
      </c>
      <c r="F47061">
        <v>3.7</v>
      </c>
      <c r="G47061">
        <v>53</v>
      </c>
      <c r="H47061">
        <v>0.2</v>
      </c>
      <c r="I47061">
        <v>0.32</v>
      </c>
      <c r="J47061">
        <v>7700.4</v>
      </c>
    </row>
    <row r="47062" spans="1:10" x14ac:dyDescent="0.3">
      <c r="A47062" t="s">
        <v>49110</v>
      </c>
      <c r="B47062">
        <v>24</v>
      </c>
      <c r="C47062" t="s">
        <v>291</v>
      </c>
      <c r="D47062">
        <v>19.600000000000001</v>
      </c>
      <c r="F47062">
        <v>4.3</v>
      </c>
      <c r="G47062">
        <v>56</v>
      </c>
      <c r="H47062">
        <v>0.5</v>
      </c>
      <c r="I47062">
        <v>0.13</v>
      </c>
      <c r="J47062">
        <v>7474.8</v>
      </c>
    </row>
    <row r="47063" spans="1:10" x14ac:dyDescent="0.3">
      <c r="A47063" t="s">
        <v>49111</v>
      </c>
      <c r="B47063">
        <v>24</v>
      </c>
      <c r="C47063" t="s">
        <v>293</v>
      </c>
      <c r="D47063">
        <v>18.399999999999999</v>
      </c>
      <c r="F47063">
        <v>3.9</v>
      </c>
      <c r="G47063">
        <v>59</v>
      </c>
      <c r="J47063">
        <v>7174.8</v>
      </c>
    </row>
    <row r="47064" spans="1:10" x14ac:dyDescent="0.3">
      <c r="A47064" t="s">
        <v>49112</v>
      </c>
      <c r="B47064">
        <v>24</v>
      </c>
      <c r="C47064" t="s">
        <v>295</v>
      </c>
      <c r="D47064">
        <v>17.5</v>
      </c>
      <c r="F47064">
        <v>3.5</v>
      </c>
      <c r="G47064">
        <v>61</v>
      </c>
      <c r="J47064">
        <v>7154.4</v>
      </c>
    </row>
    <row r="47065" spans="1:10" x14ac:dyDescent="0.3">
      <c r="A47065" t="s">
        <v>49113</v>
      </c>
      <c r="B47065">
        <v>24</v>
      </c>
      <c r="C47065" t="s">
        <v>297</v>
      </c>
      <c r="D47065">
        <v>16.899999999999999</v>
      </c>
      <c r="F47065">
        <v>2.8</v>
      </c>
      <c r="G47065">
        <v>62</v>
      </c>
      <c r="J47065">
        <v>6867</v>
      </c>
    </row>
    <row r="47066" spans="1:10" x14ac:dyDescent="0.3">
      <c r="A47066" t="s">
        <v>49114</v>
      </c>
      <c r="B47066">
        <v>24</v>
      </c>
      <c r="C47066" t="s">
        <v>299</v>
      </c>
      <c r="D47066">
        <v>16.7</v>
      </c>
      <c r="F47066">
        <v>3.3</v>
      </c>
      <c r="G47066">
        <v>62</v>
      </c>
      <c r="J47066">
        <v>6507.6</v>
      </c>
    </row>
    <row r="47067" spans="1:10" x14ac:dyDescent="0.3">
      <c r="A47067" t="s">
        <v>49115</v>
      </c>
      <c r="B47067">
        <v>24</v>
      </c>
      <c r="C47067" t="s">
        <v>301</v>
      </c>
      <c r="D47067">
        <v>16.600000000000001</v>
      </c>
      <c r="F47067">
        <v>5.2</v>
      </c>
      <c r="G47067">
        <v>62</v>
      </c>
      <c r="J47067">
        <v>6379.2</v>
      </c>
    </row>
    <row r="47068" spans="1:10" x14ac:dyDescent="0.3">
      <c r="A47068" t="s">
        <v>49116</v>
      </c>
      <c r="B47068">
        <v>24</v>
      </c>
      <c r="C47068" t="s">
        <v>303</v>
      </c>
      <c r="D47068">
        <v>16.399999999999999</v>
      </c>
      <c r="F47068">
        <v>4.3</v>
      </c>
      <c r="G47068">
        <v>64</v>
      </c>
      <c r="J47068">
        <v>6228</v>
      </c>
    </row>
    <row r="47069" spans="1:10" x14ac:dyDescent="0.3">
      <c r="A47069" t="s">
        <v>49117</v>
      </c>
      <c r="B47069">
        <v>24</v>
      </c>
      <c r="C47069" t="s">
        <v>305</v>
      </c>
      <c r="D47069">
        <v>16.3</v>
      </c>
      <c r="F47069">
        <v>3.6</v>
      </c>
      <c r="G47069">
        <v>64</v>
      </c>
      <c r="J47069">
        <v>6031.8</v>
      </c>
    </row>
    <row r="47070" spans="1:10" x14ac:dyDescent="0.3">
      <c r="A47070" t="s">
        <v>49118</v>
      </c>
      <c r="B47070">
        <v>24</v>
      </c>
      <c r="C47070" t="s">
        <v>307</v>
      </c>
      <c r="D47070">
        <v>16</v>
      </c>
      <c r="E47070">
        <v>0</v>
      </c>
      <c r="F47070">
        <v>3.3</v>
      </c>
      <c r="G47070">
        <v>66</v>
      </c>
      <c r="J47070">
        <v>6069.6</v>
      </c>
    </row>
    <row r="47071" spans="1:10" x14ac:dyDescent="0.3">
      <c r="A47071" t="s">
        <v>49119</v>
      </c>
      <c r="B47071">
        <v>24</v>
      </c>
      <c r="C47071" t="s">
        <v>309</v>
      </c>
      <c r="D47071">
        <v>15.6</v>
      </c>
      <c r="E47071">
        <v>0</v>
      </c>
      <c r="F47071">
        <v>2.8</v>
      </c>
      <c r="G47071">
        <v>67</v>
      </c>
      <c r="J47071">
        <v>6426.6</v>
      </c>
    </row>
    <row r="47072" spans="1:10" x14ac:dyDescent="0.3">
      <c r="A47072" t="s">
        <v>49120</v>
      </c>
      <c r="B47072">
        <v>24</v>
      </c>
      <c r="C47072" t="s">
        <v>311</v>
      </c>
      <c r="D47072">
        <v>15.1</v>
      </c>
      <c r="F47072">
        <v>2.9</v>
      </c>
      <c r="G47072">
        <v>70</v>
      </c>
      <c r="H47072">
        <v>0</v>
      </c>
      <c r="I47072">
        <v>0.04</v>
      </c>
      <c r="J47072">
        <v>6604.2</v>
      </c>
    </row>
    <row r="47073" spans="1:10" x14ac:dyDescent="0.3">
      <c r="A47073" t="s">
        <v>49121</v>
      </c>
      <c r="B47073">
        <v>24</v>
      </c>
      <c r="C47073" t="s">
        <v>313</v>
      </c>
      <c r="D47073">
        <v>15.7</v>
      </c>
      <c r="F47073">
        <v>3</v>
      </c>
      <c r="G47073">
        <v>69</v>
      </c>
      <c r="H47073">
        <v>0.6</v>
      </c>
      <c r="I47073">
        <v>0.38</v>
      </c>
      <c r="J47073">
        <v>7060.2</v>
      </c>
    </row>
    <row r="47074" spans="1:10" x14ac:dyDescent="0.3">
      <c r="A47074" t="s">
        <v>49122</v>
      </c>
      <c r="B47074">
        <v>24</v>
      </c>
      <c r="C47074" t="s">
        <v>315</v>
      </c>
      <c r="D47074">
        <v>18.2</v>
      </c>
      <c r="F47074">
        <v>3</v>
      </c>
      <c r="G47074">
        <v>62</v>
      </c>
      <c r="H47074">
        <v>1</v>
      </c>
      <c r="I47074">
        <v>1.1000000000000001</v>
      </c>
      <c r="J47074">
        <v>9484.2000000000007</v>
      </c>
    </row>
    <row r="47075" spans="1:10" x14ac:dyDescent="0.3">
      <c r="A47075" t="s">
        <v>49123</v>
      </c>
      <c r="B47075">
        <v>24</v>
      </c>
      <c r="C47075" t="s">
        <v>317</v>
      </c>
      <c r="D47075">
        <v>19.899999999999999</v>
      </c>
      <c r="F47075">
        <v>3.2</v>
      </c>
      <c r="G47075">
        <v>56</v>
      </c>
      <c r="H47075">
        <v>1</v>
      </c>
      <c r="I47075">
        <v>1.78</v>
      </c>
      <c r="J47075">
        <v>10534.2</v>
      </c>
    </row>
    <row r="47076" spans="1:10" x14ac:dyDescent="0.3">
      <c r="A47076" t="s">
        <v>49124</v>
      </c>
      <c r="B47076">
        <v>24</v>
      </c>
      <c r="C47076" t="s">
        <v>319</v>
      </c>
      <c r="D47076">
        <v>21.9</v>
      </c>
      <c r="F47076">
        <v>3.1</v>
      </c>
      <c r="G47076">
        <v>50</v>
      </c>
      <c r="H47076">
        <v>1</v>
      </c>
      <c r="I47076">
        <v>2.71</v>
      </c>
      <c r="J47076">
        <v>11012.4</v>
      </c>
    </row>
    <row r="47077" spans="1:10" x14ac:dyDescent="0.3">
      <c r="A47077" t="s">
        <v>49125</v>
      </c>
      <c r="B47077">
        <v>24</v>
      </c>
      <c r="C47077" t="s">
        <v>321</v>
      </c>
      <c r="D47077">
        <v>23</v>
      </c>
      <c r="F47077">
        <v>2.8</v>
      </c>
      <c r="G47077">
        <v>45</v>
      </c>
      <c r="H47077">
        <v>1</v>
      </c>
      <c r="I47077">
        <v>0.28999999999999998</v>
      </c>
      <c r="J47077">
        <v>11396.4</v>
      </c>
    </row>
    <row r="47078" spans="1:10" x14ac:dyDescent="0.3">
      <c r="A47078" t="s">
        <v>49126</v>
      </c>
      <c r="B47078">
        <v>24</v>
      </c>
      <c r="C47078" t="s">
        <v>323</v>
      </c>
      <c r="D47078">
        <v>24.6</v>
      </c>
      <c r="F47078">
        <v>2.6</v>
      </c>
      <c r="G47078">
        <v>43</v>
      </c>
      <c r="H47078">
        <v>0.9</v>
      </c>
      <c r="I47078">
        <v>3.34</v>
      </c>
      <c r="J47078">
        <v>11961</v>
      </c>
    </row>
    <row r="47079" spans="1:10" x14ac:dyDescent="0.3">
      <c r="A47079" t="s">
        <v>49127</v>
      </c>
      <c r="B47079">
        <v>24</v>
      </c>
      <c r="C47079" t="s">
        <v>325</v>
      </c>
      <c r="D47079">
        <v>25</v>
      </c>
      <c r="F47079">
        <v>2.2000000000000002</v>
      </c>
      <c r="G47079">
        <v>41</v>
      </c>
      <c r="H47079">
        <v>0.3</v>
      </c>
      <c r="I47079">
        <v>2.5299999999999998</v>
      </c>
      <c r="J47079">
        <v>12493.8</v>
      </c>
    </row>
    <row r="47080" spans="1:10" x14ac:dyDescent="0.3">
      <c r="A47080" t="s">
        <v>49128</v>
      </c>
      <c r="B47080">
        <v>24</v>
      </c>
      <c r="C47080" t="s">
        <v>327</v>
      </c>
      <c r="D47080">
        <v>24.8</v>
      </c>
      <c r="F47080">
        <v>2.2000000000000002</v>
      </c>
      <c r="G47080">
        <v>41</v>
      </c>
      <c r="H47080">
        <v>0.1</v>
      </c>
      <c r="I47080">
        <v>1.85</v>
      </c>
      <c r="J47080">
        <v>12533.4</v>
      </c>
    </row>
    <row r="47081" spans="1:10" x14ac:dyDescent="0.3">
      <c r="A47081" t="s">
        <v>49129</v>
      </c>
      <c r="B47081">
        <v>24</v>
      </c>
      <c r="C47081" t="s">
        <v>329</v>
      </c>
      <c r="D47081">
        <v>24.7</v>
      </c>
      <c r="F47081">
        <v>1.6</v>
      </c>
      <c r="G47081">
        <v>42</v>
      </c>
      <c r="H47081">
        <v>0</v>
      </c>
      <c r="I47081">
        <v>1.1499999999999999</v>
      </c>
      <c r="J47081">
        <v>12499.8</v>
      </c>
    </row>
    <row r="47082" spans="1:10" x14ac:dyDescent="0.3">
      <c r="A47082" t="s">
        <v>49130</v>
      </c>
      <c r="B47082">
        <v>24</v>
      </c>
      <c r="C47082" t="s">
        <v>331</v>
      </c>
      <c r="D47082">
        <v>24.1</v>
      </c>
      <c r="F47082">
        <v>2.2000000000000002</v>
      </c>
      <c r="G47082">
        <v>43</v>
      </c>
      <c r="H47082">
        <v>0</v>
      </c>
      <c r="I47082">
        <v>0.59</v>
      </c>
      <c r="J47082">
        <v>11850.6</v>
      </c>
    </row>
    <row r="47083" spans="1:10" x14ac:dyDescent="0.3">
      <c r="A47083" t="s">
        <v>49131</v>
      </c>
      <c r="B47083">
        <v>24</v>
      </c>
      <c r="C47083" t="s">
        <v>333</v>
      </c>
      <c r="D47083">
        <v>24.5</v>
      </c>
      <c r="F47083">
        <v>0.9</v>
      </c>
      <c r="G47083">
        <v>42</v>
      </c>
      <c r="H47083">
        <v>0.2</v>
      </c>
      <c r="I47083">
        <v>1.1299999999999999</v>
      </c>
      <c r="J47083">
        <v>11067</v>
      </c>
    </row>
    <row r="47084" spans="1:10" x14ac:dyDescent="0.3">
      <c r="A47084" t="s">
        <v>49132</v>
      </c>
      <c r="B47084">
        <v>24</v>
      </c>
      <c r="C47084" t="s">
        <v>335</v>
      </c>
      <c r="D47084">
        <v>23.5</v>
      </c>
      <c r="F47084">
        <v>2.8</v>
      </c>
      <c r="G47084">
        <v>46</v>
      </c>
      <c r="H47084">
        <v>0</v>
      </c>
      <c r="I47084">
        <v>0.19</v>
      </c>
      <c r="J47084">
        <v>10663.2</v>
      </c>
    </row>
    <row r="47085" spans="1:10" x14ac:dyDescent="0.3">
      <c r="A47085" t="s">
        <v>49133</v>
      </c>
      <c r="B47085">
        <v>24</v>
      </c>
      <c r="C47085" t="s">
        <v>337</v>
      </c>
      <c r="D47085">
        <v>23.3</v>
      </c>
      <c r="F47085">
        <v>2.6</v>
      </c>
      <c r="G47085">
        <v>47</v>
      </c>
      <c r="H47085">
        <v>0.1</v>
      </c>
      <c r="I47085">
        <v>0.21</v>
      </c>
      <c r="J47085">
        <v>9912.6</v>
      </c>
    </row>
    <row r="47086" spans="1:10" x14ac:dyDescent="0.3">
      <c r="A47086" t="s">
        <v>49134</v>
      </c>
      <c r="B47086">
        <v>24</v>
      </c>
      <c r="C47086" t="s">
        <v>339</v>
      </c>
      <c r="D47086">
        <v>22.3</v>
      </c>
      <c r="F47086">
        <v>2.1</v>
      </c>
      <c r="G47086">
        <v>51</v>
      </c>
      <c r="H47086">
        <v>0</v>
      </c>
      <c r="I47086">
        <v>0.05</v>
      </c>
      <c r="J47086">
        <v>9520.2000000000007</v>
      </c>
    </row>
    <row r="47087" spans="1:10" x14ac:dyDescent="0.3">
      <c r="A47087" t="s">
        <v>49135</v>
      </c>
      <c r="B47087">
        <v>24</v>
      </c>
      <c r="C47087" t="s">
        <v>341</v>
      </c>
      <c r="D47087">
        <v>21.6</v>
      </c>
      <c r="F47087">
        <v>3</v>
      </c>
      <c r="G47087">
        <v>54</v>
      </c>
      <c r="J47087">
        <v>8016.6</v>
      </c>
    </row>
    <row r="47088" spans="1:10" x14ac:dyDescent="0.3">
      <c r="A47088" t="s">
        <v>49136</v>
      </c>
      <c r="B47088">
        <v>24</v>
      </c>
      <c r="C47088" t="s">
        <v>343</v>
      </c>
      <c r="D47088">
        <v>20.8</v>
      </c>
      <c r="F47088">
        <v>2.9</v>
      </c>
      <c r="G47088">
        <v>56</v>
      </c>
      <c r="J47088">
        <v>7786.2</v>
      </c>
    </row>
    <row r="47089" spans="1:10" x14ac:dyDescent="0.3">
      <c r="A47089" t="s">
        <v>49137</v>
      </c>
      <c r="B47089">
        <v>24</v>
      </c>
      <c r="C47089" t="s">
        <v>345</v>
      </c>
      <c r="D47089">
        <v>19.5</v>
      </c>
      <c r="F47089">
        <v>2.4</v>
      </c>
      <c r="G47089">
        <v>63</v>
      </c>
      <c r="J47089">
        <v>7507.2</v>
      </c>
    </row>
    <row r="47090" spans="1:10" x14ac:dyDescent="0.3">
      <c r="A47090" t="s">
        <v>49138</v>
      </c>
      <c r="B47090">
        <v>24</v>
      </c>
      <c r="C47090" t="s">
        <v>347</v>
      </c>
      <c r="D47090">
        <v>19</v>
      </c>
      <c r="F47090">
        <v>3.2</v>
      </c>
      <c r="G47090">
        <v>61</v>
      </c>
      <c r="J47090">
        <v>6908.4</v>
      </c>
    </row>
    <row r="47091" spans="1:10" x14ac:dyDescent="0.3">
      <c r="A47091" t="s">
        <v>49139</v>
      </c>
      <c r="B47091">
        <v>24</v>
      </c>
      <c r="C47091" t="s">
        <v>349</v>
      </c>
      <c r="D47091">
        <v>18.8</v>
      </c>
      <c r="F47091">
        <v>2.6</v>
      </c>
      <c r="G47091">
        <v>61</v>
      </c>
      <c r="J47091">
        <v>6564.6</v>
      </c>
    </row>
    <row r="47092" spans="1:10" x14ac:dyDescent="0.3">
      <c r="A47092" t="s">
        <v>49140</v>
      </c>
      <c r="B47092">
        <v>24</v>
      </c>
      <c r="C47092" t="s">
        <v>351</v>
      </c>
      <c r="D47092">
        <v>18.5</v>
      </c>
      <c r="F47092">
        <v>2.6</v>
      </c>
      <c r="G47092">
        <v>62</v>
      </c>
      <c r="J47092">
        <v>6511.2</v>
      </c>
    </row>
    <row r="47093" spans="1:10" x14ac:dyDescent="0.3">
      <c r="A47093" t="s">
        <v>49141</v>
      </c>
      <c r="B47093">
        <v>24</v>
      </c>
      <c r="C47093" t="s">
        <v>353</v>
      </c>
      <c r="D47093">
        <v>18.100000000000001</v>
      </c>
      <c r="F47093">
        <v>2.2000000000000002</v>
      </c>
      <c r="G47093">
        <v>63</v>
      </c>
      <c r="J47093">
        <v>6260.4</v>
      </c>
    </row>
    <row r="47094" spans="1:10" x14ac:dyDescent="0.3">
      <c r="A47094" t="s">
        <v>49142</v>
      </c>
      <c r="B47094">
        <v>24</v>
      </c>
      <c r="C47094" t="s">
        <v>355</v>
      </c>
      <c r="D47094">
        <v>17.2</v>
      </c>
      <c r="F47094">
        <v>3.2</v>
      </c>
      <c r="G47094">
        <v>66</v>
      </c>
      <c r="J47094">
        <v>6161.4</v>
      </c>
    </row>
    <row r="47095" spans="1:10" x14ac:dyDescent="0.3">
      <c r="A47095" t="s">
        <v>49143</v>
      </c>
      <c r="B47095">
        <v>24</v>
      </c>
      <c r="C47095" t="s">
        <v>357</v>
      </c>
      <c r="D47095">
        <v>16.5</v>
      </c>
      <c r="F47095">
        <v>2.8</v>
      </c>
      <c r="G47095">
        <v>68</v>
      </c>
      <c r="J47095">
        <v>6480</v>
      </c>
    </row>
    <row r="47096" spans="1:10" x14ac:dyDescent="0.3">
      <c r="A47096" t="s">
        <v>49144</v>
      </c>
      <c r="B47096">
        <v>24</v>
      </c>
      <c r="C47096" t="s">
        <v>359</v>
      </c>
      <c r="D47096">
        <v>16.2</v>
      </c>
      <c r="F47096">
        <v>2</v>
      </c>
      <c r="G47096">
        <v>69</v>
      </c>
      <c r="H47096">
        <v>0</v>
      </c>
      <c r="I47096">
        <v>0.05</v>
      </c>
      <c r="J47096">
        <v>6922.8</v>
      </c>
    </row>
    <row r="47097" spans="1:10" x14ac:dyDescent="0.3">
      <c r="A47097" t="s">
        <v>49145</v>
      </c>
      <c r="B47097">
        <v>24</v>
      </c>
      <c r="C47097" t="s">
        <v>361</v>
      </c>
      <c r="D47097">
        <v>16.899999999999999</v>
      </c>
      <c r="F47097">
        <v>2.5</v>
      </c>
      <c r="G47097">
        <v>67</v>
      </c>
      <c r="H47097">
        <v>0</v>
      </c>
      <c r="I47097">
        <v>0.28999999999999998</v>
      </c>
      <c r="J47097">
        <v>7139.4</v>
      </c>
    </row>
    <row r="47098" spans="1:10" x14ac:dyDescent="0.3">
      <c r="A47098" t="s">
        <v>49146</v>
      </c>
      <c r="B47098">
        <v>24</v>
      </c>
      <c r="C47098" t="s">
        <v>363</v>
      </c>
      <c r="D47098">
        <v>19.2</v>
      </c>
      <c r="F47098">
        <v>2.2000000000000002</v>
      </c>
      <c r="G47098">
        <v>61</v>
      </c>
      <c r="H47098">
        <v>0.9</v>
      </c>
      <c r="I47098">
        <v>1.2</v>
      </c>
      <c r="J47098">
        <v>9400.2000000000007</v>
      </c>
    </row>
    <row r="47099" spans="1:10" x14ac:dyDescent="0.3">
      <c r="A47099" t="s">
        <v>49147</v>
      </c>
      <c r="B47099">
        <v>24</v>
      </c>
      <c r="C47099" t="s">
        <v>365</v>
      </c>
      <c r="D47099">
        <v>21.2</v>
      </c>
      <c r="F47099">
        <v>2.1</v>
      </c>
      <c r="G47099">
        <v>59</v>
      </c>
      <c r="H47099">
        <v>1</v>
      </c>
      <c r="I47099">
        <v>1.96</v>
      </c>
      <c r="J47099">
        <v>10458.6</v>
      </c>
    </row>
    <row r="47100" spans="1:10" x14ac:dyDescent="0.3">
      <c r="A47100" t="s">
        <v>49148</v>
      </c>
      <c r="B47100">
        <v>24</v>
      </c>
      <c r="C47100" t="s">
        <v>367</v>
      </c>
      <c r="D47100">
        <v>22.8</v>
      </c>
      <c r="F47100">
        <v>2.4</v>
      </c>
      <c r="G47100">
        <v>55</v>
      </c>
      <c r="H47100">
        <v>1</v>
      </c>
      <c r="I47100">
        <v>2.6</v>
      </c>
      <c r="J47100">
        <v>11494.8</v>
      </c>
    </row>
    <row r="47101" spans="1:10" x14ac:dyDescent="0.3">
      <c r="A47101" t="s">
        <v>49149</v>
      </c>
      <c r="B47101">
        <v>24</v>
      </c>
      <c r="C47101" t="s">
        <v>369</v>
      </c>
      <c r="D47101">
        <v>23.4</v>
      </c>
      <c r="F47101">
        <v>1.6</v>
      </c>
      <c r="G47101">
        <v>53</v>
      </c>
      <c r="H47101">
        <v>0.5</v>
      </c>
      <c r="I47101">
        <v>2.21</v>
      </c>
      <c r="J47101">
        <v>11763.6</v>
      </c>
    </row>
    <row r="47102" spans="1:10" x14ac:dyDescent="0.3">
      <c r="A47102" t="s">
        <v>49150</v>
      </c>
      <c r="B47102">
        <v>24</v>
      </c>
      <c r="C47102" t="s">
        <v>371</v>
      </c>
      <c r="D47102">
        <v>23.6</v>
      </c>
      <c r="F47102">
        <v>1.6</v>
      </c>
      <c r="G47102">
        <v>52</v>
      </c>
      <c r="H47102">
        <v>0.2</v>
      </c>
      <c r="I47102">
        <v>1.41</v>
      </c>
      <c r="J47102">
        <v>12061.2</v>
      </c>
    </row>
    <row r="47103" spans="1:10" x14ac:dyDescent="0.3">
      <c r="A47103" t="s">
        <v>49151</v>
      </c>
      <c r="B47103">
        <v>24</v>
      </c>
      <c r="C47103" t="s">
        <v>373</v>
      </c>
      <c r="D47103">
        <v>23.5</v>
      </c>
      <c r="F47103">
        <v>2.1</v>
      </c>
      <c r="G47103">
        <v>54</v>
      </c>
      <c r="H47103">
        <v>0.2</v>
      </c>
      <c r="I47103">
        <v>1.3</v>
      </c>
      <c r="J47103">
        <v>12260.4</v>
      </c>
    </row>
    <row r="47104" spans="1:10" x14ac:dyDescent="0.3">
      <c r="A47104" t="s">
        <v>49152</v>
      </c>
      <c r="B47104">
        <v>24</v>
      </c>
      <c r="C47104" t="s">
        <v>375</v>
      </c>
      <c r="D47104">
        <v>24.4</v>
      </c>
      <c r="F47104">
        <v>1.7</v>
      </c>
      <c r="G47104">
        <v>51</v>
      </c>
      <c r="H47104">
        <v>0</v>
      </c>
      <c r="I47104">
        <v>1.3</v>
      </c>
      <c r="J47104">
        <v>12343.2</v>
      </c>
    </row>
    <row r="47105" spans="1:10" x14ac:dyDescent="0.3">
      <c r="A47105" t="s">
        <v>49153</v>
      </c>
      <c r="B47105">
        <v>24</v>
      </c>
      <c r="C47105" t="s">
        <v>377</v>
      </c>
      <c r="D47105">
        <v>25.5</v>
      </c>
      <c r="F47105">
        <v>3</v>
      </c>
      <c r="G47105">
        <v>50</v>
      </c>
      <c r="H47105">
        <v>0.3</v>
      </c>
      <c r="I47105">
        <v>2.0699999999999998</v>
      </c>
      <c r="J47105">
        <v>12441</v>
      </c>
    </row>
    <row r="47106" spans="1:10" x14ac:dyDescent="0.3">
      <c r="A47106" t="s">
        <v>49154</v>
      </c>
      <c r="B47106">
        <v>24</v>
      </c>
      <c r="C47106" t="s">
        <v>379</v>
      </c>
      <c r="D47106">
        <v>25.1</v>
      </c>
      <c r="F47106">
        <v>0.8</v>
      </c>
      <c r="G47106">
        <v>49</v>
      </c>
      <c r="H47106">
        <v>0.1</v>
      </c>
      <c r="I47106">
        <v>0.73</v>
      </c>
      <c r="J47106">
        <v>12244.2</v>
      </c>
    </row>
    <row r="47107" spans="1:10" x14ac:dyDescent="0.3">
      <c r="A47107" t="s">
        <v>49155</v>
      </c>
      <c r="B47107">
        <v>24</v>
      </c>
      <c r="C47107" t="s">
        <v>381</v>
      </c>
      <c r="D47107">
        <v>24.6</v>
      </c>
      <c r="F47107">
        <v>2.5</v>
      </c>
      <c r="G47107">
        <v>52</v>
      </c>
      <c r="H47107">
        <v>0</v>
      </c>
      <c r="I47107">
        <v>0.51</v>
      </c>
      <c r="J47107">
        <v>11055</v>
      </c>
    </row>
    <row r="47108" spans="1:10" x14ac:dyDescent="0.3">
      <c r="A47108" t="s">
        <v>49156</v>
      </c>
      <c r="B47108">
        <v>24</v>
      </c>
      <c r="C47108" t="s">
        <v>383</v>
      </c>
      <c r="D47108">
        <v>24.9</v>
      </c>
      <c r="F47108">
        <v>2.2999999999999998</v>
      </c>
      <c r="G47108">
        <v>54</v>
      </c>
      <c r="H47108">
        <v>0.4</v>
      </c>
      <c r="I47108">
        <v>0.69</v>
      </c>
      <c r="J47108">
        <v>10564.8</v>
      </c>
    </row>
    <row r="47109" spans="1:10" x14ac:dyDescent="0.3">
      <c r="A47109" t="s">
        <v>49157</v>
      </c>
      <c r="B47109">
        <v>24</v>
      </c>
      <c r="C47109" t="s">
        <v>385</v>
      </c>
      <c r="D47109">
        <v>23.4</v>
      </c>
      <c r="F47109">
        <v>3.8</v>
      </c>
      <c r="G47109">
        <v>60</v>
      </c>
      <c r="H47109">
        <v>0.5</v>
      </c>
      <c r="I47109">
        <v>0.55000000000000004</v>
      </c>
      <c r="J47109">
        <v>9711</v>
      </c>
    </row>
    <row r="47110" spans="1:10" x14ac:dyDescent="0.3">
      <c r="A47110" t="s">
        <v>49158</v>
      </c>
      <c r="B47110">
        <v>24</v>
      </c>
      <c r="C47110" t="s">
        <v>387</v>
      </c>
      <c r="D47110">
        <v>21.6</v>
      </c>
      <c r="F47110">
        <v>2.8</v>
      </c>
      <c r="G47110">
        <v>67</v>
      </c>
      <c r="H47110">
        <v>0</v>
      </c>
      <c r="I47110">
        <v>0.1</v>
      </c>
      <c r="J47110">
        <v>9529.7999999999993</v>
      </c>
    </row>
    <row r="47111" spans="1:10" x14ac:dyDescent="0.3">
      <c r="A47111" t="s">
        <v>49159</v>
      </c>
      <c r="B47111">
        <v>24</v>
      </c>
      <c r="C47111" t="s">
        <v>389</v>
      </c>
      <c r="D47111">
        <v>20.7</v>
      </c>
      <c r="F47111">
        <v>2.7</v>
      </c>
      <c r="G47111">
        <v>69</v>
      </c>
      <c r="J47111">
        <v>8190.6</v>
      </c>
    </row>
    <row r="47112" spans="1:10" x14ac:dyDescent="0.3">
      <c r="A47112" t="s">
        <v>49160</v>
      </c>
      <c r="B47112">
        <v>24</v>
      </c>
      <c r="C47112" t="s">
        <v>391</v>
      </c>
      <c r="D47112">
        <v>20.100000000000001</v>
      </c>
      <c r="F47112">
        <v>2.7</v>
      </c>
      <c r="G47112">
        <v>73</v>
      </c>
      <c r="J47112">
        <v>7812.6</v>
      </c>
    </row>
    <row r="47113" spans="1:10" x14ac:dyDescent="0.3">
      <c r="A47113" t="s">
        <v>49161</v>
      </c>
      <c r="B47113">
        <v>24</v>
      </c>
      <c r="C47113" t="s">
        <v>393</v>
      </c>
      <c r="D47113">
        <v>20</v>
      </c>
      <c r="F47113">
        <v>1.7</v>
      </c>
      <c r="G47113">
        <v>73</v>
      </c>
      <c r="J47113">
        <v>7488.6</v>
      </c>
    </row>
    <row r="47114" spans="1:10" x14ac:dyDescent="0.3">
      <c r="A47114" t="s">
        <v>49162</v>
      </c>
      <c r="B47114">
        <v>24</v>
      </c>
      <c r="C47114" t="s">
        <v>395</v>
      </c>
      <c r="D47114">
        <v>19.7</v>
      </c>
      <c r="F47114">
        <v>2.4</v>
      </c>
      <c r="G47114">
        <v>77</v>
      </c>
      <c r="J47114">
        <v>7141.2</v>
      </c>
    </row>
    <row r="47115" spans="1:10" x14ac:dyDescent="0.3">
      <c r="A47115" t="s">
        <v>49163</v>
      </c>
      <c r="B47115">
        <v>24</v>
      </c>
      <c r="C47115" t="s">
        <v>397</v>
      </c>
      <c r="D47115">
        <v>19.3</v>
      </c>
      <c r="F47115">
        <v>1.8</v>
      </c>
      <c r="G47115">
        <v>80</v>
      </c>
      <c r="J47115">
        <v>6759.6</v>
      </c>
    </row>
    <row r="47116" spans="1:10" x14ac:dyDescent="0.3">
      <c r="A47116" t="s">
        <v>49164</v>
      </c>
      <c r="B47116">
        <v>24</v>
      </c>
      <c r="C47116" t="s">
        <v>399</v>
      </c>
      <c r="D47116">
        <v>19</v>
      </c>
      <c r="F47116">
        <v>1.7</v>
      </c>
      <c r="G47116">
        <v>85</v>
      </c>
      <c r="J47116">
        <v>6581.4</v>
      </c>
    </row>
    <row r="47117" spans="1:10" x14ac:dyDescent="0.3">
      <c r="A47117" t="s">
        <v>49165</v>
      </c>
      <c r="B47117">
        <v>24</v>
      </c>
      <c r="C47117" t="s">
        <v>401</v>
      </c>
      <c r="D47117">
        <v>18.8</v>
      </c>
      <c r="F47117">
        <v>1.9</v>
      </c>
      <c r="G47117">
        <v>87</v>
      </c>
      <c r="J47117">
        <v>6514.8</v>
      </c>
    </row>
    <row r="47118" spans="1:10" x14ac:dyDescent="0.3">
      <c r="A47118" t="s">
        <v>49166</v>
      </c>
      <c r="B47118">
        <v>24</v>
      </c>
      <c r="C47118" t="s">
        <v>403</v>
      </c>
      <c r="D47118">
        <v>18.8</v>
      </c>
      <c r="F47118">
        <v>2.1</v>
      </c>
      <c r="G47118">
        <v>86</v>
      </c>
      <c r="J47118">
        <v>6483</v>
      </c>
    </row>
    <row r="47119" spans="1:10" x14ac:dyDescent="0.3">
      <c r="A47119" t="s">
        <v>49167</v>
      </c>
      <c r="B47119">
        <v>24</v>
      </c>
      <c r="C47119" t="s">
        <v>405</v>
      </c>
      <c r="D47119">
        <v>18.600000000000001</v>
      </c>
      <c r="F47119">
        <v>1</v>
      </c>
      <c r="G47119">
        <v>87</v>
      </c>
      <c r="J47119">
        <v>6768.6</v>
      </c>
    </row>
    <row r="47120" spans="1:10" x14ac:dyDescent="0.3">
      <c r="A47120" t="s">
        <v>49168</v>
      </c>
      <c r="B47120">
        <v>24</v>
      </c>
      <c r="C47120" t="s">
        <v>407</v>
      </c>
      <c r="D47120">
        <v>18.600000000000001</v>
      </c>
      <c r="E47120">
        <v>0</v>
      </c>
      <c r="F47120">
        <v>0.4</v>
      </c>
      <c r="G47120">
        <v>86</v>
      </c>
      <c r="H47120">
        <v>0</v>
      </c>
      <c r="I47120">
        <v>0.04</v>
      </c>
      <c r="J47120">
        <v>6925.8</v>
      </c>
    </row>
    <row r="47121" spans="1:10" x14ac:dyDescent="0.3">
      <c r="A47121" t="s">
        <v>49169</v>
      </c>
      <c r="B47121">
        <v>24</v>
      </c>
      <c r="C47121" t="s">
        <v>409</v>
      </c>
      <c r="D47121">
        <v>19</v>
      </c>
      <c r="E47121">
        <v>0</v>
      </c>
      <c r="F47121">
        <v>1</v>
      </c>
      <c r="G47121">
        <v>84</v>
      </c>
      <c r="H47121">
        <v>0</v>
      </c>
      <c r="I47121">
        <v>0.19</v>
      </c>
      <c r="J47121">
        <v>7555.2</v>
      </c>
    </row>
    <row r="47122" spans="1:10" x14ac:dyDescent="0.3">
      <c r="A47122" t="s">
        <v>49170</v>
      </c>
      <c r="B47122">
        <v>24</v>
      </c>
      <c r="C47122" t="s">
        <v>411</v>
      </c>
      <c r="D47122">
        <v>19.8</v>
      </c>
      <c r="E47122">
        <v>0</v>
      </c>
      <c r="F47122">
        <v>1.2</v>
      </c>
      <c r="G47122">
        <v>81</v>
      </c>
      <c r="H47122">
        <v>0</v>
      </c>
      <c r="I47122">
        <v>0.45</v>
      </c>
      <c r="J47122">
        <v>10139.4</v>
      </c>
    </row>
    <row r="47123" spans="1:10" x14ac:dyDescent="0.3">
      <c r="A47123" t="s">
        <v>49171</v>
      </c>
      <c r="B47123">
        <v>24</v>
      </c>
      <c r="C47123" t="s">
        <v>413</v>
      </c>
      <c r="D47123">
        <v>20.100000000000001</v>
      </c>
      <c r="E47123">
        <v>0.1</v>
      </c>
      <c r="F47123">
        <v>0.6</v>
      </c>
      <c r="G47123">
        <v>82</v>
      </c>
      <c r="H47123">
        <v>0</v>
      </c>
      <c r="I47123">
        <v>0.33</v>
      </c>
      <c r="J47123">
        <v>10839.6</v>
      </c>
    </row>
    <row r="47124" spans="1:10" x14ac:dyDescent="0.3">
      <c r="A47124" t="s">
        <v>49172</v>
      </c>
      <c r="B47124">
        <v>24</v>
      </c>
      <c r="C47124" t="s">
        <v>415</v>
      </c>
      <c r="D47124">
        <v>20.5</v>
      </c>
      <c r="E47124">
        <v>0</v>
      </c>
      <c r="F47124">
        <v>1.4</v>
      </c>
      <c r="G47124">
        <v>80</v>
      </c>
      <c r="H47124">
        <v>0</v>
      </c>
      <c r="I47124">
        <v>0.49</v>
      </c>
      <c r="J47124">
        <v>11454.6</v>
      </c>
    </row>
    <row r="47125" spans="1:10" x14ac:dyDescent="0.3">
      <c r="A47125" t="s">
        <v>49173</v>
      </c>
      <c r="B47125">
        <v>24</v>
      </c>
      <c r="C47125" t="s">
        <v>417</v>
      </c>
      <c r="D47125">
        <v>21.6</v>
      </c>
      <c r="F47125">
        <v>1.5</v>
      </c>
      <c r="G47125">
        <v>75</v>
      </c>
      <c r="H47125">
        <v>0</v>
      </c>
      <c r="I47125">
        <v>0.85</v>
      </c>
      <c r="J47125">
        <v>12099.6</v>
      </c>
    </row>
    <row r="47126" spans="1:10" x14ac:dyDescent="0.3">
      <c r="A47126" t="s">
        <v>49174</v>
      </c>
      <c r="B47126">
        <v>24</v>
      </c>
      <c r="C47126" t="s">
        <v>419</v>
      </c>
      <c r="D47126">
        <v>22.3</v>
      </c>
      <c r="F47126">
        <v>0.9</v>
      </c>
      <c r="G47126">
        <v>70</v>
      </c>
      <c r="H47126">
        <v>0</v>
      </c>
      <c r="I47126">
        <v>0.92</v>
      </c>
      <c r="J47126">
        <v>11997</v>
      </c>
    </row>
    <row r="47127" spans="1:10" x14ac:dyDescent="0.3">
      <c r="A47127" t="s">
        <v>49175</v>
      </c>
      <c r="B47127">
        <v>24</v>
      </c>
      <c r="C47127" t="s">
        <v>421</v>
      </c>
      <c r="D47127">
        <v>22.3</v>
      </c>
      <c r="E47127">
        <v>0.2</v>
      </c>
      <c r="F47127">
        <v>0.9</v>
      </c>
      <c r="G47127">
        <v>72</v>
      </c>
      <c r="H47127">
        <v>0</v>
      </c>
      <c r="I47127">
        <v>0.6</v>
      </c>
      <c r="J47127">
        <v>12097.2</v>
      </c>
    </row>
    <row r="47128" spans="1:10" x14ac:dyDescent="0.3">
      <c r="A47128" t="s">
        <v>49176</v>
      </c>
      <c r="B47128">
        <v>24</v>
      </c>
      <c r="C47128" t="s">
        <v>423</v>
      </c>
      <c r="D47128">
        <v>21.5</v>
      </c>
      <c r="E47128">
        <v>2.2999999999999998</v>
      </c>
      <c r="F47128">
        <v>0.3</v>
      </c>
      <c r="G47128">
        <v>83</v>
      </c>
      <c r="H47128">
        <v>0</v>
      </c>
      <c r="I47128">
        <v>0.55000000000000004</v>
      </c>
      <c r="J47128">
        <v>12180</v>
      </c>
    </row>
    <row r="47129" spans="1:10" x14ac:dyDescent="0.3">
      <c r="A47129" t="s">
        <v>49177</v>
      </c>
      <c r="B47129">
        <v>24</v>
      </c>
      <c r="C47129" t="s">
        <v>425</v>
      </c>
      <c r="D47129">
        <v>23.6</v>
      </c>
      <c r="F47129">
        <v>2</v>
      </c>
      <c r="G47129">
        <v>69</v>
      </c>
      <c r="H47129">
        <v>0.4</v>
      </c>
      <c r="I47129">
        <v>1.81</v>
      </c>
      <c r="J47129">
        <v>12649.8</v>
      </c>
    </row>
    <row r="47130" spans="1:10" x14ac:dyDescent="0.3">
      <c r="A47130" t="s">
        <v>49178</v>
      </c>
      <c r="B47130">
        <v>24</v>
      </c>
      <c r="C47130" t="s">
        <v>427</v>
      </c>
      <c r="D47130">
        <v>23.7</v>
      </c>
      <c r="F47130">
        <v>2.8</v>
      </c>
      <c r="G47130">
        <v>62</v>
      </c>
      <c r="H47130">
        <v>0.3</v>
      </c>
      <c r="I47130">
        <v>1.3</v>
      </c>
      <c r="J47130">
        <v>11865.6</v>
      </c>
    </row>
    <row r="47131" spans="1:10" x14ac:dyDescent="0.3">
      <c r="A47131" t="s">
        <v>49179</v>
      </c>
      <c r="B47131">
        <v>24</v>
      </c>
      <c r="C47131" t="s">
        <v>429</v>
      </c>
      <c r="D47131">
        <v>23.9</v>
      </c>
      <c r="F47131">
        <v>3.5</v>
      </c>
      <c r="G47131">
        <v>58</v>
      </c>
      <c r="H47131">
        <v>0.4</v>
      </c>
      <c r="I47131">
        <v>1.33</v>
      </c>
      <c r="J47131">
        <v>11143.2</v>
      </c>
    </row>
    <row r="47132" spans="1:10" x14ac:dyDescent="0.3">
      <c r="A47132" t="s">
        <v>49180</v>
      </c>
      <c r="B47132">
        <v>24</v>
      </c>
      <c r="C47132" t="s">
        <v>431</v>
      </c>
      <c r="D47132">
        <v>24.4</v>
      </c>
      <c r="F47132">
        <v>2.7</v>
      </c>
      <c r="G47132">
        <v>57</v>
      </c>
      <c r="H47132">
        <v>0.8</v>
      </c>
      <c r="I47132">
        <v>1.2</v>
      </c>
      <c r="J47132">
        <v>10743</v>
      </c>
    </row>
    <row r="47133" spans="1:10" x14ac:dyDescent="0.3">
      <c r="A47133" t="s">
        <v>49181</v>
      </c>
      <c r="B47133">
        <v>24</v>
      </c>
      <c r="C47133" t="s">
        <v>433</v>
      </c>
      <c r="D47133">
        <v>23.6</v>
      </c>
      <c r="F47133">
        <v>1.7</v>
      </c>
      <c r="G47133">
        <v>60</v>
      </c>
      <c r="H47133">
        <v>0.7</v>
      </c>
      <c r="I47133">
        <v>0.52</v>
      </c>
      <c r="J47133">
        <v>10077.6</v>
      </c>
    </row>
    <row r="47134" spans="1:10" x14ac:dyDescent="0.3">
      <c r="A47134" t="s">
        <v>49182</v>
      </c>
      <c r="B47134">
        <v>24</v>
      </c>
      <c r="C47134" t="s">
        <v>435</v>
      </c>
      <c r="D47134">
        <v>22.2</v>
      </c>
      <c r="F47134">
        <v>2.1</v>
      </c>
      <c r="G47134">
        <v>67</v>
      </c>
      <c r="H47134">
        <v>0</v>
      </c>
      <c r="I47134">
        <v>0.08</v>
      </c>
      <c r="J47134">
        <v>9423.6</v>
      </c>
    </row>
    <row r="47135" spans="1:10" x14ac:dyDescent="0.3">
      <c r="A47135" t="s">
        <v>49183</v>
      </c>
      <c r="B47135">
        <v>24</v>
      </c>
      <c r="C47135" t="s">
        <v>437</v>
      </c>
      <c r="D47135">
        <v>20.8</v>
      </c>
      <c r="F47135">
        <v>1.5</v>
      </c>
      <c r="G47135">
        <v>75</v>
      </c>
      <c r="J47135">
        <v>7989.6</v>
      </c>
    </row>
    <row r="47136" spans="1:10" x14ac:dyDescent="0.3">
      <c r="A47136" t="s">
        <v>49184</v>
      </c>
      <c r="B47136">
        <v>24</v>
      </c>
      <c r="C47136" t="s">
        <v>439</v>
      </c>
      <c r="D47136">
        <v>19.8</v>
      </c>
      <c r="F47136">
        <v>1.5</v>
      </c>
      <c r="G47136">
        <v>77</v>
      </c>
      <c r="J47136">
        <v>7786.2</v>
      </c>
    </row>
    <row r="47137" spans="1:10" x14ac:dyDescent="0.3">
      <c r="A47137" t="s">
        <v>49185</v>
      </c>
      <c r="B47137">
        <v>24</v>
      </c>
      <c r="C47137" t="s">
        <v>441</v>
      </c>
      <c r="D47137">
        <v>19.3</v>
      </c>
      <c r="F47137">
        <v>1.7</v>
      </c>
      <c r="G47137">
        <v>80</v>
      </c>
      <c r="J47137">
        <v>7526.4</v>
      </c>
    </row>
    <row r="47138" spans="1:10" x14ac:dyDescent="0.3">
      <c r="A47138" t="s">
        <v>49186</v>
      </c>
      <c r="B47138">
        <v>24</v>
      </c>
      <c r="C47138" t="s">
        <v>443</v>
      </c>
      <c r="D47138">
        <v>18.8</v>
      </c>
      <c r="F47138">
        <v>1.8</v>
      </c>
      <c r="G47138">
        <v>83</v>
      </c>
      <c r="J47138">
        <v>7012.8</v>
      </c>
    </row>
    <row r="47139" spans="1:10" x14ac:dyDescent="0.3">
      <c r="A47139" t="s">
        <v>49187</v>
      </c>
      <c r="B47139">
        <v>24</v>
      </c>
      <c r="C47139" t="s">
        <v>445</v>
      </c>
      <c r="D47139">
        <v>18.5</v>
      </c>
      <c r="F47139">
        <v>1.4</v>
      </c>
      <c r="G47139">
        <v>85</v>
      </c>
      <c r="J47139">
        <v>6691.8</v>
      </c>
    </row>
    <row r="47140" spans="1:10" x14ac:dyDescent="0.3">
      <c r="A47140" t="s">
        <v>49188</v>
      </c>
      <c r="B47140">
        <v>24</v>
      </c>
      <c r="C47140" t="s">
        <v>447</v>
      </c>
      <c r="D47140">
        <v>18.100000000000001</v>
      </c>
      <c r="F47140">
        <v>2.1</v>
      </c>
      <c r="G47140">
        <v>87</v>
      </c>
      <c r="J47140">
        <v>6607.2</v>
      </c>
    </row>
    <row r="47141" spans="1:10" x14ac:dyDescent="0.3">
      <c r="A47141" t="s">
        <v>49189</v>
      </c>
      <c r="B47141">
        <v>24</v>
      </c>
      <c r="C47141" t="s">
        <v>449</v>
      </c>
      <c r="D47141">
        <v>17.899999999999999</v>
      </c>
      <c r="F47141">
        <v>0.7</v>
      </c>
      <c r="G47141">
        <v>88</v>
      </c>
      <c r="J47141">
        <v>6482.4</v>
      </c>
    </row>
    <row r="47142" spans="1:10" x14ac:dyDescent="0.3">
      <c r="A47142" t="s">
        <v>49190</v>
      </c>
      <c r="B47142">
        <v>24</v>
      </c>
      <c r="C47142" t="s">
        <v>451</v>
      </c>
      <c r="D47142">
        <v>17.7</v>
      </c>
      <c r="F47142">
        <v>2.4</v>
      </c>
      <c r="G47142">
        <v>89</v>
      </c>
      <c r="J47142">
        <v>6292.8</v>
      </c>
    </row>
    <row r="47143" spans="1:10" x14ac:dyDescent="0.3">
      <c r="A47143" t="s">
        <v>49191</v>
      </c>
      <c r="B47143">
        <v>24</v>
      </c>
      <c r="C47143" t="s">
        <v>453</v>
      </c>
      <c r="D47143">
        <v>17.399999999999999</v>
      </c>
      <c r="F47143">
        <v>1.8</v>
      </c>
      <c r="G47143">
        <v>89</v>
      </c>
      <c r="J47143">
        <v>6751.2</v>
      </c>
    </row>
    <row r="47144" spans="1:10" x14ac:dyDescent="0.3">
      <c r="A47144" t="s">
        <v>49192</v>
      </c>
      <c r="B47144">
        <v>24</v>
      </c>
      <c r="C47144" t="s">
        <v>455</v>
      </c>
      <c r="D47144">
        <v>17.3</v>
      </c>
      <c r="F47144">
        <v>2.2000000000000002</v>
      </c>
      <c r="G47144">
        <v>91</v>
      </c>
      <c r="H47144">
        <v>0</v>
      </c>
      <c r="I47144">
        <v>0.06</v>
      </c>
      <c r="J47144">
        <v>7000.8</v>
      </c>
    </row>
    <row r="47145" spans="1:10" x14ac:dyDescent="0.3">
      <c r="A47145" t="s">
        <v>49193</v>
      </c>
      <c r="B47145">
        <v>24</v>
      </c>
      <c r="C47145" t="s">
        <v>457</v>
      </c>
      <c r="D47145">
        <v>18.3</v>
      </c>
      <c r="F47145">
        <v>2.2000000000000002</v>
      </c>
      <c r="G47145">
        <v>89</v>
      </c>
      <c r="H47145">
        <v>0.2</v>
      </c>
      <c r="I47145">
        <v>0.46</v>
      </c>
      <c r="J47145">
        <v>7527</v>
      </c>
    </row>
    <row r="47146" spans="1:10" x14ac:dyDescent="0.3">
      <c r="A47146" t="s">
        <v>49194</v>
      </c>
      <c r="B47146">
        <v>24</v>
      </c>
      <c r="C47146" t="s">
        <v>459</v>
      </c>
      <c r="D47146">
        <v>20</v>
      </c>
      <c r="F47146">
        <v>1.6</v>
      </c>
      <c r="G47146">
        <v>82</v>
      </c>
      <c r="H47146">
        <v>1</v>
      </c>
      <c r="I47146">
        <v>1</v>
      </c>
      <c r="J47146">
        <v>9762</v>
      </c>
    </row>
    <row r="47147" spans="1:10" x14ac:dyDescent="0.3">
      <c r="A47147" t="s">
        <v>49195</v>
      </c>
      <c r="B47147">
        <v>24</v>
      </c>
      <c r="C47147" t="s">
        <v>461</v>
      </c>
      <c r="D47147">
        <v>22.2</v>
      </c>
      <c r="F47147">
        <v>2.6</v>
      </c>
      <c r="G47147">
        <v>72</v>
      </c>
      <c r="H47147">
        <v>1</v>
      </c>
      <c r="I47147">
        <v>1.84</v>
      </c>
      <c r="J47147">
        <v>11041.8</v>
      </c>
    </row>
    <row r="47148" spans="1:10" x14ac:dyDescent="0.3">
      <c r="A47148" t="s">
        <v>49196</v>
      </c>
      <c r="B47148">
        <v>24</v>
      </c>
      <c r="C47148" t="s">
        <v>463</v>
      </c>
      <c r="D47148">
        <v>24.3</v>
      </c>
      <c r="F47148">
        <v>1.6</v>
      </c>
      <c r="G47148">
        <v>65</v>
      </c>
      <c r="H47148">
        <v>1</v>
      </c>
      <c r="I47148">
        <v>2.39</v>
      </c>
      <c r="J47148">
        <v>12001.8</v>
      </c>
    </row>
    <row r="47149" spans="1:10" x14ac:dyDescent="0.3">
      <c r="A47149" t="s">
        <v>49197</v>
      </c>
      <c r="B47149">
        <v>24</v>
      </c>
      <c r="C47149" t="s">
        <v>465</v>
      </c>
      <c r="D47149">
        <v>25.3</v>
      </c>
      <c r="F47149">
        <v>0.6</v>
      </c>
      <c r="G47149">
        <v>57</v>
      </c>
      <c r="H47149">
        <v>0.7</v>
      </c>
      <c r="I47149">
        <v>2.4500000000000002</v>
      </c>
      <c r="J47149">
        <v>12223.2</v>
      </c>
    </row>
    <row r="47150" spans="1:10" x14ac:dyDescent="0.3">
      <c r="A47150" t="s">
        <v>49198</v>
      </c>
      <c r="B47150">
        <v>24</v>
      </c>
      <c r="C47150" t="s">
        <v>467</v>
      </c>
      <c r="D47150">
        <v>26.3</v>
      </c>
      <c r="F47150">
        <v>3.1</v>
      </c>
      <c r="G47150">
        <v>52</v>
      </c>
      <c r="H47150">
        <v>0.5</v>
      </c>
      <c r="I47150">
        <v>2.52</v>
      </c>
      <c r="J47150">
        <v>12291</v>
      </c>
    </row>
    <row r="47151" spans="1:10" x14ac:dyDescent="0.3">
      <c r="A47151" t="s">
        <v>49199</v>
      </c>
      <c r="B47151">
        <v>24</v>
      </c>
      <c r="C47151" t="s">
        <v>469</v>
      </c>
      <c r="D47151">
        <v>26.1</v>
      </c>
      <c r="F47151">
        <v>3.4</v>
      </c>
      <c r="G47151">
        <v>54</v>
      </c>
      <c r="H47151">
        <v>0.3</v>
      </c>
      <c r="I47151">
        <v>2</v>
      </c>
      <c r="J47151">
        <v>12550.2</v>
      </c>
    </row>
    <row r="47152" spans="1:10" x14ac:dyDescent="0.3">
      <c r="A47152" t="s">
        <v>49200</v>
      </c>
      <c r="B47152">
        <v>24</v>
      </c>
      <c r="C47152" t="s">
        <v>471</v>
      </c>
      <c r="D47152">
        <v>22.8</v>
      </c>
      <c r="E47152">
        <v>0</v>
      </c>
      <c r="F47152">
        <v>2.9</v>
      </c>
      <c r="G47152">
        <v>74</v>
      </c>
      <c r="H47152">
        <v>0</v>
      </c>
      <c r="I47152">
        <v>0.42</v>
      </c>
      <c r="J47152">
        <v>12445.8</v>
      </c>
    </row>
    <row r="47153" spans="1:10" x14ac:dyDescent="0.3">
      <c r="A47153" t="s">
        <v>49201</v>
      </c>
      <c r="B47153">
        <v>24</v>
      </c>
      <c r="C47153" t="s">
        <v>473</v>
      </c>
      <c r="D47153">
        <v>22.2</v>
      </c>
      <c r="E47153">
        <v>1.2</v>
      </c>
      <c r="F47153">
        <v>0.4</v>
      </c>
      <c r="G47153">
        <v>79</v>
      </c>
      <c r="H47153">
        <v>0</v>
      </c>
      <c r="I47153">
        <v>0.45</v>
      </c>
      <c r="J47153">
        <v>12265.8</v>
      </c>
    </row>
    <row r="47154" spans="1:10" x14ac:dyDescent="0.3">
      <c r="A47154" t="s">
        <v>49202</v>
      </c>
      <c r="B47154">
        <v>24</v>
      </c>
      <c r="C47154" t="s">
        <v>475</v>
      </c>
      <c r="D47154">
        <v>22.4</v>
      </c>
      <c r="F47154">
        <v>2.7</v>
      </c>
      <c r="G47154">
        <v>77</v>
      </c>
      <c r="H47154">
        <v>0.1</v>
      </c>
      <c r="I47154">
        <v>1.01</v>
      </c>
      <c r="J47154">
        <v>11804.4</v>
      </c>
    </row>
    <row r="47155" spans="1:10" x14ac:dyDescent="0.3">
      <c r="A47155" t="s">
        <v>49203</v>
      </c>
      <c r="B47155">
        <v>24</v>
      </c>
      <c r="C47155" t="s">
        <v>477</v>
      </c>
      <c r="D47155">
        <v>21.9</v>
      </c>
      <c r="F47155">
        <v>0.7</v>
      </c>
      <c r="G47155">
        <v>70</v>
      </c>
      <c r="H47155">
        <v>0</v>
      </c>
      <c r="I47155">
        <v>0.25</v>
      </c>
      <c r="J47155">
        <v>10744.2</v>
      </c>
    </row>
    <row r="47156" spans="1:10" x14ac:dyDescent="0.3">
      <c r="A47156" t="s">
        <v>49204</v>
      </c>
      <c r="B47156">
        <v>24</v>
      </c>
      <c r="C47156" t="s">
        <v>479</v>
      </c>
      <c r="D47156">
        <v>22</v>
      </c>
      <c r="F47156">
        <v>1</v>
      </c>
      <c r="G47156">
        <v>73</v>
      </c>
      <c r="H47156">
        <v>0</v>
      </c>
      <c r="I47156">
        <v>0.28999999999999998</v>
      </c>
      <c r="J47156">
        <v>9871.2000000000007</v>
      </c>
    </row>
    <row r="47157" spans="1:10" x14ac:dyDescent="0.3">
      <c r="A47157" t="s">
        <v>49205</v>
      </c>
      <c r="B47157">
        <v>24</v>
      </c>
      <c r="C47157" t="s">
        <v>481</v>
      </c>
      <c r="D47157">
        <v>21.8</v>
      </c>
      <c r="F47157">
        <v>3.7</v>
      </c>
      <c r="G47157">
        <v>76</v>
      </c>
      <c r="H47157">
        <v>0</v>
      </c>
      <c r="I47157">
        <v>0.22</v>
      </c>
      <c r="J47157">
        <v>9210</v>
      </c>
    </row>
    <row r="47158" spans="1:10" x14ac:dyDescent="0.3">
      <c r="A47158" t="s">
        <v>49206</v>
      </c>
      <c r="B47158">
        <v>24</v>
      </c>
      <c r="C47158" t="s">
        <v>483</v>
      </c>
      <c r="D47158">
        <v>20.9</v>
      </c>
      <c r="E47158">
        <v>0</v>
      </c>
      <c r="F47158">
        <v>3.4</v>
      </c>
      <c r="G47158">
        <v>76</v>
      </c>
      <c r="H47158">
        <v>0</v>
      </c>
      <c r="I47158">
        <v>0.02</v>
      </c>
      <c r="J47158">
        <v>8922</v>
      </c>
    </row>
    <row r="47159" spans="1:10" x14ac:dyDescent="0.3">
      <c r="A47159" t="s">
        <v>49207</v>
      </c>
      <c r="B47159">
        <v>24</v>
      </c>
      <c r="C47159" t="s">
        <v>485</v>
      </c>
      <c r="D47159">
        <v>20.399999999999999</v>
      </c>
      <c r="E47159">
        <v>0</v>
      </c>
      <c r="F47159">
        <v>0.7</v>
      </c>
      <c r="G47159">
        <v>71</v>
      </c>
      <c r="J47159">
        <v>7793.4</v>
      </c>
    </row>
    <row r="47160" spans="1:10" x14ac:dyDescent="0.3">
      <c r="A47160" t="s">
        <v>49208</v>
      </c>
      <c r="B47160">
        <v>24</v>
      </c>
      <c r="C47160" t="s">
        <v>487</v>
      </c>
      <c r="D47160">
        <v>19.8</v>
      </c>
      <c r="F47160">
        <v>1.5</v>
      </c>
      <c r="G47160">
        <v>74</v>
      </c>
      <c r="J47160">
        <v>7475.4</v>
      </c>
    </row>
    <row r="47161" spans="1:10" x14ac:dyDescent="0.3">
      <c r="A47161" t="s">
        <v>49209</v>
      </c>
      <c r="B47161">
        <v>24</v>
      </c>
      <c r="C47161" t="s">
        <v>489</v>
      </c>
      <c r="D47161">
        <v>19.3</v>
      </c>
      <c r="F47161">
        <v>1.7</v>
      </c>
      <c r="G47161">
        <v>74</v>
      </c>
      <c r="J47161">
        <v>7285.8</v>
      </c>
    </row>
    <row r="47162" spans="1:10" x14ac:dyDescent="0.3">
      <c r="A47162" t="s">
        <v>49210</v>
      </c>
      <c r="B47162">
        <v>24</v>
      </c>
      <c r="C47162" t="s">
        <v>491</v>
      </c>
      <c r="D47162">
        <v>19.100000000000001</v>
      </c>
      <c r="F47162">
        <v>1.8</v>
      </c>
      <c r="G47162">
        <v>80</v>
      </c>
      <c r="J47162">
        <v>6767.4</v>
      </c>
    </row>
    <row r="47163" spans="1:10" x14ac:dyDescent="0.3">
      <c r="A47163" t="s">
        <v>49211</v>
      </c>
      <c r="B47163">
        <v>24</v>
      </c>
      <c r="C47163" t="s">
        <v>493</v>
      </c>
      <c r="D47163">
        <v>18.899999999999999</v>
      </c>
      <c r="F47163">
        <v>1.6</v>
      </c>
      <c r="G47163">
        <v>79</v>
      </c>
      <c r="J47163">
        <v>6504.6</v>
      </c>
    </row>
    <row r="47164" spans="1:10" x14ac:dyDescent="0.3">
      <c r="A47164" t="s">
        <v>49212</v>
      </c>
      <c r="B47164">
        <v>24</v>
      </c>
      <c r="C47164" t="s">
        <v>495</v>
      </c>
      <c r="D47164">
        <v>18.600000000000001</v>
      </c>
      <c r="F47164">
        <v>2.2000000000000002</v>
      </c>
      <c r="G47164">
        <v>81</v>
      </c>
      <c r="J47164">
        <v>6468.6</v>
      </c>
    </row>
    <row r="47165" spans="1:10" x14ac:dyDescent="0.3">
      <c r="A47165" t="s">
        <v>49213</v>
      </c>
      <c r="B47165">
        <v>24</v>
      </c>
      <c r="C47165" t="s">
        <v>497</v>
      </c>
      <c r="D47165">
        <v>18.399999999999999</v>
      </c>
      <c r="F47165">
        <v>2.1</v>
      </c>
      <c r="G47165">
        <v>83</v>
      </c>
      <c r="J47165">
        <v>6441.6</v>
      </c>
    </row>
    <row r="47166" spans="1:10" x14ac:dyDescent="0.3">
      <c r="A47166" t="s">
        <v>49214</v>
      </c>
      <c r="B47166">
        <v>24</v>
      </c>
      <c r="C47166" t="s">
        <v>499</v>
      </c>
      <c r="D47166">
        <v>18</v>
      </c>
      <c r="F47166">
        <v>0.9</v>
      </c>
      <c r="G47166">
        <v>83</v>
      </c>
      <c r="J47166">
        <v>6277.2</v>
      </c>
    </row>
    <row r="47167" spans="1:10" x14ac:dyDescent="0.3">
      <c r="A47167" t="s">
        <v>49215</v>
      </c>
      <c r="B47167">
        <v>24</v>
      </c>
      <c r="C47167" t="s">
        <v>501</v>
      </c>
      <c r="D47167">
        <v>17.899999999999999</v>
      </c>
      <c r="F47167">
        <v>1.7</v>
      </c>
      <c r="G47167">
        <v>85</v>
      </c>
      <c r="J47167">
        <v>6453</v>
      </c>
    </row>
    <row r="47168" spans="1:10" x14ac:dyDescent="0.3">
      <c r="A47168" t="s">
        <v>49216</v>
      </c>
      <c r="B47168">
        <v>24</v>
      </c>
      <c r="C47168" t="s">
        <v>503</v>
      </c>
      <c r="D47168">
        <v>17.8</v>
      </c>
      <c r="F47168">
        <v>0.9</v>
      </c>
      <c r="G47168">
        <v>88</v>
      </c>
      <c r="H47168">
        <v>0</v>
      </c>
      <c r="I47168">
        <v>0.06</v>
      </c>
      <c r="J47168">
        <v>6529.2</v>
      </c>
    </row>
    <row r="47169" spans="1:10" x14ac:dyDescent="0.3">
      <c r="A47169" t="s">
        <v>49217</v>
      </c>
      <c r="B47169">
        <v>24</v>
      </c>
      <c r="C47169" t="s">
        <v>505</v>
      </c>
      <c r="D47169">
        <v>18.600000000000001</v>
      </c>
      <c r="F47169">
        <v>0.9</v>
      </c>
      <c r="G47169">
        <v>86</v>
      </c>
      <c r="H47169">
        <v>0.9</v>
      </c>
      <c r="I47169">
        <v>0.47</v>
      </c>
      <c r="J47169">
        <v>6757.8</v>
      </c>
    </row>
    <row r="47170" spans="1:10" x14ac:dyDescent="0.3">
      <c r="A47170" t="s">
        <v>49218</v>
      </c>
      <c r="B47170">
        <v>24</v>
      </c>
      <c r="C47170" t="s">
        <v>507</v>
      </c>
      <c r="D47170">
        <v>20.7</v>
      </c>
      <c r="F47170">
        <v>1.5</v>
      </c>
      <c r="G47170">
        <v>76</v>
      </c>
      <c r="H47170">
        <v>0.6</v>
      </c>
      <c r="I47170">
        <v>1.01</v>
      </c>
      <c r="J47170">
        <v>8538</v>
      </c>
    </row>
    <row r="47171" spans="1:10" x14ac:dyDescent="0.3">
      <c r="A47171" t="s">
        <v>49219</v>
      </c>
      <c r="B47171">
        <v>24</v>
      </c>
      <c r="C47171" t="s">
        <v>509</v>
      </c>
      <c r="D47171">
        <v>23.6</v>
      </c>
      <c r="F47171">
        <v>1.5</v>
      </c>
      <c r="G47171">
        <v>63</v>
      </c>
      <c r="H47171">
        <v>0.9</v>
      </c>
      <c r="I47171">
        <v>1.96</v>
      </c>
      <c r="J47171">
        <v>8958</v>
      </c>
    </row>
    <row r="47172" spans="1:10" x14ac:dyDescent="0.3">
      <c r="A47172" t="s">
        <v>49220</v>
      </c>
      <c r="B47172">
        <v>24</v>
      </c>
      <c r="C47172" t="s">
        <v>511</v>
      </c>
      <c r="D47172">
        <v>25.8</v>
      </c>
      <c r="F47172">
        <v>1.4</v>
      </c>
      <c r="G47172">
        <v>53</v>
      </c>
      <c r="H47172">
        <v>1</v>
      </c>
      <c r="I47172">
        <v>2.59</v>
      </c>
      <c r="J47172">
        <v>9313.2000000000007</v>
      </c>
    </row>
    <row r="47173" spans="1:10" x14ac:dyDescent="0.3">
      <c r="A47173" t="s">
        <v>49221</v>
      </c>
      <c r="B47173">
        <v>24</v>
      </c>
      <c r="C47173" t="s">
        <v>513</v>
      </c>
      <c r="D47173">
        <v>27.3</v>
      </c>
      <c r="F47173">
        <v>1.4</v>
      </c>
      <c r="G47173">
        <v>51</v>
      </c>
      <c r="H47173">
        <v>1</v>
      </c>
      <c r="I47173">
        <v>3.06</v>
      </c>
      <c r="J47173">
        <v>9211.2000000000007</v>
      </c>
    </row>
    <row r="47174" spans="1:10" x14ac:dyDescent="0.3">
      <c r="A47174" t="s">
        <v>49222</v>
      </c>
      <c r="B47174">
        <v>24</v>
      </c>
      <c r="C47174" t="s">
        <v>515</v>
      </c>
      <c r="D47174">
        <v>29.1</v>
      </c>
      <c r="F47174">
        <v>2.1</v>
      </c>
      <c r="G47174">
        <v>46</v>
      </c>
      <c r="H47174">
        <v>1</v>
      </c>
      <c r="I47174">
        <v>3.42</v>
      </c>
      <c r="J47174">
        <v>9543</v>
      </c>
    </row>
    <row r="47175" spans="1:10" x14ac:dyDescent="0.3">
      <c r="A47175" t="s">
        <v>49223</v>
      </c>
      <c r="B47175">
        <v>24</v>
      </c>
      <c r="C47175" t="s">
        <v>517</v>
      </c>
      <c r="D47175">
        <v>30.9</v>
      </c>
      <c r="F47175">
        <v>1.9</v>
      </c>
      <c r="G47175">
        <v>37</v>
      </c>
      <c r="H47175">
        <v>1</v>
      </c>
      <c r="I47175">
        <v>3.53</v>
      </c>
      <c r="J47175">
        <v>9592.7999999999993</v>
      </c>
    </row>
    <row r="47176" spans="1:10" x14ac:dyDescent="0.3">
      <c r="A47176" t="s">
        <v>49224</v>
      </c>
      <c r="B47176">
        <v>24</v>
      </c>
      <c r="C47176" t="s">
        <v>519</v>
      </c>
      <c r="D47176">
        <v>31.4</v>
      </c>
      <c r="F47176">
        <v>2.8</v>
      </c>
      <c r="G47176">
        <v>35</v>
      </c>
      <c r="H47176">
        <v>0.9</v>
      </c>
      <c r="I47176">
        <v>3.12</v>
      </c>
      <c r="J47176">
        <v>9540</v>
      </c>
    </row>
    <row r="47177" spans="1:10" x14ac:dyDescent="0.3">
      <c r="A47177" t="s">
        <v>49225</v>
      </c>
      <c r="B47177">
        <v>24</v>
      </c>
      <c r="C47177" t="s">
        <v>521</v>
      </c>
      <c r="D47177">
        <v>30.6</v>
      </c>
      <c r="F47177">
        <v>2.9</v>
      </c>
      <c r="G47177">
        <v>38</v>
      </c>
      <c r="H47177">
        <v>0.6</v>
      </c>
      <c r="I47177">
        <v>2.0699999999999998</v>
      </c>
      <c r="J47177">
        <v>9112.2000000000007</v>
      </c>
    </row>
    <row r="47178" spans="1:10" x14ac:dyDescent="0.3">
      <c r="A47178" t="s">
        <v>49226</v>
      </c>
      <c r="B47178">
        <v>24</v>
      </c>
      <c r="C47178" t="s">
        <v>523</v>
      </c>
      <c r="D47178">
        <v>31.8</v>
      </c>
      <c r="F47178">
        <v>2.5</v>
      </c>
      <c r="G47178">
        <v>37</v>
      </c>
      <c r="H47178">
        <v>0.6</v>
      </c>
      <c r="I47178">
        <v>1.79</v>
      </c>
      <c r="J47178">
        <v>8816.4</v>
      </c>
    </row>
    <row r="47179" spans="1:10" x14ac:dyDescent="0.3">
      <c r="A47179" t="s">
        <v>49227</v>
      </c>
      <c r="B47179">
        <v>24</v>
      </c>
      <c r="C47179" t="s">
        <v>525</v>
      </c>
      <c r="D47179">
        <v>32.200000000000003</v>
      </c>
      <c r="F47179">
        <v>2.7</v>
      </c>
      <c r="G47179">
        <v>37</v>
      </c>
      <c r="H47179">
        <v>1</v>
      </c>
      <c r="I47179">
        <v>2.1800000000000002</v>
      </c>
      <c r="J47179">
        <v>8926.7999999999993</v>
      </c>
    </row>
    <row r="47180" spans="1:10" x14ac:dyDescent="0.3">
      <c r="A47180" t="s">
        <v>49228</v>
      </c>
      <c r="B47180">
        <v>24</v>
      </c>
      <c r="C47180" t="s">
        <v>527</v>
      </c>
      <c r="D47180">
        <v>30.1</v>
      </c>
      <c r="F47180">
        <v>3.2</v>
      </c>
      <c r="G47180">
        <v>42</v>
      </c>
      <c r="H47180">
        <v>0.2</v>
      </c>
      <c r="I47180">
        <v>0.57999999999999996</v>
      </c>
      <c r="J47180">
        <v>8502</v>
      </c>
    </row>
    <row r="47181" spans="1:10" x14ac:dyDescent="0.3">
      <c r="A47181" t="s">
        <v>49229</v>
      </c>
      <c r="B47181">
        <v>24</v>
      </c>
      <c r="C47181" t="s">
        <v>529</v>
      </c>
      <c r="D47181">
        <v>29.2</v>
      </c>
      <c r="F47181">
        <v>3.4</v>
      </c>
      <c r="G47181">
        <v>45</v>
      </c>
      <c r="H47181">
        <v>0.6</v>
      </c>
      <c r="I47181">
        <v>0.55000000000000004</v>
      </c>
      <c r="J47181">
        <v>8019</v>
      </c>
    </row>
    <row r="47182" spans="1:10" x14ac:dyDescent="0.3">
      <c r="A47182" t="s">
        <v>49230</v>
      </c>
      <c r="B47182">
        <v>24</v>
      </c>
      <c r="C47182" t="s">
        <v>531</v>
      </c>
      <c r="D47182">
        <v>26.9</v>
      </c>
      <c r="F47182">
        <v>3.7</v>
      </c>
      <c r="G47182">
        <v>52</v>
      </c>
      <c r="H47182">
        <v>0.4</v>
      </c>
      <c r="I47182">
        <v>0.15</v>
      </c>
      <c r="J47182">
        <v>7918.8</v>
      </c>
    </row>
    <row r="47183" spans="1:10" x14ac:dyDescent="0.3">
      <c r="A47183" t="s">
        <v>49231</v>
      </c>
      <c r="B47183">
        <v>24</v>
      </c>
      <c r="C47183" t="s">
        <v>533</v>
      </c>
      <c r="D47183">
        <v>25.3</v>
      </c>
      <c r="F47183">
        <v>3</v>
      </c>
      <c r="G47183">
        <v>56</v>
      </c>
      <c r="J47183">
        <v>7525.8</v>
      </c>
    </row>
    <row r="47184" spans="1:10" x14ac:dyDescent="0.3">
      <c r="A47184" t="s">
        <v>49232</v>
      </c>
      <c r="B47184">
        <v>24</v>
      </c>
      <c r="C47184" t="s">
        <v>535</v>
      </c>
      <c r="D47184">
        <v>24.2</v>
      </c>
      <c r="F47184">
        <v>2.9</v>
      </c>
      <c r="G47184">
        <v>59</v>
      </c>
      <c r="J47184">
        <v>7442.4</v>
      </c>
    </row>
    <row r="47185" spans="1:10" x14ac:dyDescent="0.3">
      <c r="A47185" t="s">
        <v>49233</v>
      </c>
      <c r="B47185">
        <v>24</v>
      </c>
      <c r="C47185" t="s">
        <v>537</v>
      </c>
      <c r="D47185">
        <v>23</v>
      </c>
      <c r="F47185">
        <v>3.3</v>
      </c>
      <c r="G47185">
        <v>61</v>
      </c>
      <c r="J47185">
        <v>7264.8</v>
      </c>
    </row>
    <row r="47186" spans="1:10" x14ac:dyDescent="0.3">
      <c r="A47186" t="s">
        <v>49234</v>
      </c>
      <c r="B47186">
        <v>24</v>
      </c>
      <c r="C47186" t="s">
        <v>539</v>
      </c>
      <c r="D47186">
        <v>22.2</v>
      </c>
      <c r="F47186">
        <v>2.9</v>
      </c>
      <c r="G47186">
        <v>61</v>
      </c>
      <c r="J47186">
        <v>6902.4</v>
      </c>
    </row>
    <row r="47187" spans="1:10" x14ac:dyDescent="0.3">
      <c r="A47187" t="s">
        <v>49235</v>
      </c>
      <c r="B47187">
        <v>24</v>
      </c>
      <c r="C47187" t="s">
        <v>541</v>
      </c>
      <c r="D47187">
        <v>21.4</v>
      </c>
      <c r="F47187">
        <v>3.1</v>
      </c>
      <c r="G47187">
        <v>63</v>
      </c>
      <c r="J47187">
        <v>6710.4</v>
      </c>
    </row>
    <row r="47188" spans="1:10" x14ac:dyDescent="0.3">
      <c r="A47188" t="s">
        <v>49236</v>
      </c>
      <c r="B47188">
        <v>24</v>
      </c>
      <c r="C47188" t="s">
        <v>543</v>
      </c>
      <c r="D47188">
        <v>20.7</v>
      </c>
      <c r="F47188">
        <v>3.1</v>
      </c>
      <c r="G47188">
        <v>64</v>
      </c>
      <c r="J47188">
        <v>6393</v>
      </c>
    </row>
    <row r="47189" spans="1:10" x14ac:dyDescent="0.3">
      <c r="A47189" t="s">
        <v>49237</v>
      </c>
      <c r="B47189">
        <v>24</v>
      </c>
      <c r="C47189" t="s">
        <v>545</v>
      </c>
      <c r="D47189">
        <v>20.100000000000001</v>
      </c>
      <c r="F47189">
        <v>2.1</v>
      </c>
      <c r="G47189">
        <v>65</v>
      </c>
      <c r="J47189">
        <v>6328.8</v>
      </c>
    </row>
    <row r="47190" spans="1:10" x14ac:dyDescent="0.3">
      <c r="A47190" t="s">
        <v>49238</v>
      </c>
      <c r="B47190">
        <v>24</v>
      </c>
      <c r="C47190" t="s">
        <v>547</v>
      </c>
      <c r="D47190">
        <v>19.7</v>
      </c>
      <c r="F47190">
        <v>2.4</v>
      </c>
      <c r="G47190">
        <v>67</v>
      </c>
      <c r="J47190">
        <v>6196.2</v>
      </c>
    </row>
    <row r="47191" spans="1:10" x14ac:dyDescent="0.3">
      <c r="A47191" t="s">
        <v>49239</v>
      </c>
      <c r="B47191">
        <v>24</v>
      </c>
      <c r="C47191" t="s">
        <v>549</v>
      </c>
      <c r="D47191">
        <v>19.2</v>
      </c>
      <c r="F47191">
        <v>2.2000000000000002</v>
      </c>
      <c r="G47191">
        <v>68</v>
      </c>
      <c r="J47191">
        <v>6246.6</v>
      </c>
    </row>
    <row r="47192" spans="1:10" x14ac:dyDescent="0.3">
      <c r="A47192" t="s">
        <v>49240</v>
      </c>
      <c r="B47192">
        <v>24</v>
      </c>
      <c r="C47192" t="s">
        <v>551</v>
      </c>
      <c r="D47192">
        <v>19</v>
      </c>
      <c r="F47192">
        <v>2.6</v>
      </c>
      <c r="G47192">
        <v>69</v>
      </c>
      <c r="H47192">
        <v>0</v>
      </c>
      <c r="I47192">
        <v>0.06</v>
      </c>
      <c r="J47192">
        <v>6267.6</v>
      </c>
    </row>
    <row r="47193" spans="1:10" x14ac:dyDescent="0.3">
      <c r="A47193" t="s">
        <v>49241</v>
      </c>
      <c r="B47193">
        <v>24</v>
      </c>
      <c r="C47193" t="s">
        <v>553</v>
      </c>
      <c r="D47193">
        <v>20.2</v>
      </c>
      <c r="F47193">
        <v>2.9</v>
      </c>
      <c r="G47193">
        <v>66</v>
      </c>
      <c r="H47193">
        <v>1</v>
      </c>
      <c r="I47193">
        <v>0.54</v>
      </c>
      <c r="J47193">
        <v>6288</v>
      </c>
    </row>
    <row r="47194" spans="1:10" x14ac:dyDescent="0.3">
      <c r="A47194" t="s">
        <v>49242</v>
      </c>
      <c r="B47194">
        <v>24</v>
      </c>
      <c r="C47194" t="s">
        <v>555</v>
      </c>
      <c r="D47194">
        <v>22.1</v>
      </c>
      <c r="F47194">
        <v>3.1</v>
      </c>
      <c r="G47194">
        <v>60</v>
      </c>
      <c r="H47194">
        <v>1</v>
      </c>
      <c r="I47194">
        <v>1.26</v>
      </c>
      <c r="J47194">
        <v>6947.4</v>
      </c>
    </row>
    <row r="47195" spans="1:10" x14ac:dyDescent="0.3">
      <c r="A47195" t="s">
        <v>49243</v>
      </c>
      <c r="B47195">
        <v>24</v>
      </c>
      <c r="C47195" t="s">
        <v>557</v>
      </c>
      <c r="D47195">
        <v>24.1</v>
      </c>
      <c r="F47195">
        <v>3</v>
      </c>
      <c r="G47195">
        <v>54</v>
      </c>
      <c r="H47195">
        <v>1</v>
      </c>
      <c r="I47195">
        <v>2.0099999999999998</v>
      </c>
      <c r="J47195">
        <v>7126.2</v>
      </c>
    </row>
    <row r="47196" spans="1:10" x14ac:dyDescent="0.3">
      <c r="A47196" t="s">
        <v>49244</v>
      </c>
      <c r="B47196">
        <v>24</v>
      </c>
      <c r="C47196" t="s">
        <v>559</v>
      </c>
      <c r="D47196">
        <v>25.9</v>
      </c>
      <c r="F47196">
        <v>2.8</v>
      </c>
      <c r="G47196">
        <v>50</v>
      </c>
      <c r="H47196">
        <v>1</v>
      </c>
      <c r="I47196">
        <v>2.52</v>
      </c>
      <c r="J47196">
        <v>7115.4</v>
      </c>
    </row>
    <row r="47197" spans="1:10" x14ac:dyDescent="0.3">
      <c r="A47197" t="s">
        <v>49245</v>
      </c>
      <c r="B47197">
        <v>24</v>
      </c>
      <c r="C47197" t="s">
        <v>561</v>
      </c>
      <c r="D47197">
        <v>27.6</v>
      </c>
      <c r="F47197">
        <v>2.2000000000000002</v>
      </c>
      <c r="G47197">
        <v>46</v>
      </c>
      <c r="H47197">
        <v>1</v>
      </c>
      <c r="I47197">
        <v>3.1</v>
      </c>
      <c r="J47197">
        <v>7260.6</v>
      </c>
    </row>
    <row r="47198" spans="1:10" x14ac:dyDescent="0.3">
      <c r="A47198" t="s">
        <v>49246</v>
      </c>
      <c r="B47198">
        <v>24</v>
      </c>
      <c r="C47198" t="s">
        <v>563</v>
      </c>
      <c r="D47198">
        <v>28.5</v>
      </c>
      <c r="F47198">
        <v>1.7</v>
      </c>
      <c r="G47198">
        <v>45</v>
      </c>
      <c r="H47198">
        <v>1</v>
      </c>
      <c r="I47198">
        <v>3.17</v>
      </c>
      <c r="J47198">
        <v>8020.2</v>
      </c>
    </row>
    <row r="47199" spans="1:10" x14ac:dyDescent="0.3">
      <c r="A47199" t="s">
        <v>49247</v>
      </c>
      <c r="B47199">
        <v>24</v>
      </c>
      <c r="C47199" t="s">
        <v>565</v>
      </c>
      <c r="D47199">
        <v>29.9</v>
      </c>
      <c r="F47199">
        <v>2.5</v>
      </c>
      <c r="G47199">
        <v>42</v>
      </c>
      <c r="H47199">
        <v>1</v>
      </c>
      <c r="I47199">
        <v>3.19</v>
      </c>
      <c r="J47199">
        <v>8098.8</v>
      </c>
    </row>
    <row r="47200" spans="1:10" x14ac:dyDescent="0.3">
      <c r="A47200" t="s">
        <v>49248</v>
      </c>
      <c r="B47200">
        <v>24</v>
      </c>
      <c r="C47200" t="s">
        <v>567</v>
      </c>
      <c r="D47200">
        <v>30.9</v>
      </c>
      <c r="F47200">
        <v>1.7</v>
      </c>
      <c r="G47200">
        <v>39</v>
      </c>
      <c r="H47200">
        <v>0.9</v>
      </c>
      <c r="I47200">
        <v>3.06</v>
      </c>
      <c r="J47200">
        <v>8239.2000000000007</v>
      </c>
    </row>
    <row r="47201" spans="1:10" x14ac:dyDescent="0.3">
      <c r="A47201" t="s">
        <v>49249</v>
      </c>
      <c r="B47201">
        <v>24</v>
      </c>
      <c r="C47201" t="s">
        <v>569</v>
      </c>
      <c r="D47201">
        <v>30.8</v>
      </c>
      <c r="F47201">
        <v>2.2999999999999998</v>
      </c>
      <c r="G47201">
        <v>38</v>
      </c>
      <c r="H47201">
        <v>0.8</v>
      </c>
      <c r="I47201">
        <v>2.3199999999999998</v>
      </c>
      <c r="J47201">
        <v>8396.4</v>
      </c>
    </row>
    <row r="47202" spans="1:10" x14ac:dyDescent="0.3">
      <c r="A47202" t="s">
        <v>49250</v>
      </c>
      <c r="B47202">
        <v>24</v>
      </c>
      <c r="C47202" t="s">
        <v>571</v>
      </c>
      <c r="D47202">
        <v>30.5</v>
      </c>
      <c r="F47202">
        <v>2.2000000000000002</v>
      </c>
      <c r="G47202">
        <v>42</v>
      </c>
      <c r="H47202">
        <v>0.5</v>
      </c>
      <c r="I47202">
        <v>1.76</v>
      </c>
      <c r="J47202">
        <v>8481.6</v>
      </c>
    </row>
    <row r="47203" spans="1:10" x14ac:dyDescent="0.3">
      <c r="A47203" t="s">
        <v>49251</v>
      </c>
      <c r="B47203">
        <v>24</v>
      </c>
      <c r="C47203" t="s">
        <v>573</v>
      </c>
      <c r="D47203">
        <v>29.2</v>
      </c>
      <c r="F47203">
        <v>3.7</v>
      </c>
      <c r="G47203">
        <v>48</v>
      </c>
      <c r="H47203">
        <v>0.1</v>
      </c>
      <c r="I47203">
        <v>0.82</v>
      </c>
      <c r="J47203">
        <v>8227.7999999999993</v>
      </c>
    </row>
    <row r="47204" spans="1:10" x14ac:dyDescent="0.3">
      <c r="A47204" t="s">
        <v>49252</v>
      </c>
      <c r="B47204">
        <v>24</v>
      </c>
      <c r="C47204" t="s">
        <v>575</v>
      </c>
      <c r="D47204">
        <v>27.7</v>
      </c>
      <c r="F47204">
        <v>3.6</v>
      </c>
      <c r="G47204">
        <v>54</v>
      </c>
      <c r="H47204">
        <v>0</v>
      </c>
      <c r="I47204">
        <v>0.47</v>
      </c>
      <c r="J47204">
        <v>7972.2</v>
      </c>
    </row>
    <row r="47205" spans="1:10" x14ac:dyDescent="0.3">
      <c r="A47205" t="s">
        <v>49253</v>
      </c>
      <c r="B47205">
        <v>24</v>
      </c>
      <c r="C47205" t="s">
        <v>577</v>
      </c>
      <c r="D47205">
        <v>25.9</v>
      </c>
      <c r="F47205">
        <v>2.9</v>
      </c>
      <c r="G47205">
        <v>59</v>
      </c>
      <c r="H47205">
        <v>0</v>
      </c>
      <c r="I47205">
        <v>0.19</v>
      </c>
      <c r="J47205">
        <v>8142</v>
      </c>
    </row>
    <row r="47206" spans="1:10" x14ac:dyDescent="0.3">
      <c r="A47206" t="s">
        <v>49254</v>
      </c>
      <c r="B47206">
        <v>24</v>
      </c>
      <c r="C47206" t="s">
        <v>579</v>
      </c>
      <c r="D47206">
        <v>24.9</v>
      </c>
      <c r="F47206">
        <v>2.5</v>
      </c>
      <c r="G47206">
        <v>62</v>
      </c>
      <c r="H47206">
        <v>0</v>
      </c>
      <c r="I47206">
        <v>0.05</v>
      </c>
      <c r="J47206">
        <v>7852.2</v>
      </c>
    </row>
    <row r="47207" spans="1:10" x14ac:dyDescent="0.3">
      <c r="A47207" t="s">
        <v>49255</v>
      </c>
      <c r="B47207">
        <v>24</v>
      </c>
      <c r="C47207" t="s">
        <v>581</v>
      </c>
      <c r="D47207">
        <v>24.1</v>
      </c>
      <c r="F47207">
        <v>2.1</v>
      </c>
      <c r="G47207">
        <v>67</v>
      </c>
      <c r="J47207">
        <v>7620</v>
      </c>
    </row>
    <row r="47208" spans="1:10" x14ac:dyDescent="0.3">
      <c r="A47208" t="s">
        <v>49256</v>
      </c>
      <c r="B47208">
        <v>24</v>
      </c>
      <c r="C47208" t="s">
        <v>583</v>
      </c>
      <c r="D47208">
        <v>23.5</v>
      </c>
      <c r="F47208">
        <v>2</v>
      </c>
      <c r="G47208">
        <v>70</v>
      </c>
      <c r="J47208">
        <v>7617</v>
      </c>
    </row>
    <row r="47209" spans="1:10" x14ac:dyDescent="0.3">
      <c r="A47209" t="s">
        <v>49257</v>
      </c>
      <c r="B47209">
        <v>24</v>
      </c>
      <c r="C47209" t="s">
        <v>585</v>
      </c>
      <c r="D47209">
        <v>22.8</v>
      </c>
      <c r="F47209">
        <v>2.1</v>
      </c>
      <c r="G47209">
        <v>76</v>
      </c>
      <c r="J47209">
        <v>7329</v>
      </c>
    </row>
    <row r="47210" spans="1:10" x14ac:dyDescent="0.3">
      <c r="A47210" t="s">
        <v>49258</v>
      </c>
      <c r="B47210">
        <v>24</v>
      </c>
      <c r="C47210" t="s">
        <v>587</v>
      </c>
      <c r="D47210">
        <v>22.1</v>
      </c>
      <c r="F47210">
        <v>2.7</v>
      </c>
      <c r="G47210">
        <v>79</v>
      </c>
      <c r="J47210">
        <v>6979.2</v>
      </c>
    </row>
    <row r="47211" spans="1:10" x14ac:dyDescent="0.3">
      <c r="A47211" t="s">
        <v>49259</v>
      </c>
      <c r="B47211">
        <v>24</v>
      </c>
      <c r="C47211" t="s">
        <v>589</v>
      </c>
      <c r="D47211">
        <v>21.8</v>
      </c>
      <c r="F47211">
        <v>1.2</v>
      </c>
      <c r="G47211">
        <v>81</v>
      </c>
      <c r="J47211">
        <v>6709.2</v>
      </c>
    </row>
    <row r="47212" spans="1:10" x14ac:dyDescent="0.3">
      <c r="A47212" t="s">
        <v>49260</v>
      </c>
      <c r="B47212">
        <v>24</v>
      </c>
      <c r="C47212" t="s">
        <v>591</v>
      </c>
      <c r="D47212">
        <v>21.9</v>
      </c>
      <c r="F47212">
        <v>0.8</v>
      </c>
      <c r="G47212">
        <v>79</v>
      </c>
      <c r="J47212">
        <v>6553.8</v>
      </c>
    </row>
    <row r="47213" spans="1:10" x14ac:dyDescent="0.3">
      <c r="A47213" t="s">
        <v>49261</v>
      </c>
      <c r="B47213">
        <v>24</v>
      </c>
      <c r="C47213" t="s">
        <v>593</v>
      </c>
      <c r="D47213">
        <v>21.3</v>
      </c>
      <c r="E47213">
        <v>2.4</v>
      </c>
      <c r="F47213">
        <v>1.1000000000000001</v>
      </c>
      <c r="G47213">
        <v>90</v>
      </c>
      <c r="J47213">
        <v>6616.8</v>
      </c>
    </row>
    <row r="47214" spans="1:10" x14ac:dyDescent="0.3">
      <c r="A47214" t="s">
        <v>49262</v>
      </c>
      <c r="B47214">
        <v>24</v>
      </c>
      <c r="C47214" t="s">
        <v>595</v>
      </c>
      <c r="D47214">
        <v>20.3</v>
      </c>
      <c r="E47214">
        <v>15.5</v>
      </c>
      <c r="F47214">
        <v>2.2000000000000002</v>
      </c>
      <c r="G47214">
        <v>92</v>
      </c>
      <c r="J47214">
        <v>6451.2</v>
      </c>
    </row>
    <row r="47215" spans="1:10" x14ac:dyDescent="0.3">
      <c r="A47215" t="s">
        <v>49263</v>
      </c>
      <c r="B47215">
        <v>24</v>
      </c>
      <c r="C47215" t="s">
        <v>597</v>
      </c>
      <c r="D47215">
        <v>19.7</v>
      </c>
      <c r="E47215">
        <v>0.1</v>
      </c>
      <c r="F47215">
        <v>1.2</v>
      </c>
      <c r="G47215">
        <v>84</v>
      </c>
      <c r="J47215">
        <v>6694.2</v>
      </c>
    </row>
    <row r="47216" spans="1:10" x14ac:dyDescent="0.3">
      <c r="A47216" t="s">
        <v>49264</v>
      </c>
      <c r="B47216">
        <v>24</v>
      </c>
      <c r="C47216" t="s">
        <v>599</v>
      </c>
      <c r="D47216">
        <v>19.600000000000001</v>
      </c>
      <c r="F47216">
        <v>1.9</v>
      </c>
      <c r="G47216">
        <v>91</v>
      </c>
      <c r="H47216">
        <v>0</v>
      </c>
      <c r="I47216">
        <v>0.02</v>
      </c>
      <c r="J47216">
        <v>7048.2</v>
      </c>
    </row>
    <row r="47217" spans="1:10" x14ac:dyDescent="0.3">
      <c r="A47217" t="s">
        <v>49265</v>
      </c>
      <c r="B47217">
        <v>24</v>
      </c>
      <c r="C47217" t="s">
        <v>601</v>
      </c>
      <c r="D47217">
        <v>20</v>
      </c>
      <c r="F47217">
        <v>2.1</v>
      </c>
      <c r="G47217">
        <v>92</v>
      </c>
      <c r="H47217">
        <v>0</v>
      </c>
      <c r="I47217">
        <v>0.18</v>
      </c>
      <c r="J47217">
        <v>7554</v>
      </c>
    </row>
    <row r="47218" spans="1:10" x14ac:dyDescent="0.3">
      <c r="A47218" t="s">
        <v>49266</v>
      </c>
      <c r="B47218">
        <v>24</v>
      </c>
      <c r="C47218" t="s">
        <v>603</v>
      </c>
      <c r="D47218">
        <v>21.5</v>
      </c>
      <c r="F47218">
        <v>2.8</v>
      </c>
      <c r="G47218">
        <v>87</v>
      </c>
      <c r="H47218">
        <v>0.3</v>
      </c>
      <c r="I47218">
        <v>0.85</v>
      </c>
      <c r="J47218">
        <v>10348.200000000001</v>
      </c>
    </row>
    <row r="47219" spans="1:10" x14ac:dyDescent="0.3">
      <c r="A47219" t="s">
        <v>49267</v>
      </c>
      <c r="B47219">
        <v>24</v>
      </c>
      <c r="C47219" t="s">
        <v>605</v>
      </c>
      <c r="D47219">
        <v>23.5</v>
      </c>
      <c r="F47219">
        <v>3.2</v>
      </c>
      <c r="G47219">
        <v>73</v>
      </c>
      <c r="H47219">
        <v>1</v>
      </c>
      <c r="I47219">
        <v>1.76</v>
      </c>
      <c r="J47219">
        <v>11695.8</v>
      </c>
    </row>
    <row r="47220" spans="1:10" x14ac:dyDescent="0.3">
      <c r="A47220" t="s">
        <v>49268</v>
      </c>
      <c r="B47220">
        <v>24</v>
      </c>
      <c r="C47220" t="s">
        <v>607</v>
      </c>
      <c r="D47220">
        <v>25.5</v>
      </c>
      <c r="F47220">
        <v>2.2000000000000002</v>
      </c>
      <c r="G47220">
        <v>66</v>
      </c>
      <c r="H47220">
        <v>1</v>
      </c>
      <c r="I47220">
        <v>2.42</v>
      </c>
      <c r="J47220">
        <v>12243.6</v>
      </c>
    </row>
    <row r="47221" spans="1:10" x14ac:dyDescent="0.3">
      <c r="A47221" t="s">
        <v>49269</v>
      </c>
      <c r="B47221">
        <v>24</v>
      </c>
      <c r="C47221" t="s">
        <v>609</v>
      </c>
      <c r="D47221">
        <v>27</v>
      </c>
      <c r="F47221">
        <v>2.4</v>
      </c>
      <c r="G47221">
        <v>58</v>
      </c>
      <c r="H47221">
        <v>0.9</v>
      </c>
      <c r="I47221">
        <v>2.79</v>
      </c>
      <c r="J47221">
        <v>12629.4</v>
      </c>
    </row>
    <row r="47222" spans="1:10" x14ac:dyDescent="0.3">
      <c r="A47222" t="s">
        <v>49270</v>
      </c>
      <c r="B47222">
        <v>24</v>
      </c>
      <c r="C47222" t="s">
        <v>611</v>
      </c>
      <c r="D47222">
        <v>28.7</v>
      </c>
      <c r="F47222">
        <v>2.2999999999999998</v>
      </c>
      <c r="G47222">
        <v>55</v>
      </c>
      <c r="H47222">
        <v>0.8</v>
      </c>
      <c r="I47222">
        <v>3.11</v>
      </c>
      <c r="J47222">
        <v>12949.8</v>
      </c>
    </row>
    <row r="47223" spans="1:10" x14ac:dyDescent="0.3">
      <c r="A47223" t="s">
        <v>49271</v>
      </c>
      <c r="B47223">
        <v>24</v>
      </c>
      <c r="C47223" t="s">
        <v>613</v>
      </c>
      <c r="D47223">
        <v>28.4</v>
      </c>
      <c r="F47223">
        <v>2.7</v>
      </c>
      <c r="G47223">
        <v>53</v>
      </c>
      <c r="H47223">
        <v>0.5</v>
      </c>
      <c r="I47223">
        <v>2.33</v>
      </c>
      <c r="J47223">
        <v>13427.4</v>
      </c>
    </row>
    <row r="47224" spans="1:10" x14ac:dyDescent="0.3">
      <c r="A47224" t="s">
        <v>49272</v>
      </c>
      <c r="B47224">
        <v>24</v>
      </c>
      <c r="C47224" t="s">
        <v>615</v>
      </c>
      <c r="D47224">
        <v>28.7</v>
      </c>
      <c r="E47224">
        <v>0</v>
      </c>
      <c r="F47224">
        <v>1.4</v>
      </c>
      <c r="G47224">
        <v>56</v>
      </c>
      <c r="H47224">
        <v>0.4</v>
      </c>
      <c r="I47224">
        <v>2.38</v>
      </c>
      <c r="J47224">
        <v>13638.6</v>
      </c>
    </row>
    <row r="47225" spans="1:10" x14ac:dyDescent="0.3">
      <c r="A47225" t="s">
        <v>49273</v>
      </c>
      <c r="B47225">
        <v>24</v>
      </c>
      <c r="C47225" t="s">
        <v>617</v>
      </c>
      <c r="D47225">
        <v>27.2</v>
      </c>
      <c r="F47225">
        <v>4.2</v>
      </c>
      <c r="G47225">
        <v>58</v>
      </c>
      <c r="H47225">
        <v>0.2</v>
      </c>
      <c r="I47225">
        <v>1.27</v>
      </c>
      <c r="J47225">
        <v>12971.4</v>
      </c>
    </row>
    <row r="47226" spans="1:10" x14ac:dyDescent="0.3">
      <c r="A47226" t="s">
        <v>49274</v>
      </c>
      <c r="B47226">
        <v>24</v>
      </c>
      <c r="C47226" t="s">
        <v>619</v>
      </c>
      <c r="D47226">
        <v>24</v>
      </c>
      <c r="E47226">
        <v>0</v>
      </c>
      <c r="F47226">
        <v>3.5</v>
      </c>
      <c r="G47226">
        <v>70</v>
      </c>
      <c r="H47226">
        <v>0</v>
      </c>
      <c r="I47226">
        <v>0.26</v>
      </c>
      <c r="J47226">
        <v>12169.2</v>
      </c>
    </row>
    <row r="47227" spans="1:10" x14ac:dyDescent="0.3">
      <c r="A47227" t="s">
        <v>49275</v>
      </c>
      <c r="B47227">
        <v>24</v>
      </c>
      <c r="C47227" t="s">
        <v>621</v>
      </c>
      <c r="D47227">
        <v>25</v>
      </c>
      <c r="E47227">
        <v>0</v>
      </c>
      <c r="F47227">
        <v>3</v>
      </c>
      <c r="G47227">
        <v>64</v>
      </c>
      <c r="H47227">
        <v>0.6</v>
      </c>
      <c r="I47227">
        <v>1.29</v>
      </c>
      <c r="J47227">
        <v>11438.4</v>
      </c>
    </row>
    <row r="47228" spans="1:10" x14ac:dyDescent="0.3">
      <c r="A47228" t="s">
        <v>49276</v>
      </c>
      <c r="B47228">
        <v>24</v>
      </c>
      <c r="C47228" t="s">
        <v>623</v>
      </c>
      <c r="D47228">
        <v>25.2</v>
      </c>
      <c r="F47228">
        <v>3.5</v>
      </c>
      <c r="G47228">
        <v>63</v>
      </c>
      <c r="H47228">
        <v>1</v>
      </c>
      <c r="I47228">
        <v>1.37</v>
      </c>
      <c r="J47228">
        <v>11067.6</v>
      </c>
    </row>
    <row r="47229" spans="1:10" x14ac:dyDescent="0.3">
      <c r="A47229" t="s">
        <v>49277</v>
      </c>
      <c r="B47229">
        <v>24</v>
      </c>
      <c r="C47229" t="s">
        <v>625</v>
      </c>
      <c r="D47229">
        <v>24.4</v>
      </c>
      <c r="F47229">
        <v>3.9</v>
      </c>
      <c r="G47229">
        <v>64</v>
      </c>
      <c r="H47229">
        <v>0.8</v>
      </c>
      <c r="I47229">
        <v>0.52</v>
      </c>
      <c r="J47229">
        <v>10566.6</v>
      </c>
    </row>
    <row r="47230" spans="1:10" x14ac:dyDescent="0.3">
      <c r="A47230" t="s">
        <v>49278</v>
      </c>
      <c r="B47230">
        <v>24</v>
      </c>
      <c r="C47230" t="s">
        <v>627</v>
      </c>
      <c r="D47230">
        <v>23.4</v>
      </c>
      <c r="F47230">
        <v>3.2</v>
      </c>
      <c r="G47230">
        <v>65</v>
      </c>
      <c r="H47230">
        <v>0.2</v>
      </c>
      <c r="I47230">
        <v>0.11</v>
      </c>
      <c r="J47230">
        <v>9654</v>
      </c>
    </row>
    <row r="47231" spans="1:10" x14ac:dyDescent="0.3">
      <c r="A47231" t="s">
        <v>49279</v>
      </c>
      <c r="B47231">
        <v>24</v>
      </c>
      <c r="C47231" t="s">
        <v>629</v>
      </c>
      <c r="D47231">
        <v>22.7</v>
      </c>
      <c r="F47231">
        <v>2.9</v>
      </c>
      <c r="G47231">
        <v>61</v>
      </c>
      <c r="J47231">
        <v>8272.7999999999993</v>
      </c>
    </row>
    <row r="47232" spans="1:10" x14ac:dyDescent="0.3">
      <c r="A47232" t="s">
        <v>49280</v>
      </c>
      <c r="B47232">
        <v>24</v>
      </c>
      <c r="C47232" t="s">
        <v>631</v>
      </c>
      <c r="D47232">
        <v>22</v>
      </c>
      <c r="F47232">
        <v>3.7</v>
      </c>
      <c r="G47232">
        <v>57</v>
      </c>
      <c r="J47232">
        <v>7950</v>
      </c>
    </row>
    <row r="47233" spans="1:10" x14ac:dyDescent="0.3">
      <c r="A47233" t="s">
        <v>49281</v>
      </c>
      <c r="B47233">
        <v>24</v>
      </c>
      <c r="C47233" t="s">
        <v>633</v>
      </c>
      <c r="D47233">
        <v>21.5</v>
      </c>
      <c r="F47233">
        <v>3.4</v>
      </c>
      <c r="G47233">
        <v>58</v>
      </c>
      <c r="J47233">
        <v>7630.2</v>
      </c>
    </row>
    <row r="47234" spans="1:10" x14ac:dyDescent="0.3">
      <c r="A47234" t="s">
        <v>49282</v>
      </c>
      <c r="B47234">
        <v>24</v>
      </c>
      <c r="C47234" t="s">
        <v>635</v>
      </c>
      <c r="D47234">
        <v>20.8</v>
      </c>
      <c r="F47234">
        <v>4.0999999999999996</v>
      </c>
      <c r="G47234">
        <v>57</v>
      </c>
      <c r="J47234">
        <v>7128</v>
      </c>
    </row>
    <row r="47235" spans="1:10" x14ac:dyDescent="0.3">
      <c r="A47235" t="s">
        <v>49283</v>
      </c>
      <c r="B47235">
        <v>24</v>
      </c>
      <c r="C47235" t="s">
        <v>637</v>
      </c>
      <c r="D47235">
        <v>20.2</v>
      </c>
      <c r="F47235">
        <v>3.8</v>
      </c>
      <c r="G47235">
        <v>59</v>
      </c>
      <c r="J47235">
        <v>6788.4</v>
      </c>
    </row>
    <row r="47236" spans="1:10" x14ac:dyDescent="0.3">
      <c r="A47236" t="s">
        <v>49284</v>
      </c>
      <c r="B47236">
        <v>24</v>
      </c>
      <c r="C47236" t="s">
        <v>639</v>
      </c>
      <c r="D47236">
        <v>19.5</v>
      </c>
      <c r="F47236">
        <v>4.0999999999999996</v>
      </c>
      <c r="G47236">
        <v>61</v>
      </c>
      <c r="J47236">
        <v>6575.4</v>
      </c>
    </row>
    <row r="47237" spans="1:10" x14ac:dyDescent="0.3">
      <c r="A47237" t="s">
        <v>49285</v>
      </c>
      <c r="B47237">
        <v>24</v>
      </c>
      <c r="C47237" t="s">
        <v>641</v>
      </c>
      <c r="D47237">
        <v>19</v>
      </c>
      <c r="F47237">
        <v>4</v>
      </c>
      <c r="G47237">
        <v>63</v>
      </c>
      <c r="J47237">
        <v>6406.8</v>
      </c>
    </row>
    <row r="47238" spans="1:10" x14ac:dyDescent="0.3">
      <c r="A47238" t="s">
        <v>49286</v>
      </c>
      <c r="B47238">
        <v>24</v>
      </c>
      <c r="C47238" t="s">
        <v>643</v>
      </c>
      <c r="D47238">
        <v>18.8</v>
      </c>
      <c r="F47238">
        <v>3.6</v>
      </c>
      <c r="G47238">
        <v>65</v>
      </c>
      <c r="J47238">
        <v>6459.6</v>
      </c>
    </row>
    <row r="47239" spans="1:10" x14ac:dyDescent="0.3">
      <c r="A47239" t="s">
        <v>49287</v>
      </c>
      <c r="B47239">
        <v>24</v>
      </c>
      <c r="C47239" t="s">
        <v>645</v>
      </c>
      <c r="D47239">
        <v>18.600000000000001</v>
      </c>
      <c r="F47239">
        <v>3.8</v>
      </c>
      <c r="G47239">
        <v>66</v>
      </c>
      <c r="J47239">
        <v>6513</v>
      </c>
    </row>
    <row r="47240" spans="1:10" x14ac:dyDescent="0.3">
      <c r="A47240" t="s">
        <v>49288</v>
      </c>
      <c r="B47240">
        <v>24</v>
      </c>
      <c r="C47240" t="s">
        <v>647</v>
      </c>
      <c r="D47240">
        <v>18.8</v>
      </c>
      <c r="F47240">
        <v>4.2</v>
      </c>
      <c r="G47240">
        <v>64</v>
      </c>
      <c r="H47240">
        <v>0</v>
      </c>
      <c r="I47240">
        <v>0.06</v>
      </c>
      <c r="J47240">
        <v>7063.8</v>
      </c>
    </row>
    <row r="47241" spans="1:10" x14ac:dyDescent="0.3">
      <c r="A47241" t="s">
        <v>49289</v>
      </c>
      <c r="B47241">
        <v>24</v>
      </c>
      <c r="C47241" t="s">
        <v>649</v>
      </c>
      <c r="D47241">
        <v>19.7</v>
      </c>
      <c r="F47241">
        <v>4.2</v>
      </c>
      <c r="G47241">
        <v>61</v>
      </c>
      <c r="H47241">
        <v>0.5</v>
      </c>
      <c r="I47241">
        <v>0.43</v>
      </c>
      <c r="J47241">
        <v>7534.2</v>
      </c>
    </row>
    <row r="47242" spans="1:10" x14ac:dyDescent="0.3">
      <c r="A47242" t="s">
        <v>49290</v>
      </c>
      <c r="B47242">
        <v>24</v>
      </c>
      <c r="C47242" t="s">
        <v>651</v>
      </c>
      <c r="D47242">
        <v>20.7</v>
      </c>
      <c r="F47242">
        <v>5.7</v>
      </c>
      <c r="G47242">
        <v>57</v>
      </c>
      <c r="H47242">
        <v>1</v>
      </c>
      <c r="I47242">
        <v>1.1100000000000001</v>
      </c>
      <c r="J47242">
        <v>9976.7999999999993</v>
      </c>
    </row>
    <row r="47243" spans="1:10" x14ac:dyDescent="0.3">
      <c r="A47243" t="s">
        <v>49291</v>
      </c>
      <c r="B47243">
        <v>24</v>
      </c>
      <c r="C47243" t="s">
        <v>653</v>
      </c>
      <c r="D47243">
        <v>22.4</v>
      </c>
      <c r="F47243">
        <v>4.5999999999999996</v>
      </c>
      <c r="G47243">
        <v>51</v>
      </c>
      <c r="H47243">
        <v>1</v>
      </c>
      <c r="I47243">
        <v>1.95</v>
      </c>
      <c r="J47243">
        <v>11143.2</v>
      </c>
    </row>
    <row r="47244" spans="1:10" x14ac:dyDescent="0.3">
      <c r="A47244" t="s">
        <v>49292</v>
      </c>
      <c r="B47244">
        <v>24</v>
      </c>
      <c r="C47244" t="s">
        <v>655</v>
      </c>
      <c r="D47244">
        <v>24.2</v>
      </c>
      <c r="F47244">
        <v>4.2</v>
      </c>
      <c r="G47244">
        <v>48</v>
      </c>
      <c r="H47244">
        <v>1</v>
      </c>
      <c r="I47244">
        <v>2.78</v>
      </c>
      <c r="J47244">
        <v>11757</v>
      </c>
    </row>
    <row r="47245" spans="1:10" x14ac:dyDescent="0.3">
      <c r="A47245" t="s">
        <v>49293</v>
      </c>
      <c r="B47245">
        <v>24</v>
      </c>
      <c r="C47245" t="s">
        <v>657</v>
      </c>
      <c r="D47245">
        <v>25.8</v>
      </c>
      <c r="F47245">
        <v>3.9</v>
      </c>
      <c r="G47245">
        <v>45</v>
      </c>
      <c r="H47245">
        <v>1</v>
      </c>
      <c r="I47245">
        <v>3.31</v>
      </c>
      <c r="J47245">
        <v>12084</v>
      </c>
    </row>
    <row r="47246" spans="1:10" x14ac:dyDescent="0.3">
      <c r="A47246" t="s">
        <v>49294</v>
      </c>
      <c r="B47246">
        <v>24</v>
      </c>
      <c r="C47246" t="s">
        <v>659</v>
      </c>
      <c r="D47246">
        <v>27</v>
      </c>
      <c r="F47246">
        <v>3.6</v>
      </c>
      <c r="G47246">
        <v>43</v>
      </c>
      <c r="H47246">
        <v>0.9</v>
      </c>
      <c r="I47246">
        <v>3.5</v>
      </c>
      <c r="J47246">
        <v>12281.4</v>
      </c>
    </row>
    <row r="47247" spans="1:10" x14ac:dyDescent="0.3">
      <c r="A47247" t="s">
        <v>49295</v>
      </c>
      <c r="B47247">
        <v>24</v>
      </c>
      <c r="C47247" t="s">
        <v>661</v>
      </c>
      <c r="D47247">
        <v>26.8</v>
      </c>
      <c r="F47247">
        <v>3.4</v>
      </c>
      <c r="G47247">
        <v>44</v>
      </c>
      <c r="H47247">
        <v>0.3</v>
      </c>
      <c r="I47247">
        <v>2.11</v>
      </c>
      <c r="J47247">
        <v>12568.8</v>
      </c>
    </row>
    <row r="47248" spans="1:10" x14ac:dyDescent="0.3">
      <c r="A47248" t="s">
        <v>49296</v>
      </c>
      <c r="B47248">
        <v>24</v>
      </c>
      <c r="C47248" t="s">
        <v>663</v>
      </c>
      <c r="D47248">
        <v>25.9</v>
      </c>
      <c r="F47248">
        <v>3.7</v>
      </c>
      <c r="G47248">
        <v>48</v>
      </c>
      <c r="H47248">
        <v>0</v>
      </c>
      <c r="I47248">
        <v>1.1499999999999999</v>
      </c>
      <c r="J47248">
        <v>12695.4</v>
      </c>
    </row>
    <row r="47249" spans="1:10" x14ac:dyDescent="0.3">
      <c r="A47249" t="s">
        <v>49297</v>
      </c>
      <c r="B47249">
        <v>24</v>
      </c>
      <c r="C47249" t="s">
        <v>665</v>
      </c>
      <c r="D47249">
        <v>25.1</v>
      </c>
      <c r="F47249">
        <v>4.2</v>
      </c>
      <c r="G47249">
        <v>48</v>
      </c>
      <c r="H47249">
        <v>0</v>
      </c>
      <c r="I47249">
        <v>0.81</v>
      </c>
      <c r="J47249">
        <v>12790.2</v>
      </c>
    </row>
    <row r="47250" spans="1:10" x14ac:dyDescent="0.3">
      <c r="A47250" t="s">
        <v>49298</v>
      </c>
      <c r="B47250">
        <v>24</v>
      </c>
      <c r="C47250" t="s">
        <v>667</v>
      </c>
      <c r="D47250">
        <v>24.2</v>
      </c>
      <c r="F47250">
        <v>4.3</v>
      </c>
      <c r="G47250">
        <v>50</v>
      </c>
      <c r="H47250">
        <v>0</v>
      </c>
      <c r="I47250">
        <v>0.5</v>
      </c>
      <c r="J47250">
        <v>11934.6</v>
      </c>
    </row>
    <row r="47251" spans="1:10" x14ac:dyDescent="0.3">
      <c r="A47251" t="s">
        <v>49299</v>
      </c>
      <c r="B47251">
        <v>24</v>
      </c>
      <c r="C47251" t="s">
        <v>669</v>
      </c>
      <c r="D47251">
        <v>23.4</v>
      </c>
      <c r="F47251">
        <v>4</v>
      </c>
      <c r="G47251">
        <v>52</v>
      </c>
      <c r="H47251">
        <v>0</v>
      </c>
      <c r="I47251">
        <v>0.36</v>
      </c>
      <c r="J47251">
        <v>10775.4</v>
      </c>
    </row>
    <row r="47252" spans="1:10" x14ac:dyDescent="0.3">
      <c r="A47252" t="s">
        <v>49300</v>
      </c>
      <c r="B47252">
        <v>24</v>
      </c>
      <c r="C47252" t="s">
        <v>671</v>
      </c>
      <c r="D47252">
        <v>22.5</v>
      </c>
      <c r="F47252">
        <v>4.8</v>
      </c>
      <c r="G47252">
        <v>52</v>
      </c>
      <c r="H47252">
        <v>0</v>
      </c>
      <c r="I47252">
        <v>0.32</v>
      </c>
      <c r="J47252">
        <v>10319.4</v>
      </c>
    </row>
    <row r="47253" spans="1:10" x14ac:dyDescent="0.3">
      <c r="A47253" t="s">
        <v>49301</v>
      </c>
      <c r="B47253">
        <v>24</v>
      </c>
      <c r="C47253" t="s">
        <v>673</v>
      </c>
      <c r="D47253">
        <v>21.5</v>
      </c>
      <c r="F47253">
        <v>4.8</v>
      </c>
      <c r="G47253">
        <v>53</v>
      </c>
      <c r="H47253">
        <v>0</v>
      </c>
      <c r="I47253">
        <v>0.15</v>
      </c>
      <c r="J47253">
        <v>9891</v>
      </c>
    </row>
    <row r="47254" spans="1:10" x14ac:dyDescent="0.3">
      <c r="A47254" t="s">
        <v>49302</v>
      </c>
      <c r="B47254">
        <v>24</v>
      </c>
      <c r="C47254" t="s">
        <v>675</v>
      </c>
      <c r="D47254">
        <v>20.6</v>
      </c>
      <c r="F47254">
        <v>5.2</v>
      </c>
      <c r="G47254">
        <v>53</v>
      </c>
      <c r="H47254">
        <v>0</v>
      </c>
      <c r="I47254">
        <v>0.04</v>
      </c>
      <c r="J47254">
        <v>9297</v>
      </c>
    </row>
    <row r="47255" spans="1:10" x14ac:dyDescent="0.3">
      <c r="A47255" t="s">
        <v>49303</v>
      </c>
      <c r="B47255">
        <v>24</v>
      </c>
      <c r="C47255" t="s">
        <v>677</v>
      </c>
      <c r="D47255">
        <v>19.8</v>
      </c>
      <c r="F47255">
        <v>5.9</v>
      </c>
      <c r="G47255">
        <v>58</v>
      </c>
      <c r="J47255">
        <v>7806</v>
      </c>
    </row>
    <row r="47256" spans="1:10" x14ac:dyDescent="0.3">
      <c r="A47256" t="s">
        <v>49304</v>
      </c>
      <c r="B47256">
        <v>24</v>
      </c>
      <c r="C47256" t="s">
        <v>679</v>
      </c>
      <c r="D47256">
        <v>19.3</v>
      </c>
      <c r="F47256">
        <v>3.9</v>
      </c>
      <c r="G47256">
        <v>60</v>
      </c>
      <c r="J47256">
        <v>7514.4</v>
      </c>
    </row>
    <row r="47257" spans="1:10" x14ac:dyDescent="0.3">
      <c r="A47257" t="s">
        <v>49305</v>
      </c>
      <c r="B47257">
        <v>24</v>
      </c>
      <c r="C47257" t="s">
        <v>681</v>
      </c>
      <c r="D47257">
        <v>18.8</v>
      </c>
      <c r="E47257">
        <v>0</v>
      </c>
      <c r="F47257">
        <v>3.6</v>
      </c>
      <c r="G47257">
        <v>63</v>
      </c>
      <c r="J47257">
        <v>7178.4</v>
      </c>
    </row>
    <row r="47258" spans="1:10" x14ac:dyDescent="0.3">
      <c r="A47258" t="s">
        <v>49306</v>
      </c>
      <c r="B47258">
        <v>24</v>
      </c>
      <c r="C47258" t="s">
        <v>683</v>
      </c>
      <c r="D47258">
        <v>17.7</v>
      </c>
      <c r="E47258">
        <v>0</v>
      </c>
      <c r="F47258">
        <v>3.3</v>
      </c>
      <c r="G47258">
        <v>72</v>
      </c>
      <c r="J47258">
        <v>6790.8</v>
      </c>
    </row>
    <row r="47259" spans="1:10" x14ac:dyDescent="0.3">
      <c r="A47259" t="s">
        <v>49307</v>
      </c>
      <c r="B47259">
        <v>24</v>
      </c>
      <c r="C47259" t="s">
        <v>685</v>
      </c>
      <c r="D47259">
        <v>17.100000000000001</v>
      </c>
      <c r="E47259">
        <v>0</v>
      </c>
      <c r="F47259">
        <v>3</v>
      </c>
      <c r="G47259">
        <v>78</v>
      </c>
      <c r="J47259">
        <v>6462</v>
      </c>
    </row>
    <row r="47260" spans="1:10" x14ac:dyDescent="0.3">
      <c r="A47260" t="s">
        <v>49308</v>
      </c>
      <c r="B47260">
        <v>24</v>
      </c>
      <c r="C47260" t="s">
        <v>687</v>
      </c>
      <c r="D47260">
        <v>16.5</v>
      </c>
      <c r="E47260">
        <v>1.2</v>
      </c>
      <c r="F47260">
        <v>1.3</v>
      </c>
      <c r="G47260">
        <v>85</v>
      </c>
      <c r="J47260">
        <v>6331.2</v>
      </c>
    </row>
    <row r="47261" spans="1:10" x14ac:dyDescent="0.3">
      <c r="A47261" t="s">
        <v>49309</v>
      </c>
      <c r="B47261">
        <v>24</v>
      </c>
      <c r="C47261" t="s">
        <v>689</v>
      </c>
      <c r="D47261">
        <v>15.9</v>
      </c>
      <c r="E47261">
        <v>4.7</v>
      </c>
      <c r="F47261">
        <v>1.8</v>
      </c>
      <c r="G47261">
        <v>91</v>
      </c>
      <c r="J47261">
        <v>6303.6</v>
      </c>
    </row>
    <row r="47262" spans="1:10" x14ac:dyDescent="0.3">
      <c r="A47262" t="s">
        <v>49310</v>
      </c>
      <c r="B47262">
        <v>24</v>
      </c>
      <c r="C47262" t="s">
        <v>691</v>
      </c>
      <c r="D47262">
        <v>15.4</v>
      </c>
      <c r="E47262">
        <v>2.5</v>
      </c>
      <c r="F47262">
        <v>2.8</v>
      </c>
      <c r="G47262">
        <v>94</v>
      </c>
      <c r="J47262">
        <v>6249.6</v>
      </c>
    </row>
    <row r="47263" spans="1:10" x14ac:dyDescent="0.3">
      <c r="A47263" t="s">
        <v>49311</v>
      </c>
      <c r="B47263">
        <v>24</v>
      </c>
      <c r="C47263" t="s">
        <v>693</v>
      </c>
      <c r="D47263">
        <v>15.2</v>
      </c>
      <c r="E47263">
        <v>0.8</v>
      </c>
      <c r="F47263">
        <v>2.2000000000000002</v>
      </c>
      <c r="G47263">
        <v>93</v>
      </c>
      <c r="J47263">
        <v>6499.8</v>
      </c>
    </row>
    <row r="47264" spans="1:10" x14ac:dyDescent="0.3">
      <c r="A47264" t="s">
        <v>49312</v>
      </c>
      <c r="B47264">
        <v>24</v>
      </c>
      <c r="C47264" t="s">
        <v>695</v>
      </c>
      <c r="D47264">
        <v>15</v>
      </c>
      <c r="E47264">
        <v>0.2</v>
      </c>
      <c r="F47264">
        <v>2.5</v>
      </c>
      <c r="G47264">
        <v>95</v>
      </c>
      <c r="H47264">
        <v>0</v>
      </c>
      <c r="I47264">
        <v>0.01</v>
      </c>
      <c r="J47264">
        <v>6762</v>
      </c>
    </row>
    <row r="47265" spans="1:10" x14ac:dyDescent="0.3">
      <c r="A47265" t="s">
        <v>49313</v>
      </c>
      <c r="B47265">
        <v>24</v>
      </c>
      <c r="C47265" t="s">
        <v>697</v>
      </c>
      <c r="D47265">
        <v>15</v>
      </c>
      <c r="E47265">
        <v>0.1</v>
      </c>
      <c r="F47265">
        <v>3.1</v>
      </c>
      <c r="G47265">
        <v>95</v>
      </c>
      <c r="H47265">
        <v>0</v>
      </c>
      <c r="I47265">
        <v>0.1</v>
      </c>
      <c r="J47265">
        <v>7227.6</v>
      </c>
    </row>
    <row r="47266" spans="1:10" x14ac:dyDescent="0.3">
      <c r="A47266" t="s">
        <v>49314</v>
      </c>
      <c r="B47266">
        <v>24</v>
      </c>
      <c r="C47266" t="s">
        <v>699</v>
      </c>
      <c r="D47266">
        <v>15.3</v>
      </c>
      <c r="E47266">
        <v>0</v>
      </c>
      <c r="F47266">
        <v>3.6</v>
      </c>
      <c r="G47266">
        <v>95</v>
      </c>
      <c r="H47266">
        <v>0</v>
      </c>
      <c r="I47266">
        <v>0.24</v>
      </c>
      <c r="J47266">
        <v>9268.7999999999993</v>
      </c>
    </row>
    <row r="47267" spans="1:10" x14ac:dyDescent="0.3">
      <c r="A47267" t="s">
        <v>49315</v>
      </c>
      <c r="B47267">
        <v>24</v>
      </c>
      <c r="C47267" t="s">
        <v>701</v>
      </c>
      <c r="D47267">
        <v>15.5</v>
      </c>
      <c r="E47267">
        <v>1</v>
      </c>
      <c r="F47267">
        <v>3.2</v>
      </c>
      <c r="G47267">
        <v>95</v>
      </c>
      <c r="H47267">
        <v>0</v>
      </c>
      <c r="I47267">
        <v>0.35</v>
      </c>
      <c r="J47267">
        <v>9820.7999999999993</v>
      </c>
    </row>
    <row r="47268" spans="1:10" x14ac:dyDescent="0.3">
      <c r="A47268" t="s">
        <v>49316</v>
      </c>
      <c r="B47268">
        <v>24</v>
      </c>
      <c r="C47268" t="s">
        <v>703</v>
      </c>
      <c r="D47268">
        <v>15.9</v>
      </c>
      <c r="E47268">
        <v>0.8</v>
      </c>
      <c r="F47268">
        <v>2.7</v>
      </c>
      <c r="G47268">
        <v>96</v>
      </c>
      <c r="H47268">
        <v>0</v>
      </c>
      <c r="I47268">
        <v>0.42</v>
      </c>
      <c r="J47268">
        <v>10348.200000000001</v>
      </c>
    </row>
    <row r="47269" spans="1:10" x14ac:dyDescent="0.3">
      <c r="A47269" t="s">
        <v>49317</v>
      </c>
      <c r="B47269">
        <v>24</v>
      </c>
      <c r="C47269" t="s">
        <v>705</v>
      </c>
      <c r="D47269">
        <v>16.3</v>
      </c>
      <c r="E47269">
        <v>3.1</v>
      </c>
      <c r="F47269">
        <v>2.2000000000000002</v>
      </c>
      <c r="G47269">
        <v>96</v>
      </c>
      <c r="H47269">
        <v>0</v>
      </c>
      <c r="I47269">
        <v>0.4</v>
      </c>
      <c r="J47269">
        <v>10457.4</v>
      </c>
    </row>
    <row r="47270" spans="1:10" x14ac:dyDescent="0.3">
      <c r="A47270" t="s">
        <v>49318</v>
      </c>
      <c r="B47270">
        <v>24</v>
      </c>
      <c r="C47270" t="s">
        <v>707</v>
      </c>
      <c r="D47270">
        <v>16.7</v>
      </c>
      <c r="E47270">
        <v>0.5</v>
      </c>
      <c r="F47270">
        <v>2.1</v>
      </c>
      <c r="G47270">
        <v>96</v>
      </c>
      <c r="H47270">
        <v>0</v>
      </c>
      <c r="I47270">
        <v>0.41</v>
      </c>
      <c r="J47270">
        <v>10533.6</v>
      </c>
    </row>
    <row r="47271" spans="1:10" x14ac:dyDescent="0.3">
      <c r="A47271" t="s">
        <v>49319</v>
      </c>
      <c r="B47271">
        <v>24</v>
      </c>
      <c r="C47271" t="s">
        <v>709</v>
      </c>
      <c r="D47271">
        <v>17.399999999999999</v>
      </c>
      <c r="E47271">
        <v>0.2</v>
      </c>
      <c r="F47271">
        <v>2</v>
      </c>
      <c r="G47271">
        <v>93</v>
      </c>
      <c r="H47271">
        <v>0</v>
      </c>
      <c r="I47271">
        <v>0.59</v>
      </c>
      <c r="J47271">
        <v>11119.2</v>
      </c>
    </row>
    <row r="47272" spans="1:10" x14ac:dyDescent="0.3">
      <c r="A47272" t="s">
        <v>49320</v>
      </c>
      <c r="B47272">
        <v>24</v>
      </c>
      <c r="C47272" t="s">
        <v>711</v>
      </c>
      <c r="D47272">
        <v>17.899999999999999</v>
      </c>
      <c r="E47272">
        <v>0</v>
      </c>
      <c r="F47272">
        <v>2</v>
      </c>
      <c r="G47272">
        <v>92</v>
      </c>
      <c r="H47272">
        <v>0</v>
      </c>
      <c r="I47272">
        <v>0.62</v>
      </c>
      <c r="J47272">
        <v>11320.8</v>
      </c>
    </row>
    <row r="47273" spans="1:10" x14ac:dyDescent="0.3">
      <c r="A47273" t="s">
        <v>49321</v>
      </c>
      <c r="B47273">
        <v>24</v>
      </c>
      <c r="C47273" t="s">
        <v>713</v>
      </c>
      <c r="D47273">
        <v>18.3</v>
      </c>
      <c r="E47273">
        <v>1.4</v>
      </c>
      <c r="F47273">
        <v>2.5</v>
      </c>
      <c r="G47273">
        <v>93</v>
      </c>
      <c r="H47273">
        <v>0</v>
      </c>
      <c r="I47273">
        <v>0.53</v>
      </c>
      <c r="J47273">
        <v>11514</v>
      </c>
    </row>
    <row r="47274" spans="1:10" x14ac:dyDescent="0.3">
      <c r="A47274" t="s">
        <v>49322</v>
      </c>
      <c r="B47274">
        <v>24</v>
      </c>
      <c r="C47274" t="s">
        <v>715</v>
      </c>
      <c r="D47274">
        <v>19.100000000000001</v>
      </c>
      <c r="E47274">
        <v>0</v>
      </c>
      <c r="F47274">
        <v>2.9</v>
      </c>
      <c r="G47274">
        <v>90</v>
      </c>
      <c r="H47274">
        <v>0</v>
      </c>
      <c r="I47274">
        <v>0.77</v>
      </c>
      <c r="J47274">
        <v>11510.4</v>
      </c>
    </row>
    <row r="47275" spans="1:10" x14ac:dyDescent="0.3">
      <c r="A47275" t="s">
        <v>49323</v>
      </c>
      <c r="B47275">
        <v>24</v>
      </c>
      <c r="C47275" t="s">
        <v>717</v>
      </c>
      <c r="D47275">
        <v>19.3</v>
      </c>
      <c r="E47275">
        <v>0</v>
      </c>
      <c r="F47275">
        <v>2.2000000000000002</v>
      </c>
      <c r="G47275">
        <v>89</v>
      </c>
      <c r="H47275">
        <v>0</v>
      </c>
      <c r="I47275">
        <v>0.59</v>
      </c>
      <c r="J47275">
        <v>10470</v>
      </c>
    </row>
    <row r="47276" spans="1:10" x14ac:dyDescent="0.3">
      <c r="A47276" t="s">
        <v>49324</v>
      </c>
      <c r="B47276">
        <v>24</v>
      </c>
      <c r="C47276" t="s">
        <v>719</v>
      </c>
      <c r="D47276">
        <v>19.7</v>
      </c>
      <c r="F47276">
        <v>1.3</v>
      </c>
      <c r="G47276">
        <v>89</v>
      </c>
      <c r="H47276">
        <v>0</v>
      </c>
      <c r="I47276">
        <v>0.32</v>
      </c>
      <c r="J47276">
        <v>9757.2000000000007</v>
      </c>
    </row>
    <row r="47277" spans="1:10" x14ac:dyDescent="0.3">
      <c r="A47277" t="s">
        <v>49325</v>
      </c>
      <c r="B47277">
        <v>24</v>
      </c>
      <c r="C47277" t="s">
        <v>721</v>
      </c>
      <c r="D47277">
        <v>19.899999999999999</v>
      </c>
      <c r="F47277">
        <v>1.5</v>
      </c>
      <c r="G47277">
        <v>89</v>
      </c>
      <c r="H47277">
        <v>0</v>
      </c>
      <c r="I47277">
        <v>0.2</v>
      </c>
      <c r="J47277">
        <v>9238.2000000000007</v>
      </c>
    </row>
    <row r="47278" spans="1:10" x14ac:dyDescent="0.3">
      <c r="A47278" t="s">
        <v>49326</v>
      </c>
      <c r="B47278">
        <v>24</v>
      </c>
      <c r="C47278" t="s">
        <v>723</v>
      </c>
      <c r="D47278">
        <v>20</v>
      </c>
      <c r="F47278">
        <v>2.5</v>
      </c>
      <c r="G47278">
        <v>87</v>
      </c>
      <c r="H47278">
        <v>0</v>
      </c>
      <c r="I47278">
        <v>7.0000000000000007E-2</v>
      </c>
      <c r="J47278">
        <v>8743.2000000000007</v>
      </c>
    </row>
    <row r="47279" spans="1:10" x14ac:dyDescent="0.3">
      <c r="A47279" t="s">
        <v>49327</v>
      </c>
      <c r="B47279">
        <v>24</v>
      </c>
      <c r="C47279" t="s">
        <v>725</v>
      </c>
      <c r="D47279">
        <v>20</v>
      </c>
      <c r="F47279">
        <v>2.1</v>
      </c>
      <c r="G47279">
        <v>87</v>
      </c>
      <c r="J47279">
        <v>8220.6</v>
      </c>
    </row>
    <row r="47280" spans="1:10" x14ac:dyDescent="0.3">
      <c r="A47280" t="s">
        <v>49328</v>
      </c>
      <c r="B47280">
        <v>24</v>
      </c>
      <c r="C47280" t="s">
        <v>727</v>
      </c>
      <c r="D47280">
        <v>19.8</v>
      </c>
      <c r="E47280">
        <v>0.1</v>
      </c>
      <c r="F47280">
        <v>2.4</v>
      </c>
      <c r="G47280">
        <v>92</v>
      </c>
      <c r="J47280">
        <v>7879.2</v>
      </c>
    </row>
    <row r="47281" spans="1:10" x14ac:dyDescent="0.3">
      <c r="A47281" t="s">
        <v>49329</v>
      </c>
      <c r="B47281">
        <v>24</v>
      </c>
      <c r="C47281" t="s">
        <v>729</v>
      </c>
      <c r="D47281">
        <v>19.3</v>
      </c>
      <c r="E47281">
        <v>1.9</v>
      </c>
      <c r="F47281">
        <v>0.5</v>
      </c>
      <c r="G47281">
        <v>93</v>
      </c>
      <c r="J47281">
        <v>7573.2</v>
      </c>
    </row>
    <row r="47282" spans="1:10" x14ac:dyDescent="0.3">
      <c r="A47282" t="s">
        <v>49330</v>
      </c>
      <c r="B47282">
        <v>24</v>
      </c>
      <c r="C47282" t="s">
        <v>731</v>
      </c>
      <c r="D47282">
        <v>19.2</v>
      </c>
      <c r="E47282">
        <v>0</v>
      </c>
      <c r="F47282">
        <v>1.4</v>
      </c>
      <c r="G47282">
        <v>93</v>
      </c>
      <c r="J47282">
        <v>7062</v>
      </c>
    </row>
    <row r="47283" spans="1:10" x14ac:dyDescent="0.3">
      <c r="A47283" t="s">
        <v>49331</v>
      </c>
      <c r="B47283">
        <v>24</v>
      </c>
      <c r="C47283" t="s">
        <v>733</v>
      </c>
      <c r="D47283">
        <v>19</v>
      </c>
      <c r="E47283">
        <v>0.3</v>
      </c>
      <c r="F47283">
        <v>1.7</v>
      </c>
      <c r="G47283">
        <v>95</v>
      </c>
      <c r="J47283">
        <v>6845.4</v>
      </c>
    </row>
    <row r="47284" spans="1:10" x14ac:dyDescent="0.3">
      <c r="A47284" t="s">
        <v>49332</v>
      </c>
      <c r="B47284">
        <v>24</v>
      </c>
      <c r="C47284" t="s">
        <v>735</v>
      </c>
      <c r="D47284">
        <v>18.600000000000001</v>
      </c>
      <c r="E47284">
        <v>0.1</v>
      </c>
      <c r="F47284">
        <v>2.7</v>
      </c>
      <c r="G47284">
        <v>94</v>
      </c>
      <c r="J47284">
        <v>6726.6</v>
      </c>
    </row>
    <row r="47285" spans="1:10" x14ac:dyDescent="0.3">
      <c r="A47285" t="s">
        <v>49333</v>
      </c>
      <c r="B47285">
        <v>24</v>
      </c>
      <c r="C47285" t="s">
        <v>737</v>
      </c>
      <c r="D47285">
        <v>18.2</v>
      </c>
      <c r="E47285">
        <v>0</v>
      </c>
      <c r="F47285">
        <v>2.2999999999999998</v>
      </c>
      <c r="G47285">
        <v>95</v>
      </c>
      <c r="J47285">
        <v>6468</v>
      </c>
    </row>
    <row r="47286" spans="1:10" x14ac:dyDescent="0.3">
      <c r="A47286" t="s">
        <v>49334</v>
      </c>
      <c r="B47286">
        <v>24</v>
      </c>
      <c r="C47286" t="s">
        <v>739</v>
      </c>
      <c r="D47286">
        <v>17.899999999999999</v>
      </c>
      <c r="F47286">
        <v>3</v>
      </c>
      <c r="G47286">
        <v>94</v>
      </c>
      <c r="J47286">
        <v>6453.6</v>
      </c>
    </row>
    <row r="47287" spans="1:10" x14ac:dyDescent="0.3">
      <c r="A47287" t="s">
        <v>49335</v>
      </c>
      <c r="B47287">
        <v>24</v>
      </c>
      <c r="C47287" t="s">
        <v>741</v>
      </c>
      <c r="D47287">
        <v>17.899999999999999</v>
      </c>
      <c r="F47287">
        <v>2.2999999999999998</v>
      </c>
      <c r="G47287">
        <v>95</v>
      </c>
      <c r="J47287">
        <v>6932.4</v>
      </c>
    </row>
    <row r="47288" spans="1:10" x14ac:dyDescent="0.3">
      <c r="A47288" t="s">
        <v>49336</v>
      </c>
      <c r="B47288">
        <v>24</v>
      </c>
      <c r="C47288" t="s">
        <v>743</v>
      </c>
      <c r="D47288">
        <v>17.7</v>
      </c>
      <c r="E47288">
        <v>0</v>
      </c>
      <c r="F47288">
        <v>2.8</v>
      </c>
      <c r="G47288">
        <v>93</v>
      </c>
      <c r="H47288">
        <v>0</v>
      </c>
      <c r="I47288">
        <v>0.01</v>
      </c>
      <c r="J47288">
        <v>7030.2</v>
      </c>
    </row>
    <row r="47289" spans="1:10" x14ac:dyDescent="0.3">
      <c r="A47289" t="s">
        <v>49337</v>
      </c>
      <c r="B47289">
        <v>24</v>
      </c>
      <c r="C47289" t="s">
        <v>745</v>
      </c>
      <c r="D47289">
        <v>17.8</v>
      </c>
      <c r="E47289">
        <v>0.1</v>
      </c>
      <c r="F47289">
        <v>2.8</v>
      </c>
      <c r="G47289">
        <v>93</v>
      </c>
      <c r="H47289">
        <v>0</v>
      </c>
      <c r="I47289">
        <v>0.18</v>
      </c>
      <c r="J47289">
        <v>7587.6</v>
      </c>
    </row>
    <row r="47290" spans="1:10" x14ac:dyDescent="0.3">
      <c r="A47290" t="s">
        <v>49338</v>
      </c>
      <c r="B47290">
        <v>24</v>
      </c>
      <c r="C47290" t="s">
        <v>747</v>
      </c>
      <c r="D47290">
        <v>18.100000000000001</v>
      </c>
      <c r="E47290">
        <v>0</v>
      </c>
      <c r="F47290">
        <v>2.2000000000000002</v>
      </c>
      <c r="G47290">
        <v>92</v>
      </c>
      <c r="H47290">
        <v>0</v>
      </c>
      <c r="I47290">
        <v>0.31</v>
      </c>
      <c r="J47290">
        <v>9801.6</v>
      </c>
    </row>
    <row r="47291" spans="1:10" x14ac:dyDescent="0.3">
      <c r="A47291" t="s">
        <v>49339</v>
      </c>
      <c r="B47291">
        <v>24</v>
      </c>
      <c r="C47291" t="s">
        <v>749</v>
      </c>
      <c r="D47291">
        <v>18.3</v>
      </c>
      <c r="E47291">
        <v>0.2</v>
      </c>
      <c r="F47291">
        <v>2.2000000000000002</v>
      </c>
      <c r="G47291">
        <v>91</v>
      </c>
      <c r="H47291">
        <v>0</v>
      </c>
      <c r="I47291">
        <v>0.22</v>
      </c>
      <c r="J47291">
        <v>10770.6</v>
      </c>
    </row>
    <row r="47292" spans="1:10" x14ac:dyDescent="0.3">
      <c r="A47292" t="s">
        <v>49340</v>
      </c>
      <c r="B47292">
        <v>24</v>
      </c>
      <c r="C47292" t="s">
        <v>751</v>
      </c>
      <c r="D47292">
        <v>19.8</v>
      </c>
      <c r="F47292">
        <v>2.1</v>
      </c>
      <c r="G47292">
        <v>84</v>
      </c>
      <c r="H47292">
        <v>0</v>
      </c>
      <c r="I47292">
        <v>1.1599999999999999</v>
      </c>
      <c r="J47292">
        <v>11365.8</v>
      </c>
    </row>
    <row r="47293" spans="1:10" x14ac:dyDescent="0.3">
      <c r="A47293" t="s">
        <v>49341</v>
      </c>
      <c r="B47293">
        <v>24</v>
      </c>
      <c r="C47293" t="s">
        <v>753</v>
      </c>
      <c r="D47293">
        <v>21.3</v>
      </c>
      <c r="F47293">
        <v>1.9</v>
      </c>
      <c r="G47293">
        <v>73</v>
      </c>
      <c r="H47293">
        <v>0</v>
      </c>
      <c r="I47293">
        <v>1.52</v>
      </c>
      <c r="J47293">
        <v>11512.2</v>
      </c>
    </row>
    <row r="47294" spans="1:10" x14ac:dyDescent="0.3">
      <c r="A47294" t="s">
        <v>49342</v>
      </c>
      <c r="B47294">
        <v>24</v>
      </c>
      <c r="C47294" t="s">
        <v>755</v>
      </c>
      <c r="D47294">
        <v>21.2</v>
      </c>
      <c r="F47294">
        <v>2.6</v>
      </c>
      <c r="G47294">
        <v>77</v>
      </c>
      <c r="H47294">
        <v>0</v>
      </c>
      <c r="I47294">
        <v>1.05</v>
      </c>
      <c r="J47294">
        <v>11620.2</v>
      </c>
    </row>
    <row r="47295" spans="1:10" x14ac:dyDescent="0.3">
      <c r="A47295" t="s">
        <v>49343</v>
      </c>
      <c r="B47295">
        <v>24</v>
      </c>
      <c r="C47295" t="s">
        <v>757</v>
      </c>
      <c r="D47295">
        <v>21.8</v>
      </c>
      <c r="F47295">
        <v>2.6</v>
      </c>
      <c r="G47295">
        <v>74</v>
      </c>
      <c r="H47295">
        <v>0.1</v>
      </c>
      <c r="I47295">
        <v>1.04</v>
      </c>
      <c r="J47295">
        <v>11875.2</v>
      </c>
    </row>
    <row r="47296" spans="1:10" x14ac:dyDescent="0.3">
      <c r="A47296" t="s">
        <v>49344</v>
      </c>
      <c r="B47296">
        <v>24</v>
      </c>
      <c r="C47296" t="s">
        <v>759</v>
      </c>
      <c r="D47296">
        <v>22.1</v>
      </c>
      <c r="F47296">
        <v>4.0999999999999996</v>
      </c>
      <c r="G47296">
        <v>70</v>
      </c>
      <c r="H47296">
        <v>0</v>
      </c>
      <c r="I47296">
        <v>0.75</v>
      </c>
      <c r="J47296">
        <v>11825.4</v>
      </c>
    </row>
    <row r="47297" spans="1:10" x14ac:dyDescent="0.3">
      <c r="A47297" t="s">
        <v>49345</v>
      </c>
      <c r="B47297">
        <v>24</v>
      </c>
      <c r="C47297" t="s">
        <v>761</v>
      </c>
      <c r="D47297">
        <v>23.1</v>
      </c>
      <c r="F47297">
        <v>3.5</v>
      </c>
      <c r="G47297">
        <v>64</v>
      </c>
      <c r="H47297">
        <v>0.1</v>
      </c>
      <c r="I47297">
        <v>1.43</v>
      </c>
      <c r="J47297">
        <v>11907</v>
      </c>
    </row>
    <row r="47298" spans="1:10" x14ac:dyDescent="0.3">
      <c r="A47298" t="s">
        <v>49346</v>
      </c>
      <c r="B47298">
        <v>24</v>
      </c>
      <c r="C47298" t="s">
        <v>763</v>
      </c>
      <c r="D47298">
        <v>23.9</v>
      </c>
      <c r="F47298">
        <v>3.3</v>
      </c>
      <c r="G47298">
        <v>59</v>
      </c>
      <c r="H47298">
        <v>0.4</v>
      </c>
      <c r="I47298">
        <v>1.54</v>
      </c>
      <c r="J47298">
        <v>11776.8</v>
      </c>
    </row>
    <row r="47299" spans="1:10" x14ac:dyDescent="0.3">
      <c r="A47299" t="s">
        <v>49347</v>
      </c>
      <c r="B47299">
        <v>24</v>
      </c>
      <c r="C47299" t="s">
        <v>765</v>
      </c>
      <c r="D47299">
        <v>24.5</v>
      </c>
      <c r="F47299">
        <v>2.7</v>
      </c>
      <c r="G47299">
        <v>56</v>
      </c>
      <c r="H47299">
        <v>0.7</v>
      </c>
      <c r="I47299">
        <v>1.63</v>
      </c>
      <c r="J47299">
        <v>10937.4</v>
      </c>
    </row>
    <row r="47300" spans="1:10" x14ac:dyDescent="0.3">
      <c r="A47300" t="s">
        <v>49348</v>
      </c>
      <c r="B47300">
        <v>24</v>
      </c>
      <c r="C47300" t="s">
        <v>767</v>
      </c>
      <c r="D47300">
        <v>24.6</v>
      </c>
      <c r="F47300">
        <v>2.5</v>
      </c>
      <c r="G47300">
        <v>54</v>
      </c>
      <c r="H47300">
        <v>1</v>
      </c>
      <c r="I47300">
        <v>1.39</v>
      </c>
      <c r="J47300">
        <v>10366.799999999999</v>
      </c>
    </row>
    <row r="47301" spans="1:10" x14ac:dyDescent="0.3">
      <c r="A47301" t="s">
        <v>49349</v>
      </c>
      <c r="B47301">
        <v>24</v>
      </c>
      <c r="C47301" t="s">
        <v>769</v>
      </c>
      <c r="D47301">
        <v>23.8</v>
      </c>
      <c r="F47301">
        <v>2</v>
      </c>
      <c r="G47301">
        <v>57</v>
      </c>
      <c r="H47301">
        <v>1</v>
      </c>
      <c r="I47301">
        <v>0.63</v>
      </c>
      <c r="J47301">
        <v>9450</v>
      </c>
    </row>
    <row r="47302" spans="1:10" x14ac:dyDescent="0.3">
      <c r="A47302" t="s">
        <v>49350</v>
      </c>
      <c r="B47302">
        <v>24</v>
      </c>
      <c r="C47302" t="s">
        <v>771</v>
      </c>
      <c r="D47302">
        <v>22.1</v>
      </c>
      <c r="F47302">
        <v>2.1</v>
      </c>
      <c r="G47302">
        <v>67</v>
      </c>
      <c r="H47302">
        <v>0.5</v>
      </c>
      <c r="I47302">
        <v>0.14000000000000001</v>
      </c>
      <c r="J47302">
        <v>9054</v>
      </c>
    </row>
    <row r="47303" spans="1:10" x14ac:dyDescent="0.3">
      <c r="A47303" t="s">
        <v>49351</v>
      </c>
      <c r="B47303">
        <v>24</v>
      </c>
      <c r="C47303" t="s">
        <v>773</v>
      </c>
      <c r="D47303">
        <v>20.8</v>
      </c>
      <c r="F47303">
        <v>2.7</v>
      </c>
      <c r="G47303">
        <v>73</v>
      </c>
      <c r="J47303">
        <v>8110.8</v>
      </c>
    </row>
    <row r="47304" spans="1:10" x14ac:dyDescent="0.3">
      <c r="A47304" t="s">
        <v>49352</v>
      </c>
      <c r="B47304">
        <v>24</v>
      </c>
      <c r="C47304" t="s">
        <v>775</v>
      </c>
      <c r="D47304">
        <v>19.899999999999999</v>
      </c>
      <c r="F47304">
        <v>1.2</v>
      </c>
      <c r="G47304">
        <v>76</v>
      </c>
      <c r="J47304">
        <v>7659.6</v>
      </c>
    </row>
    <row r="47305" spans="1:10" x14ac:dyDescent="0.3">
      <c r="A47305" t="s">
        <v>49353</v>
      </c>
      <c r="B47305">
        <v>24</v>
      </c>
      <c r="C47305" t="s">
        <v>777</v>
      </c>
      <c r="D47305">
        <v>19.399999999999999</v>
      </c>
      <c r="F47305">
        <v>0.4</v>
      </c>
      <c r="G47305">
        <v>77</v>
      </c>
      <c r="J47305">
        <v>7492.2</v>
      </c>
    </row>
    <row r="47306" spans="1:10" x14ac:dyDescent="0.3">
      <c r="A47306" t="s">
        <v>49354</v>
      </c>
      <c r="B47306">
        <v>24</v>
      </c>
      <c r="C47306" t="s">
        <v>779</v>
      </c>
      <c r="D47306">
        <v>18.7</v>
      </c>
      <c r="F47306">
        <v>1.3</v>
      </c>
      <c r="G47306">
        <v>80</v>
      </c>
      <c r="J47306">
        <v>7154.1</v>
      </c>
    </row>
    <row r="47307" spans="1:10" x14ac:dyDescent="0.3">
      <c r="A47307" t="s">
        <v>49355</v>
      </c>
      <c r="B47307">
        <v>24</v>
      </c>
      <c r="C47307" t="s">
        <v>781</v>
      </c>
      <c r="D47307">
        <v>18.100000000000001</v>
      </c>
      <c r="F47307">
        <v>0.8</v>
      </c>
      <c r="G47307">
        <v>80</v>
      </c>
      <c r="J47307">
        <v>6839.4</v>
      </c>
    </row>
    <row r="47308" spans="1:10" x14ac:dyDescent="0.3">
      <c r="A47308" t="s">
        <v>49356</v>
      </c>
      <c r="B47308">
        <v>24</v>
      </c>
      <c r="C47308" t="s">
        <v>783</v>
      </c>
      <c r="D47308">
        <v>17.899999999999999</v>
      </c>
      <c r="F47308">
        <v>0.1</v>
      </c>
      <c r="G47308">
        <v>83</v>
      </c>
      <c r="J47308">
        <v>6705.6</v>
      </c>
    </row>
    <row r="47309" spans="1:10" x14ac:dyDescent="0.3">
      <c r="A47309" t="s">
        <v>49357</v>
      </c>
      <c r="B47309">
        <v>24</v>
      </c>
      <c r="C47309" t="s">
        <v>785</v>
      </c>
      <c r="D47309">
        <v>17.3</v>
      </c>
      <c r="F47309">
        <v>1.6</v>
      </c>
      <c r="G47309">
        <v>86</v>
      </c>
      <c r="J47309">
        <v>6525.3</v>
      </c>
    </row>
    <row r="47310" spans="1:10" x14ac:dyDescent="0.3">
      <c r="A47310" t="s">
        <v>49358</v>
      </c>
      <c r="B47310">
        <v>24</v>
      </c>
      <c r="C47310" t="s">
        <v>787</v>
      </c>
      <c r="D47310">
        <v>17</v>
      </c>
      <c r="F47310">
        <v>1.4</v>
      </c>
      <c r="G47310">
        <v>88</v>
      </c>
      <c r="J47310">
        <v>6477.9</v>
      </c>
    </row>
    <row r="47311" spans="1:10" x14ac:dyDescent="0.3">
      <c r="A47311" t="s">
        <v>49359</v>
      </c>
      <c r="B47311">
        <v>24</v>
      </c>
      <c r="C47311" t="s">
        <v>789</v>
      </c>
      <c r="D47311">
        <v>16.7</v>
      </c>
      <c r="F47311">
        <v>1.8</v>
      </c>
      <c r="G47311">
        <v>89</v>
      </c>
      <c r="J47311">
        <v>6855.3</v>
      </c>
    </row>
    <row r="47312" spans="1:10" x14ac:dyDescent="0.3">
      <c r="A47312" t="s">
        <v>49360</v>
      </c>
      <c r="B47312">
        <v>24</v>
      </c>
      <c r="C47312" t="s">
        <v>791</v>
      </c>
      <c r="D47312">
        <v>16.7</v>
      </c>
      <c r="F47312">
        <v>1.2</v>
      </c>
      <c r="G47312">
        <v>90</v>
      </c>
      <c r="H47312">
        <v>0</v>
      </c>
      <c r="I47312">
        <v>7.0000000000000007E-2</v>
      </c>
      <c r="J47312">
        <v>7279.8</v>
      </c>
    </row>
    <row r="47313" spans="1:10" x14ac:dyDescent="0.3">
      <c r="A47313" t="s">
        <v>49361</v>
      </c>
      <c r="B47313">
        <v>24</v>
      </c>
      <c r="C47313" t="s">
        <v>793</v>
      </c>
      <c r="D47313">
        <v>17.899999999999999</v>
      </c>
      <c r="F47313">
        <v>1</v>
      </c>
      <c r="G47313">
        <v>90</v>
      </c>
      <c r="H47313">
        <v>0.5</v>
      </c>
      <c r="I47313">
        <v>0.41</v>
      </c>
      <c r="J47313">
        <v>7706.1</v>
      </c>
    </row>
    <row r="47314" spans="1:10" x14ac:dyDescent="0.3">
      <c r="A47314" t="s">
        <v>49362</v>
      </c>
      <c r="B47314">
        <v>24</v>
      </c>
      <c r="C47314" t="s">
        <v>795</v>
      </c>
      <c r="D47314">
        <v>19.5</v>
      </c>
      <c r="F47314">
        <v>1.2</v>
      </c>
      <c r="G47314">
        <v>83</v>
      </c>
      <c r="H47314">
        <v>0</v>
      </c>
      <c r="I47314">
        <v>0.54</v>
      </c>
      <c r="J47314">
        <v>10287.9</v>
      </c>
    </row>
    <row r="47315" spans="1:10" x14ac:dyDescent="0.3">
      <c r="A47315" t="s">
        <v>49363</v>
      </c>
      <c r="B47315">
        <v>24</v>
      </c>
      <c r="C47315" t="s">
        <v>797</v>
      </c>
      <c r="D47315">
        <v>20.3</v>
      </c>
      <c r="F47315">
        <v>2</v>
      </c>
      <c r="G47315">
        <v>83</v>
      </c>
      <c r="H47315">
        <v>0</v>
      </c>
      <c r="I47315">
        <v>0.56999999999999995</v>
      </c>
      <c r="J47315">
        <v>11530.2</v>
      </c>
    </row>
    <row r="47316" spans="1:10" x14ac:dyDescent="0.3">
      <c r="A47316" t="s">
        <v>49364</v>
      </c>
      <c r="B47316">
        <v>24</v>
      </c>
      <c r="C47316" t="s">
        <v>799</v>
      </c>
      <c r="D47316">
        <v>21.9</v>
      </c>
      <c r="F47316">
        <v>1.8</v>
      </c>
      <c r="G47316">
        <v>79</v>
      </c>
      <c r="H47316">
        <v>0</v>
      </c>
      <c r="I47316">
        <v>1.17</v>
      </c>
      <c r="J47316">
        <v>11913.3</v>
      </c>
    </row>
    <row r="47317" spans="1:10" x14ac:dyDescent="0.3">
      <c r="A47317" t="s">
        <v>49365</v>
      </c>
      <c r="B47317">
        <v>24</v>
      </c>
      <c r="C47317" t="s">
        <v>801</v>
      </c>
      <c r="D47317">
        <v>23.4</v>
      </c>
      <c r="F47317">
        <v>2.7</v>
      </c>
      <c r="G47317">
        <v>72</v>
      </c>
      <c r="H47317">
        <v>0.1</v>
      </c>
      <c r="I47317">
        <v>1.62</v>
      </c>
      <c r="J47317">
        <v>12127.8</v>
      </c>
    </row>
    <row r="47318" spans="1:10" x14ac:dyDescent="0.3">
      <c r="A47318" t="s">
        <v>49366</v>
      </c>
      <c r="B47318">
        <v>24</v>
      </c>
      <c r="C47318" t="s">
        <v>803</v>
      </c>
      <c r="D47318">
        <v>25</v>
      </c>
      <c r="F47318">
        <v>1.9</v>
      </c>
      <c r="G47318">
        <v>66</v>
      </c>
      <c r="H47318">
        <v>0.2</v>
      </c>
      <c r="I47318">
        <v>2.08</v>
      </c>
      <c r="J47318">
        <v>12278.7</v>
      </c>
    </row>
    <row r="47319" spans="1:10" x14ac:dyDescent="0.3">
      <c r="A47319" t="s">
        <v>49367</v>
      </c>
      <c r="B47319">
        <v>24</v>
      </c>
      <c r="C47319" t="s">
        <v>805</v>
      </c>
      <c r="D47319">
        <v>26.5</v>
      </c>
      <c r="F47319">
        <v>2</v>
      </c>
      <c r="G47319">
        <v>62</v>
      </c>
      <c r="H47319">
        <v>0.7</v>
      </c>
      <c r="I47319">
        <v>3</v>
      </c>
      <c r="J47319">
        <v>12551.7</v>
      </c>
    </row>
    <row r="47320" spans="1:10" x14ac:dyDescent="0.3">
      <c r="A47320" t="s">
        <v>49368</v>
      </c>
      <c r="B47320">
        <v>24</v>
      </c>
      <c r="C47320" t="s">
        <v>807</v>
      </c>
      <c r="D47320">
        <v>27.8</v>
      </c>
      <c r="F47320">
        <v>2.5</v>
      </c>
      <c r="G47320">
        <v>57</v>
      </c>
      <c r="H47320">
        <v>1</v>
      </c>
      <c r="I47320">
        <v>3.41</v>
      </c>
      <c r="J47320">
        <v>12658.5</v>
      </c>
    </row>
    <row r="47321" spans="1:10" x14ac:dyDescent="0.3">
      <c r="A47321" t="s">
        <v>49369</v>
      </c>
      <c r="B47321">
        <v>24</v>
      </c>
      <c r="C47321" t="s">
        <v>809</v>
      </c>
      <c r="D47321">
        <v>27.9</v>
      </c>
      <c r="F47321">
        <v>1.4</v>
      </c>
      <c r="G47321">
        <v>58</v>
      </c>
      <c r="H47321">
        <v>0.3</v>
      </c>
      <c r="I47321">
        <v>1.9</v>
      </c>
      <c r="J47321">
        <v>12783.3</v>
      </c>
    </row>
    <row r="47322" spans="1:10" x14ac:dyDescent="0.3">
      <c r="A47322" t="s">
        <v>49370</v>
      </c>
      <c r="B47322">
        <v>24</v>
      </c>
      <c r="C47322" t="s">
        <v>811</v>
      </c>
      <c r="D47322">
        <v>27.5</v>
      </c>
      <c r="F47322">
        <v>3.2</v>
      </c>
      <c r="G47322">
        <v>61</v>
      </c>
      <c r="H47322">
        <v>0.2</v>
      </c>
      <c r="I47322">
        <v>1.38</v>
      </c>
      <c r="J47322">
        <v>12430.5</v>
      </c>
    </row>
    <row r="47323" spans="1:10" x14ac:dyDescent="0.3">
      <c r="A47323" t="s">
        <v>49371</v>
      </c>
      <c r="B47323">
        <v>24</v>
      </c>
      <c r="C47323" t="s">
        <v>813</v>
      </c>
      <c r="D47323">
        <v>26.8</v>
      </c>
      <c r="F47323">
        <v>3</v>
      </c>
      <c r="G47323">
        <v>63</v>
      </c>
      <c r="H47323">
        <v>0.2</v>
      </c>
      <c r="I47323">
        <v>1.0900000000000001</v>
      </c>
      <c r="J47323">
        <v>11368.5</v>
      </c>
    </row>
    <row r="47324" spans="1:10" x14ac:dyDescent="0.3">
      <c r="A47324" t="s">
        <v>49372</v>
      </c>
      <c r="B47324">
        <v>24</v>
      </c>
      <c r="C47324" t="s">
        <v>815</v>
      </c>
      <c r="D47324">
        <v>26.3</v>
      </c>
      <c r="F47324">
        <v>3.3</v>
      </c>
      <c r="G47324">
        <v>67</v>
      </c>
      <c r="H47324">
        <v>0</v>
      </c>
      <c r="I47324">
        <v>0.48</v>
      </c>
      <c r="J47324">
        <v>10745.7</v>
      </c>
    </row>
    <row r="47325" spans="1:10" x14ac:dyDescent="0.3">
      <c r="A47325" t="s">
        <v>49373</v>
      </c>
      <c r="B47325">
        <v>24</v>
      </c>
      <c r="C47325" t="s">
        <v>817</v>
      </c>
      <c r="D47325">
        <v>25.6</v>
      </c>
      <c r="F47325">
        <v>2.4</v>
      </c>
      <c r="G47325">
        <v>69</v>
      </c>
      <c r="H47325">
        <v>0</v>
      </c>
      <c r="I47325">
        <v>0.12</v>
      </c>
      <c r="J47325">
        <v>9927</v>
      </c>
    </row>
    <row r="47326" spans="1:10" x14ac:dyDescent="0.3">
      <c r="A47326" t="s">
        <v>49374</v>
      </c>
      <c r="B47326">
        <v>24</v>
      </c>
      <c r="C47326" t="s">
        <v>819</v>
      </c>
      <c r="D47326">
        <v>25.1</v>
      </c>
      <c r="F47326">
        <v>2.4</v>
      </c>
      <c r="G47326">
        <v>72</v>
      </c>
      <c r="H47326">
        <v>0</v>
      </c>
      <c r="I47326">
        <v>0.02</v>
      </c>
      <c r="J47326">
        <v>9394.7999999999993</v>
      </c>
    </row>
    <row r="47327" spans="1:10" x14ac:dyDescent="0.3">
      <c r="A47327" t="s">
        <v>49375</v>
      </c>
      <c r="B47327">
        <v>24</v>
      </c>
      <c r="C47327" t="s">
        <v>821</v>
      </c>
      <c r="D47327">
        <v>23.8</v>
      </c>
      <c r="F47327">
        <v>2.8</v>
      </c>
      <c r="G47327">
        <v>78</v>
      </c>
      <c r="J47327">
        <v>8224.7999999999993</v>
      </c>
    </row>
    <row r="47328" spans="1:10" x14ac:dyDescent="0.3">
      <c r="A47328" t="s">
        <v>49376</v>
      </c>
      <c r="B47328">
        <v>24</v>
      </c>
      <c r="C47328" t="s">
        <v>823</v>
      </c>
      <c r="D47328">
        <v>23.2</v>
      </c>
      <c r="F47328">
        <v>2.2000000000000002</v>
      </c>
      <c r="G47328">
        <v>80</v>
      </c>
      <c r="J47328">
        <v>7887</v>
      </c>
    </row>
    <row r="47329" spans="1:10" x14ac:dyDescent="0.3">
      <c r="A47329" t="s">
        <v>49377</v>
      </c>
      <c r="B47329">
        <v>24</v>
      </c>
      <c r="C47329" t="s">
        <v>825</v>
      </c>
      <c r="D47329">
        <v>23.1</v>
      </c>
      <c r="F47329">
        <v>0.9</v>
      </c>
      <c r="G47329">
        <v>82</v>
      </c>
      <c r="J47329">
        <v>7668.3</v>
      </c>
    </row>
    <row r="47330" spans="1:10" x14ac:dyDescent="0.3">
      <c r="A47330" t="s">
        <v>49378</v>
      </c>
      <c r="B47330">
        <v>24</v>
      </c>
      <c r="C47330" t="s">
        <v>827</v>
      </c>
      <c r="D47330">
        <v>22.8</v>
      </c>
      <c r="F47330">
        <v>1.2</v>
      </c>
      <c r="G47330">
        <v>83</v>
      </c>
      <c r="J47330">
        <v>6753</v>
      </c>
    </row>
    <row r="47331" spans="1:10" x14ac:dyDescent="0.3">
      <c r="A47331" t="s">
        <v>49379</v>
      </c>
      <c r="B47331">
        <v>24</v>
      </c>
      <c r="C47331" t="s">
        <v>829</v>
      </c>
      <c r="D47331">
        <v>22.6</v>
      </c>
      <c r="F47331">
        <v>1</v>
      </c>
      <c r="G47331">
        <v>85</v>
      </c>
      <c r="J47331">
        <v>6583.2</v>
      </c>
    </row>
    <row r="47332" spans="1:10" x14ac:dyDescent="0.3">
      <c r="A47332" t="s">
        <v>49380</v>
      </c>
      <c r="B47332">
        <v>24</v>
      </c>
      <c r="C47332" t="s">
        <v>831</v>
      </c>
      <c r="D47332">
        <v>22.3</v>
      </c>
      <c r="F47332">
        <v>1</v>
      </c>
      <c r="G47332">
        <v>85</v>
      </c>
      <c r="J47332">
        <v>6598.8</v>
      </c>
    </row>
    <row r="47333" spans="1:10" x14ac:dyDescent="0.3">
      <c r="A47333" t="s">
        <v>49381</v>
      </c>
      <c r="B47333">
        <v>24</v>
      </c>
      <c r="C47333" t="s">
        <v>833</v>
      </c>
      <c r="D47333">
        <v>22.3</v>
      </c>
      <c r="F47333">
        <v>0.5</v>
      </c>
      <c r="G47333">
        <v>84</v>
      </c>
      <c r="J47333">
        <v>6599.4</v>
      </c>
    </row>
    <row r="47334" spans="1:10" x14ac:dyDescent="0.3">
      <c r="A47334" t="s">
        <v>49382</v>
      </c>
      <c r="B47334">
        <v>24</v>
      </c>
      <c r="C47334" t="s">
        <v>835</v>
      </c>
      <c r="D47334">
        <v>22.4</v>
      </c>
      <c r="F47334">
        <v>1.5</v>
      </c>
      <c r="G47334">
        <v>84</v>
      </c>
      <c r="J47334">
        <v>6542.4</v>
      </c>
    </row>
    <row r="47335" spans="1:10" x14ac:dyDescent="0.3">
      <c r="A47335" t="s">
        <v>49383</v>
      </c>
      <c r="B47335">
        <v>24</v>
      </c>
      <c r="C47335" t="s">
        <v>837</v>
      </c>
      <c r="D47335">
        <v>22.2</v>
      </c>
      <c r="F47335">
        <v>1.2</v>
      </c>
      <c r="G47335">
        <v>84</v>
      </c>
      <c r="J47335">
        <v>6512.4</v>
      </c>
    </row>
    <row r="47336" spans="1:10" x14ac:dyDescent="0.3">
      <c r="A47336" t="s">
        <v>49384</v>
      </c>
      <c r="B47336">
        <v>24</v>
      </c>
      <c r="C47336" t="s">
        <v>839</v>
      </c>
      <c r="D47336">
        <v>22.1</v>
      </c>
      <c r="F47336">
        <v>1.2</v>
      </c>
      <c r="G47336">
        <v>86</v>
      </c>
      <c r="H47336">
        <v>0</v>
      </c>
      <c r="I47336">
        <v>0.06</v>
      </c>
      <c r="J47336">
        <v>6504.6</v>
      </c>
    </row>
    <row r="47337" spans="1:10" x14ac:dyDescent="0.3">
      <c r="A47337" t="s">
        <v>49385</v>
      </c>
      <c r="B47337">
        <v>24</v>
      </c>
      <c r="C47337" t="s">
        <v>841</v>
      </c>
      <c r="D47337">
        <v>22.5</v>
      </c>
      <c r="F47337">
        <v>1</v>
      </c>
      <c r="G47337">
        <v>86</v>
      </c>
      <c r="H47337">
        <v>0</v>
      </c>
      <c r="I47337">
        <v>0.39</v>
      </c>
      <c r="J47337">
        <v>7114.8</v>
      </c>
    </row>
    <row r="47338" spans="1:10" x14ac:dyDescent="0.3">
      <c r="A47338" t="s">
        <v>49386</v>
      </c>
      <c r="B47338">
        <v>24</v>
      </c>
      <c r="C47338" t="s">
        <v>843</v>
      </c>
      <c r="D47338">
        <v>23.2</v>
      </c>
      <c r="F47338">
        <v>2.2000000000000002</v>
      </c>
      <c r="G47338">
        <v>80</v>
      </c>
      <c r="H47338">
        <v>0</v>
      </c>
      <c r="I47338">
        <v>0.56999999999999995</v>
      </c>
      <c r="J47338">
        <v>8649</v>
      </c>
    </row>
    <row r="47339" spans="1:10" x14ac:dyDescent="0.3">
      <c r="A47339" t="s">
        <v>49387</v>
      </c>
      <c r="B47339">
        <v>24</v>
      </c>
      <c r="C47339" t="s">
        <v>845</v>
      </c>
      <c r="D47339">
        <v>23.6</v>
      </c>
      <c r="F47339">
        <v>2.1</v>
      </c>
      <c r="G47339">
        <v>77</v>
      </c>
      <c r="H47339">
        <v>0</v>
      </c>
      <c r="I47339">
        <v>0.55000000000000004</v>
      </c>
      <c r="J47339">
        <v>9196.2000000000007</v>
      </c>
    </row>
    <row r="47340" spans="1:10" x14ac:dyDescent="0.3">
      <c r="A47340" t="s">
        <v>49388</v>
      </c>
      <c r="B47340">
        <v>24</v>
      </c>
      <c r="C47340" t="s">
        <v>847</v>
      </c>
      <c r="D47340">
        <v>23.9</v>
      </c>
      <c r="F47340">
        <v>2.6</v>
      </c>
      <c r="G47340">
        <v>75</v>
      </c>
      <c r="H47340">
        <v>0</v>
      </c>
      <c r="I47340">
        <v>0.51</v>
      </c>
      <c r="J47340">
        <v>9534</v>
      </c>
    </row>
    <row r="47341" spans="1:10" x14ac:dyDescent="0.3">
      <c r="A47341" t="s">
        <v>49389</v>
      </c>
      <c r="B47341">
        <v>24</v>
      </c>
      <c r="C47341" t="s">
        <v>849</v>
      </c>
      <c r="D47341">
        <v>24.4</v>
      </c>
      <c r="F47341">
        <v>2.4</v>
      </c>
      <c r="G47341">
        <v>73</v>
      </c>
      <c r="H47341">
        <v>0</v>
      </c>
      <c r="I47341">
        <v>0.69</v>
      </c>
      <c r="J47341">
        <v>9556.2000000000007</v>
      </c>
    </row>
    <row r="47342" spans="1:10" x14ac:dyDescent="0.3">
      <c r="A47342" t="s">
        <v>49390</v>
      </c>
      <c r="B47342">
        <v>24</v>
      </c>
      <c r="C47342" t="s">
        <v>851</v>
      </c>
      <c r="D47342">
        <v>24.5</v>
      </c>
      <c r="F47342">
        <v>2.6</v>
      </c>
      <c r="G47342">
        <v>72</v>
      </c>
      <c r="H47342">
        <v>0</v>
      </c>
      <c r="I47342">
        <v>0.5</v>
      </c>
      <c r="J47342">
        <v>9294</v>
      </c>
    </row>
    <row r="47343" spans="1:10" x14ac:dyDescent="0.3">
      <c r="A47343" t="s">
        <v>49391</v>
      </c>
      <c r="B47343">
        <v>24</v>
      </c>
      <c r="C47343" t="s">
        <v>853</v>
      </c>
      <c r="D47343">
        <v>24.4</v>
      </c>
      <c r="F47343">
        <v>2</v>
      </c>
      <c r="G47343">
        <v>75</v>
      </c>
      <c r="H47343">
        <v>0</v>
      </c>
      <c r="I47343">
        <v>0.28999999999999998</v>
      </c>
      <c r="J47343">
        <v>9249</v>
      </c>
    </row>
    <row r="47344" spans="1:10" x14ac:dyDescent="0.3">
      <c r="A47344" t="s">
        <v>49392</v>
      </c>
      <c r="B47344">
        <v>24</v>
      </c>
      <c r="C47344" t="s">
        <v>855</v>
      </c>
      <c r="D47344">
        <v>24.3</v>
      </c>
      <c r="F47344">
        <v>2.2999999999999998</v>
      </c>
      <c r="G47344">
        <v>76</v>
      </c>
      <c r="H47344">
        <v>0</v>
      </c>
      <c r="I47344">
        <v>0.38</v>
      </c>
      <c r="J47344">
        <v>9264.6</v>
      </c>
    </row>
    <row r="47345" spans="1:10" x14ac:dyDescent="0.3">
      <c r="A47345" t="s">
        <v>49393</v>
      </c>
      <c r="B47345">
        <v>24</v>
      </c>
      <c r="C47345" t="s">
        <v>857</v>
      </c>
      <c r="D47345">
        <v>23.7</v>
      </c>
      <c r="E47345">
        <v>0</v>
      </c>
      <c r="F47345">
        <v>2.6</v>
      </c>
      <c r="G47345">
        <v>81</v>
      </c>
      <c r="H47345">
        <v>0</v>
      </c>
      <c r="I47345">
        <v>0.44</v>
      </c>
      <c r="J47345">
        <v>8804.4</v>
      </c>
    </row>
    <row r="47346" spans="1:10" x14ac:dyDescent="0.3">
      <c r="A47346" t="s">
        <v>49394</v>
      </c>
      <c r="B47346">
        <v>24</v>
      </c>
      <c r="C47346" t="s">
        <v>859</v>
      </c>
      <c r="D47346">
        <v>24.3</v>
      </c>
      <c r="F47346">
        <v>1.4</v>
      </c>
      <c r="G47346">
        <v>78</v>
      </c>
      <c r="H47346">
        <v>0</v>
      </c>
      <c r="I47346">
        <v>0.62</v>
      </c>
      <c r="J47346">
        <v>8894.4</v>
      </c>
    </row>
    <row r="47347" spans="1:10" x14ac:dyDescent="0.3">
      <c r="A47347" t="s">
        <v>49395</v>
      </c>
      <c r="B47347">
        <v>24</v>
      </c>
      <c r="C47347" t="s">
        <v>861</v>
      </c>
      <c r="D47347">
        <v>24.8</v>
      </c>
      <c r="F47347">
        <v>0.5</v>
      </c>
      <c r="G47347">
        <v>76</v>
      </c>
      <c r="H47347">
        <v>0</v>
      </c>
      <c r="I47347">
        <v>0.54</v>
      </c>
      <c r="J47347">
        <v>8646</v>
      </c>
    </row>
    <row r="47348" spans="1:10" x14ac:dyDescent="0.3">
      <c r="A47348" t="s">
        <v>49396</v>
      </c>
      <c r="B47348">
        <v>24</v>
      </c>
      <c r="C47348" t="s">
        <v>863</v>
      </c>
      <c r="D47348">
        <v>25</v>
      </c>
      <c r="F47348">
        <v>1.3</v>
      </c>
      <c r="G47348">
        <v>75</v>
      </c>
      <c r="H47348">
        <v>0</v>
      </c>
      <c r="I47348">
        <v>0.42</v>
      </c>
      <c r="J47348">
        <v>8308.7999999999993</v>
      </c>
    </row>
    <row r="47349" spans="1:10" x14ac:dyDescent="0.3">
      <c r="A47349" t="s">
        <v>49397</v>
      </c>
      <c r="B47349">
        <v>24</v>
      </c>
      <c r="C47349" t="s">
        <v>865</v>
      </c>
      <c r="D47349">
        <v>24.3</v>
      </c>
      <c r="F47349">
        <v>2.5</v>
      </c>
      <c r="G47349">
        <v>77</v>
      </c>
      <c r="H47349">
        <v>0</v>
      </c>
      <c r="I47349">
        <v>0.08</v>
      </c>
      <c r="J47349">
        <v>7990.2</v>
      </c>
    </row>
    <row r="47350" spans="1:10" x14ac:dyDescent="0.3">
      <c r="A47350" t="s">
        <v>49398</v>
      </c>
      <c r="B47350">
        <v>24</v>
      </c>
      <c r="C47350" t="s">
        <v>867</v>
      </c>
      <c r="D47350">
        <v>23.2</v>
      </c>
      <c r="F47350">
        <v>3</v>
      </c>
      <c r="G47350">
        <v>80</v>
      </c>
      <c r="H47350">
        <v>0</v>
      </c>
      <c r="I47350">
        <v>0.03</v>
      </c>
      <c r="J47350">
        <v>7785</v>
      </c>
    </row>
    <row r="47351" spans="1:10" x14ac:dyDescent="0.3">
      <c r="A47351" t="s">
        <v>49399</v>
      </c>
      <c r="B47351">
        <v>24</v>
      </c>
      <c r="C47351" t="s">
        <v>869</v>
      </c>
      <c r="D47351">
        <v>22.9</v>
      </c>
      <c r="F47351">
        <v>1.1000000000000001</v>
      </c>
      <c r="G47351">
        <v>80</v>
      </c>
      <c r="J47351">
        <v>7683.6</v>
      </c>
    </row>
    <row r="47352" spans="1:10" x14ac:dyDescent="0.3">
      <c r="A47352" t="s">
        <v>49400</v>
      </c>
      <c r="B47352">
        <v>24</v>
      </c>
      <c r="C47352" t="s">
        <v>871</v>
      </c>
      <c r="D47352">
        <v>22.7</v>
      </c>
      <c r="F47352">
        <v>2.5</v>
      </c>
      <c r="G47352">
        <v>82</v>
      </c>
      <c r="J47352">
        <v>7437</v>
      </c>
    </row>
    <row r="47353" spans="1:10" x14ac:dyDescent="0.3">
      <c r="A47353" t="s">
        <v>49401</v>
      </c>
      <c r="B47353">
        <v>24</v>
      </c>
      <c r="C47353" t="s">
        <v>873</v>
      </c>
      <c r="D47353">
        <v>22.6</v>
      </c>
      <c r="F47353">
        <v>0.7</v>
      </c>
      <c r="G47353">
        <v>82</v>
      </c>
      <c r="J47353">
        <v>7351.2</v>
      </c>
    </row>
    <row r="47354" spans="1:10" x14ac:dyDescent="0.3">
      <c r="A47354" t="s">
        <v>49402</v>
      </c>
      <c r="B47354">
        <v>24</v>
      </c>
      <c r="C47354" t="s">
        <v>875</v>
      </c>
      <c r="D47354">
        <v>22.4</v>
      </c>
      <c r="F47354">
        <v>1</v>
      </c>
      <c r="G47354">
        <v>82</v>
      </c>
      <c r="J47354">
        <v>6828</v>
      </c>
    </row>
    <row r="47355" spans="1:10" x14ac:dyDescent="0.3">
      <c r="A47355" t="s">
        <v>49403</v>
      </c>
      <c r="B47355">
        <v>24</v>
      </c>
      <c r="C47355" t="s">
        <v>877</v>
      </c>
      <c r="D47355">
        <v>22.4</v>
      </c>
      <c r="F47355">
        <v>1</v>
      </c>
      <c r="G47355">
        <v>83</v>
      </c>
      <c r="J47355">
        <v>6631.8</v>
      </c>
    </row>
    <row r="47356" spans="1:10" x14ac:dyDescent="0.3">
      <c r="A47356" t="s">
        <v>49404</v>
      </c>
      <c r="B47356">
        <v>24</v>
      </c>
      <c r="C47356" t="s">
        <v>879</v>
      </c>
      <c r="D47356">
        <v>22.4</v>
      </c>
      <c r="F47356">
        <v>1.8</v>
      </c>
      <c r="G47356">
        <v>84</v>
      </c>
      <c r="J47356">
        <v>6746.4</v>
      </c>
    </row>
    <row r="47357" spans="1:10" x14ac:dyDescent="0.3">
      <c r="A47357" t="s">
        <v>49405</v>
      </c>
      <c r="B47357">
        <v>24</v>
      </c>
      <c r="C47357" t="s">
        <v>881</v>
      </c>
      <c r="D47357">
        <v>22.4</v>
      </c>
      <c r="F47357">
        <v>2.8</v>
      </c>
      <c r="G47357">
        <v>86</v>
      </c>
      <c r="J47357">
        <v>6539.4</v>
      </c>
    </row>
    <row r="47358" spans="1:10" x14ac:dyDescent="0.3">
      <c r="A47358" t="s">
        <v>49406</v>
      </c>
      <c r="B47358">
        <v>24</v>
      </c>
      <c r="C47358" t="s">
        <v>883</v>
      </c>
      <c r="D47358">
        <v>22.3</v>
      </c>
      <c r="F47358">
        <v>2</v>
      </c>
      <c r="G47358">
        <v>87</v>
      </c>
      <c r="J47358">
        <v>6343.2</v>
      </c>
    </row>
    <row r="47359" spans="1:10" x14ac:dyDescent="0.3">
      <c r="A47359" t="s">
        <v>49407</v>
      </c>
      <c r="B47359">
        <v>24</v>
      </c>
      <c r="C47359" t="s">
        <v>885</v>
      </c>
      <c r="D47359">
        <v>22.3</v>
      </c>
      <c r="F47359">
        <v>1</v>
      </c>
      <c r="G47359">
        <v>86</v>
      </c>
      <c r="J47359">
        <v>6300</v>
      </c>
    </row>
    <row r="47360" spans="1:10" x14ac:dyDescent="0.3">
      <c r="A47360" t="s">
        <v>49408</v>
      </c>
      <c r="B47360">
        <v>24</v>
      </c>
      <c r="C47360" t="s">
        <v>887</v>
      </c>
      <c r="D47360">
        <v>22.3</v>
      </c>
      <c r="F47360">
        <v>0.8</v>
      </c>
      <c r="G47360">
        <v>86</v>
      </c>
      <c r="H47360">
        <v>0</v>
      </c>
      <c r="I47360">
        <v>0.01</v>
      </c>
      <c r="J47360">
        <v>6342.6</v>
      </c>
    </row>
    <row r="47361" spans="1:10" x14ac:dyDescent="0.3">
      <c r="A47361" t="s">
        <v>49409</v>
      </c>
      <c r="B47361">
        <v>24</v>
      </c>
      <c r="C47361" t="s">
        <v>889</v>
      </c>
      <c r="D47361">
        <v>22.5</v>
      </c>
      <c r="F47361">
        <v>1.6</v>
      </c>
      <c r="G47361">
        <v>85</v>
      </c>
      <c r="H47361">
        <v>0</v>
      </c>
      <c r="I47361">
        <v>0.11</v>
      </c>
      <c r="J47361">
        <v>6599.4</v>
      </c>
    </row>
    <row r="47362" spans="1:10" x14ac:dyDescent="0.3">
      <c r="A47362" t="s">
        <v>49410</v>
      </c>
      <c r="B47362">
        <v>24</v>
      </c>
      <c r="C47362" t="s">
        <v>891</v>
      </c>
      <c r="D47362">
        <v>22.7</v>
      </c>
      <c r="F47362">
        <v>1.9</v>
      </c>
      <c r="G47362">
        <v>84</v>
      </c>
      <c r="H47362">
        <v>0</v>
      </c>
      <c r="I47362">
        <v>0.17</v>
      </c>
      <c r="J47362">
        <v>7098.6</v>
      </c>
    </row>
    <row r="47363" spans="1:10" x14ac:dyDescent="0.3">
      <c r="A47363" t="s">
        <v>49411</v>
      </c>
      <c r="B47363">
        <v>24</v>
      </c>
      <c r="C47363" t="s">
        <v>893</v>
      </c>
      <c r="D47363">
        <v>22.9</v>
      </c>
      <c r="F47363">
        <v>1.9</v>
      </c>
      <c r="G47363">
        <v>85</v>
      </c>
      <c r="H47363">
        <v>0</v>
      </c>
      <c r="I47363">
        <v>0.32</v>
      </c>
      <c r="J47363">
        <v>7224.6</v>
      </c>
    </row>
    <row r="47364" spans="1:10" x14ac:dyDescent="0.3">
      <c r="A47364" t="s">
        <v>49412</v>
      </c>
      <c r="B47364">
        <v>24</v>
      </c>
      <c r="C47364" t="s">
        <v>895</v>
      </c>
      <c r="D47364">
        <v>23.4</v>
      </c>
      <c r="F47364">
        <v>1</v>
      </c>
      <c r="G47364">
        <v>83</v>
      </c>
      <c r="H47364">
        <v>0</v>
      </c>
      <c r="I47364">
        <v>0.43</v>
      </c>
      <c r="J47364">
        <v>7439.4</v>
      </c>
    </row>
    <row r="47365" spans="1:10" x14ac:dyDescent="0.3">
      <c r="A47365" t="s">
        <v>49413</v>
      </c>
      <c r="B47365">
        <v>24</v>
      </c>
      <c r="C47365" t="s">
        <v>897</v>
      </c>
      <c r="D47365">
        <v>23.6</v>
      </c>
      <c r="F47365">
        <v>1.8</v>
      </c>
      <c r="G47365">
        <v>80</v>
      </c>
      <c r="H47365">
        <v>0</v>
      </c>
      <c r="I47365">
        <v>0.44</v>
      </c>
      <c r="J47365">
        <v>7609.8</v>
      </c>
    </row>
    <row r="47366" spans="1:10" x14ac:dyDescent="0.3">
      <c r="A47366" t="s">
        <v>49414</v>
      </c>
      <c r="B47366">
        <v>24</v>
      </c>
      <c r="C47366" t="s">
        <v>899</v>
      </c>
      <c r="D47366">
        <v>23.7</v>
      </c>
      <c r="F47366">
        <v>2.4</v>
      </c>
      <c r="G47366">
        <v>79</v>
      </c>
      <c r="H47366">
        <v>0</v>
      </c>
      <c r="I47366">
        <v>0.45</v>
      </c>
      <c r="J47366">
        <v>7926</v>
      </c>
    </row>
    <row r="47367" spans="1:10" x14ac:dyDescent="0.3">
      <c r="A47367" t="s">
        <v>49415</v>
      </c>
      <c r="B47367">
        <v>24</v>
      </c>
      <c r="C47367" t="s">
        <v>901</v>
      </c>
      <c r="D47367">
        <v>24.2</v>
      </c>
      <c r="F47367">
        <v>2</v>
      </c>
      <c r="G47367">
        <v>77</v>
      </c>
      <c r="H47367">
        <v>0</v>
      </c>
      <c r="I47367">
        <v>0.61</v>
      </c>
      <c r="J47367">
        <v>8140.2</v>
      </c>
    </row>
    <row r="47368" spans="1:10" x14ac:dyDescent="0.3">
      <c r="A47368" t="s">
        <v>49416</v>
      </c>
      <c r="B47368">
        <v>24</v>
      </c>
      <c r="C47368" t="s">
        <v>903</v>
      </c>
      <c r="D47368">
        <v>24.2</v>
      </c>
      <c r="F47368">
        <v>2.2999999999999998</v>
      </c>
      <c r="G47368">
        <v>78</v>
      </c>
      <c r="H47368">
        <v>0</v>
      </c>
      <c r="I47368">
        <v>0.4</v>
      </c>
      <c r="J47368">
        <v>8018.4</v>
      </c>
    </row>
    <row r="47369" spans="1:10" x14ac:dyDescent="0.3">
      <c r="A47369" t="s">
        <v>49417</v>
      </c>
      <c r="B47369">
        <v>24</v>
      </c>
      <c r="C47369" t="s">
        <v>905</v>
      </c>
      <c r="D47369">
        <v>24.2</v>
      </c>
      <c r="F47369">
        <v>2.6</v>
      </c>
      <c r="G47369">
        <v>79</v>
      </c>
      <c r="H47369">
        <v>0</v>
      </c>
      <c r="I47369">
        <v>0.47</v>
      </c>
      <c r="J47369">
        <v>7952.4</v>
      </c>
    </row>
    <row r="47370" spans="1:10" x14ac:dyDescent="0.3">
      <c r="A47370" t="s">
        <v>49418</v>
      </c>
      <c r="B47370">
        <v>24</v>
      </c>
      <c r="C47370" t="s">
        <v>907</v>
      </c>
      <c r="D47370">
        <v>24.2</v>
      </c>
      <c r="F47370">
        <v>1.4</v>
      </c>
      <c r="G47370">
        <v>79</v>
      </c>
      <c r="H47370">
        <v>0</v>
      </c>
      <c r="I47370">
        <v>0.36</v>
      </c>
      <c r="J47370">
        <v>7945.8</v>
      </c>
    </row>
    <row r="47371" spans="1:10" x14ac:dyDescent="0.3">
      <c r="A47371" t="s">
        <v>49419</v>
      </c>
      <c r="B47371">
        <v>24</v>
      </c>
      <c r="C47371" t="s">
        <v>909</v>
      </c>
      <c r="D47371">
        <v>24.9</v>
      </c>
      <c r="F47371">
        <v>1.2</v>
      </c>
      <c r="G47371">
        <v>76</v>
      </c>
      <c r="H47371">
        <v>0</v>
      </c>
      <c r="I47371">
        <v>0.65</v>
      </c>
      <c r="J47371">
        <v>8293.7999999999993</v>
      </c>
    </row>
    <row r="47372" spans="1:10" x14ac:dyDescent="0.3">
      <c r="A47372" t="s">
        <v>49420</v>
      </c>
      <c r="B47372">
        <v>24</v>
      </c>
      <c r="C47372" t="s">
        <v>911</v>
      </c>
      <c r="D47372">
        <v>24.9</v>
      </c>
      <c r="F47372">
        <v>1.2</v>
      </c>
      <c r="G47372">
        <v>74</v>
      </c>
      <c r="H47372">
        <v>0</v>
      </c>
      <c r="I47372">
        <v>0.41</v>
      </c>
      <c r="J47372">
        <v>7890.6</v>
      </c>
    </row>
    <row r="47373" spans="1:10" x14ac:dyDescent="0.3">
      <c r="A47373" t="s">
        <v>49421</v>
      </c>
      <c r="B47373">
        <v>24</v>
      </c>
      <c r="C47373" t="s">
        <v>913</v>
      </c>
      <c r="D47373">
        <v>24.7</v>
      </c>
      <c r="F47373">
        <v>1.1000000000000001</v>
      </c>
      <c r="G47373">
        <v>76</v>
      </c>
      <c r="H47373">
        <v>0</v>
      </c>
      <c r="I47373">
        <v>0.18</v>
      </c>
      <c r="J47373">
        <v>7711.2</v>
      </c>
    </row>
    <row r="47374" spans="1:10" x14ac:dyDescent="0.3">
      <c r="A47374" t="s">
        <v>49422</v>
      </c>
      <c r="B47374">
        <v>24</v>
      </c>
      <c r="C47374" t="s">
        <v>915</v>
      </c>
      <c r="D47374">
        <v>24.3</v>
      </c>
      <c r="F47374">
        <v>1.1000000000000001</v>
      </c>
      <c r="G47374">
        <v>77</v>
      </c>
      <c r="H47374">
        <v>0</v>
      </c>
      <c r="I47374">
        <v>0.05</v>
      </c>
      <c r="J47374">
        <v>7843.2</v>
      </c>
    </row>
    <row r="47375" spans="1:10" x14ac:dyDescent="0.3">
      <c r="A47375" t="s">
        <v>49423</v>
      </c>
      <c r="B47375">
        <v>24</v>
      </c>
      <c r="C47375" t="s">
        <v>917</v>
      </c>
      <c r="D47375">
        <v>24</v>
      </c>
      <c r="F47375">
        <v>1.9</v>
      </c>
      <c r="G47375">
        <v>79</v>
      </c>
      <c r="J47375">
        <v>7633.2</v>
      </c>
    </row>
    <row r="47376" spans="1:10" x14ac:dyDescent="0.3">
      <c r="A47376" t="s">
        <v>49424</v>
      </c>
      <c r="B47376">
        <v>24</v>
      </c>
      <c r="C47376" t="s">
        <v>919</v>
      </c>
      <c r="D47376">
        <v>23.7</v>
      </c>
      <c r="F47376">
        <v>1.4</v>
      </c>
      <c r="G47376">
        <v>81</v>
      </c>
      <c r="J47376">
        <v>7587</v>
      </c>
    </row>
    <row r="47377" spans="1:10" x14ac:dyDescent="0.3">
      <c r="A47377" t="s">
        <v>49425</v>
      </c>
      <c r="B47377">
        <v>24</v>
      </c>
      <c r="C47377" t="s">
        <v>921</v>
      </c>
      <c r="D47377">
        <v>23.4</v>
      </c>
      <c r="F47377">
        <v>1.3</v>
      </c>
      <c r="G47377">
        <v>83</v>
      </c>
      <c r="J47377">
        <v>7383</v>
      </c>
    </row>
    <row r="47378" spans="1:10" x14ac:dyDescent="0.3">
      <c r="A47378" t="s">
        <v>49426</v>
      </c>
      <c r="B47378">
        <v>24</v>
      </c>
      <c r="C47378" t="s">
        <v>923</v>
      </c>
      <c r="D47378">
        <v>23</v>
      </c>
      <c r="F47378">
        <v>0.9</v>
      </c>
      <c r="G47378">
        <v>85</v>
      </c>
      <c r="J47378">
        <v>7246.2</v>
      </c>
    </row>
    <row r="47379" spans="1:10" x14ac:dyDescent="0.3">
      <c r="A47379" t="s">
        <v>49427</v>
      </c>
      <c r="B47379">
        <v>24</v>
      </c>
      <c r="C47379" t="s">
        <v>925</v>
      </c>
      <c r="D47379">
        <v>22.7</v>
      </c>
      <c r="F47379">
        <v>0.9</v>
      </c>
      <c r="G47379">
        <v>85</v>
      </c>
      <c r="J47379">
        <v>6833.4</v>
      </c>
    </row>
    <row r="47380" spans="1:10" x14ac:dyDescent="0.3">
      <c r="A47380" t="s">
        <v>49428</v>
      </c>
      <c r="B47380">
        <v>24</v>
      </c>
      <c r="C47380" t="s">
        <v>927</v>
      </c>
      <c r="D47380">
        <v>22.6</v>
      </c>
      <c r="F47380">
        <v>1.1000000000000001</v>
      </c>
      <c r="G47380">
        <v>90</v>
      </c>
      <c r="J47380">
        <v>6684.6</v>
      </c>
    </row>
    <row r="47381" spans="1:10" x14ac:dyDescent="0.3">
      <c r="A47381" t="s">
        <v>49429</v>
      </c>
      <c r="B47381">
        <v>24</v>
      </c>
      <c r="C47381" t="s">
        <v>929</v>
      </c>
      <c r="D47381">
        <v>22.5</v>
      </c>
      <c r="F47381">
        <v>0.9</v>
      </c>
      <c r="G47381">
        <v>90</v>
      </c>
      <c r="J47381">
        <v>6582.6</v>
      </c>
    </row>
    <row r="47382" spans="1:10" x14ac:dyDescent="0.3">
      <c r="A47382" t="s">
        <v>49430</v>
      </c>
      <c r="B47382">
        <v>24</v>
      </c>
      <c r="C47382" t="s">
        <v>931</v>
      </c>
      <c r="D47382">
        <v>22.3</v>
      </c>
      <c r="F47382">
        <v>0.7</v>
      </c>
      <c r="G47382">
        <v>90</v>
      </c>
      <c r="J47382">
        <v>6502.2</v>
      </c>
    </row>
    <row r="47383" spans="1:10" x14ac:dyDescent="0.3">
      <c r="A47383" t="s">
        <v>49431</v>
      </c>
      <c r="B47383">
        <v>24</v>
      </c>
      <c r="C47383" t="s">
        <v>933</v>
      </c>
      <c r="D47383">
        <v>22.2</v>
      </c>
      <c r="F47383">
        <v>0.8</v>
      </c>
      <c r="G47383">
        <v>91</v>
      </c>
      <c r="J47383">
        <v>6778.2</v>
      </c>
    </row>
    <row r="47384" spans="1:10" x14ac:dyDescent="0.3">
      <c r="A47384" t="s">
        <v>49432</v>
      </c>
      <c r="B47384">
        <v>24</v>
      </c>
      <c r="C47384" t="s">
        <v>935</v>
      </c>
      <c r="D47384">
        <v>22.1</v>
      </c>
      <c r="F47384">
        <v>0.3</v>
      </c>
      <c r="G47384">
        <v>91</v>
      </c>
      <c r="H47384">
        <v>0</v>
      </c>
      <c r="I47384">
        <v>0.04</v>
      </c>
      <c r="J47384">
        <v>7529.4</v>
      </c>
    </row>
    <row r="47385" spans="1:10" x14ac:dyDescent="0.3">
      <c r="A47385" t="s">
        <v>49433</v>
      </c>
      <c r="B47385">
        <v>24</v>
      </c>
      <c r="C47385" t="s">
        <v>937</v>
      </c>
      <c r="D47385">
        <v>22.5</v>
      </c>
      <c r="F47385">
        <v>1</v>
      </c>
      <c r="G47385">
        <v>90</v>
      </c>
      <c r="H47385">
        <v>0</v>
      </c>
      <c r="I47385">
        <v>0.27</v>
      </c>
      <c r="J47385">
        <v>7824.6</v>
      </c>
    </row>
    <row r="47386" spans="1:10" x14ac:dyDescent="0.3">
      <c r="A47386" t="s">
        <v>49434</v>
      </c>
      <c r="B47386">
        <v>24</v>
      </c>
      <c r="C47386" t="s">
        <v>939</v>
      </c>
      <c r="D47386">
        <v>23.3</v>
      </c>
      <c r="F47386">
        <v>1.5</v>
      </c>
      <c r="G47386">
        <v>87</v>
      </c>
      <c r="H47386">
        <v>0</v>
      </c>
      <c r="I47386">
        <v>0.53</v>
      </c>
      <c r="J47386">
        <v>10774.2</v>
      </c>
    </row>
    <row r="47387" spans="1:10" x14ac:dyDescent="0.3">
      <c r="A47387" t="s">
        <v>49435</v>
      </c>
      <c r="B47387">
        <v>24</v>
      </c>
      <c r="C47387" t="s">
        <v>941</v>
      </c>
      <c r="D47387">
        <v>24.1</v>
      </c>
      <c r="F47387">
        <v>1</v>
      </c>
      <c r="G47387">
        <v>81</v>
      </c>
      <c r="H47387">
        <v>0</v>
      </c>
      <c r="I47387">
        <v>0.56000000000000005</v>
      </c>
      <c r="J47387">
        <v>12289.8</v>
      </c>
    </row>
    <row r="47388" spans="1:10" x14ac:dyDescent="0.3">
      <c r="A47388" t="s">
        <v>49436</v>
      </c>
      <c r="B47388">
        <v>24</v>
      </c>
      <c r="C47388" t="s">
        <v>943</v>
      </c>
      <c r="D47388">
        <v>24.4</v>
      </c>
      <c r="F47388">
        <v>0.5</v>
      </c>
      <c r="G47388">
        <v>78</v>
      </c>
      <c r="H47388">
        <v>0</v>
      </c>
      <c r="I47388">
        <v>0.45</v>
      </c>
      <c r="J47388">
        <v>12460.8</v>
      </c>
    </row>
    <row r="47389" spans="1:10" x14ac:dyDescent="0.3">
      <c r="A47389" t="s">
        <v>49437</v>
      </c>
      <c r="B47389">
        <v>24</v>
      </c>
      <c r="C47389" t="s">
        <v>945</v>
      </c>
      <c r="D47389">
        <v>25.1</v>
      </c>
      <c r="F47389">
        <v>0.5</v>
      </c>
      <c r="G47389">
        <v>72</v>
      </c>
      <c r="H47389">
        <v>0</v>
      </c>
      <c r="I47389">
        <v>0.62</v>
      </c>
      <c r="J47389">
        <v>12743.4</v>
      </c>
    </row>
    <row r="47390" spans="1:10" x14ac:dyDescent="0.3">
      <c r="A47390" t="s">
        <v>49438</v>
      </c>
      <c r="B47390">
        <v>24</v>
      </c>
      <c r="C47390" t="s">
        <v>947</v>
      </c>
      <c r="D47390">
        <v>26.3</v>
      </c>
      <c r="F47390">
        <v>1.2</v>
      </c>
      <c r="G47390">
        <v>70</v>
      </c>
      <c r="H47390">
        <v>0</v>
      </c>
      <c r="I47390">
        <v>1.19</v>
      </c>
      <c r="J47390">
        <v>12937.2</v>
      </c>
    </row>
    <row r="47391" spans="1:10" x14ac:dyDescent="0.3">
      <c r="A47391" t="s">
        <v>49439</v>
      </c>
      <c r="B47391">
        <v>24</v>
      </c>
      <c r="C47391" t="s">
        <v>949</v>
      </c>
      <c r="D47391">
        <v>26.8</v>
      </c>
      <c r="F47391">
        <v>2.2999999999999998</v>
      </c>
      <c r="G47391">
        <v>67</v>
      </c>
      <c r="H47391">
        <v>0</v>
      </c>
      <c r="I47391">
        <v>1.42</v>
      </c>
      <c r="J47391">
        <v>13228.2</v>
      </c>
    </row>
    <row r="47392" spans="1:10" x14ac:dyDescent="0.3">
      <c r="A47392" t="s">
        <v>49440</v>
      </c>
      <c r="B47392">
        <v>24</v>
      </c>
      <c r="C47392" t="s">
        <v>951</v>
      </c>
      <c r="D47392">
        <v>28</v>
      </c>
      <c r="F47392">
        <v>2.1</v>
      </c>
      <c r="G47392">
        <v>63</v>
      </c>
      <c r="H47392">
        <v>0.1</v>
      </c>
      <c r="I47392">
        <v>2.2599999999999998</v>
      </c>
      <c r="J47392">
        <v>13491.6</v>
      </c>
    </row>
    <row r="47393" spans="1:10" x14ac:dyDescent="0.3">
      <c r="A47393" t="s">
        <v>49441</v>
      </c>
      <c r="B47393">
        <v>24</v>
      </c>
      <c r="C47393" t="s">
        <v>953</v>
      </c>
      <c r="D47393">
        <v>28.3</v>
      </c>
      <c r="F47393">
        <v>1.6</v>
      </c>
      <c r="G47393">
        <v>64</v>
      </c>
      <c r="H47393">
        <v>0</v>
      </c>
      <c r="I47393">
        <v>1.49</v>
      </c>
      <c r="J47393">
        <v>13659.6</v>
      </c>
    </row>
    <row r="47394" spans="1:10" x14ac:dyDescent="0.3">
      <c r="A47394" t="s">
        <v>49442</v>
      </c>
      <c r="B47394">
        <v>24</v>
      </c>
      <c r="C47394" t="s">
        <v>955</v>
      </c>
      <c r="D47394">
        <v>28.6</v>
      </c>
      <c r="F47394">
        <v>1.5</v>
      </c>
      <c r="G47394">
        <v>62</v>
      </c>
      <c r="H47394">
        <v>0</v>
      </c>
      <c r="I47394">
        <v>1.08</v>
      </c>
      <c r="J47394">
        <v>13084.2</v>
      </c>
    </row>
    <row r="47395" spans="1:10" x14ac:dyDescent="0.3">
      <c r="A47395" t="s">
        <v>49443</v>
      </c>
      <c r="B47395">
        <v>24</v>
      </c>
      <c r="C47395" t="s">
        <v>957</v>
      </c>
      <c r="D47395">
        <v>28.7</v>
      </c>
      <c r="F47395">
        <v>1.9</v>
      </c>
      <c r="G47395">
        <v>61</v>
      </c>
      <c r="H47395">
        <v>0.3</v>
      </c>
      <c r="I47395">
        <v>1.19</v>
      </c>
      <c r="J47395">
        <v>11799.6</v>
      </c>
    </row>
    <row r="47396" spans="1:10" x14ac:dyDescent="0.3">
      <c r="A47396" t="s">
        <v>49444</v>
      </c>
      <c r="B47396">
        <v>24</v>
      </c>
      <c r="C47396" t="s">
        <v>959</v>
      </c>
      <c r="D47396">
        <v>28.8</v>
      </c>
      <c r="F47396">
        <v>1.8</v>
      </c>
      <c r="G47396">
        <v>59</v>
      </c>
      <c r="H47396">
        <v>0.5</v>
      </c>
      <c r="I47396">
        <v>0.84</v>
      </c>
      <c r="J47396">
        <v>11124.6</v>
      </c>
    </row>
    <row r="47397" spans="1:10" x14ac:dyDescent="0.3">
      <c r="A47397" t="s">
        <v>49445</v>
      </c>
      <c r="B47397">
        <v>24</v>
      </c>
      <c r="C47397" t="s">
        <v>961</v>
      </c>
      <c r="D47397">
        <v>28.2</v>
      </c>
      <c r="F47397">
        <v>2.6</v>
      </c>
      <c r="G47397">
        <v>62</v>
      </c>
      <c r="H47397">
        <v>0.9</v>
      </c>
      <c r="I47397">
        <v>0.53</v>
      </c>
      <c r="J47397">
        <v>10404</v>
      </c>
    </row>
    <row r="47398" spans="1:10" x14ac:dyDescent="0.3">
      <c r="A47398" t="s">
        <v>49446</v>
      </c>
      <c r="B47398">
        <v>24</v>
      </c>
      <c r="C47398" t="s">
        <v>963</v>
      </c>
      <c r="D47398">
        <v>26.8</v>
      </c>
      <c r="F47398">
        <v>1.5</v>
      </c>
      <c r="G47398">
        <v>66</v>
      </c>
      <c r="H47398">
        <v>0</v>
      </c>
      <c r="I47398">
        <v>0.12</v>
      </c>
      <c r="J47398">
        <v>9735.6</v>
      </c>
    </row>
    <row r="47399" spans="1:10" x14ac:dyDescent="0.3">
      <c r="A47399" t="s">
        <v>49447</v>
      </c>
      <c r="B47399">
        <v>24</v>
      </c>
      <c r="C47399" t="s">
        <v>965</v>
      </c>
      <c r="D47399">
        <v>25.6</v>
      </c>
      <c r="F47399">
        <v>2</v>
      </c>
      <c r="G47399">
        <v>74</v>
      </c>
      <c r="J47399">
        <v>8338.7999999999993</v>
      </c>
    </row>
    <row r="47400" spans="1:10" x14ac:dyDescent="0.3">
      <c r="A47400" t="s">
        <v>49448</v>
      </c>
      <c r="B47400">
        <v>24</v>
      </c>
      <c r="C47400" t="s">
        <v>967</v>
      </c>
      <c r="D47400">
        <v>24.8</v>
      </c>
      <c r="F47400">
        <v>1.7</v>
      </c>
      <c r="G47400">
        <v>77</v>
      </c>
      <c r="J47400">
        <v>8114.4</v>
      </c>
    </row>
    <row r="47401" spans="1:10" x14ac:dyDescent="0.3">
      <c r="A47401" t="s">
        <v>49449</v>
      </c>
      <c r="B47401">
        <v>24</v>
      </c>
      <c r="C47401" t="s">
        <v>969</v>
      </c>
      <c r="D47401">
        <v>24.2</v>
      </c>
      <c r="F47401">
        <v>1.2</v>
      </c>
      <c r="G47401">
        <v>79</v>
      </c>
      <c r="J47401">
        <v>7844.4</v>
      </c>
    </row>
    <row r="47402" spans="1:10" x14ac:dyDescent="0.3">
      <c r="A47402" t="s">
        <v>49450</v>
      </c>
      <c r="B47402">
        <v>24</v>
      </c>
      <c r="C47402" t="s">
        <v>971</v>
      </c>
      <c r="D47402">
        <v>23.7</v>
      </c>
      <c r="F47402">
        <v>1.3</v>
      </c>
      <c r="G47402">
        <v>84</v>
      </c>
      <c r="J47402">
        <v>7335</v>
      </c>
    </row>
    <row r="47403" spans="1:10" x14ac:dyDescent="0.3">
      <c r="A47403" t="s">
        <v>49451</v>
      </c>
      <c r="B47403">
        <v>24</v>
      </c>
      <c r="C47403" t="s">
        <v>973</v>
      </c>
      <c r="D47403">
        <v>23</v>
      </c>
      <c r="F47403">
        <v>0.9</v>
      </c>
      <c r="G47403">
        <v>85</v>
      </c>
      <c r="J47403">
        <v>7038.6</v>
      </c>
    </row>
    <row r="47404" spans="1:10" x14ac:dyDescent="0.3">
      <c r="A47404" t="s">
        <v>49452</v>
      </c>
      <c r="B47404">
        <v>24</v>
      </c>
      <c r="C47404" t="s">
        <v>975</v>
      </c>
      <c r="D47404">
        <v>22.5</v>
      </c>
      <c r="F47404">
        <v>0.7</v>
      </c>
      <c r="G47404">
        <v>89</v>
      </c>
      <c r="J47404">
        <v>6852.6</v>
      </c>
    </row>
    <row r="47405" spans="1:10" x14ac:dyDescent="0.3">
      <c r="A47405" t="s">
        <v>49453</v>
      </c>
      <c r="B47405">
        <v>24</v>
      </c>
      <c r="C47405" t="s">
        <v>977</v>
      </c>
      <c r="D47405">
        <v>22.1</v>
      </c>
      <c r="F47405">
        <v>2.5</v>
      </c>
      <c r="G47405">
        <v>92</v>
      </c>
      <c r="J47405">
        <v>6747</v>
      </c>
    </row>
    <row r="47406" spans="1:10" x14ac:dyDescent="0.3">
      <c r="A47406" t="s">
        <v>49454</v>
      </c>
      <c r="B47406">
        <v>24</v>
      </c>
      <c r="C47406" t="s">
        <v>979</v>
      </c>
      <c r="D47406">
        <v>21.8</v>
      </c>
      <c r="F47406">
        <v>0.6</v>
      </c>
      <c r="G47406">
        <v>91</v>
      </c>
      <c r="J47406">
        <v>6906.6</v>
      </c>
    </row>
    <row r="47407" spans="1:10" x14ac:dyDescent="0.3">
      <c r="A47407" t="s">
        <v>49455</v>
      </c>
      <c r="B47407">
        <v>24</v>
      </c>
      <c r="C47407" t="s">
        <v>981</v>
      </c>
      <c r="D47407">
        <v>21.5</v>
      </c>
      <c r="F47407">
        <v>0.8</v>
      </c>
      <c r="G47407">
        <v>92</v>
      </c>
      <c r="J47407">
        <v>6908.4</v>
      </c>
    </row>
    <row r="47408" spans="1:10" x14ac:dyDescent="0.3">
      <c r="A47408" t="s">
        <v>49456</v>
      </c>
      <c r="B47408">
        <v>24</v>
      </c>
      <c r="C47408" t="s">
        <v>983</v>
      </c>
      <c r="D47408">
        <v>21.3</v>
      </c>
      <c r="F47408">
        <v>0.3</v>
      </c>
      <c r="G47408">
        <v>92</v>
      </c>
      <c r="H47408">
        <v>0</v>
      </c>
      <c r="I47408">
        <v>0.06</v>
      </c>
      <c r="J47408">
        <v>7242</v>
      </c>
    </row>
    <row r="47409" spans="1:10" x14ac:dyDescent="0.3">
      <c r="A47409" t="s">
        <v>49457</v>
      </c>
      <c r="B47409">
        <v>24</v>
      </c>
      <c r="C47409" t="s">
        <v>985</v>
      </c>
      <c r="D47409">
        <v>22.1</v>
      </c>
      <c r="F47409">
        <v>1.1000000000000001</v>
      </c>
      <c r="G47409">
        <v>91</v>
      </c>
      <c r="H47409">
        <v>0.6</v>
      </c>
      <c r="I47409">
        <v>0.43</v>
      </c>
      <c r="J47409">
        <v>8107.2</v>
      </c>
    </row>
    <row r="47410" spans="1:10" x14ac:dyDescent="0.3">
      <c r="A47410" t="s">
        <v>49458</v>
      </c>
      <c r="B47410">
        <v>24</v>
      </c>
      <c r="C47410" t="s">
        <v>987</v>
      </c>
      <c r="D47410">
        <v>24.1</v>
      </c>
      <c r="F47410">
        <v>1.4</v>
      </c>
      <c r="G47410">
        <v>84</v>
      </c>
      <c r="H47410">
        <v>1</v>
      </c>
      <c r="I47410">
        <v>1.1299999999999999</v>
      </c>
      <c r="J47410">
        <v>11210.4</v>
      </c>
    </row>
    <row r="47411" spans="1:10" x14ac:dyDescent="0.3">
      <c r="A47411" t="s">
        <v>49459</v>
      </c>
      <c r="B47411">
        <v>24</v>
      </c>
      <c r="C47411" t="s">
        <v>989</v>
      </c>
      <c r="D47411">
        <v>26</v>
      </c>
      <c r="F47411">
        <v>1.1000000000000001</v>
      </c>
      <c r="G47411">
        <v>77</v>
      </c>
      <c r="H47411">
        <v>1</v>
      </c>
      <c r="I47411">
        <v>1.85</v>
      </c>
      <c r="J47411">
        <v>12810</v>
      </c>
    </row>
    <row r="47412" spans="1:10" x14ac:dyDescent="0.3">
      <c r="A47412" t="s">
        <v>49460</v>
      </c>
      <c r="B47412">
        <v>24</v>
      </c>
      <c r="C47412" t="s">
        <v>991</v>
      </c>
      <c r="D47412">
        <v>27.2</v>
      </c>
      <c r="F47412">
        <v>2.5</v>
      </c>
      <c r="G47412">
        <v>68</v>
      </c>
      <c r="H47412">
        <v>1</v>
      </c>
      <c r="I47412">
        <v>2.46</v>
      </c>
      <c r="J47412">
        <v>13219.8</v>
      </c>
    </row>
    <row r="47413" spans="1:10" x14ac:dyDescent="0.3">
      <c r="A47413" t="s">
        <v>49461</v>
      </c>
      <c r="B47413">
        <v>24</v>
      </c>
      <c r="C47413" t="s">
        <v>993</v>
      </c>
      <c r="D47413">
        <v>28.8</v>
      </c>
      <c r="F47413">
        <v>2.5</v>
      </c>
      <c r="G47413">
        <v>65</v>
      </c>
      <c r="H47413">
        <v>1</v>
      </c>
      <c r="I47413">
        <v>2.98</v>
      </c>
      <c r="J47413">
        <v>13539</v>
      </c>
    </row>
    <row r="47414" spans="1:10" x14ac:dyDescent="0.3">
      <c r="A47414" t="s">
        <v>49462</v>
      </c>
      <c r="B47414">
        <v>24</v>
      </c>
      <c r="C47414" t="s">
        <v>995</v>
      </c>
      <c r="D47414">
        <v>29.9</v>
      </c>
      <c r="F47414">
        <v>3</v>
      </c>
      <c r="G47414">
        <v>59</v>
      </c>
      <c r="H47414">
        <v>1</v>
      </c>
      <c r="I47414">
        <v>3.38</v>
      </c>
      <c r="J47414">
        <v>14065.8</v>
      </c>
    </row>
    <row r="47415" spans="1:10" x14ac:dyDescent="0.3">
      <c r="A47415" t="s">
        <v>49463</v>
      </c>
      <c r="B47415">
        <v>24</v>
      </c>
      <c r="C47415" t="s">
        <v>997</v>
      </c>
      <c r="D47415">
        <v>31.4</v>
      </c>
      <c r="F47415">
        <v>2</v>
      </c>
      <c r="G47415">
        <v>54</v>
      </c>
      <c r="H47415">
        <v>1</v>
      </c>
      <c r="I47415">
        <v>3.56</v>
      </c>
      <c r="J47415">
        <v>14332.2</v>
      </c>
    </row>
    <row r="47416" spans="1:10" x14ac:dyDescent="0.3">
      <c r="A47416" t="s">
        <v>49464</v>
      </c>
      <c r="B47416">
        <v>24</v>
      </c>
      <c r="C47416" t="s">
        <v>999</v>
      </c>
      <c r="D47416">
        <v>32.299999999999997</v>
      </c>
      <c r="F47416">
        <v>3</v>
      </c>
      <c r="G47416">
        <v>50</v>
      </c>
      <c r="H47416">
        <v>1</v>
      </c>
      <c r="I47416">
        <v>3.45</v>
      </c>
      <c r="J47416">
        <v>14455.2</v>
      </c>
    </row>
    <row r="47417" spans="1:10" x14ac:dyDescent="0.3">
      <c r="A47417" t="s">
        <v>49465</v>
      </c>
      <c r="B47417">
        <v>24</v>
      </c>
      <c r="C47417" t="s">
        <v>1001</v>
      </c>
      <c r="D47417">
        <v>32</v>
      </c>
      <c r="F47417">
        <v>3.3</v>
      </c>
      <c r="G47417">
        <v>52</v>
      </c>
      <c r="H47417">
        <v>1</v>
      </c>
      <c r="I47417">
        <v>3</v>
      </c>
      <c r="J47417">
        <v>14713.2</v>
      </c>
    </row>
    <row r="47418" spans="1:10" x14ac:dyDescent="0.3">
      <c r="A47418" t="s">
        <v>49466</v>
      </c>
      <c r="B47418">
        <v>24</v>
      </c>
      <c r="C47418" t="s">
        <v>1003</v>
      </c>
      <c r="D47418">
        <v>32.299999999999997</v>
      </c>
      <c r="F47418">
        <v>3.2</v>
      </c>
      <c r="G47418">
        <v>53</v>
      </c>
      <c r="H47418">
        <v>1</v>
      </c>
      <c r="I47418">
        <v>2.65</v>
      </c>
      <c r="J47418">
        <v>13944.6</v>
      </c>
    </row>
    <row r="47419" spans="1:10" x14ac:dyDescent="0.3">
      <c r="A47419" t="s">
        <v>49467</v>
      </c>
      <c r="B47419">
        <v>24</v>
      </c>
      <c r="C47419" t="s">
        <v>1005</v>
      </c>
      <c r="D47419">
        <v>31.8</v>
      </c>
      <c r="F47419">
        <v>3.1</v>
      </c>
      <c r="G47419">
        <v>54</v>
      </c>
      <c r="H47419">
        <v>1</v>
      </c>
      <c r="I47419">
        <v>2</v>
      </c>
      <c r="J47419">
        <v>12922.2</v>
      </c>
    </row>
    <row r="47420" spans="1:10" x14ac:dyDescent="0.3">
      <c r="A47420" t="s">
        <v>49468</v>
      </c>
      <c r="B47420">
        <v>24</v>
      </c>
      <c r="C47420" t="s">
        <v>1007</v>
      </c>
      <c r="D47420">
        <v>30.9</v>
      </c>
      <c r="F47420">
        <v>2.7</v>
      </c>
      <c r="G47420">
        <v>55</v>
      </c>
      <c r="H47420">
        <v>1</v>
      </c>
      <c r="I47420">
        <v>1.36</v>
      </c>
      <c r="J47420">
        <v>11962.8</v>
      </c>
    </row>
    <row r="47421" spans="1:10" x14ac:dyDescent="0.3">
      <c r="A47421" t="s">
        <v>49469</v>
      </c>
      <c r="B47421">
        <v>24</v>
      </c>
      <c r="C47421" t="s">
        <v>1009</v>
      </c>
      <c r="D47421">
        <v>29.2</v>
      </c>
      <c r="F47421">
        <v>2.8</v>
      </c>
      <c r="G47421">
        <v>59</v>
      </c>
      <c r="H47421">
        <v>1</v>
      </c>
      <c r="I47421">
        <v>0.54</v>
      </c>
      <c r="J47421">
        <v>10702.8</v>
      </c>
    </row>
    <row r="47422" spans="1:10" x14ac:dyDescent="0.3">
      <c r="A47422" t="s">
        <v>49470</v>
      </c>
      <c r="B47422">
        <v>24</v>
      </c>
      <c r="C47422" t="s">
        <v>1011</v>
      </c>
      <c r="D47422">
        <v>27.3</v>
      </c>
      <c r="F47422">
        <v>2.1</v>
      </c>
      <c r="G47422">
        <v>67</v>
      </c>
      <c r="H47422">
        <v>0</v>
      </c>
      <c r="I47422">
        <v>0.09</v>
      </c>
      <c r="J47422">
        <v>10125.6</v>
      </c>
    </row>
    <row r="47423" spans="1:10" x14ac:dyDescent="0.3">
      <c r="A47423" t="s">
        <v>49471</v>
      </c>
      <c r="B47423">
        <v>24</v>
      </c>
      <c r="C47423" t="s">
        <v>1013</v>
      </c>
      <c r="D47423">
        <v>25.9</v>
      </c>
      <c r="F47423">
        <v>2.2999999999999998</v>
      </c>
      <c r="G47423">
        <v>74</v>
      </c>
      <c r="J47423">
        <v>8560.7999999999993</v>
      </c>
    </row>
    <row r="47424" spans="1:10" x14ac:dyDescent="0.3">
      <c r="A47424" t="s">
        <v>49472</v>
      </c>
      <c r="B47424">
        <v>24</v>
      </c>
      <c r="C47424" t="s">
        <v>1015</v>
      </c>
      <c r="D47424">
        <v>25.1</v>
      </c>
      <c r="F47424">
        <v>1.5</v>
      </c>
      <c r="G47424">
        <v>77</v>
      </c>
      <c r="J47424">
        <v>8260.7999999999993</v>
      </c>
    </row>
    <row r="47425" spans="1:10" x14ac:dyDescent="0.3">
      <c r="A47425" t="s">
        <v>49473</v>
      </c>
      <c r="B47425">
        <v>24</v>
      </c>
      <c r="C47425" t="s">
        <v>1017</v>
      </c>
      <c r="D47425">
        <v>24.6</v>
      </c>
      <c r="F47425">
        <v>3.1</v>
      </c>
      <c r="G47425">
        <v>79</v>
      </c>
      <c r="J47425">
        <v>7932.6</v>
      </c>
    </row>
    <row r="47426" spans="1:10" x14ac:dyDescent="0.3">
      <c r="A47426" t="s">
        <v>49474</v>
      </c>
      <c r="B47426">
        <v>24</v>
      </c>
      <c r="C47426" t="s">
        <v>1019</v>
      </c>
      <c r="D47426">
        <v>24.1</v>
      </c>
      <c r="F47426">
        <v>2.5</v>
      </c>
      <c r="G47426">
        <v>80</v>
      </c>
      <c r="J47426">
        <v>7439.4</v>
      </c>
    </row>
    <row r="47427" spans="1:10" x14ac:dyDescent="0.3">
      <c r="A47427" t="s">
        <v>49475</v>
      </c>
      <c r="B47427">
        <v>24</v>
      </c>
      <c r="C47427" t="s">
        <v>1021</v>
      </c>
      <c r="D47427">
        <v>23.8</v>
      </c>
      <c r="F47427">
        <v>2.5</v>
      </c>
      <c r="G47427">
        <v>79</v>
      </c>
      <c r="J47427">
        <v>6984.6</v>
      </c>
    </row>
    <row r="47428" spans="1:10" x14ac:dyDescent="0.3">
      <c r="A47428" t="s">
        <v>49476</v>
      </c>
      <c r="B47428">
        <v>24</v>
      </c>
      <c r="C47428" t="s">
        <v>1023</v>
      </c>
      <c r="D47428">
        <v>23.1</v>
      </c>
      <c r="F47428">
        <v>2.2999999999999998</v>
      </c>
      <c r="G47428">
        <v>82</v>
      </c>
      <c r="J47428">
        <v>6985.8</v>
      </c>
    </row>
    <row r="47429" spans="1:10" x14ac:dyDescent="0.3">
      <c r="A47429" t="s">
        <v>49477</v>
      </c>
      <c r="B47429">
        <v>24</v>
      </c>
      <c r="C47429" t="s">
        <v>1025</v>
      </c>
      <c r="D47429">
        <v>22.4</v>
      </c>
      <c r="F47429">
        <v>2.2000000000000002</v>
      </c>
      <c r="G47429">
        <v>85</v>
      </c>
      <c r="J47429">
        <v>6992.4</v>
      </c>
    </row>
    <row r="47430" spans="1:10" x14ac:dyDescent="0.3">
      <c r="A47430" t="s">
        <v>49478</v>
      </c>
      <c r="B47430">
        <v>24</v>
      </c>
      <c r="C47430" t="s">
        <v>1027</v>
      </c>
      <c r="D47430">
        <v>21.9</v>
      </c>
      <c r="F47430">
        <v>2</v>
      </c>
      <c r="G47430">
        <v>87</v>
      </c>
      <c r="J47430">
        <v>6713.4</v>
      </c>
    </row>
    <row r="47431" spans="1:10" x14ac:dyDescent="0.3">
      <c r="A47431" t="s">
        <v>49479</v>
      </c>
      <c r="B47431">
        <v>24</v>
      </c>
      <c r="C47431" t="s">
        <v>1029</v>
      </c>
      <c r="D47431">
        <v>22</v>
      </c>
      <c r="F47431">
        <v>1.7</v>
      </c>
      <c r="G47431">
        <v>86</v>
      </c>
      <c r="J47431">
        <v>6821.4</v>
      </c>
    </row>
    <row r="47432" spans="1:10" x14ac:dyDescent="0.3">
      <c r="A47432" t="s">
        <v>49480</v>
      </c>
      <c r="B47432">
        <v>24</v>
      </c>
      <c r="C47432" t="s">
        <v>1031</v>
      </c>
      <c r="D47432">
        <v>22.2</v>
      </c>
      <c r="F47432">
        <v>1.8</v>
      </c>
      <c r="G47432">
        <v>87</v>
      </c>
      <c r="H47432">
        <v>0</v>
      </c>
      <c r="I47432">
        <v>0.02</v>
      </c>
      <c r="J47432">
        <v>7303.8</v>
      </c>
    </row>
    <row r="47433" spans="1:10" x14ac:dyDescent="0.3">
      <c r="A47433" t="s">
        <v>49481</v>
      </c>
      <c r="B47433">
        <v>24</v>
      </c>
      <c r="C47433" t="s">
        <v>1033</v>
      </c>
      <c r="D47433">
        <v>22.6</v>
      </c>
      <c r="F47433">
        <v>1.5</v>
      </c>
      <c r="G47433">
        <v>84</v>
      </c>
      <c r="H47433">
        <v>0</v>
      </c>
      <c r="I47433">
        <v>0.18</v>
      </c>
      <c r="J47433">
        <v>8403</v>
      </c>
    </row>
    <row r="47434" spans="1:10" x14ac:dyDescent="0.3">
      <c r="A47434" t="s">
        <v>49482</v>
      </c>
      <c r="B47434">
        <v>24</v>
      </c>
      <c r="C47434" t="s">
        <v>1035</v>
      </c>
      <c r="D47434">
        <v>23</v>
      </c>
      <c r="F47434">
        <v>1.9</v>
      </c>
      <c r="G47434">
        <v>83</v>
      </c>
      <c r="H47434">
        <v>0</v>
      </c>
      <c r="I47434">
        <v>0.28000000000000003</v>
      </c>
      <c r="J47434">
        <v>11346.6</v>
      </c>
    </row>
    <row r="47435" spans="1:10" x14ac:dyDescent="0.3">
      <c r="A47435" t="s">
        <v>49483</v>
      </c>
      <c r="B47435">
        <v>24</v>
      </c>
      <c r="C47435" t="s">
        <v>1037</v>
      </c>
      <c r="D47435">
        <v>23.9</v>
      </c>
      <c r="F47435">
        <v>1.1000000000000001</v>
      </c>
      <c r="G47435">
        <v>81</v>
      </c>
      <c r="H47435">
        <v>0.1</v>
      </c>
      <c r="I47435">
        <v>0.61</v>
      </c>
      <c r="J47435">
        <v>12319.8</v>
      </c>
    </row>
    <row r="47436" spans="1:10" x14ac:dyDescent="0.3">
      <c r="A47436" t="s">
        <v>49484</v>
      </c>
      <c r="B47436">
        <v>24</v>
      </c>
      <c r="C47436" t="s">
        <v>1039</v>
      </c>
      <c r="D47436">
        <v>26</v>
      </c>
      <c r="F47436">
        <v>1.9</v>
      </c>
      <c r="G47436">
        <v>72</v>
      </c>
      <c r="H47436">
        <v>0.8</v>
      </c>
      <c r="I47436">
        <v>2.1800000000000002</v>
      </c>
      <c r="J47436">
        <v>12812.4</v>
      </c>
    </row>
    <row r="47437" spans="1:10" x14ac:dyDescent="0.3">
      <c r="A47437" t="s">
        <v>49485</v>
      </c>
      <c r="B47437">
        <v>24</v>
      </c>
      <c r="C47437" t="s">
        <v>1041</v>
      </c>
      <c r="D47437">
        <v>27.3</v>
      </c>
      <c r="F47437">
        <v>2.5</v>
      </c>
      <c r="G47437">
        <v>66</v>
      </c>
      <c r="H47437">
        <v>0.7</v>
      </c>
      <c r="I47437">
        <v>2.52</v>
      </c>
      <c r="J47437">
        <v>13147.8</v>
      </c>
    </row>
    <row r="47438" spans="1:10" x14ac:dyDescent="0.3">
      <c r="A47438" t="s">
        <v>49486</v>
      </c>
      <c r="B47438">
        <v>24</v>
      </c>
      <c r="C47438" t="s">
        <v>1043</v>
      </c>
      <c r="D47438">
        <v>28.5</v>
      </c>
      <c r="F47438">
        <v>1.9</v>
      </c>
      <c r="G47438">
        <v>61</v>
      </c>
      <c r="H47438">
        <v>1</v>
      </c>
      <c r="I47438">
        <v>3.05</v>
      </c>
      <c r="J47438">
        <v>13326</v>
      </c>
    </row>
    <row r="47439" spans="1:10" x14ac:dyDescent="0.3">
      <c r="A47439" t="s">
        <v>49487</v>
      </c>
      <c r="B47439">
        <v>24</v>
      </c>
      <c r="C47439" t="s">
        <v>1045</v>
      </c>
      <c r="D47439">
        <v>29</v>
      </c>
      <c r="F47439">
        <v>3.2</v>
      </c>
      <c r="G47439">
        <v>58</v>
      </c>
      <c r="H47439">
        <v>0.6</v>
      </c>
      <c r="I47439">
        <v>2.65</v>
      </c>
      <c r="J47439">
        <v>13662</v>
      </c>
    </row>
    <row r="47440" spans="1:10" x14ac:dyDescent="0.3">
      <c r="A47440" t="s">
        <v>49488</v>
      </c>
      <c r="B47440">
        <v>24</v>
      </c>
      <c r="C47440" t="s">
        <v>1047</v>
      </c>
      <c r="D47440">
        <v>30.1</v>
      </c>
      <c r="F47440">
        <v>3.2</v>
      </c>
      <c r="G47440">
        <v>58</v>
      </c>
      <c r="H47440">
        <v>0.8</v>
      </c>
      <c r="I47440">
        <v>2.9</v>
      </c>
      <c r="J47440">
        <v>14044.8</v>
      </c>
    </row>
    <row r="47441" spans="1:10" x14ac:dyDescent="0.3">
      <c r="A47441" t="s">
        <v>49489</v>
      </c>
      <c r="B47441">
        <v>24</v>
      </c>
      <c r="C47441" t="s">
        <v>1049</v>
      </c>
      <c r="D47441">
        <v>30.4</v>
      </c>
      <c r="F47441">
        <v>3.4</v>
      </c>
      <c r="G47441">
        <v>54</v>
      </c>
      <c r="H47441">
        <v>1</v>
      </c>
      <c r="I47441">
        <v>2.84</v>
      </c>
      <c r="J47441">
        <v>14059.2</v>
      </c>
    </row>
    <row r="47442" spans="1:10" x14ac:dyDescent="0.3">
      <c r="A47442" t="s">
        <v>49490</v>
      </c>
      <c r="B47442">
        <v>24</v>
      </c>
      <c r="C47442" t="s">
        <v>1051</v>
      </c>
      <c r="D47442">
        <v>30.7</v>
      </c>
      <c r="F47442">
        <v>3.4</v>
      </c>
      <c r="G47442">
        <v>44</v>
      </c>
      <c r="H47442">
        <v>1</v>
      </c>
      <c r="I47442">
        <v>2.4</v>
      </c>
      <c r="J47442">
        <v>13563.6</v>
      </c>
    </row>
    <row r="47443" spans="1:10" x14ac:dyDescent="0.3">
      <c r="A47443" t="s">
        <v>49491</v>
      </c>
      <c r="B47443">
        <v>24</v>
      </c>
      <c r="C47443" t="s">
        <v>1053</v>
      </c>
      <c r="D47443">
        <v>29.6</v>
      </c>
      <c r="F47443">
        <v>3.8</v>
      </c>
      <c r="G47443">
        <v>53</v>
      </c>
      <c r="H47443">
        <v>0.9</v>
      </c>
      <c r="I47443">
        <v>1.64</v>
      </c>
      <c r="J47443">
        <v>12506.4</v>
      </c>
    </row>
    <row r="47444" spans="1:10" x14ac:dyDescent="0.3">
      <c r="A47444" t="s">
        <v>49492</v>
      </c>
      <c r="B47444">
        <v>24</v>
      </c>
      <c r="C47444" t="s">
        <v>1055</v>
      </c>
      <c r="D47444">
        <v>28.7</v>
      </c>
      <c r="F47444">
        <v>3.2</v>
      </c>
      <c r="G47444">
        <v>58</v>
      </c>
      <c r="H47444">
        <v>0.5</v>
      </c>
      <c r="I47444">
        <v>0.79</v>
      </c>
      <c r="J47444">
        <v>11673.6</v>
      </c>
    </row>
    <row r="47445" spans="1:10" x14ac:dyDescent="0.3">
      <c r="A47445" t="s">
        <v>49493</v>
      </c>
      <c r="B47445">
        <v>24</v>
      </c>
      <c r="C47445" t="s">
        <v>1057</v>
      </c>
      <c r="D47445">
        <v>27.7</v>
      </c>
      <c r="F47445">
        <v>2.2999999999999998</v>
      </c>
      <c r="G47445">
        <v>59</v>
      </c>
      <c r="H47445">
        <v>0</v>
      </c>
      <c r="I47445">
        <v>0.27</v>
      </c>
      <c r="J47445">
        <v>10618.2</v>
      </c>
    </row>
    <row r="47446" spans="1:10" x14ac:dyDescent="0.3">
      <c r="A47446" t="s">
        <v>49494</v>
      </c>
      <c r="B47446">
        <v>24</v>
      </c>
      <c r="C47446" t="s">
        <v>1059</v>
      </c>
      <c r="D47446">
        <v>26.8</v>
      </c>
      <c r="F47446">
        <v>2.4</v>
      </c>
      <c r="G47446">
        <v>65</v>
      </c>
      <c r="H47446">
        <v>0</v>
      </c>
      <c r="I47446">
        <v>0.06</v>
      </c>
      <c r="J47446">
        <v>9562.7999999999993</v>
      </c>
    </row>
    <row r="47447" spans="1:10" x14ac:dyDescent="0.3">
      <c r="A47447" t="s">
        <v>49495</v>
      </c>
      <c r="B47447">
        <v>24</v>
      </c>
      <c r="C47447" t="s">
        <v>1061</v>
      </c>
      <c r="D47447">
        <v>26.1</v>
      </c>
      <c r="F47447">
        <v>1.4</v>
      </c>
      <c r="G47447">
        <v>68</v>
      </c>
      <c r="J47447">
        <v>8552.4</v>
      </c>
    </row>
    <row r="47448" spans="1:10" x14ac:dyDescent="0.3">
      <c r="A47448" t="s">
        <v>49496</v>
      </c>
      <c r="B47448">
        <v>24</v>
      </c>
      <c r="C47448" t="s">
        <v>1063</v>
      </c>
      <c r="D47448">
        <v>25.4</v>
      </c>
      <c r="F47448">
        <v>1.4</v>
      </c>
      <c r="G47448">
        <v>71</v>
      </c>
      <c r="J47448">
        <v>8373.6</v>
      </c>
    </row>
    <row r="47449" spans="1:10" x14ac:dyDescent="0.3">
      <c r="A47449" t="s">
        <v>49497</v>
      </c>
      <c r="B47449">
        <v>24</v>
      </c>
      <c r="C47449" t="s">
        <v>1065</v>
      </c>
      <c r="D47449">
        <v>25.2</v>
      </c>
      <c r="F47449">
        <v>0.4</v>
      </c>
      <c r="G47449">
        <v>73</v>
      </c>
      <c r="J47449">
        <v>7949.4</v>
      </c>
    </row>
    <row r="47450" spans="1:10" x14ac:dyDescent="0.3">
      <c r="A47450" t="s">
        <v>49498</v>
      </c>
      <c r="B47450">
        <v>24</v>
      </c>
      <c r="C47450" t="s">
        <v>1067</v>
      </c>
      <c r="D47450">
        <v>24.7</v>
      </c>
      <c r="F47450">
        <v>0.9</v>
      </c>
      <c r="G47450">
        <v>75</v>
      </c>
      <c r="J47450">
        <v>7449</v>
      </c>
    </row>
    <row r="47451" spans="1:10" x14ac:dyDescent="0.3">
      <c r="A47451" t="s">
        <v>49499</v>
      </c>
      <c r="B47451">
        <v>24</v>
      </c>
      <c r="C47451" t="s">
        <v>1069</v>
      </c>
      <c r="D47451">
        <v>24.3</v>
      </c>
      <c r="F47451">
        <v>1.1000000000000001</v>
      </c>
      <c r="G47451">
        <v>76</v>
      </c>
      <c r="J47451">
        <v>7154.4</v>
      </c>
    </row>
    <row r="47452" spans="1:10" x14ac:dyDescent="0.3">
      <c r="A47452" t="s">
        <v>49500</v>
      </c>
      <c r="B47452">
        <v>24</v>
      </c>
      <c r="C47452" t="s">
        <v>1071</v>
      </c>
      <c r="D47452">
        <v>23.9</v>
      </c>
      <c r="F47452">
        <v>0.8</v>
      </c>
      <c r="G47452">
        <v>75</v>
      </c>
      <c r="J47452">
        <v>7095</v>
      </c>
    </row>
    <row r="47453" spans="1:10" x14ac:dyDescent="0.3">
      <c r="A47453" t="s">
        <v>49501</v>
      </c>
      <c r="B47453">
        <v>24</v>
      </c>
      <c r="C47453" t="s">
        <v>1073</v>
      </c>
      <c r="D47453">
        <v>23.5</v>
      </c>
      <c r="F47453">
        <v>0.9</v>
      </c>
      <c r="G47453">
        <v>78</v>
      </c>
      <c r="J47453">
        <v>6943.2</v>
      </c>
    </row>
    <row r="47454" spans="1:10" x14ac:dyDescent="0.3">
      <c r="A47454" t="s">
        <v>49502</v>
      </c>
      <c r="B47454">
        <v>24</v>
      </c>
      <c r="C47454" t="s">
        <v>1075</v>
      </c>
      <c r="D47454">
        <v>23.7</v>
      </c>
      <c r="F47454">
        <v>1.8</v>
      </c>
      <c r="G47454">
        <v>80</v>
      </c>
      <c r="J47454">
        <v>6892.2</v>
      </c>
    </row>
    <row r="47455" spans="1:10" x14ac:dyDescent="0.3">
      <c r="A47455" t="s">
        <v>49503</v>
      </c>
      <c r="B47455">
        <v>24</v>
      </c>
      <c r="C47455" t="s">
        <v>1077</v>
      </c>
      <c r="D47455">
        <v>23.7</v>
      </c>
      <c r="F47455">
        <v>1.4</v>
      </c>
      <c r="G47455">
        <v>80</v>
      </c>
      <c r="J47455">
        <v>7263.6</v>
      </c>
    </row>
    <row r="47456" spans="1:10" x14ac:dyDescent="0.3">
      <c r="A47456" t="s">
        <v>49504</v>
      </c>
      <c r="B47456">
        <v>24</v>
      </c>
      <c r="C47456" t="s">
        <v>1079</v>
      </c>
      <c r="D47456">
        <v>23.7</v>
      </c>
      <c r="F47456">
        <v>1.3</v>
      </c>
      <c r="G47456">
        <v>82</v>
      </c>
      <c r="H47456">
        <v>0</v>
      </c>
      <c r="I47456">
        <v>0.06</v>
      </c>
      <c r="J47456">
        <v>7558.2</v>
      </c>
    </row>
    <row r="47457" spans="1:10" x14ac:dyDescent="0.3">
      <c r="A47457" t="s">
        <v>49505</v>
      </c>
      <c r="B47457">
        <v>24</v>
      </c>
      <c r="C47457" t="s">
        <v>1081</v>
      </c>
      <c r="D47457">
        <v>24.1</v>
      </c>
      <c r="F47457">
        <v>0.3</v>
      </c>
      <c r="G47457">
        <v>81</v>
      </c>
      <c r="H47457">
        <v>0</v>
      </c>
      <c r="I47457">
        <v>0.32</v>
      </c>
      <c r="J47457">
        <v>8415</v>
      </c>
    </row>
    <row r="47458" spans="1:10" x14ac:dyDescent="0.3">
      <c r="A47458" t="s">
        <v>49506</v>
      </c>
      <c r="B47458">
        <v>24</v>
      </c>
      <c r="C47458" t="s">
        <v>1083</v>
      </c>
      <c r="D47458">
        <v>25.1</v>
      </c>
      <c r="E47458">
        <v>0</v>
      </c>
      <c r="F47458">
        <v>2</v>
      </c>
      <c r="G47458">
        <v>78</v>
      </c>
      <c r="H47458">
        <v>0</v>
      </c>
      <c r="I47458">
        <v>0.53</v>
      </c>
      <c r="J47458">
        <v>11302.2</v>
      </c>
    </row>
    <row r="47459" spans="1:10" x14ac:dyDescent="0.3">
      <c r="A47459" t="s">
        <v>49507</v>
      </c>
      <c r="B47459">
        <v>24</v>
      </c>
      <c r="C47459" t="s">
        <v>1085</v>
      </c>
      <c r="D47459">
        <v>24.7</v>
      </c>
      <c r="E47459">
        <v>0.8</v>
      </c>
      <c r="F47459">
        <v>2.2999999999999998</v>
      </c>
      <c r="G47459">
        <v>82</v>
      </c>
      <c r="H47459">
        <v>0</v>
      </c>
      <c r="I47459">
        <v>0.21</v>
      </c>
      <c r="J47459">
        <v>12241.2</v>
      </c>
    </row>
    <row r="47460" spans="1:10" x14ac:dyDescent="0.3">
      <c r="A47460" t="s">
        <v>49508</v>
      </c>
      <c r="B47460">
        <v>24</v>
      </c>
      <c r="C47460" t="s">
        <v>1087</v>
      </c>
      <c r="D47460">
        <v>25.1</v>
      </c>
      <c r="E47460">
        <v>0.4</v>
      </c>
      <c r="F47460">
        <v>1.4</v>
      </c>
      <c r="G47460">
        <v>84</v>
      </c>
      <c r="H47460">
        <v>0</v>
      </c>
      <c r="I47460">
        <v>0.48</v>
      </c>
      <c r="J47460">
        <v>12868.2</v>
      </c>
    </row>
    <row r="47461" spans="1:10" x14ac:dyDescent="0.3">
      <c r="A47461" t="s">
        <v>49509</v>
      </c>
      <c r="B47461">
        <v>24</v>
      </c>
      <c r="C47461" t="s">
        <v>1089</v>
      </c>
      <c r="D47461">
        <v>26</v>
      </c>
      <c r="F47461">
        <v>1.9</v>
      </c>
      <c r="G47461">
        <v>81</v>
      </c>
      <c r="H47461">
        <v>0</v>
      </c>
      <c r="I47461">
        <v>0.74</v>
      </c>
      <c r="J47461">
        <v>13168.2</v>
      </c>
    </row>
    <row r="47462" spans="1:10" x14ac:dyDescent="0.3">
      <c r="A47462" t="s">
        <v>49510</v>
      </c>
      <c r="B47462">
        <v>24</v>
      </c>
      <c r="C47462" t="s">
        <v>1091</v>
      </c>
      <c r="D47462">
        <v>26.4</v>
      </c>
      <c r="F47462">
        <v>1.8</v>
      </c>
      <c r="G47462">
        <v>78</v>
      </c>
      <c r="H47462">
        <v>0</v>
      </c>
      <c r="I47462">
        <v>0.56000000000000005</v>
      </c>
      <c r="J47462">
        <v>13262.4</v>
      </c>
    </row>
    <row r="47463" spans="1:10" x14ac:dyDescent="0.3">
      <c r="A47463" t="s">
        <v>49511</v>
      </c>
      <c r="B47463">
        <v>24</v>
      </c>
      <c r="C47463" t="s">
        <v>1093</v>
      </c>
      <c r="D47463">
        <v>25.7</v>
      </c>
      <c r="E47463">
        <v>3</v>
      </c>
      <c r="F47463">
        <v>2.2999999999999998</v>
      </c>
      <c r="G47463">
        <v>88</v>
      </c>
      <c r="H47463">
        <v>0</v>
      </c>
      <c r="I47463">
        <v>0.13</v>
      </c>
      <c r="J47463">
        <v>13554</v>
      </c>
    </row>
    <row r="47464" spans="1:10" x14ac:dyDescent="0.3">
      <c r="A47464" t="s">
        <v>49512</v>
      </c>
      <c r="B47464">
        <v>24</v>
      </c>
      <c r="C47464" t="s">
        <v>1095</v>
      </c>
      <c r="D47464">
        <v>25</v>
      </c>
      <c r="E47464">
        <v>9.5</v>
      </c>
      <c r="F47464">
        <v>2.9</v>
      </c>
      <c r="G47464">
        <v>96</v>
      </c>
      <c r="H47464">
        <v>0</v>
      </c>
      <c r="I47464">
        <v>0.05</v>
      </c>
      <c r="J47464">
        <v>13979.4</v>
      </c>
    </row>
    <row r="47465" spans="1:10" x14ac:dyDescent="0.3">
      <c r="A47465" t="s">
        <v>49513</v>
      </c>
      <c r="B47465">
        <v>24</v>
      </c>
      <c r="C47465" t="s">
        <v>1097</v>
      </c>
      <c r="D47465">
        <v>24.7</v>
      </c>
      <c r="E47465">
        <v>7.8</v>
      </c>
      <c r="F47465">
        <v>5.4</v>
      </c>
      <c r="G47465">
        <v>97</v>
      </c>
      <c r="H47465">
        <v>0</v>
      </c>
      <c r="I47465">
        <v>0.09</v>
      </c>
      <c r="J47465">
        <v>13606.2</v>
      </c>
    </row>
    <row r="47466" spans="1:10" x14ac:dyDescent="0.3">
      <c r="A47466" t="s">
        <v>49514</v>
      </c>
      <c r="B47466">
        <v>24</v>
      </c>
      <c r="C47466" t="s">
        <v>1099</v>
      </c>
      <c r="D47466">
        <v>24.4</v>
      </c>
      <c r="E47466">
        <v>3.1</v>
      </c>
      <c r="F47466">
        <v>4.7</v>
      </c>
      <c r="G47466">
        <v>96</v>
      </c>
      <c r="H47466">
        <v>0</v>
      </c>
      <c r="I47466">
        <v>7.0000000000000007E-2</v>
      </c>
      <c r="J47466">
        <v>13070.4</v>
      </c>
    </row>
    <row r="47467" spans="1:10" x14ac:dyDescent="0.3">
      <c r="A47467" t="s">
        <v>49515</v>
      </c>
      <c r="B47467">
        <v>24</v>
      </c>
      <c r="C47467" t="s">
        <v>1101</v>
      </c>
      <c r="D47467">
        <v>24.4</v>
      </c>
      <c r="E47467">
        <v>1.9</v>
      </c>
      <c r="F47467">
        <v>4</v>
      </c>
      <c r="G47467">
        <v>99</v>
      </c>
      <c r="H47467">
        <v>0</v>
      </c>
      <c r="I47467">
        <v>0.08</v>
      </c>
      <c r="J47467">
        <v>12070.8</v>
      </c>
    </row>
    <row r="47468" spans="1:10" x14ac:dyDescent="0.3">
      <c r="A47468" t="s">
        <v>49516</v>
      </c>
      <c r="B47468">
        <v>24</v>
      </c>
      <c r="C47468" t="s">
        <v>1103</v>
      </c>
      <c r="D47468">
        <v>24.2</v>
      </c>
      <c r="E47468">
        <v>9.8000000000000007</v>
      </c>
      <c r="F47468">
        <v>4.7</v>
      </c>
      <c r="G47468">
        <v>99</v>
      </c>
      <c r="H47468">
        <v>0</v>
      </c>
      <c r="I47468">
        <v>7.0000000000000007E-2</v>
      </c>
      <c r="J47468">
        <v>11199</v>
      </c>
    </row>
    <row r="47469" spans="1:10" x14ac:dyDescent="0.3">
      <c r="A47469" t="s">
        <v>49517</v>
      </c>
      <c r="B47469">
        <v>24</v>
      </c>
      <c r="C47469" t="s">
        <v>1105</v>
      </c>
      <c r="D47469">
        <v>24</v>
      </c>
      <c r="E47469">
        <v>31.4</v>
      </c>
      <c r="F47469">
        <v>3.4</v>
      </c>
      <c r="G47469">
        <v>100</v>
      </c>
      <c r="H47469">
        <v>0</v>
      </c>
      <c r="I47469">
        <v>0.02</v>
      </c>
      <c r="J47469">
        <v>10253.4</v>
      </c>
    </row>
    <row r="47470" spans="1:10" x14ac:dyDescent="0.3">
      <c r="A47470" t="s">
        <v>49518</v>
      </c>
      <c r="B47470">
        <v>24</v>
      </c>
      <c r="C47470" t="s">
        <v>1107</v>
      </c>
      <c r="D47470">
        <v>23.6</v>
      </c>
      <c r="E47470">
        <v>15.3</v>
      </c>
      <c r="F47470">
        <v>4.7</v>
      </c>
      <c r="G47470">
        <v>99</v>
      </c>
      <c r="H47470">
        <v>0</v>
      </c>
      <c r="I47470">
        <v>0</v>
      </c>
      <c r="J47470">
        <v>9586.7999999999993</v>
      </c>
    </row>
    <row r="47471" spans="1:10" x14ac:dyDescent="0.3">
      <c r="A47471" t="s">
        <v>49519</v>
      </c>
      <c r="B47471">
        <v>24</v>
      </c>
      <c r="C47471" t="s">
        <v>1109</v>
      </c>
      <c r="D47471">
        <v>23.5</v>
      </c>
      <c r="E47471">
        <v>0.1</v>
      </c>
      <c r="F47471">
        <v>4.2</v>
      </c>
      <c r="G47471">
        <v>97</v>
      </c>
      <c r="J47471">
        <v>8602.7999999999993</v>
      </c>
    </row>
    <row r="47472" spans="1:10" x14ac:dyDescent="0.3">
      <c r="A47472" t="s">
        <v>49520</v>
      </c>
      <c r="B47472">
        <v>24</v>
      </c>
      <c r="C47472" t="s">
        <v>1111</v>
      </c>
      <c r="D47472">
        <v>23.5</v>
      </c>
      <c r="E47472">
        <v>9.9</v>
      </c>
      <c r="F47472">
        <v>3.5</v>
      </c>
      <c r="G47472">
        <v>99</v>
      </c>
      <c r="J47472">
        <v>8504.4</v>
      </c>
    </row>
    <row r="47473" spans="1:10" x14ac:dyDescent="0.3">
      <c r="A47473" t="s">
        <v>49521</v>
      </c>
      <c r="B47473">
        <v>24</v>
      </c>
      <c r="C47473" t="s">
        <v>1113</v>
      </c>
      <c r="D47473">
        <v>23.3</v>
      </c>
      <c r="E47473">
        <v>8.6</v>
      </c>
      <c r="F47473">
        <v>4</v>
      </c>
      <c r="G47473">
        <v>99</v>
      </c>
      <c r="J47473">
        <v>8167.8</v>
      </c>
    </row>
    <row r="47474" spans="1:10" x14ac:dyDescent="0.3">
      <c r="A47474" t="s">
        <v>49522</v>
      </c>
      <c r="B47474">
        <v>24</v>
      </c>
      <c r="C47474" t="s">
        <v>1115</v>
      </c>
      <c r="D47474">
        <v>23.5</v>
      </c>
      <c r="E47474">
        <v>1.4</v>
      </c>
      <c r="F47474">
        <v>3.7</v>
      </c>
      <c r="G47474">
        <v>100</v>
      </c>
      <c r="J47474">
        <v>7675.8</v>
      </c>
    </row>
    <row r="47475" spans="1:10" x14ac:dyDescent="0.3">
      <c r="A47475" t="s">
        <v>49523</v>
      </c>
      <c r="B47475">
        <v>24</v>
      </c>
      <c r="C47475" t="s">
        <v>1117</v>
      </c>
      <c r="D47475">
        <v>23.4</v>
      </c>
      <c r="E47475">
        <v>14.4</v>
      </c>
      <c r="F47475">
        <v>3.4</v>
      </c>
      <c r="G47475">
        <v>100</v>
      </c>
      <c r="J47475">
        <v>7245</v>
      </c>
    </row>
    <row r="47476" spans="1:10" x14ac:dyDescent="0.3">
      <c r="A47476" t="s">
        <v>49524</v>
      </c>
      <c r="B47476">
        <v>24</v>
      </c>
      <c r="C47476" t="s">
        <v>1119</v>
      </c>
      <c r="D47476">
        <v>23</v>
      </c>
      <c r="E47476">
        <v>4.4000000000000004</v>
      </c>
      <c r="F47476">
        <v>3.7</v>
      </c>
      <c r="G47476">
        <v>99</v>
      </c>
      <c r="J47476">
        <v>7203</v>
      </c>
    </row>
    <row r="47477" spans="1:10" x14ac:dyDescent="0.3">
      <c r="A47477" t="s">
        <v>49525</v>
      </c>
      <c r="B47477">
        <v>24</v>
      </c>
      <c r="C47477" t="s">
        <v>1121</v>
      </c>
      <c r="D47477">
        <v>22.4</v>
      </c>
      <c r="E47477">
        <v>0.1</v>
      </c>
      <c r="F47477">
        <v>1.6</v>
      </c>
      <c r="G47477">
        <v>98</v>
      </c>
      <c r="J47477">
        <v>7222.2</v>
      </c>
    </row>
    <row r="47478" spans="1:10" x14ac:dyDescent="0.3">
      <c r="A47478" t="s">
        <v>49526</v>
      </c>
      <c r="B47478">
        <v>24</v>
      </c>
      <c r="C47478" t="s">
        <v>1123</v>
      </c>
      <c r="D47478">
        <v>22.1</v>
      </c>
      <c r="E47478">
        <v>0</v>
      </c>
      <c r="F47478">
        <v>1.8</v>
      </c>
      <c r="G47478">
        <v>99</v>
      </c>
      <c r="J47478">
        <v>6804</v>
      </c>
    </row>
    <row r="47479" spans="1:10" x14ac:dyDescent="0.3">
      <c r="A47479" t="s">
        <v>49527</v>
      </c>
      <c r="B47479">
        <v>24</v>
      </c>
      <c r="C47479" t="s">
        <v>1125</v>
      </c>
      <c r="D47479">
        <v>21.7</v>
      </c>
      <c r="F47479">
        <v>2.6</v>
      </c>
      <c r="G47479">
        <v>97</v>
      </c>
      <c r="J47479">
        <v>6991.8</v>
      </c>
    </row>
    <row r="47480" spans="1:10" x14ac:dyDescent="0.3">
      <c r="A47480" t="s">
        <v>49528</v>
      </c>
      <c r="B47480">
        <v>24</v>
      </c>
      <c r="C47480" t="s">
        <v>1127</v>
      </c>
      <c r="D47480">
        <v>20.7</v>
      </c>
      <c r="E47480">
        <v>0</v>
      </c>
      <c r="F47480">
        <v>3.4</v>
      </c>
      <c r="G47480">
        <v>98</v>
      </c>
      <c r="H47480">
        <v>0</v>
      </c>
      <c r="I47480">
        <v>0.01</v>
      </c>
      <c r="J47480">
        <v>7523.4</v>
      </c>
    </row>
    <row r="47481" spans="1:10" x14ac:dyDescent="0.3">
      <c r="A47481" t="s">
        <v>49529</v>
      </c>
      <c r="B47481">
        <v>24</v>
      </c>
      <c r="C47481" t="s">
        <v>1129</v>
      </c>
      <c r="D47481">
        <v>20.8</v>
      </c>
      <c r="E47481">
        <v>0.2</v>
      </c>
      <c r="F47481">
        <v>3.4</v>
      </c>
      <c r="G47481">
        <v>99</v>
      </c>
      <c r="H47481">
        <v>0</v>
      </c>
      <c r="I47481">
        <v>0.08</v>
      </c>
      <c r="J47481">
        <v>8318.4</v>
      </c>
    </row>
    <row r="47482" spans="1:10" x14ac:dyDescent="0.3">
      <c r="A47482" t="s">
        <v>49530</v>
      </c>
      <c r="B47482">
        <v>24</v>
      </c>
      <c r="C47482" t="s">
        <v>1131</v>
      </c>
      <c r="D47482">
        <v>21.3</v>
      </c>
      <c r="E47482">
        <v>0</v>
      </c>
      <c r="F47482">
        <v>2.8</v>
      </c>
      <c r="G47482">
        <v>99</v>
      </c>
      <c r="H47482">
        <v>0</v>
      </c>
      <c r="I47482">
        <v>0.18</v>
      </c>
      <c r="J47482">
        <v>11535</v>
      </c>
    </row>
    <row r="47483" spans="1:10" x14ac:dyDescent="0.3">
      <c r="A47483" t="s">
        <v>49531</v>
      </c>
      <c r="B47483">
        <v>24</v>
      </c>
      <c r="C47483" t="s">
        <v>1133</v>
      </c>
      <c r="D47483">
        <v>22</v>
      </c>
      <c r="F47483">
        <v>2.6</v>
      </c>
      <c r="G47483">
        <v>98</v>
      </c>
      <c r="H47483">
        <v>0</v>
      </c>
      <c r="I47483">
        <v>0.51</v>
      </c>
      <c r="J47483">
        <v>12689.4</v>
      </c>
    </row>
    <row r="47484" spans="1:10" x14ac:dyDescent="0.3">
      <c r="A47484" t="s">
        <v>49532</v>
      </c>
      <c r="B47484">
        <v>24</v>
      </c>
      <c r="C47484" t="s">
        <v>1135</v>
      </c>
      <c r="D47484">
        <v>23</v>
      </c>
      <c r="F47484">
        <v>3.7</v>
      </c>
      <c r="G47484">
        <v>92</v>
      </c>
      <c r="H47484">
        <v>0.1</v>
      </c>
      <c r="I47484">
        <v>1.07</v>
      </c>
      <c r="J47484">
        <v>12946.8</v>
      </c>
    </row>
    <row r="47485" spans="1:10" x14ac:dyDescent="0.3">
      <c r="A47485" t="s">
        <v>49533</v>
      </c>
      <c r="B47485">
        <v>24</v>
      </c>
      <c r="C47485" t="s">
        <v>1137</v>
      </c>
      <c r="D47485">
        <v>23</v>
      </c>
      <c r="F47485">
        <v>2.6</v>
      </c>
      <c r="G47485">
        <v>88</v>
      </c>
      <c r="H47485">
        <v>0.1</v>
      </c>
      <c r="I47485">
        <v>1.44</v>
      </c>
      <c r="J47485">
        <v>13064.4</v>
      </c>
    </row>
    <row r="47486" spans="1:10" x14ac:dyDescent="0.3">
      <c r="A47486" t="s">
        <v>49534</v>
      </c>
      <c r="B47486">
        <v>24</v>
      </c>
      <c r="C47486" t="s">
        <v>1139</v>
      </c>
      <c r="D47486">
        <v>22.7</v>
      </c>
      <c r="F47486">
        <v>3.4</v>
      </c>
      <c r="G47486">
        <v>88</v>
      </c>
      <c r="H47486">
        <v>0</v>
      </c>
      <c r="I47486">
        <v>0.69</v>
      </c>
      <c r="J47486">
        <v>13107</v>
      </c>
    </row>
    <row r="47487" spans="1:10" x14ac:dyDescent="0.3">
      <c r="A47487" t="s">
        <v>49535</v>
      </c>
      <c r="B47487">
        <v>24</v>
      </c>
      <c r="C47487" t="s">
        <v>1141</v>
      </c>
      <c r="D47487">
        <v>22.8</v>
      </c>
      <c r="F47487">
        <v>4.0999999999999996</v>
      </c>
      <c r="G47487">
        <v>89</v>
      </c>
      <c r="H47487">
        <v>0</v>
      </c>
      <c r="I47487">
        <v>0.62</v>
      </c>
      <c r="J47487">
        <v>13335.6</v>
      </c>
    </row>
    <row r="47488" spans="1:10" x14ac:dyDescent="0.3">
      <c r="A47488" t="s">
        <v>49536</v>
      </c>
      <c r="B47488">
        <v>24</v>
      </c>
      <c r="C47488" t="s">
        <v>1143</v>
      </c>
      <c r="D47488">
        <v>22.6</v>
      </c>
      <c r="F47488">
        <v>4.9000000000000004</v>
      </c>
      <c r="G47488">
        <v>91</v>
      </c>
      <c r="H47488">
        <v>0</v>
      </c>
      <c r="I47488">
        <v>0.47</v>
      </c>
      <c r="J47488">
        <v>13347.6</v>
      </c>
    </row>
    <row r="47489" spans="1:10" x14ac:dyDescent="0.3">
      <c r="A47489" t="s">
        <v>49537</v>
      </c>
      <c r="B47489">
        <v>24</v>
      </c>
      <c r="C47489" t="s">
        <v>1145</v>
      </c>
      <c r="D47489">
        <v>22.5</v>
      </c>
      <c r="E47489">
        <v>0</v>
      </c>
      <c r="F47489">
        <v>2.7</v>
      </c>
      <c r="G47489">
        <v>93</v>
      </c>
      <c r="H47489">
        <v>0</v>
      </c>
      <c r="I47489">
        <v>0.3</v>
      </c>
      <c r="J47489">
        <v>13321.8</v>
      </c>
    </row>
    <row r="47490" spans="1:10" x14ac:dyDescent="0.3">
      <c r="A47490" t="s">
        <v>49538</v>
      </c>
      <c r="B47490">
        <v>24</v>
      </c>
      <c r="C47490" t="s">
        <v>1147</v>
      </c>
      <c r="D47490">
        <v>23.1</v>
      </c>
      <c r="F47490">
        <v>4</v>
      </c>
      <c r="G47490">
        <v>86</v>
      </c>
      <c r="H47490">
        <v>0</v>
      </c>
      <c r="I47490">
        <v>0.6</v>
      </c>
      <c r="J47490">
        <v>12339</v>
      </c>
    </row>
    <row r="47491" spans="1:10" x14ac:dyDescent="0.3">
      <c r="A47491" t="s">
        <v>49539</v>
      </c>
      <c r="B47491">
        <v>24</v>
      </c>
      <c r="C47491" t="s">
        <v>1149</v>
      </c>
      <c r="D47491">
        <v>24.3</v>
      </c>
      <c r="F47491">
        <v>2.5</v>
      </c>
      <c r="G47491">
        <v>82</v>
      </c>
      <c r="H47491">
        <v>0.1</v>
      </c>
      <c r="I47491">
        <v>0.82</v>
      </c>
      <c r="J47491">
        <v>11750.4</v>
      </c>
    </row>
    <row r="47492" spans="1:10" x14ac:dyDescent="0.3">
      <c r="A47492" t="s">
        <v>49540</v>
      </c>
      <c r="B47492">
        <v>24</v>
      </c>
      <c r="C47492" t="s">
        <v>1151</v>
      </c>
      <c r="D47492">
        <v>24.8</v>
      </c>
      <c r="F47492">
        <v>4.5999999999999996</v>
      </c>
      <c r="G47492">
        <v>79</v>
      </c>
      <c r="H47492">
        <v>0.6</v>
      </c>
      <c r="I47492">
        <v>1.1100000000000001</v>
      </c>
      <c r="J47492">
        <v>11169</v>
      </c>
    </row>
    <row r="47493" spans="1:10" x14ac:dyDescent="0.3">
      <c r="A47493" t="s">
        <v>49541</v>
      </c>
      <c r="B47493">
        <v>24</v>
      </c>
      <c r="C47493" t="s">
        <v>1153</v>
      </c>
      <c r="D47493">
        <v>24.7</v>
      </c>
      <c r="F47493">
        <v>3.7</v>
      </c>
      <c r="G47493">
        <v>78</v>
      </c>
      <c r="H47493">
        <v>0.8</v>
      </c>
      <c r="I47493">
        <v>0.56999999999999995</v>
      </c>
      <c r="J47493">
        <v>9954</v>
      </c>
    </row>
    <row r="47494" spans="1:10" x14ac:dyDescent="0.3">
      <c r="A47494" t="s">
        <v>49542</v>
      </c>
      <c r="B47494">
        <v>24</v>
      </c>
      <c r="C47494" t="s">
        <v>1155</v>
      </c>
      <c r="D47494">
        <v>24.2</v>
      </c>
      <c r="F47494">
        <v>4.4000000000000004</v>
      </c>
      <c r="G47494">
        <v>81</v>
      </c>
      <c r="H47494">
        <v>0</v>
      </c>
      <c r="I47494">
        <v>0.03</v>
      </c>
      <c r="J47494">
        <v>9187.7999999999993</v>
      </c>
    </row>
    <row r="47495" spans="1:10" x14ac:dyDescent="0.3">
      <c r="A47495" t="s">
        <v>49543</v>
      </c>
      <c r="B47495">
        <v>24</v>
      </c>
      <c r="C47495" t="s">
        <v>1157</v>
      </c>
      <c r="D47495">
        <v>23.7</v>
      </c>
      <c r="F47495">
        <v>3.7</v>
      </c>
      <c r="G47495">
        <v>85</v>
      </c>
      <c r="J47495">
        <v>8285.4</v>
      </c>
    </row>
    <row r="47496" spans="1:10" x14ac:dyDescent="0.3">
      <c r="A47496" t="s">
        <v>49544</v>
      </c>
      <c r="B47496">
        <v>24</v>
      </c>
      <c r="C47496" t="s">
        <v>1159</v>
      </c>
      <c r="D47496">
        <v>23.2</v>
      </c>
      <c r="F47496">
        <v>3.8</v>
      </c>
      <c r="G47496">
        <v>87</v>
      </c>
      <c r="J47496">
        <v>8046</v>
      </c>
    </row>
    <row r="47497" spans="1:10" x14ac:dyDescent="0.3">
      <c r="A47497" t="s">
        <v>49545</v>
      </c>
      <c r="B47497">
        <v>24</v>
      </c>
      <c r="C47497" t="s">
        <v>1161</v>
      </c>
      <c r="D47497">
        <v>22.9</v>
      </c>
      <c r="F47497">
        <v>3</v>
      </c>
      <c r="G47497">
        <v>86</v>
      </c>
      <c r="J47497">
        <v>7647.6</v>
      </c>
    </row>
    <row r="47498" spans="1:10" x14ac:dyDescent="0.3">
      <c r="A47498" t="s">
        <v>49546</v>
      </c>
      <c r="B47498">
        <v>24</v>
      </c>
      <c r="C47498" t="s">
        <v>1163</v>
      </c>
      <c r="D47498">
        <v>22.3</v>
      </c>
      <c r="F47498">
        <v>2.7</v>
      </c>
      <c r="G47498">
        <v>88</v>
      </c>
      <c r="J47498">
        <v>7320.6</v>
      </c>
    </row>
    <row r="47499" spans="1:10" x14ac:dyDescent="0.3">
      <c r="A47499" t="s">
        <v>49547</v>
      </c>
      <c r="B47499">
        <v>24</v>
      </c>
      <c r="C47499" t="s">
        <v>1165</v>
      </c>
      <c r="D47499">
        <v>21.8</v>
      </c>
      <c r="F47499">
        <v>3.4</v>
      </c>
      <c r="G47499">
        <v>90</v>
      </c>
      <c r="J47499">
        <v>6979.2</v>
      </c>
    </row>
    <row r="47500" spans="1:10" x14ac:dyDescent="0.3">
      <c r="A47500" t="s">
        <v>49548</v>
      </c>
      <c r="B47500">
        <v>24</v>
      </c>
      <c r="C47500" t="s">
        <v>1167</v>
      </c>
      <c r="D47500">
        <v>21.6</v>
      </c>
      <c r="F47500">
        <v>3.3</v>
      </c>
      <c r="G47500">
        <v>90</v>
      </c>
      <c r="J47500">
        <v>6858.6</v>
      </c>
    </row>
    <row r="47501" spans="1:10" x14ac:dyDescent="0.3">
      <c r="A47501" t="s">
        <v>49549</v>
      </c>
      <c r="B47501">
        <v>24</v>
      </c>
      <c r="C47501" t="s">
        <v>1169</v>
      </c>
      <c r="D47501">
        <v>21.5</v>
      </c>
      <c r="F47501">
        <v>1.9</v>
      </c>
      <c r="G47501">
        <v>90</v>
      </c>
      <c r="J47501">
        <v>7095</v>
      </c>
    </row>
    <row r="47502" spans="1:10" x14ac:dyDescent="0.3">
      <c r="A47502" t="s">
        <v>49550</v>
      </c>
      <c r="B47502">
        <v>24</v>
      </c>
      <c r="C47502" t="s">
        <v>1171</v>
      </c>
      <c r="D47502">
        <v>21.5</v>
      </c>
      <c r="F47502">
        <v>2.5</v>
      </c>
      <c r="G47502">
        <v>89</v>
      </c>
      <c r="J47502">
        <v>6640.2</v>
      </c>
    </row>
    <row r="47503" spans="1:10" x14ac:dyDescent="0.3">
      <c r="A47503" t="s">
        <v>49551</v>
      </c>
      <c r="B47503">
        <v>24</v>
      </c>
      <c r="C47503" t="s">
        <v>1173</v>
      </c>
      <c r="D47503">
        <v>21.5</v>
      </c>
      <c r="F47503">
        <v>2.2000000000000002</v>
      </c>
      <c r="G47503">
        <v>90</v>
      </c>
      <c r="J47503">
        <v>6617.4</v>
      </c>
    </row>
    <row r="47504" spans="1:10" x14ac:dyDescent="0.3">
      <c r="A47504" t="s">
        <v>49552</v>
      </c>
      <c r="B47504">
        <v>24</v>
      </c>
      <c r="C47504" t="s">
        <v>1175</v>
      </c>
      <c r="D47504">
        <v>21.8</v>
      </c>
      <c r="F47504">
        <v>2.4</v>
      </c>
      <c r="G47504">
        <v>89</v>
      </c>
      <c r="H47504">
        <v>0</v>
      </c>
      <c r="I47504">
        <v>0.02</v>
      </c>
      <c r="J47504">
        <v>6657.6</v>
      </c>
    </row>
    <row r="47505" spans="1:10" x14ac:dyDescent="0.3">
      <c r="A47505" t="s">
        <v>49553</v>
      </c>
      <c r="B47505">
        <v>24</v>
      </c>
      <c r="C47505" t="s">
        <v>1177</v>
      </c>
      <c r="D47505">
        <v>22.2</v>
      </c>
      <c r="F47505">
        <v>1.6</v>
      </c>
      <c r="G47505">
        <v>88</v>
      </c>
      <c r="H47505">
        <v>0</v>
      </c>
      <c r="I47505">
        <v>0.23</v>
      </c>
      <c r="J47505">
        <v>7246.8</v>
      </c>
    </row>
    <row r="47506" spans="1:10" x14ac:dyDescent="0.3">
      <c r="A47506" t="s">
        <v>49554</v>
      </c>
      <c r="B47506">
        <v>24</v>
      </c>
      <c r="C47506" t="s">
        <v>1179</v>
      </c>
      <c r="D47506">
        <v>23</v>
      </c>
      <c r="F47506">
        <v>1.5</v>
      </c>
      <c r="G47506">
        <v>84</v>
      </c>
      <c r="H47506">
        <v>0</v>
      </c>
      <c r="I47506">
        <v>0.54</v>
      </c>
      <c r="J47506">
        <v>9415.7999999999993</v>
      </c>
    </row>
    <row r="47507" spans="1:10" x14ac:dyDescent="0.3">
      <c r="A47507" t="s">
        <v>49555</v>
      </c>
      <c r="B47507">
        <v>24</v>
      </c>
      <c r="C47507" t="s">
        <v>1181</v>
      </c>
      <c r="D47507">
        <v>24.1</v>
      </c>
      <c r="F47507">
        <v>1.3</v>
      </c>
      <c r="G47507">
        <v>83</v>
      </c>
      <c r="H47507">
        <v>0.1</v>
      </c>
      <c r="I47507">
        <v>0.76</v>
      </c>
      <c r="J47507">
        <v>9867.6</v>
      </c>
    </row>
    <row r="47508" spans="1:10" x14ac:dyDescent="0.3">
      <c r="A47508" t="s">
        <v>49556</v>
      </c>
      <c r="B47508">
        <v>24</v>
      </c>
      <c r="C47508" t="s">
        <v>1183</v>
      </c>
      <c r="D47508">
        <v>25</v>
      </c>
      <c r="F47508">
        <v>1.9</v>
      </c>
      <c r="G47508">
        <v>81</v>
      </c>
      <c r="H47508">
        <v>0</v>
      </c>
      <c r="I47508">
        <v>0.74</v>
      </c>
      <c r="J47508">
        <v>9972</v>
      </c>
    </row>
    <row r="47509" spans="1:10" x14ac:dyDescent="0.3">
      <c r="A47509" t="s">
        <v>49557</v>
      </c>
      <c r="B47509">
        <v>24</v>
      </c>
      <c r="C47509" t="s">
        <v>1185</v>
      </c>
      <c r="D47509">
        <v>27</v>
      </c>
      <c r="F47509">
        <v>2.9</v>
      </c>
      <c r="G47509">
        <v>75</v>
      </c>
      <c r="H47509">
        <v>0.4</v>
      </c>
      <c r="I47509">
        <v>2.1800000000000002</v>
      </c>
      <c r="J47509">
        <v>9955.2000000000007</v>
      </c>
    </row>
    <row r="47510" spans="1:10" x14ac:dyDescent="0.3">
      <c r="A47510" t="s">
        <v>49558</v>
      </c>
      <c r="B47510">
        <v>24</v>
      </c>
      <c r="C47510" t="s">
        <v>1187</v>
      </c>
      <c r="D47510">
        <v>28.8</v>
      </c>
      <c r="F47510">
        <v>2</v>
      </c>
      <c r="G47510">
        <v>72</v>
      </c>
      <c r="H47510">
        <v>0.6</v>
      </c>
      <c r="I47510">
        <v>2.69</v>
      </c>
      <c r="J47510">
        <v>10081.799999999999</v>
      </c>
    </row>
    <row r="47511" spans="1:10" x14ac:dyDescent="0.3">
      <c r="A47511" t="s">
        <v>49559</v>
      </c>
      <c r="B47511">
        <v>24</v>
      </c>
      <c r="C47511" t="s">
        <v>1189</v>
      </c>
      <c r="D47511">
        <v>29.8</v>
      </c>
      <c r="F47511">
        <v>3.1</v>
      </c>
      <c r="G47511">
        <v>71</v>
      </c>
      <c r="H47511">
        <v>0.5</v>
      </c>
      <c r="I47511">
        <v>2.5099999999999998</v>
      </c>
      <c r="J47511">
        <v>10220.4</v>
      </c>
    </row>
    <row r="47512" spans="1:10" x14ac:dyDescent="0.3">
      <c r="A47512" t="s">
        <v>49560</v>
      </c>
      <c r="B47512">
        <v>24</v>
      </c>
      <c r="C47512" t="s">
        <v>1191</v>
      </c>
      <c r="D47512">
        <v>30.3</v>
      </c>
      <c r="F47512">
        <v>3.2</v>
      </c>
      <c r="G47512">
        <v>71</v>
      </c>
      <c r="H47512">
        <v>0.7</v>
      </c>
      <c r="I47512">
        <v>2.77</v>
      </c>
      <c r="J47512">
        <v>10337.4</v>
      </c>
    </row>
    <row r="47513" spans="1:10" x14ac:dyDescent="0.3">
      <c r="A47513" t="s">
        <v>49561</v>
      </c>
      <c r="B47513">
        <v>24</v>
      </c>
      <c r="C47513" t="s">
        <v>1193</v>
      </c>
      <c r="D47513">
        <v>30.2</v>
      </c>
      <c r="F47513">
        <v>4</v>
      </c>
      <c r="G47513">
        <v>71</v>
      </c>
      <c r="H47513">
        <v>0.2</v>
      </c>
      <c r="I47513">
        <v>1.71</v>
      </c>
      <c r="J47513">
        <v>10161.6</v>
      </c>
    </row>
    <row r="47514" spans="1:10" x14ac:dyDescent="0.3">
      <c r="A47514" t="s">
        <v>49562</v>
      </c>
      <c r="B47514">
        <v>24</v>
      </c>
      <c r="C47514" t="s">
        <v>1195</v>
      </c>
      <c r="D47514">
        <v>29.7</v>
      </c>
      <c r="F47514">
        <v>3.7</v>
      </c>
      <c r="G47514">
        <v>74</v>
      </c>
      <c r="H47514">
        <v>0.4</v>
      </c>
      <c r="I47514">
        <v>1.64</v>
      </c>
      <c r="J47514">
        <v>9645</v>
      </c>
    </row>
    <row r="47515" spans="1:10" x14ac:dyDescent="0.3">
      <c r="A47515" t="s">
        <v>49563</v>
      </c>
      <c r="B47515">
        <v>24</v>
      </c>
      <c r="C47515" t="s">
        <v>1197</v>
      </c>
      <c r="D47515">
        <v>29.6</v>
      </c>
      <c r="F47515">
        <v>2.7</v>
      </c>
      <c r="G47515">
        <v>74</v>
      </c>
      <c r="H47515">
        <v>0</v>
      </c>
      <c r="I47515">
        <v>0.8</v>
      </c>
      <c r="J47515">
        <v>9513.6</v>
      </c>
    </row>
    <row r="47516" spans="1:10" x14ac:dyDescent="0.3">
      <c r="A47516" t="s">
        <v>49564</v>
      </c>
      <c r="B47516">
        <v>24</v>
      </c>
      <c r="C47516" t="s">
        <v>1199</v>
      </c>
      <c r="D47516">
        <v>29</v>
      </c>
      <c r="F47516">
        <v>4.5999999999999996</v>
      </c>
      <c r="G47516">
        <v>73</v>
      </c>
      <c r="H47516">
        <v>0.1</v>
      </c>
      <c r="I47516">
        <v>0.64</v>
      </c>
      <c r="J47516">
        <v>9273</v>
      </c>
    </row>
    <row r="47517" spans="1:10" x14ac:dyDescent="0.3">
      <c r="A47517" t="s">
        <v>49565</v>
      </c>
      <c r="B47517">
        <v>24</v>
      </c>
      <c r="C47517" t="s">
        <v>1201</v>
      </c>
      <c r="D47517">
        <v>28.1</v>
      </c>
      <c r="F47517">
        <v>4.4000000000000004</v>
      </c>
      <c r="G47517">
        <v>71</v>
      </c>
      <c r="H47517">
        <v>0</v>
      </c>
      <c r="I47517">
        <v>0.28000000000000003</v>
      </c>
      <c r="J47517">
        <v>8633.4</v>
      </c>
    </row>
    <row r="47518" spans="1:10" x14ac:dyDescent="0.3">
      <c r="A47518" t="s">
        <v>49566</v>
      </c>
      <c r="B47518">
        <v>24</v>
      </c>
      <c r="C47518" t="s">
        <v>1203</v>
      </c>
      <c r="D47518">
        <v>27.4</v>
      </c>
      <c r="F47518">
        <v>3.6</v>
      </c>
      <c r="G47518">
        <v>75</v>
      </c>
      <c r="H47518">
        <v>0</v>
      </c>
      <c r="I47518">
        <v>0.04</v>
      </c>
      <c r="J47518">
        <v>8418.6</v>
      </c>
    </row>
    <row r="47519" spans="1:10" x14ac:dyDescent="0.3">
      <c r="A47519" t="s">
        <v>49567</v>
      </c>
      <c r="B47519">
        <v>24</v>
      </c>
      <c r="C47519" t="s">
        <v>1205</v>
      </c>
      <c r="D47519">
        <v>26.6</v>
      </c>
      <c r="F47519">
        <v>4.0999999999999996</v>
      </c>
      <c r="G47519">
        <v>81</v>
      </c>
      <c r="J47519">
        <v>7999.8</v>
      </c>
    </row>
    <row r="47520" spans="1:10" x14ac:dyDescent="0.3">
      <c r="A47520" t="s">
        <v>49568</v>
      </c>
      <c r="B47520">
        <v>24</v>
      </c>
      <c r="C47520" t="s">
        <v>1207</v>
      </c>
      <c r="D47520">
        <v>26.3</v>
      </c>
      <c r="F47520">
        <v>3.6</v>
      </c>
      <c r="G47520">
        <v>81</v>
      </c>
      <c r="J47520">
        <v>8062.2</v>
      </c>
    </row>
    <row r="47521" spans="1:10" x14ac:dyDescent="0.3">
      <c r="A47521" t="s">
        <v>49569</v>
      </c>
      <c r="B47521">
        <v>24</v>
      </c>
      <c r="C47521" t="s">
        <v>1209</v>
      </c>
      <c r="D47521">
        <v>26.1</v>
      </c>
      <c r="F47521">
        <v>2.4</v>
      </c>
      <c r="G47521">
        <v>82</v>
      </c>
      <c r="J47521">
        <v>7849.2</v>
      </c>
    </row>
    <row r="47522" spans="1:10" x14ac:dyDescent="0.3">
      <c r="A47522" t="s">
        <v>49570</v>
      </c>
      <c r="B47522">
        <v>24</v>
      </c>
      <c r="C47522" t="s">
        <v>1211</v>
      </c>
      <c r="D47522">
        <v>25.7</v>
      </c>
      <c r="F47522">
        <v>2.5</v>
      </c>
      <c r="G47522">
        <v>84</v>
      </c>
      <c r="J47522">
        <v>7629</v>
      </c>
    </row>
    <row r="47523" spans="1:10" x14ac:dyDescent="0.3">
      <c r="A47523" t="s">
        <v>49571</v>
      </c>
      <c r="B47523">
        <v>24</v>
      </c>
      <c r="C47523" t="s">
        <v>1213</v>
      </c>
      <c r="D47523">
        <v>25.3</v>
      </c>
      <c r="F47523">
        <v>3.7</v>
      </c>
      <c r="G47523">
        <v>86</v>
      </c>
      <c r="J47523">
        <v>7191</v>
      </c>
    </row>
    <row r="47524" spans="1:10" x14ac:dyDescent="0.3">
      <c r="A47524" t="s">
        <v>49572</v>
      </c>
      <c r="B47524">
        <v>24</v>
      </c>
      <c r="C47524" t="s">
        <v>1215</v>
      </c>
      <c r="D47524">
        <v>25.1</v>
      </c>
      <c r="F47524">
        <v>2.4</v>
      </c>
      <c r="G47524">
        <v>84</v>
      </c>
      <c r="J47524">
        <v>7042.8</v>
      </c>
    </row>
    <row r="47525" spans="1:10" x14ac:dyDescent="0.3">
      <c r="A47525" t="s">
        <v>49573</v>
      </c>
      <c r="B47525">
        <v>24</v>
      </c>
      <c r="C47525" t="s">
        <v>1217</v>
      </c>
      <c r="D47525">
        <v>24.8</v>
      </c>
      <c r="F47525">
        <v>2.5</v>
      </c>
      <c r="G47525">
        <v>83</v>
      </c>
      <c r="J47525">
        <v>7131</v>
      </c>
    </row>
    <row r="47526" spans="1:10" x14ac:dyDescent="0.3">
      <c r="A47526" t="s">
        <v>49574</v>
      </c>
      <c r="B47526">
        <v>24</v>
      </c>
      <c r="C47526" t="s">
        <v>1219</v>
      </c>
      <c r="D47526">
        <v>25</v>
      </c>
      <c r="F47526">
        <v>3.3</v>
      </c>
      <c r="G47526">
        <v>84</v>
      </c>
      <c r="J47526">
        <v>6778.2</v>
      </c>
    </row>
    <row r="47527" spans="1:10" x14ac:dyDescent="0.3">
      <c r="A47527" t="s">
        <v>49575</v>
      </c>
      <c r="B47527">
        <v>24</v>
      </c>
      <c r="C47527" t="s">
        <v>1221</v>
      </c>
      <c r="D47527">
        <v>25.1</v>
      </c>
      <c r="F47527">
        <v>3</v>
      </c>
      <c r="G47527">
        <v>86</v>
      </c>
      <c r="J47527">
        <v>6712.2</v>
      </c>
    </row>
    <row r="47528" spans="1:10" x14ac:dyDescent="0.3">
      <c r="A47528" t="s">
        <v>49576</v>
      </c>
      <c r="B47528">
        <v>24</v>
      </c>
      <c r="C47528" t="s">
        <v>1223</v>
      </c>
      <c r="D47528">
        <v>25.1</v>
      </c>
      <c r="F47528">
        <v>2.7</v>
      </c>
      <c r="G47528">
        <v>86</v>
      </c>
      <c r="H47528">
        <v>0</v>
      </c>
      <c r="I47528">
        <v>0</v>
      </c>
      <c r="J47528">
        <v>6805.2</v>
      </c>
    </row>
    <row r="47529" spans="1:10" x14ac:dyDescent="0.3">
      <c r="A47529" t="s">
        <v>49577</v>
      </c>
      <c r="B47529">
        <v>24</v>
      </c>
      <c r="C47529" t="s">
        <v>1225</v>
      </c>
      <c r="D47529">
        <v>25.2</v>
      </c>
      <c r="F47529">
        <v>2</v>
      </c>
      <c r="G47529">
        <v>86</v>
      </c>
      <c r="H47529">
        <v>0</v>
      </c>
      <c r="I47529">
        <v>0.01</v>
      </c>
      <c r="J47529">
        <v>7206</v>
      </c>
    </row>
    <row r="47530" spans="1:10" x14ac:dyDescent="0.3">
      <c r="A47530" t="s">
        <v>49578</v>
      </c>
      <c r="B47530">
        <v>24</v>
      </c>
      <c r="C47530" t="s">
        <v>1227</v>
      </c>
      <c r="D47530">
        <v>25.3</v>
      </c>
      <c r="F47530">
        <v>2.5</v>
      </c>
      <c r="G47530">
        <v>86</v>
      </c>
      <c r="H47530">
        <v>0</v>
      </c>
      <c r="I47530">
        <v>0.03</v>
      </c>
      <c r="J47530">
        <v>7642.2</v>
      </c>
    </row>
    <row r="47531" spans="1:10" x14ac:dyDescent="0.3">
      <c r="A47531" t="s">
        <v>49579</v>
      </c>
      <c r="B47531">
        <v>24</v>
      </c>
      <c r="C47531" t="s">
        <v>1229</v>
      </c>
      <c r="D47531">
        <v>25.4</v>
      </c>
      <c r="F47531">
        <v>2.5</v>
      </c>
      <c r="G47531">
        <v>85</v>
      </c>
      <c r="H47531">
        <v>0</v>
      </c>
      <c r="I47531">
        <v>0.05</v>
      </c>
      <c r="J47531">
        <v>7746</v>
      </c>
    </row>
    <row r="47532" spans="1:10" x14ac:dyDescent="0.3">
      <c r="A47532" t="s">
        <v>49580</v>
      </c>
      <c r="B47532">
        <v>24</v>
      </c>
      <c r="C47532" t="s">
        <v>1231</v>
      </c>
      <c r="D47532">
        <v>25.4</v>
      </c>
      <c r="F47532">
        <v>1.7</v>
      </c>
      <c r="G47532">
        <v>85</v>
      </c>
      <c r="H47532">
        <v>0</v>
      </c>
      <c r="I47532">
        <v>7.0000000000000007E-2</v>
      </c>
      <c r="J47532">
        <v>7924.8</v>
      </c>
    </row>
    <row r="47533" spans="1:10" x14ac:dyDescent="0.3">
      <c r="A47533" t="s">
        <v>49581</v>
      </c>
      <c r="B47533">
        <v>24</v>
      </c>
      <c r="C47533" t="s">
        <v>1233</v>
      </c>
      <c r="D47533">
        <v>26.1</v>
      </c>
      <c r="F47533">
        <v>2.7</v>
      </c>
      <c r="G47533">
        <v>85</v>
      </c>
      <c r="H47533">
        <v>0</v>
      </c>
      <c r="I47533">
        <v>0.36</v>
      </c>
      <c r="J47533">
        <v>8125.8</v>
      </c>
    </row>
    <row r="47534" spans="1:10" x14ac:dyDescent="0.3">
      <c r="A47534" t="s">
        <v>49582</v>
      </c>
      <c r="B47534">
        <v>24</v>
      </c>
      <c r="C47534" t="s">
        <v>1235</v>
      </c>
      <c r="D47534">
        <v>26.8</v>
      </c>
      <c r="F47534">
        <v>3</v>
      </c>
      <c r="G47534">
        <v>83</v>
      </c>
      <c r="H47534">
        <v>0</v>
      </c>
      <c r="I47534">
        <v>0.52</v>
      </c>
      <c r="J47534">
        <v>8234.4</v>
      </c>
    </row>
    <row r="47535" spans="1:10" x14ac:dyDescent="0.3">
      <c r="A47535" t="s">
        <v>49583</v>
      </c>
      <c r="B47535">
        <v>24</v>
      </c>
      <c r="C47535" t="s">
        <v>1237</v>
      </c>
      <c r="D47535">
        <v>27.4</v>
      </c>
      <c r="F47535">
        <v>2.5</v>
      </c>
      <c r="G47535">
        <v>82</v>
      </c>
      <c r="H47535">
        <v>0</v>
      </c>
      <c r="I47535">
        <v>0.78</v>
      </c>
      <c r="J47535">
        <v>8404.7999999999993</v>
      </c>
    </row>
    <row r="47536" spans="1:10" x14ac:dyDescent="0.3">
      <c r="A47536" t="s">
        <v>49584</v>
      </c>
      <c r="B47536">
        <v>24</v>
      </c>
      <c r="C47536" t="s">
        <v>1239</v>
      </c>
      <c r="D47536">
        <v>27.6</v>
      </c>
      <c r="F47536">
        <v>1.7</v>
      </c>
      <c r="G47536">
        <v>80</v>
      </c>
      <c r="H47536">
        <v>0</v>
      </c>
      <c r="I47536">
        <v>0.32</v>
      </c>
      <c r="J47536">
        <v>8509.7999999999993</v>
      </c>
    </row>
    <row r="47537" spans="1:10" x14ac:dyDescent="0.3">
      <c r="A47537" t="s">
        <v>49585</v>
      </c>
      <c r="B47537">
        <v>24</v>
      </c>
      <c r="C47537" t="s">
        <v>1241</v>
      </c>
      <c r="D47537">
        <v>28.1</v>
      </c>
      <c r="F47537">
        <v>3.9</v>
      </c>
      <c r="G47537">
        <v>79</v>
      </c>
      <c r="H47537">
        <v>0</v>
      </c>
      <c r="I47537">
        <v>0.25</v>
      </c>
      <c r="J47537">
        <v>8764.7999999999993</v>
      </c>
    </row>
    <row r="47538" spans="1:10" x14ac:dyDescent="0.3">
      <c r="A47538" t="s">
        <v>49586</v>
      </c>
      <c r="B47538">
        <v>24</v>
      </c>
      <c r="C47538" t="s">
        <v>1243</v>
      </c>
      <c r="D47538">
        <v>27.8</v>
      </c>
      <c r="F47538">
        <v>3.5</v>
      </c>
      <c r="G47538">
        <v>80</v>
      </c>
      <c r="H47538">
        <v>0</v>
      </c>
      <c r="I47538">
        <v>0.13</v>
      </c>
      <c r="J47538">
        <v>8868</v>
      </c>
    </row>
    <row r="47539" spans="1:10" x14ac:dyDescent="0.3">
      <c r="A47539" t="s">
        <v>49587</v>
      </c>
      <c r="B47539">
        <v>24</v>
      </c>
      <c r="C47539" t="s">
        <v>1245</v>
      </c>
      <c r="D47539">
        <v>27.8</v>
      </c>
      <c r="F47539">
        <v>3.2</v>
      </c>
      <c r="G47539">
        <v>80</v>
      </c>
      <c r="H47539">
        <v>0</v>
      </c>
      <c r="I47539">
        <v>0.21</v>
      </c>
      <c r="J47539">
        <v>8696.4</v>
      </c>
    </row>
    <row r="47540" spans="1:10" x14ac:dyDescent="0.3">
      <c r="A47540" t="s">
        <v>49588</v>
      </c>
      <c r="B47540">
        <v>24</v>
      </c>
      <c r="C47540" t="s">
        <v>1247</v>
      </c>
      <c r="D47540">
        <v>27.6</v>
      </c>
      <c r="F47540">
        <v>2.9</v>
      </c>
      <c r="G47540">
        <v>80</v>
      </c>
      <c r="H47540">
        <v>0</v>
      </c>
      <c r="I47540">
        <v>0.14000000000000001</v>
      </c>
      <c r="J47540">
        <v>8536.7999999999993</v>
      </c>
    </row>
    <row r="47541" spans="1:10" x14ac:dyDescent="0.3">
      <c r="A47541" t="s">
        <v>49589</v>
      </c>
      <c r="B47541">
        <v>24</v>
      </c>
      <c r="C47541" t="s">
        <v>1249</v>
      </c>
      <c r="D47541">
        <v>27.5</v>
      </c>
      <c r="F47541">
        <v>2.2000000000000002</v>
      </c>
      <c r="G47541">
        <v>80</v>
      </c>
      <c r="H47541">
        <v>0</v>
      </c>
      <c r="I47541">
        <v>0.1</v>
      </c>
      <c r="J47541">
        <v>8500.7999999999993</v>
      </c>
    </row>
    <row r="47542" spans="1:10" x14ac:dyDescent="0.3">
      <c r="A47542" t="s">
        <v>49590</v>
      </c>
      <c r="B47542">
        <v>24</v>
      </c>
      <c r="C47542" t="s">
        <v>1251</v>
      </c>
      <c r="D47542">
        <v>27.3</v>
      </c>
      <c r="F47542">
        <v>2.4</v>
      </c>
      <c r="G47542">
        <v>80</v>
      </c>
      <c r="H47542">
        <v>0</v>
      </c>
      <c r="I47542">
        <v>0.03</v>
      </c>
      <c r="J47542">
        <v>8610.6</v>
      </c>
    </row>
    <row r="47543" spans="1:10" x14ac:dyDescent="0.3">
      <c r="A47543" t="s">
        <v>49591</v>
      </c>
      <c r="B47543">
        <v>24</v>
      </c>
      <c r="C47543" t="s">
        <v>1253</v>
      </c>
      <c r="D47543">
        <v>27.1</v>
      </c>
      <c r="F47543">
        <v>1.9</v>
      </c>
      <c r="G47543">
        <v>81</v>
      </c>
      <c r="J47543">
        <v>8153.4</v>
      </c>
    </row>
    <row r="47544" spans="1:10" x14ac:dyDescent="0.3">
      <c r="A47544" t="s">
        <v>49592</v>
      </c>
      <c r="B47544">
        <v>24</v>
      </c>
      <c r="C47544" t="s">
        <v>1255</v>
      </c>
      <c r="D47544">
        <v>27</v>
      </c>
      <c r="F47544">
        <v>1.7</v>
      </c>
      <c r="G47544">
        <v>80</v>
      </c>
      <c r="J47544">
        <v>8115</v>
      </c>
    </row>
    <row r="47545" spans="1:10" x14ac:dyDescent="0.3">
      <c r="A47545" t="s">
        <v>49593</v>
      </c>
      <c r="B47545">
        <v>24</v>
      </c>
      <c r="C47545" t="s">
        <v>1257</v>
      </c>
      <c r="D47545">
        <v>26.9</v>
      </c>
      <c r="F47545">
        <v>2.4</v>
      </c>
      <c r="G47545">
        <v>81</v>
      </c>
      <c r="J47545">
        <v>7881.6</v>
      </c>
    </row>
    <row r="47546" spans="1:10" x14ac:dyDescent="0.3">
      <c r="A47546" t="s">
        <v>49594</v>
      </c>
      <c r="B47546">
        <v>24</v>
      </c>
      <c r="C47546" t="s">
        <v>1259</v>
      </c>
      <c r="D47546">
        <v>26.9</v>
      </c>
      <c r="F47546">
        <v>2.2999999999999998</v>
      </c>
      <c r="G47546">
        <v>80</v>
      </c>
      <c r="J47546">
        <v>7765.2</v>
      </c>
    </row>
    <row r="47547" spans="1:10" x14ac:dyDescent="0.3">
      <c r="A47547" t="s">
        <v>49595</v>
      </c>
      <c r="B47547">
        <v>24</v>
      </c>
      <c r="C47547" t="s">
        <v>1261</v>
      </c>
      <c r="D47547">
        <v>26.6</v>
      </c>
      <c r="E47547">
        <v>0.2</v>
      </c>
      <c r="F47547">
        <v>2.2000000000000002</v>
      </c>
      <c r="G47547">
        <v>83</v>
      </c>
      <c r="J47547">
        <v>7216.2</v>
      </c>
    </row>
    <row r="47548" spans="1:10" x14ac:dyDescent="0.3">
      <c r="A47548" t="s">
        <v>49596</v>
      </c>
      <c r="B47548">
        <v>24</v>
      </c>
      <c r="C47548" t="s">
        <v>1263</v>
      </c>
      <c r="D47548">
        <v>26.2</v>
      </c>
      <c r="E47548">
        <v>0.4</v>
      </c>
      <c r="F47548">
        <v>2.1</v>
      </c>
      <c r="G47548">
        <v>87</v>
      </c>
      <c r="J47548">
        <v>7047</v>
      </c>
    </row>
    <row r="47549" spans="1:10" x14ac:dyDescent="0.3">
      <c r="A47549" t="s">
        <v>49597</v>
      </c>
      <c r="B47549">
        <v>24</v>
      </c>
      <c r="C47549" t="s">
        <v>1265</v>
      </c>
      <c r="D47549">
        <v>26</v>
      </c>
      <c r="E47549">
        <v>0</v>
      </c>
      <c r="F47549">
        <v>1.9</v>
      </c>
      <c r="G47549">
        <v>86</v>
      </c>
      <c r="J47549">
        <v>7179</v>
      </c>
    </row>
    <row r="47550" spans="1:10" x14ac:dyDescent="0.3">
      <c r="A47550" t="s">
        <v>49598</v>
      </c>
      <c r="B47550">
        <v>24</v>
      </c>
      <c r="C47550" t="s">
        <v>1267</v>
      </c>
      <c r="D47550">
        <v>25.8</v>
      </c>
      <c r="E47550">
        <v>0.4</v>
      </c>
      <c r="F47550">
        <v>0.5</v>
      </c>
      <c r="G47550">
        <v>89</v>
      </c>
      <c r="J47550">
        <v>6893.4</v>
      </c>
    </row>
    <row r="47551" spans="1:10" x14ac:dyDescent="0.3">
      <c r="A47551" t="s">
        <v>49599</v>
      </c>
      <c r="B47551">
        <v>24</v>
      </c>
      <c r="C47551" t="s">
        <v>1269</v>
      </c>
      <c r="D47551">
        <v>25.4</v>
      </c>
      <c r="E47551">
        <v>0.2</v>
      </c>
      <c r="F47551">
        <v>0.8</v>
      </c>
      <c r="G47551">
        <v>90</v>
      </c>
      <c r="J47551">
        <v>7305</v>
      </c>
    </row>
    <row r="47552" spans="1:10" x14ac:dyDescent="0.3">
      <c r="A47552" t="s">
        <v>49600</v>
      </c>
      <c r="B47552">
        <v>24</v>
      </c>
      <c r="C47552" t="s">
        <v>1271</v>
      </c>
      <c r="D47552">
        <v>25.5</v>
      </c>
      <c r="F47552">
        <v>1</v>
      </c>
      <c r="G47552">
        <v>89</v>
      </c>
      <c r="H47552">
        <v>0</v>
      </c>
      <c r="I47552">
        <v>0</v>
      </c>
      <c r="J47552">
        <v>7867.2</v>
      </c>
    </row>
    <row r="47553" spans="1:10" x14ac:dyDescent="0.3">
      <c r="A47553" t="s">
        <v>49601</v>
      </c>
      <c r="B47553">
        <v>24</v>
      </c>
      <c r="C47553" t="s">
        <v>1273</v>
      </c>
      <c r="D47553">
        <v>25.7</v>
      </c>
      <c r="E47553">
        <v>0</v>
      </c>
      <c r="F47553">
        <v>1.1000000000000001</v>
      </c>
      <c r="G47553">
        <v>89</v>
      </c>
      <c r="H47553">
        <v>0</v>
      </c>
      <c r="I47553">
        <v>0.1</v>
      </c>
      <c r="J47553">
        <v>8704.2000000000007</v>
      </c>
    </row>
    <row r="47554" spans="1:10" x14ac:dyDescent="0.3">
      <c r="A47554" t="s">
        <v>49602</v>
      </c>
      <c r="B47554">
        <v>24</v>
      </c>
      <c r="C47554" t="s">
        <v>1275</v>
      </c>
      <c r="D47554">
        <v>26.2</v>
      </c>
      <c r="E47554">
        <v>0</v>
      </c>
      <c r="F47554">
        <v>0.8</v>
      </c>
      <c r="G47554">
        <v>87</v>
      </c>
      <c r="H47554">
        <v>0</v>
      </c>
      <c r="I47554">
        <v>0.28999999999999998</v>
      </c>
      <c r="J47554">
        <v>12156.6</v>
      </c>
    </row>
    <row r="47555" spans="1:10" x14ac:dyDescent="0.3">
      <c r="A47555" t="s">
        <v>49603</v>
      </c>
      <c r="B47555">
        <v>24</v>
      </c>
      <c r="C47555" t="s">
        <v>1277</v>
      </c>
      <c r="D47555">
        <v>26.8</v>
      </c>
      <c r="E47555">
        <v>0</v>
      </c>
      <c r="F47555">
        <v>2.2000000000000002</v>
      </c>
      <c r="G47555">
        <v>83</v>
      </c>
      <c r="H47555">
        <v>0</v>
      </c>
      <c r="I47555">
        <v>0.4</v>
      </c>
      <c r="J47555">
        <v>13926</v>
      </c>
    </row>
    <row r="47556" spans="1:10" x14ac:dyDescent="0.3">
      <c r="A47556" t="s">
        <v>49604</v>
      </c>
      <c r="B47556">
        <v>24</v>
      </c>
      <c r="C47556" t="s">
        <v>1279</v>
      </c>
      <c r="D47556">
        <v>27.2</v>
      </c>
      <c r="E47556">
        <v>0</v>
      </c>
      <c r="F47556">
        <v>2.5</v>
      </c>
      <c r="G47556">
        <v>81</v>
      </c>
      <c r="H47556">
        <v>0</v>
      </c>
      <c r="I47556">
        <v>0.38</v>
      </c>
      <c r="J47556">
        <v>14291.4</v>
      </c>
    </row>
    <row r="47557" spans="1:10" x14ac:dyDescent="0.3">
      <c r="A47557" t="s">
        <v>49605</v>
      </c>
      <c r="B47557">
        <v>24</v>
      </c>
      <c r="C47557" t="s">
        <v>1281</v>
      </c>
      <c r="D47557">
        <v>28</v>
      </c>
      <c r="E47557">
        <v>0</v>
      </c>
      <c r="F47557">
        <v>2.8</v>
      </c>
      <c r="G47557">
        <v>79</v>
      </c>
      <c r="H47557">
        <v>0</v>
      </c>
      <c r="I47557">
        <v>0.63</v>
      </c>
      <c r="J47557">
        <v>14652</v>
      </c>
    </row>
    <row r="47558" spans="1:10" x14ac:dyDescent="0.3">
      <c r="A47558" t="s">
        <v>49606</v>
      </c>
      <c r="B47558">
        <v>24</v>
      </c>
      <c r="C47558" t="s">
        <v>1283</v>
      </c>
      <c r="D47558">
        <v>27.8</v>
      </c>
      <c r="E47558">
        <v>0.3</v>
      </c>
      <c r="F47558">
        <v>2.4</v>
      </c>
      <c r="G47558">
        <v>83</v>
      </c>
      <c r="H47558">
        <v>0</v>
      </c>
      <c r="I47558">
        <v>0.51</v>
      </c>
      <c r="J47558">
        <v>14635.8</v>
      </c>
    </row>
    <row r="47559" spans="1:10" x14ac:dyDescent="0.3">
      <c r="A47559" t="s">
        <v>49607</v>
      </c>
      <c r="B47559">
        <v>24</v>
      </c>
      <c r="C47559" t="s">
        <v>1285</v>
      </c>
      <c r="D47559">
        <v>27.6</v>
      </c>
      <c r="E47559">
        <v>1.6</v>
      </c>
      <c r="F47559">
        <v>2.5</v>
      </c>
      <c r="G47559">
        <v>86</v>
      </c>
      <c r="H47559">
        <v>0</v>
      </c>
      <c r="I47559">
        <v>0.86</v>
      </c>
      <c r="J47559">
        <v>15122.4</v>
      </c>
    </row>
    <row r="47560" spans="1:10" x14ac:dyDescent="0.3">
      <c r="A47560" t="s">
        <v>49608</v>
      </c>
      <c r="B47560">
        <v>24</v>
      </c>
      <c r="C47560" t="s">
        <v>1287</v>
      </c>
      <c r="D47560">
        <v>26.6</v>
      </c>
      <c r="E47560">
        <v>1.3</v>
      </c>
      <c r="F47560">
        <v>3.6</v>
      </c>
      <c r="G47560">
        <v>88</v>
      </c>
      <c r="H47560">
        <v>0</v>
      </c>
      <c r="I47560">
        <v>0.41</v>
      </c>
      <c r="J47560">
        <v>14809.8</v>
      </c>
    </row>
    <row r="47561" spans="1:10" x14ac:dyDescent="0.3">
      <c r="A47561" t="s">
        <v>49609</v>
      </c>
      <c r="B47561">
        <v>24</v>
      </c>
      <c r="C47561" t="s">
        <v>1289</v>
      </c>
      <c r="D47561">
        <v>26.6</v>
      </c>
      <c r="E47561">
        <v>0.5</v>
      </c>
      <c r="F47561">
        <v>2.6</v>
      </c>
      <c r="G47561">
        <v>90</v>
      </c>
      <c r="H47561">
        <v>0</v>
      </c>
      <c r="I47561">
        <v>0.48</v>
      </c>
      <c r="J47561">
        <v>14827.8</v>
      </c>
    </row>
    <row r="47562" spans="1:10" x14ac:dyDescent="0.3">
      <c r="A47562" t="s">
        <v>49610</v>
      </c>
      <c r="B47562">
        <v>24</v>
      </c>
      <c r="C47562" t="s">
        <v>1291</v>
      </c>
      <c r="D47562">
        <v>26.7</v>
      </c>
      <c r="E47562">
        <v>0.7</v>
      </c>
      <c r="F47562">
        <v>2.1</v>
      </c>
      <c r="G47562">
        <v>91</v>
      </c>
      <c r="H47562">
        <v>0</v>
      </c>
      <c r="I47562">
        <v>0.28000000000000003</v>
      </c>
      <c r="J47562">
        <v>14116.2</v>
      </c>
    </row>
    <row r="47563" spans="1:10" x14ac:dyDescent="0.3">
      <c r="A47563" t="s">
        <v>49611</v>
      </c>
      <c r="B47563">
        <v>24</v>
      </c>
      <c r="C47563" t="s">
        <v>1293</v>
      </c>
      <c r="D47563">
        <v>26.3</v>
      </c>
      <c r="E47563">
        <v>0.5</v>
      </c>
      <c r="F47563">
        <v>5.4</v>
      </c>
      <c r="G47563">
        <v>89</v>
      </c>
      <c r="H47563">
        <v>0</v>
      </c>
      <c r="I47563">
        <v>0.25</v>
      </c>
      <c r="J47563">
        <v>12818.4</v>
      </c>
    </row>
    <row r="47564" spans="1:10" x14ac:dyDescent="0.3">
      <c r="A47564" t="s">
        <v>49612</v>
      </c>
      <c r="B47564">
        <v>24</v>
      </c>
      <c r="C47564" t="s">
        <v>1295</v>
      </c>
      <c r="D47564">
        <v>26.4</v>
      </c>
      <c r="E47564">
        <v>0</v>
      </c>
      <c r="F47564">
        <v>2.4</v>
      </c>
      <c r="G47564">
        <v>87</v>
      </c>
      <c r="H47564">
        <v>0</v>
      </c>
      <c r="I47564">
        <v>0.11</v>
      </c>
      <c r="J47564">
        <v>12072</v>
      </c>
    </row>
    <row r="47565" spans="1:10" x14ac:dyDescent="0.3">
      <c r="A47565" t="s">
        <v>49613</v>
      </c>
      <c r="B47565">
        <v>24</v>
      </c>
      <c r="C47565" t="s">
        <v>1297</v>
      </c>
      <c r="D47565">
        <v>26.9</v>
      </c>
      <c r="E47565">
        <v>0</v>
      </c>
      <c r="F47565">
        <v>4.3</v>
      </c>
      <c r="G47565">
        <v>84</v>
      </c>
      <c r="H47565">
        <v>0</v>
      </c>
      <c r="I47565">
        <v>0.04</v>
      </c>
      <c r="J47565">
        <v>10984.2</v>
      </c>
    </row>
    <row r="47566" spans="1:10" x14ac:dyDescent="0.3">
      <c r="A47566" t="s">
        <v>49614</v>
      </c>
      <c r="B47566">
        <v>24</v>
      </c>
      <c r="C47566" t="s">
        <v>1299</v>
      </c>
      <c r="D47566">
        <v>27.1</v>
      </c>
      <c r="E47566">
        <v>0</v>
      </c>
      <c r="F47566">
        <v>4.7</v>
      </c>
      <c r="G47566">
        <v>81</v>
      </c>
      <c r="H47566">
        <v>0</v>
      </c>
      <c r="I47566">
        <v>0.01</v>
      </c>
      <c r="J47566">
        <v>10492.2</v>
      </c>
    </row>
    <row r="47567" spans="1:10" x14ac:dyDescent="0.3">
      <c r="A47567" t="s">
        <v>49615</v>
      </c>
      <c r="B47567">
        <v>24</v>
      </c>
      <c r="C47567" t="s">
        <v>1301</v>
      </c>
      <c r="D47567">
        <v>27.3</v>
      </c>
      <c r="E47567">
        <v>0</v>
      </c>
      <c r="F47567">
        <v>4.2</v>
      </c>
      <c r="G47567">
        <v>80</v>
      </c>
      <c r="J47567">
        <v>9222.6</v>
      </c>
    </row>
    <row r="47568" spans="1:10" x14ac:dyDescent="0.3">
      <c r="A47568" t="s">
        <v>49616</v>
      </c>
      <c r="B47568">
        <v>24</v>
      </c>
      <c r="C47568" t="s">
        <v>1303</v>
      </c>
      <c r="D47568">
        <v>27.3</v>
      </c>
      <c r="E47568">
        <v>0</v>
      </c>
      <c r="F47568">
        <v>4</v>
      </c>
      <c r="G47568">
        <v>80</v>
      </c>
      <c r="J47568">
        <v>8860.2000000000007</v>
      </c>
    </row>
    <row r="47569" spans="1:10" x14ac:dyDescent="0.3">
      <c r="A47569" t="s">
        <v>49617</v>
      </c>
      <c r="B47569">
        <v>24</v>
      </c>
      <c r="C47569" t="s">
        <v>1305</v>
      </c>
      <c r="D47569">
        <v>27.6</v>
      </c>
      <c r="F47569">
        <v>4.2</v>
      </c>
      <c r="G47569">
        <v>77</v>
      </c>
      <c r="J47569">
        <v>8616.6</v>
      </c>
    </row>
    <row r="47570" spans="1:10" x14ac:dyDescent="0.3">
      <c r="A47570" t="s">
        <v>49618</v>
      </c>
      <c r="B47570">
        <v>24</v>
      </c>
      <c r="C47570" t="s">
        <v>1307</v>
      </c>
      <c r="D47570">
        <v>27.7</v>
      </c>
      <c r="F47570">
        <v>3.2</v>
      </c>
      <c r="G47570">
        <v>77</v>
      </c>
      <c r="J47570">
        <v>7990.8</v>
      </c>
    </row>
    <row r="47571" spans="1:10" x14ac:dyDescent="0.3">
      <c r="A47571" t="s">
        <v>49619</v>
      </c>
      <c r="B47571">
        <v>24</v>
      </c>
      <c r="C47571" t="s">
        <v>1309</v>
      </c>
      <c r="D47571">
        <v>27.7</v>
      </c>
      <c r="E47571">
        <v>0</v>
      </c>
      <c r="F47571">
        <v>3.5</v>
      </c>
      <c r="G47571">
        <v>77</v>
      </c>
      <c r="J47571">
        <v>7700.4</v>
      </c>
    </row>
    <row r="47572" spans="1:10" x14ac:dyDescent="0.3">
      <c r="A47572" t="s">
        <v>49620</v>
      </c>
      <c r="B47572">
        <v>24</v>
      </c>
      <c r="C47572" t="s">
        <v>1311</v>
      </c>
      <c r="D47572">
        <v>27.5</v>
      </c>
      <c r="E47572">
        <v>0</v>
      </c>
      <c r="F47572">
        <v>4.5999999999999996</v>
      </c>
      <c r="G47572">
        <v>77</v>
      </c>
      <c r="J47572">
        <v>7477.8</v>
      </c>
    </row>
    <row r="47573" spans="1:10" x14ac:dyDescent="0.3">
      <c r="A47573" t="s">
        <v>49621</v>
      </c>
      <c r="B47573">
        <v>24</v>
      </c>
      <c r="C47573" t="s">
        <v>1313</v>
      </c>
      <c r="D47573">
        <v>27.4</v>
      </c>
      <c r="E47573">
        <v>0</v>
      </c>
      <c r="F47573">
        <v>3.1</v>
      </c>
      <c r="G47573">
        <v>77</v>
      </c>
      <c r="J47573">
        <v>7332.6</v>
      </c>
    </row>
    <row r="47574" spans="1:10" x14ac:dyDescent="0.3">
      <c r="A47574" t="s">
        <v>49622</v>
      </c>
      <c r="B47574">
        <v>24</v>
      </c>
      <c r="C47574" t="s">
        <v>1315</v>
      </c>
      <c r="D47574">
        <v>27</v>
      </c>
      <c r="E47574">
        <v>0</v>
      </c>
      <c r="F47574">
        <v>6.2</v>
      </c>
      <c r="G47574">
        <v>80</v>
      </c>
      <c r="J47574">
        <v>7357.8</v>
      </c>
    </row>
    <row r="47575" spans="1:10" x14ac:dyDescent="0.3">
      <c r="A47575" t="s">
        <v>49623</v>
      </c>
      <c r="B47575">
        <v>24</v>
      </c>
      <c r="C47575" t="s">
        <v>1317</v>
      </c>
      <c r="D47575">
        <v>26.3</v>
      </c>
      <c r="E47575">
        <v>1.2</v>
      </c>
      <c r="F47575">
        <v>8.5</v>
      </c>
      <c r="G47575">
        <v>83</v>
      </c>
      <c r="J47575">
        <v>7897.2</v>
      </c>
    </row>
    <row r="47576" spans="1:10" x14ac:dyDescent="0.3">
      <c r="A47576" t="s">
        <v>49624</v>
      </c>
      <c r="B47576">
        <v>24</v>
      </c>
      <c r="C47576" t="s">
        <v>1319</v>
      </c>
      <c r="D47576">
        <v>27</v>
      </c>
      <c r="E47576">
        <v>0</v>
      </c>
      <c r="F47576">
        <v>8.6</v>
      </c>
      <c r="G47576">
        <v>79</v>
      </c>
      <c r="H47576">
        <v>0</v>
      </c>
      <c r="I47576">
        <v>0.02</v>
      </c>
      <c r="J47576">
        <v>8326.2000000000007</v>
      </c>
    </row>
    <row r="47577" spans="1:10" x14ac:dyDescent="0.3">
      <c r="A47577" t="s">
        <v>49625</v>
      </c>
      <c r="B47577">
        <v>24</v>
      </c>
      <c r="C47577" t="s">
        <v>1321</v>
      </c>
      <c r="D47577">
        <v>27.1</v>
      </c>
      <c r="F47577">
        <v>7.2</v>
      </c>
      <c r="G47577">
        <v>78</v>
      </c>
      <c r="H47577">
        <v>0</v>
      </c>
      <c r="I47577">
        <v>0.12</v>
      </c>
      <c r="J47577">
        <v>9253.7999999999993</v>
      </c>
    </row>
    <row r="47578" spans="1:10" x14ac:dyDescent="0.3">
      <c r="A47578" t="s">
        <v>49626</v>
      </c>
      <c r="B47578">
        <v>24</v>
      </c>
      <c r="C47578" t="s">
        <v>1323</v>
      </c>
      <c r="D47578">
        <v>27.2</v>
      </c>
      <c r="F47578">
        <v>6.8</v>
      </c>
      <c r="G47578">
        <v>78</v>
      </c>
      <c r="H47578">
        <v>0</v>
      </c>
      <c r="I47578">
        <v>0.21</v>
      </c>
      <c r="J47578">
        <v>12675</v>
      </c>
    </row>
    <row r="47579" spans="1:10" x14ac:dyDescent="0.3">
      <c r="A47579" t="s">
        <v>49627</v>
      </c>
      <c r="B47579">
        <v>24</v>
      </c>
      <c r="C47579" t="s">
        <v>1325</v>
      </c>
      <c r="D47579">
        <v>27.6</v>
      </c>
      <c r="F47579">
        <v>6.2</v>
      </c>
      <c r="G47579">
        <v>76</v>
      </c>
      <c r="H47579">
        <v>0</v>
      </c>
      <c r="I47579">
        <v>0.66</v>
      </c>
      <c r="J47579">
        <v>14001</v>
      </c>
    </row>
    <row r="47580" spans="1:10" x14ac:dyDescent="0.3">
      <c r="A47580" t="s">
        <v>49628</v>
      </c>
      <c r="B47580">
        <v>24</v>
      </c>
      <c r="C47580" t="s">
        <v>1327</v>
      </c>
      <c r="D47580">
        <v>27.8</v>
      </c>
      <c r="F47580">
        <v>6.7</v>
      </c>
      <c r="G47580">
        <v>75</v>
      </c>
      <c r="H47580">
        <v>0</v>
      </c>
      <c r="I47580">
        <v>0.46</v>
      </c>
      <c r="J47580">
        <v>14623.2</v>
      </c>
    </row>
    <row r="47581" spans="1:10" x14ac:dyDescent="0.3">
      <c r="A47581" t="s">
        <v>49629</v>
      </c>
      <c r="B47581">
        <v>24</v>
      </c>
      <c r="C47581" t="s">
        <v>1329</v>
      </c>
      <c r="D47581">
        <v>27.8</v>
      </c>
      <c r="E47581">
        <v>0</v>
      </c>
      <c r="F47581">
        <v>8.4</v>
      </c>
      <c r="G47581">
        <v>77</v>
      </c>
      <c r="H47581">
        <v>0</v>
      </c>
      <c r="I47581">
        <v>0.41</v>
      </c>
      <c r="J47581">
        <v>15166.2</v>
      </c>
    </row>
    <row r="47582" spans="1:10" x14ac:dyDescent="0.3">
      <c r="A47582" t="s">
        <v>49630</v>
      </c>
      <c r="B47582">
        <v>24</v>
      </c>
      <c r="C47582" t="s">
        <v>1331</v>
      </c>
      <c r="D47582">
        <v>27.7</v>
      </c>
      <c r="E47582">
        <v>0</v>
      </c>
      <c r="F47582">
        <v>7.1</v>
      </c>
      <c r="G47582">
        <v>77</v>
      </c>
      <c r="H47582">
        <v>0</v>
      </c>
      <c r="I47582">
        <v>0.36</v>
      </c>
      <c r="J47582">
        <v>15040.2</v>
      </c>
    </row>
    <row r="47583" spans="1:10" x14ac:dyDescent="0.3">
      <c r="A47583" t="s">
        <v>49631</v>
      </c>
      <c r="B47583">
        <v>24</v>
      </c>
      <c r="C47583" t="s">
        <v>1333</v>
      </c>
      <c r="D47583">
        <v>27.8</v>
      </c>
      <c r="E47583">
        <v>0</v>
      </c>
      <c r="F47583">
        <v>6.7</v>
      </c>
      <c r="G47583">
        <v>77</v>
      </c>
      <c r="H47583">
        <v>0</v>
      </c>
      <c r="I47583">
        <v>0.31</v>
      </c>
      <c r="J47583">
        <v>15240.6</v>
      </c>
    </row>
    <row r="47584" spans="1:10" x14ac:dyDescent="0.3">
      <c r="A47584" t="s">
        <v>49632</v>
      </c>
      <c r="B47584">
        <v>24</v>
      </c>
      <c r="C47584" t="s">
        <v>1335</v>
      </c>
      <c r="D47584">
        <v>27.2</v>
      </c>
      <c r="E47584">
        <v>0</v>
      </c>
      <c r="F47584">
        <v>5.8</v>
      </c>
      <c r="G47584">
        <v>82</v>
      </c>
      <c r="H47584">
        <v>0</v>
      </c>
      <c r="I47584">
        <v>0.24</v>
      </c>
      <c r="J47584">
        <v>15069</v>
      </c>
    </row>
    <row r="47585" spans="1:10" x14ac:dyDescent="0.3">
      <c r="A47585" t="s">
        <v>49633</v>
      </c>
      <c r="B47585">
        <v>24</v>
      </c>
      <c r="C47585" t="s">
        <v>1337</v>
      </c>
      <c r="D47585">
        <v>26.3</v>
      </c>
      <c r="E47585">
        <v>3.2</v>
      </c>
      <c r="F47585">
        <v>6.8</v>
      </c>
      <c r="G47585">
        <v>87</v>
      </c>
      <c r="H47585">
        <v>0</v>
      </c>
      <c r="I47585">
        <v>0.19</v>
      </c>
      <c r="J47585">
        <v>14935.2</v>
      </c>
    </row>
    <row r="47586" spans="1:10" x14ac:dyDescent="0.3">
      <c r="A47586" t="s">
        <v>49634</v>
      </c>
      <c r="B47586">
        <v>24</v>
      </c>
      <c r="C47586" t="s">
        <v>1339</v>
      </c>
      <c r="D47586">
        <v>26.7</v>
      </c>
      <c r="F47586">
        <v>6</v>
      </c>
      <c r="G47586">
        <v>84</v>
      </c>
      <c r="H47586">
        <v>0</v>
      </c>
      <c r="I47586">
        <v>0.15</v>
      </c>
      <c r="J47586">
        <v>14325</v>
      </c>
    </row>
    <row r="47587" spans="1:10" x14ac:dyDescent="0.3">
      <c r="A47587" t="s">
        <v>49635</v>
      </c>
      <c r="B47587">
        <v>24</v>
      </c>
      <c r="C47587" t="s">
        <v>1341</v>
      </c>
      <c r="D47587">
        <v>26.9</v>
      </c>
      <c r="F47587">
        <v>5.4</v>
      </c>
      <c r="G47587">
        <v>84</v>
      </c>
      <c r="H47587">
        <v>0</v>
      </c>
      <c r="I47587">
        <v>0.12</v>
      </c>
      <c r="J47587">
        <v>12963</v>
      </c>
    </row>
    <row r="47588" spans="1:10" x14ac:dyDescent="0.3">
      <c r="A47588" t="s">
        <v>49636</v>
      </c>
      <c r="B47588">
        <v>24</v>
      </c>
      <c r="C47588" t="s">
        <v>1343</v>
      </c>
      <c r="D47588">
        <v>27</v>
      </c>
      <c r="E47588">
        <v>0</v>
      </c>
      <c r="F47588">
        <v>4.2</v>
      </c>
      <c r="G47588">
        <v>83</v>
      </c>
      <c r="H47588">
        <v>0</v>
      </c>
      <c r="I47588">
        <v>0.04</v>
      </c>
      <c r="J47588">
        <v>12158.4</v>
      </c>
    </row>
    <row r="47589" spans="1:10" x14ac:dyDescent="0.3">
      <c r="A47589" t="s">
        <v>49637</v>
      </c>
      <c r="B47589">
        <v>24</v>
      </c>
      <c r="C47589" t="s">
        <v>1345</v>
      </c>
      <c r="D47589">
        <v>27.1</v>
      </c>
      <c r="E47589">
        <v>0</v>
      </c>
      <c r="F47589">
        <v>5.6</v>
      </c>
      <c r="G47589">
        <v>83</v>
      </c>
      <c r="H47589">
        <v>0</v>
      </c>
      <c r="I47589">
        <v>0.04</v>
      </c>
      <c r="J47589">
        <v>11073.6</v>
      </c>
    </row>
    <row r="47590" spans="1:10" x14ac:dyDescent="0.3">
      <c r="A47590" t="s">
        <v>49638</v>
      </c>
      <c r="B47590">
        <v>24</v>
      </c>
      <c r="C47590" t="s">
        <v>1347</v>
      </c>
      <c r="D47590">
        <v>27.2</v>
      </c>
      <c r="E47590">
        <v>0</v>
      </c>
      <c r="F47590">
        <v>5.3</v>
      </c>
      <c r="G47590">
        <v>81</v>
      </c>
      <c r="H47590">
        <v>0</v>
      </c>
      <c r="I47590">
        <v>0</v>
      </c>
      <c r="J47590">
        <v>10469.4</v>
      </c>
    </row>
    <row r="47591" spans="1:10" x14ac:dyDescent="0.3">
      <c r="A47591" t="s">
        <v>49639</v>
      </c>
      <c r="B47591">
        <v>24</v>
      </c>
      <c r="C47591" t="s">
        <v>1349</v>
      </c>
      <c r="D47591">
        <v>26.3</v>
      </c>
      <c r="E47591">
        <v>0.8</v>
      </c>
      <c r="F47591">
        <v>3.9</v>
      </c>
      <c r="G47591">
        <v>87</v>
      </c>
      <c r="J47591">
        <v>9072</v>
      </c>
    </row>
    <row r="47592" spans="1:10" x14ac:dyDescent="0.3">
      <c r="A47592" t="s">
        <v>49640</v>
      </c>
      <c r="B47592">
        <v>24</v>
      </c>
      <c r="C47592" t="s">
        <v>1351</v>
      </c>
      <c r="D47592">
        <v>26.8</v>
      </c>
      <c r="E47592">
        <v>0</v>
      </c>
      <c r="F47592">
        <v>3.5</v>
      </c>
      <c r="G47592">
        <v>82</v>
      </c>
      <c r="J47592">
        <v>8775.6</v>
      </c>
    </row>
    <row r="47593" spans="1:10" x14ac:dyDescent="0.3">
      <c r="A47593" t="s">
        <v>49641</v>
      </c>
      <c r="B47593">
        <v>24</v>
      </c>
      <c r="C47593" t="s">
        <v>1353</v>
      </c>
      <c r="D47593">
        <v>26.3</v>
      </c>
      <c r="E47593">
        <v>0.3</v>
      </c>
      <c r="F47593">
        <v>3</v>
      </c>
      <c r="G47593">
        <v>85</v>
      </c>
      <c r="J47593">
        <v>8344.2000000000007</v>
      </c>
    </row>
    <row r="47594" spans="1:10" x14ac:dyDescent="0.3">
      <c r="A47594" t="s">
        <v>49642</v>
      </c>
      <c r="B47594">
        <v>24</v>
      </c>
      <c r="C47594" t="s">
        <v>1355</v>
      </c>
      <c r="D47594">
        <v>25.7</v>
      </c>
      <c r="E47594">
        <v>0.8</v>
      </c>
      <c r="F47594">
        <v>3.5</v>
      </c>
      <c r="G47594">
        <v>89</v>
      </c>
      <c r="J47594">
        <v>7871.4</v>
      </c>
    </row>
    <row r="47595" spans="1:10" x14ac:dyDescent="0.3">
      <c r="A47595" t="s">
        <v>49643</v>
      </c>
      <c r="B47595">
        <v>24</v>
      </c>
      <c r="C47595" t="s">
        <v>1357</v>
      </c>
      <c r="D47595">
        <v>25.3</v>
      </c>
      <c r="E47595">
        <v>0.9</v>
      </c>
      <c r="F47595">
        <v>3.7</v>
      </c>
      <c r="G47595">
        <v>93</v>
      </c>
      <c r="J47595">
        <v>7343.4</v>
      </c>
    </row>
    <row r="47596" spans="1:10" x14ac:dyDescent="0.3">
      <c r="A47596" t="s">
        <v>49644</v>
      </c>
      <c r="B47596">
        <v>24</v>
      </c>
      <c r="C47596" t="s">
        <v>1359</v>
      </c>
      <c r="D47596">
        <v>24.8</v>
      </c>
      <c r="E47596">
        <v>7.8</v>
      </c>
      <c r="F47596">
        <v>3.5</v>
      </c>
      <c r="G47596">
        <v>95</v>
      </c>
      <c r="J47596">
        <v>7264.8</v>
      </c>
    </row>
    <row r="47597" spans="1:10" x14ac:dyDescent="0.3">
      <c r="A47597" t="s">
        <v>49645</v>
      </c>
      <c r="B47597">
        <v>24</v>
      </c>
      <c r="C47597" t="s">
        <v>1361</v>
      </c>
      <c r="D47597">
        <v>24.8</v>
      </c>
      <c r="E47597">
        <v>1.3</v>
      </c>
      <c r="F47597">
        <v>6.1</v>
      </c>
      <c r="G47597">
        <v>96</v>
      </c>
      <c r="J47597">
        <v>7203</v>
      </c>
    </row>
    <row r="47598" spans="1:10" x14ac:dyDescent="0.3">
      <c r="A47598" t="s">
        <v>49646</v>
      </c>
      <c r="B47598">
        <v>24</v>
      </c>
      <c r="C47598" t="s">
        <v>1363</v>
      </c>
      <c r="D47598">
        <v>25.1</v>
      </c>
      <c r="E47598">
        <v>0.4</v>
      </c>
      <c r="F47598">
        <v>8.8000000000000007</v>
      </c>
      <c r="G47598">
        <v>95</v>
      </c>
      <c r="J47598">
        <v>7191</v>
      </c>
    </row>
    <row r="47599" spans="1:10" x14ac:dyDescent="0.3">
      <c r="A47599" t="s">
        <v>49647</v>
      </c>
      <c r="B47599">
        <v>24</v>
      </c>
      <c r="C47599" t="s">
        <v>1365</v>
      </c>
      <c r="D47599">
        <v>24.9</v>
      </c>
      <c r="E47599">
        <v>0.9</v>
      </c>
      <c r="F47599">
        <v>4.2</v>
      </c>
      <c r="G47599">
        <v>96</v>
      </c>
      <c r="J47599">
        <v>7523.4</v>
      </c>
    </row>
    <row r="47600" spans="1:10" x14ac:dyDescent="0.3">
      <c r="A47600" t="s">
        <v>49648</v>
      </c>
      <c r="B47600">
        <v>24</v>
      </c>
      <c r="C47600" t="s">
        <v>1367</v>
      </c>
      <c r="D47600">
        <v>24.9</v>
      </c>
      <c r="E47600">
        <v>0</v>
      </c>
      <c r="F47600">
        <v>5.0999999999999996</v>
      </c>
      <c r="G47600">
        <v>95</v>
      </c>
      <c r="H47600">
        <v>0</v>
      </c>
      <c r="I47600">
        <v>0</v>
      </c>
      <c r="J47600">
        <v>8153.4</v>
      </c>
    </row>
    <row r="47601" spans="1:10" x14ac:dyDescent="0.3">
      <c r="A47601" t="s">
        <v>49649</v>
      </c>
      <c r="B47601">
        <v>24</v>
      </c>
      <c r="C47601" t="s">
        <v>1369</v>
      </c>
      <c r="D47601">
        <v>25</v>
      </c>
      <c r="E47601">
        <v>0</v>
      </c>
      <c r="F47601">
        <v>4.8</v>
      </c>
      <c r="G47601">
        <v>94</v>
      </c>
      <c r="H47601">
        <v>0</v>
      </c>
      <c r="I47601">
        <v>0.03</v>
      </c>
      <c r="J47601">
        <v>9352.7999999999993</v>
      </c>
    </row>
    <row r="47602" spans="1:10" x14ac:dyDescent="0.3">
      <c r="A47602" t="s">
        <v>49650</v>
      </c>
      <c r="B47602">
        <v>24</v>
      </c>
      <c r="C47602" t="s">
        <v>1371</v>
      </c>
      <c r="D47602">
        <v>25</v>
      </c>
      <c r="E47602">
        <v>0.1</v>
      </c>
      <c r="F47602">
        <v>6.1</v>
      </c>
      <c r="G47602">
        <v>95</v>
      </c>
      <c r="H47602">
        <v>0</v>
      </c>
      <c r="I47602">
        <v>0.09</v>
      </c>
      <c r="J47602">
        <v>12318.6</v>
      </c>
    </row>
    <row r="47603" spans="1:10" x14ac:dyDescent="0.3">
      <c r="A47603" t="s">
        <v>49651</v>
      </c>
      <c r="B47603">
        <v>24</v>
      </c>
      <c r="C47603" t="s">
        <v>1373</v>
      </c>
      <c r="D47603">
        <v>25.2</v>
      </c>
      <c r="E47603">
        <v>0</v>
      </c>
      <c r="F47603">
        <v>5</v>
      </c>
      <c r="G47603">
        <v>94</v>
      </c>
      <c r="H47603">
        <v>0</v>
      </c>
      <c r="I47603">
        <v>0.14000000000000001</v>
      </c>
      <c r="J47603">
        <v>13771.2</v>
      </c>
    </row>
    <row r="47604" spans="1:10" x14ac:dyDescent="0.3">
      <c r="A47604" t="s">
        <v>49652</v>
      </c>
      <c r="B47604">
        <v>24</v>
      </c>
      <c r="C47604" t="s">
        <v>1375</v>
      </c>
      <c r="D47604">
        <v>25.2</v>
      </c>
      <c r="E47604">
        <v>0</v>
      </c>
      <c r="F47604">
        <v>3</v>
      </c>
      <c r="G47604">
        <v>94</v>
      </c>
      <c r="H47604">
        <v>0</v>
      </c>
      <c r="I47604">
        <v>0.22</v>
      </c>
      <c r="J47604">
        <v>14165.4</v>
      </c>
    </row>
    <row r="47605" spans="1:10" x14ac:dyDescent="0.3">
      <c r="A47605" t="s">
        <v>49653</v>
      </c>
      <c r="B47605">
        <v>24</v>
      </c>
      <c r="C47605" t="s">
        <v>1377</v>
      </c>
      <c r="D47605">
        <v>25.4</v>
      </c>
      <c r="E47605">
        <v>0</v>
      </c>
      <c r="F47605">
        <v>3.4</v>
      </c>
      <c r="G47605">
        <v>93</v>
      </c>
      <c r="H47605">
        <v>0</v>
      </c>
      <c r="I47605">
        <v>0.2</v>
      </c>
      <c r="J47605">
        <v>14187</v>
      </c>
    </row>
    <row r="47606" spans="1:10" x14ac:dyDescent="0.3">
      <c r="A47606" t="s">
        <v>49654</v>
      </c>
      <c r="B47606">
        <v>24</v>
      </c>
      <c r="C47606" t="s">
        <v>1379</v>
      </c>
      <c r="D47606">
        <v>25.3</v>
      </c>
      <c r="E47606">
        <v>0.5</v>
      </c>
      <c r="F47606">
        <v>3.2</v>
      </c>
      <c r="G47606">
        <v>96</v>
      </c>
      <c r="H47606">
        <v>0</v>
      </c>
      <c r="I47606">
        <v>0.18</v>
      </c>
      <c r="J47606">
        <v>14284.2</v>
      </c>
    </row>
    <row r="47607" spans="1:10" x14ac:dyDescent="0.3">
      <c r="A47607" t="s">
        <v>49655</v>
      </c>
      <c r="B47607">
        <v>24</v>
      </c>
      <c r="C47607" t="s">
        <v>1381</v>
      </c>
      <c r="D47607">
        <v>25.1</v>
      </c>
      <c r="E47607">
        <v>10.199999999999999</v>
      </c>
      <c r="F47607">
        <v>2.6</v>
      </c>
      <c r="G47607">
        <v>97</v>
      </c>
      <c r="H47607">
        <v>0</v>
      </c>
      <c r="I47607">
        <v>0.28000000000000003</v>
      </c>
      <c r="J47607">
        <v>14523</v>
      </c>
    </row>
    <row r="47608" spans="1:10" x14ac:dyDescent="0.3">
      <c r="A47608" t="s">
        <v>49656</v>
      </c>
      <c r="B47608">
        <v>24</v>
      </c>
      <c r="C47608" t="s">
        <v>1383</v>
      </c>
      <c r="D47608">
        <v>25.1</v>
      </c>
      <c r="E47608">
        <v>0</v>
      </c>
      <c r="F47608">
        <v>3.2</v>
      </c>
      <c r="G47608">
        <v>95</v>
      </c>
      <c r="H47608">
        <v>0</v>
      </c>
      <c r="I47608">
        <v>0.19</v>
      </c>
      <c r="J47608">
        <v>14423.4</v>
      </c>
    </row>
    <row r="47609" spans="1:10" x14ac:dyDescent="0.3">
      <c r="A47609" t="s">
        <v>49657</v>
      </c>
      <c r="B47609">
        <v>24</v>
      </c>
      <c r="C47609" t="s">
        <v>1385</v>
      </c>
      <c r="D47609">
        <v>25.8</v>
      </c>
      <c r="E47609">
        <v>1.8</v>
      </c>
      <c r="F47609">
        <v>3.2</v>
      </c>
      <c r="G47609">
        <v>93</v>
      </c>
      <c r="H47609">
        <v>0</v>
      </c>
      <c r="I47609">
        <v>0.64</v>
      </c>
      <c r="J47609">
        <v>14525.4</v>
      </c>
    </row>
    <row r="47610" spans="1:10" x14ac:dyDescent="0.3">
      <c r="A47610" t="s">
        <v>49658</v>
      </c>
      <c r="B47610">
        <v>24</v>
      </c>
      <c r="C47610" t="s">
        <v>1387</v>
      </c>
      <c r="D47610">
        <v>25.8</v>
      </c>
      <c r="E47610">
        <v>0.2</v>
      </c>
      <c r="F47610">
        <v>3.6</v>
      </c>
      <c r="G47610">
        <v>95</v>
      </c>
      <c r="H47610">
        <v>0</v>
      </c>
      <c r="I47610">
        <v>0.26</v>
      </c>
      <c r="J47610">
        <v>13730.4</v>
      </c>
    </row>
    <row r="47611" spans="1:10" x14ac:dyDescent="0.3">
      <c r="A47611" t="s">
        <v>49659</v>
      </c>
      <c r="B47611">
        <v>24</v>
      </c>
      <c r="C47611" t="s">
        <v>1389</v>
      </c>
      <c r="D47611">
        <v>25.8</v>
      </c>
      <c r="E47611">
        <v>0.9</v>
      </c>
      <c r="F47611">
        <v>3.9</v>
      </c>
      <c r="G47611">
        <v>94</v>
      </c>
      <c r="H47611">
        <v>0</v>
      </c>
      <c r="I47611">
        <v>0.3</v>
      </c>
      <c r="J47611">
        <v>12462.6</v>
      </c>
    </row>
    <row r="47612" spans="1:10" x14ac:dyDescent="0.3">
      <c r="A47612" t="s">
        <v>49660</v>
      </c>
      <c r="B47612">
        <v>24</v>
      </c>
      <c r="C47612" t="s">
        <v>1391</v>
      </c>
      <c r="D47612">
        <v>26</v>
      </c>
      <c r="E47612">
        <v>0.1</v>
      </c>
      <c r="F47612">
        <v>2.4</v>
      </c>
      <c r="G47612">
        <v>93</v>
      </c>
      <c r="H47612">
        <v>0</v>
      </c>
      <c r="I47612">
        <v>0.25</v>
      </c>
      <c r="J47612">
        <v>11586.6</v>
      </c>
    </row>
    <row r="47613" spans="1:10" x14ac:dyDescent="0.3">
      <c r="A47613" t="s">
        <v>49661</v>
      </c>
      <c r="B47613">
        <v>24</v>
      </c>
      <c r="C47613" t="s">
        <v>1393</v>
      </c>
      <c r="D47613">
        <v>25.8</v>
      </c>
      <c r="E47613">
        <v>0.4</v>
      </c>
      <c r="F47613">
        <v>4.2</v>
      </c>
      <c r="G47613">
        <v>94</v>
      </c>
      <c r="H47613">
        <v>0</v>
      </c>
      <c r="I47613">
        <v>0.12</v>
      </c>
      <c r="J47613">
        <v>10494.6</v>
      </c>
    </row>
    <row r="47614" spans="1:10" x14ac:dyDescent="0.3">
      <c r="A47614" t="s">
        <v>49662</v>
      </c>
      <c r="B47614">
        <v>24</v>
      </c>
      <c r="C47614" t="s">
        <v>1395</v>
      </c>
      <c r="D47614">
        <v>25.3</v>
      </c>
      <c r="E47614">
        <v>4.7</v>
      </c>
      <c r="F47614">
        <v>3.4</v>
      </c>
      <c r="G47614">
        <v>97</v>
      </c>
      <c r="H47614">
        <v>0</v>
      </c>
      <c r="I47614">
        <v>0.04</v>
      </c>
      <c r="J47614">
        <v>9854.4</v>
      </c>
    </row>
    <row r="47615" spans="1:10" x14ac:dyDescent="0.3">
      <c r="A47615" t="s">
        <v>49663</v>
      </c>
      <c r="B47615">
        <v>24</v>
      </c>
      <c r="C47615" t="s">
        <v>1397</v>
      </c>
      <c r="D47615">
        <v>24.5</v>
      </c>
      <c r="E47615">
        <v>3.1</v>
      </c>
      <c r="F47615">
        <v>2.6</v>
      </c>
      <c r="G47615">
        <v>97</v>
      </c>
      <c r="J47615">
        <v>8810.4</v>
      </c>
    </row>
    <row r="47616" spans="1:10" x14ac:dyDescent="0.3">
      <c r="A47616" t="s">
        <v>49664</v>
      </c>
      <c r="B47616">
        <v>24</v>
      </c>
      <c r="C47616" t="s">
        <v>1399</v>
      </c>
      <c r="D47616">
        <v>24.5</v>
      </c>
      <c r="E47616">
        <v>0.5</v>
      </c>
      <c r="F47616">
        <v>2.7</v>
      </c>
      <c r="G47616">
        <v>98</v>
      </c>
      <c r="J47616">
        <v>8625.6</v>
      </c>
    </row>
    <row r="47617" spans="1:10" x14ac:dyDescent="0.3">
      <c r="A47617" t="s">
        <v>49665</v>
      </c>
      <c r="B47617">
        <v>24</v>
      </c>
      <c r="C47617" t="s">
        <v>1401</v>
      </c>
      <c r="D47617">
        <v>24.5</v>
      </c>
      <c r="E47617">
        <v>1.3</v>
      </c>
      <c r="F47617">
        <v>1.4</v>
      </c>
      <c r="G47617">
        <v>98</v>
      </c>
      <c r="J47617">
        <v>8503.7999999999993</v>
      </c>
    </row>
    <row r="47618" spans="1:10" x14ac:dyDescent="0.3">
      <c r="A47618" t="s">
        <v>49666</v>
      </c>
      <c r="B47618">
        <v>24</v>
      </c>
      <c r="C47618" t="s">
        <v>1403</v>
      </c>
      <c r="D47618">
        <v>24.5</v>
      </c>
      <c r="E47618">
        <v>2.7</v>
      </c>
      <c r="F47618">
        <v>2.4</v>
      </c>
      <c r="G47618">
        <v>100</v>
      </c>
      <c r="J47618">
        <v>8164.2</v>
      </c>
    </row>
    <row r="47619" spans="1:10" x14ac:dyDescent="0.3">
      <c r="A47619" t="s">
        <v>49667</v>
      </c>
      <c r="B47619">
        <v>24</v>
      </c>
      <c r="C47619" t="s">
        <v>1405</v>
      </c>
      <c r="D47619">
        <v>24.4</v>
      </c>
      <c r="E47619">
        <v>5.8</v>
      </c>
      <c r="F47619">
        <v>1.5</v>
      </c>
      <c r="G47619">
        <v>99</v>
      </c>
      <c r="J47619">
        <v>7387.2</v>
      </c>
    </row>
    <row r="47620" spans="1:10" x14ac:dyDescent="0.3">
      <c r="A47620" t="s">
        <v>49668</v>
      </c>
      <c r="B47620">
        <v>24</v>
      </c>
      <c r="C47620" t="s">
        <v>1407</v>
      </c>
      <c r="D47620">
        <v>24.3</v>
      </c>
      <c r="E47620">
        <v>3.2</v>
      </c>
      <c r="F47620">
        <v>2.7</v>
      </c>
      <c r="G47620">
        <v>100</v>
      </c>
      <c r="J47620">
        <v>7267.2</v>
      </c>
    </row>
    <row r="47621" spans="1:10" x14ac:dyDescent="0.3">
      <c r="A47621" t="s">
        <v>49669</v>
      </c>
      <c r="B47621">
        <v>24</v>
      </c>
      <c r="C47621" t="s">
        <v>1409</v>
      </c>
      <c r="D47621">
        <v>23.4</v>
      </c>
      <c r="E47621">
        <v>2.8</v>
      </c>
      <c r="F47621">
        <v>1.8</v>
      </c>
      <c r="G47621">
        <v>99</v>
      </c>
      <c r="J47621">
        <v>7171.2</v>
      </c>
    </row>
    <row r="47622" spans="1:10" x14ac:dyDescent="0.3">
      <c r="A47622" t="s">
        <v>49670</v>
      </c>
      <c r="B47622">
        <v>24</v>
      </c>
      <c r="C47622" t="s">
        <v>1411</v>
      </c>
      <c r="D47622">
        <v>22.9</v>
      </c>
      <c r="E47622">
        <v>14.1</v>
      </c>
      <c r="F47622">
        <v>1.8</v>
      </c>
      <c r="G47622">
        <v>100</v>
      </c>
      <c r="J47622">
        <v>7244.4</v>
      </c>
    </row>
    <row r="47623" spans="1:10" x14ac:dyDescent="0.3">
      <c r="A47623" t="s">
        <v>49671</v>
      </c>
      <c r="B47623">
        <v>24</v>
      </c>
      <c r="C47623" t="s">
        <v>1413</v>
      </c>
      <c r="D47623">
        <v>22.7</v>
      </c>
      <c r="E47623">
        <v>12.3</v>
      </c>
      <c r="F47623">
        <v>1.2</v>
      </c>
      <c r="G47623">
        <v>100</v>
      </c>
      <c r="J47623">
        <v>7384.2</v>
      </c>
    </row>
    <row r="47624" spans="1:10" x14ac:dyDescent="0.3">
      <c r="A47624" t="s">
        <v>49672</v>
      </c>
      <c r="B47624">
        <v>24</v>
      </c>
      <c r="C47624" t="s">
        <v>1415</v>
      </c>
      <c r="D47624">
        <v>22.5</v>
      </c>
      <c r="E47624">
        <v>20.8</v>
      </c>
      <c r="F47624">
        <v>2.5</v>
      </c>
      <c r="G47624">
        <v>100</v>
      </c>
      <c r="H47624">
        <v>0</v>
      </c>
      <c r="I47624">
        <v>0</v>
      </c>
      <c r="J47624">
        <v>7979.4</v>
      </c>
    </row>
    <row r="47625" spans="1:10" x14ac:dyDescent="0.3">
      <c r="A47625" t="s">
        <v>49673</v>
      </c>
      <c r="B47625">
        <v>24</v>
      </c>
      <c r="C47625" t="s">
        <v>1417</v>
      </c>
      <c r="D47625">
        <v>22.4</v>
      </c>
      <c r="E47625">
        <v>7.9</v>
      </c>
      <c r="F47625">
        <v>2.1</v>
      </c>
      <c r="G47625">
        <v>100</v>
      </c>
      <c r="H47625">
        <v>0</v>
      </c>
      <c r="I47625">
        <v>0.02</v>
      </c>
      <c r="J47625">
        <v>9147</v>
      </c>
    </row>
    <row r="47626" spans="1:10" x14ac:dyDescent="0.3">
      <c r="A47626" t="s">
        <v>49674</v>
      </c>
      <c r="B47626">
        <v>24</v>
      </c>
      <c r="C47626" t="s">
        <v>1419</v>
      </c>
      <c r="D47626">
        <v>22.4</v>
      </c>
      <c r="E47626">
        <v>17.600000000000001</v>
      </c>
      <c r="F47626">
        <v>2.1</v>
      </c>
      <c r="G47626">
        <v>100</v>
      </c>
      <c r="H47626">
        <v>0</v>
      </c>
      <c r="I47626">
        <v>0.03</v>
      </c>
      <c r="J47626">
        <v>12049.8</v>
      </c>
    </row>
    <row r="47627" spans="1:10" x14ac:dyDescent="0.3">
      <c r="A47627" t="s">
        <v>49675</v>
      </c>
      <c r="B47627">
        <v>24</v>
      </c>
      <c r="C47627" t="s">
        <v>1421</v>
      </c>
      <c r="D47627">
        <v>22.4</v>
      </c>
      <c r="E47627">
        <v>3.8</v>
      </c>
      <c r="F47627">
        <v>2.2000000000000002</v>
      </c>
      <c r="G47627">
        <v>100</v>
      </c>
      <c r="H47627">
        <v>0</v>
      </c>
      <c r="I47627">
        <v>0.06</v>
      </c>
      <c r="J47627">
        <v>13126.8</v>
      </c>
    </row>
    <row r="47628" spans="1:10" x14ac:dyDescent="0.3">
      <c r="A47628" t="s">
        <v>49676</v>
      </c>
      <c r="B47628">
        <v>24</v>
      </c>
      <c r="C47628" t="s">
        <v>1423</v>
      </c>
      <c r="D47628">
        <v>22.3</v>
      </c>
      <c r="E47628">
        <v>8</v>
      </c>
      <c r="F47628">
        <v>2.2000000000000002</v>
      </c>
      <c r="G47628">
        <v>100</v>
      </c>
      <c r="H47628">
        <v>0</v>
      </c>
      <c r="I47628">
        <v>0.04</v>
      </c>
      <c r="J47628">
        <v>13615.2</v>
      </c>
    </row>
    <row r="47629" spans="1:10" x14ac:dyDescent="0.3">
      <c r="A47629" t="s">
        <v>49677</v>
      </c>
      <c r="B47629">
        <v>24</v>
      </c>
      <c r="C47629" t="s">
        <v>1425</v>
      </c>
      <c r="D47629">
        <v>22.6</v>
      </c>
      <c r="E47629">
        <v>23.8</v>
      </c>
      <c r="F47629">
        <v>2.1</v>
      </c>
      <c r="G47629">
        <v>100</v>
      </c>
      <c r="H47629">
        <v>0</v>
      </c>
      <c r="I47629">
        <v>0.17</v>
      </c>
      <c r="J47629">
        <v>13896</v>
      </c>
    </row>
    <row r="47630" spans="1:10" x14ac:dyDescent="0.3">
      <c r="A47630" t="s">
        <v>49678</v>
      </c>
      <c r="B47630">
        <v>24</v>
      </c>
      <c r="C47630" t="s">
        <v>1427</v>
      </c>
      <c r="D47630">
        <v>23</v>
      </c>
      <c r="E47630">
        <v>0.9</v>
      </c>
      <c r="F47630">
        <v>1.6</v>
      </c>
      <c r="G47630">
        <v>99</v>
      </c>
      <c r="H47630">
        <v>0</v>
      </c>
      <c r="I47630">
        <v>0.5</v>
      </c>
      <c r="J47630">
        <v>13954.8</v>
      </c>
    </row>
    <row r="47631" spans="1:10" x14ac:dyDescent="0.3">
      <c r="A47631" t="s">
        <v>49679</v>
      </c>
      <c r="B47631">
        <v>24</v>
      </c>
      <c r="C47631" t="s">
        <v>1429</v>
      </c>
      <c r="D47631">
        <v>22.9</v>
      </c>
      <c r="E47631">
        <v>3</v>
      </c>
      <c r="F47631">
        <v>3.1</v>
      </c>
      <c r="G47631">
        <v>100</v>
      </c>
      <c r="H47631">
        <v>0</v>
      </c>
      <c r="I47631">
        <v>0.24</v>
      </c>
      <c r="J47631">
        <v>13941</v>
      </c>
    </row>
    <row r="47632" spans="1:10" x14ac:dyDescent="0.3">
      <c r="A47632" t="s">
        <v>49680</v>
      </c>
      <c r="B47632">
        <v>24</v>
      </c>
      <c r="C47632" t="s">
        <v>1431</v>
      </c>
      <c r="D47632">
        <v>22.9</v>
      </c>
      <c r="E47632">
        <v>7.9</v>
      </c>
      <c r="F47632">
        <v>2.1</v>
      </c>
      <c r="G47632">
        <v>99</v>
      </c>
      <c r="H47632">
        <v>0</v>
      </c>
      <c r="I47632">
        <v>0.24</v>
      </c>
      <c r="J47632">
        <v>14218.2</v>
      </c>
    </row>
    <row r="47633" spans="1:10" x14ac:dyDescent="0.3">
      <c r="A47633" t="s">
        <v>49681</v>
      </c>
      <c r="B47633">
        <v>24</v>
      </c>
      <c r="C47633" t="s">
        <v>1433</v>
      </c>
      <c r="D47633">
        <v>22.5</v>
      </c>
      <c r="E47633">
        <v>8.1999999999999993</v>
      </c>
      <c r="F47633">
        <v>3.6</v>
      </c>
      <c r="G47633">
        <v>98</v>
      </c>
      <c r="H47633">
        <v>0</v>
      </c>
      <c r="I47633">
        <v>0.33</v>
      </c>
      <c r="J47633">
        <v>13872</v>
      </c>
    </row>
    <row r="47634" spans="1:10" x14ac:dyDescent="0.3">
      <c r="A47634" t="s">
        <v>49682</v>
      </c>
      <c r="B47634">
        <v>24</v>
      </c>
      <c r="C47634" t="s">
        <v>1435</v>
      </c>
      <c r="D47634">
        <v>22.2</v>
      </c>
      <c r="E47634">
        <v>5.8</v>
      </c>
      <c r="F47634">
        <v>3.9</v>
      </c>
      <c r="G47634">
        <v>100</v>
      </c>
      <c r="H47634">
        <v>0</v>
      </c>
      <c r="I47634">
        <v>0.25</v>
      </c>
      <c r="J47634">
        <v>12778.2</v>
      </c>
    </row>
    <row r="47635" spans="1:10" x14ac:dyDescent="0.3">
      <c r="A47635" t="s">
        <v>49683</v>
      </c>
      <c r="B47635">
        <v>24</v>
      </c>
      <c r="C47635" t="s">
        <v>1437</v>
      </c>
      <c r="D47635">
        <v>21.3</v>
      </c>
      <c r="E47635">
        <v>11.5</v>
      </c>
      <c r="F47635">
        <v>4.0999999999999996</v>
      </c>
      <c r="G47635">
        <v>100</v>
      </c>
      <c r="H47635">
        <v>0</v>
      </c>
      <c r="I47635">
        <v>0.19</v>
      </c>
      <c r="J47635">
        <v>11457.6</v>
      </c>
    </row>
    <row r="47636" spans="1:10" x14ac:dyDescent="0.3">
      <c r="A47636" t="s">
        <v>49684</v>
      </c>
      <c r="B47636">
        <v>24</v>
      </c>
      <c r="C47636" t="s">
        <v>1439</v>
      </c>
      <c r="D47636">
        <v>21.2</v>
      </c>
      <c r="E47636">
        <v>11.8</v>
      </c>
      <c r="F47636">
        <v>3.5</v>
      </c>
      <c r="G47636">
        <v>100</v>
      </c>
      <c r="H47636">
        <v>0</v>
      </c>
      <c r="I47636">
        <v>0.19</v>
      </c>
      <c r="J47636">
        <v>10839.6</v>
      </c>
    </row>
    <row r="47637" spans="1:10" x14ac:dyDescent="0.3">
      <c r="A47637" t="s">
        <v>49685</v>
      </c>
      <c r="B47637">
        <v>24</v>
      </c>
      <c r="C47637" t="s">
        <v>1441</v>
      </c>
      <c r="D47637">
        <v>21.2</v>
      </c>
      <c r="E47637">
        <v>2.2000000000000002</v>
      </c>
      <c r="F47637">
        <v>3.2</v>
      </c>
      <c r="G47637">
        <v>100</v>
      </c>
      <c r="H47637">
        <v>0</v>
      </c>
      <c r="I47637">
        <v>0.15</v>
      </c>
      <c r="J47637">
        <v>10525.2</v>
      </c>
    </row>
    <row r="47638" spans="1:10" x14ac:dyDescent="0.3">
      <c r="A47638" t="s">
        <v>49686</v>
      </c>
      <c r="B47638">
        <v>24</v>
      </c>
      <c r="C47638" t="s">
        <v>1443</v>
      </c>
      <c r="D47638">
        <v>21.3</v>
      </c>
      <c r="E47638">
        <v>2.7</v>
      </c>
      <c r="F47638">
        <v>2.9</v>
      </c>
      <c r="G47638">
        <v>99</v>
      </c>
      <c r="H47638">
        <v>0</v>
      </c>
      <c r="I47638">
        <v>0.01</v>
      </c>
      <c r="J47638">
        <v>9441.6</v>
      </c>
    </row>
    <row r="47639" spans="1:10" x14ac:dyDescent="0.3">
      <c r="A47639" t="s">
        <v>49687</v>
      </c>
      <c r="B47639">
        <v>24</v>
      </c>
      <c r="C47639" t="s">
        <v>1445</v>
      </c>
      <c r="D47639">
        <v>21.4</v>
      </c>
      <c r="E47639">
        <v>1</v>
      </c>
      <c r="F47639">
        <v>1.9</v>
      </c>
      <c r="G47639">
        <v>99</v>
      </c>
      <c r="J47639">
        <v>8515.2000000000007</v>
      </c>
    </row>
    <row r="47640" spans="1:10" x14ac:dyDescent="0.3">
      <c r="A47640" t="s">
        <v>49688</v>
      </c>
      <c r="B47640">
        <v>24</v>
      </c>
      <c r="C47640" t="s">
        <v>1447</v>
      </c>
      <c r="D47640">
        <v>21.5</v>
      </c>
      <c r="E47640">
        <v>1</v>
      </c>
      <c r="F47640">
        <v>1.5</v>
      </c>
      <c r="G47640">
        <v>99</v>
      </c>
      <c r="J47640">
        <v>8282.4</v>
      </c>
    </row>
    <row r="47641" spans="1:10" x14ac:dyDescent="0.3">
      <c r="A47641" t="s">
        <v>49689</v>
      </c>
      <c r="B47641">
        <v>24</v>
      </c>
      <c r="C47641" t="s">
        <v>1449</v>
      </c>
      <c r="D47641">
        <v>21.7</v>
      </c>
      <c r="E47641">
        <v>0.1</v>
      </c>
      <c r="F47641">
        <v>0.8</v>
      </c>
      <c r="G47641">
        <v>99</v>
      </c>
      <c r="J47641">
        <v>8095.8</v>
      </c>
    </row>
    <row r="47642" spans="1:10" x14ac:dyDescent="0.3">
      <c r="A47642" t="s">
        <v>49690</v>
      </c>
      <c r="B47642">
        <v>24</v>
      </c>
      <c r="C47642" t="s">
        <v>1451</v>
      </c>
      <c r="D47642">
        <v>21.9</v>
      </c>
      <c r="F47642">
        <v>1.1000000000000001</v>
      </c>
      <c r="G47642">
        <v>99</v>
      </c>
      <c r="J47642">
        <v>7692.6</v>
      </c>
    </row>
    <row r="47643" spans="1:10" x14ac:dyDescent="0.3">
      <c r="A47643" t="s">
        <v>49691</v>
      </c>
      <c r="B47643">
        <v>24</v>
      </c>
      <c r="C47643" t="s">
        <v>1453</v>
      </c>
      <c r="D47643">
        <v>22.3</v>
      </c>
      <c r="F47643">
        <v>1.1000000000000001</v>
      </c>
      <c r="G47643">
        <v>99</v>
      </c>
      <c r="J47643">
        <v>7317.6</v>
      </c>
    </row>
    <row r="47644" spans="1:10" x14ac:dyDescent="0.3">
      <c r="A47644" t="s">
        <v>49692</v>
      </c>
      <c r="B47644">
        <v>24</v>
      </c>
      <c r="C47644" t="s">
        <v>1455</v>
      </c>
      <c r="D47644">
        <v>22.4</v>
      </c>
      <c r="F47644">
        <v>1.9</v>
      </c>
      <c r="G47644">
        <v>99</v>
      </c>
      <c r="J47644">
        <v>7192.8</v>
      </c>
    </row>
    <row r="47645" spans="1:10" x14ac:dyDescent="0.3">
      <c r="A47645" t="s">
        <v>49693</v>
      </c>
      <c r="B47645">
        <v>24</v>
      </c>
      <c r="C47645" t="s">
        <v>1457</v>
      </c>
      <c r="D47645">
        <v>22.6</v>
      </c>
      <c r="F47645">
        <v>0.1</v>
      </c>
      <c r="G47645">
        <v>99</v>
      </c>
      <c r="J47645">
        <v>7026</v>
      </c>
    </row>
    <row r="47646" spans="1:10" x14ac:dyDescent="0.3">
      <c r="A47646" t="s">
        <v>49694</v>
      </c>
      <c r="B47646">
        <v>24</v>
      </c>
      <c r="C47646" t="s">
        <v>1459</v>
      </c>
      <c r="D47646">
        <v>22.9</v>
      </c>
      <c r="F47646">
        <v>0.9</v>
      </c>
      <c r="G47646">
        <v>99</v>
      </c>
      <c r="J47646">
        <v>6966.6</v>
      </c>
    </row>
    <row r="47647" spans="1:10" x14ac:dyDescent="0.3">
      <c r="A47647" t="s">
        <v>49695</v>
      </c>
      <c r="B47647">
        <v>24</v>
      </c>
      <c r="C47647" t="s">
        <v>1461</v>
      </c>
      <c r="D47647">
        <v>22.9</v>
      </c>
      <c r="F47647">
        <v>0.6</v>
      </c>
      <c r="G47647">
        <v>99</v>
      </c>
      <c r="J47647">
        <v>7253.4</v>
      </c>
    </row>
    <row r="47648" spans="1:10" x14ac:dyDescent="0.3">
      <c r="A47648" t="s">
        <v>49696</v>
      </c>
      <c r="B47648">
        <v>24</v>
      </c>
      <c r="C47648" t="s">
        <v>1463</v>
      </c>
      <c r="D47648">
        <v>23</v>
      </c>
      <c r="F47648">
        <v>1.3</v>
      </c>
      <c r="G47648">
        <v>99</v>
      </c>
      <c r="H47648">
        <v>0</v>
      </c>
      <c r="I47648">
        <v>0.03</v>
      </c>
      <c r="J47648">
        <v>7869.6</v>
      </c>
    </row>
    <row r="47649" spans="1:10" x14ac:dyDescent="0.3">
      <c r="A47649" t="s">
        <v>49697</v>
      </c>
      <c r="B47649">
        <v>24</v>
      </c>
      <c r="C47649" t="s">
        <v>1465</v>
      </c>
      <c r="D47649">
        <v>23.4</v>
      </c>
      <c r="F47649">
        <v>1.5</v>
      </c>
      <c r="G47649">
        <v>99</v>
      </c>
      <c r="H47649">
        <v>0</v>
      </c>
      <c r="I47649">
        <v>0.21</v>
      </c>
      <c r="J47649">
        <v>8762.4</v>
      </c>
    </row>
    <row r="47650" spans="1:10" x14ac:dyDescent="0.3">
      <c r="A47650" t="s">
        <v>49698</v>
      </c>
      <c r="B47650">
        <v>24</v>
      </c>
      <c r="C47650" t="s">
        <v>1467</v>
      </c>
      <c r="D47650">
        <v>23.9</v>
      </c>
      <c r="F47650">
        <v>1.6</v>
      </c>
      <c r="G47650">
        <v>99</v>
      </c>
      <c r="H47650">
        <v>0</v>
      </c>
      <c r="I47650">
        <v>0.38</v>
      </c>
      <c r="J47650">
        <v>11683.2</v>
      </c>
    </row>
    <row r="47651" spans="1:10" x14ac:dyDescent="0.3">
      <c r="A47651" t="s">
        <v>49699</v>
      </c>
      <c r="B47651">
        <v>24</v>
      </c>
      <c r="C47651" t="s">
        <v>1469</v>
      </c>
      <c r="D47651">
        <v>25.6</v>
      </c>
      <c r="F47651">
        <v>2</v>
      </c>
      <c r="G47651">
        <v>95</v>
      </c>
      <c r="H47651">
        <v>0.5</v>
      </c>
      <c r="I47651">
        <v>1.36</v>
      </c>
      <c r="J47651">
        <v>13563</v>
      </c>
    </row>
    <row r="47652" spans="1:10" x14ac:dyDescent="0.3">
      <c r="A47652" t="s">
        <v>49700</v>
      </c>
      <c r="B47652">
        <v>24</v>
      </c>
      <c r="C47652" t="s">
        <v>1471</v>
      </c>
      <c r="D47652">
        <v>26.9</v>
      </c>
      <c r="F47652">
        <v>2.7</v>
      </c>
      <c r="G47652">
        <v>85</v>
      </c>
      <c r="H47652">
        <v>0.6</v>
      </c>
      <c r="I47652">
        <v>2</v>
      </c>
      <c r="J47652">
        <v>14161.8</v>
      </c>
    </row>
    <row r="47653" spans="1:10" x14ac:dyDescent="0.3">
      <c r="A47653" t="s">
        <v>49701</v>
      </c>
      <c r="B47653">
        <v>24</v>
      </c>
      <c r="C47653" t="s">
        <v>1473</v>
      </c>
      <c r="D47653">
        <v>27.6</v>
      </c>
      <c r="F47653">
        <v>2.1</v>
      </c>
      <c r="G47653">
        <v>80</v>
      </c>
      <c r="H47653">
        <v>0.3</v>
      </c>
      <c r="I47653">
        <v>1.48</v>
      </c>
      <c r="J47653">
        <v>14382</v>
      </c>
    </row>
    <row r="47654" spans="1:10" x14ac:dyDescent="0.3">
      <c r="A47654" t="s">
        <v>49702</v>
      </c>
      <c r="B47654">
        <v>24</v>
      </c>
      <c r="C47654" t="s">
        <v>1475</v>
      </c>
      <c r="D47654">
        <v>28.6</v>
      </c>
      <c r="F47654">
        <v>2.2000000000000002</v>
      </c>
      <c r="G47654">
        <v>74</v>
      </c>
      <c r="H47654">
        <v>0.6</v>
      </c>
      <c r="I47654">
        <v>2.4</v>
      </c>
      <c r="J47654">
        <v>14551.2</v>
      </c>
    </row>
    <row r="47655" spans="1:10" x14ac:dyDescent="0.3">
      <c r="A47655" t="s">
        <v>49703</v>
      </c>
      <c r="B47655">
        <v>24</v>
      </c>
      <c r="C47655" t="s">
        <v>1477</v>
      </c>
      <c r="D47655">
        <v>29.7</v>
      </c>
      <c r="F47655">
        <v>3.1</v>
      </c>
      <c r="G47655">
        <v>68</v>
      </c>
      <c r="H47655">
        <v>0.7</v>
      </c>
      <c r="I47655">
        <v>2.78</v>
      </c>
      <c r="J47655">
        <v>14618.4</v>
      </c>
    </row>
    <row r="47656" spans="1:10" x14ac:dyDescent="0.3">
      <c r="A47656" t="s">
        <v>49704</v>
      </c>
      <c r="B47656">
        <v>24</v>
      </c>
      <c r="C47656" t="s">
        <v>1479</v>
      </c>
      <c r="D47656">
        <v>30.2</v>
      </c>
      <c r="F47656">
        <v>3.3</v>
      </c>
      <c r="G47656">
        <v>65</v>
      </c>
      <c r="H47656">
        <v>0.6</v>
      </c>
      <c r="I47656">
        <v>2.4300000000000002</v>
      </c>
      <c r="J47656">
        <v>14855.4</v>
      </c>
    </row>
    <row r="47657" spans="1:10" x14ac:dyDescent="0.3">
      <c r="A47657" t="s">
        <v>49705</v>
      </c>
      <c r="B47657">
        <v>24</v>
      </c>
      <c r="C47657" t="s">
        <v>1481</v>
      </c>
      <c r="D47657">
        <v>30.6</v>
      </c>
      <c r="F47657">
        <v>3.7</v>
      </c>
      <c r="G47657">
        <v>66</v>
      </c>
      <c r="H47657">
        <v>0.7</v>
      </c>
      <c r="I47657">
        <v>2.36</v>
      </c>
      <c r="J47657">
        <v>14823</v>
      </c>
    </row>
    <row r="47658" spans="1:10" x14ac:dyDescent="0.3">
      <c r="A47658" t="s">
        <v>49706</v>
      </c>
      <c r="B47658">
        <v>24</v>
      </c>
      <c r="C47658" t="s">
        <v>1483</v>
      </c>
      <c r="D47658">
        <v>30.7</v>
      </c>
      <c r="F47658">
        <v>3.5</v>
      </c>
      <c r="G47658">
        <v>64</v>
      </c>
      <c r="H47658">
        <v>0.8</v>
      </c>
      <c r="I47658">
        <v>2.5099999999999998</v>
      </c>
      <c r="J47658">
        <v>13936.2</v>
      </c>
    </row>
    <row r="47659" spans="1:10" x14ac:dyDescent="0.3">
      <c r="A47659" t="s">
        <v>49707</v>
      </c>
      <c r="B47659">
        <v>24</v>
      </c>
      <c r="C47659" t="s">
        <v>1485</v>
      </c>
      <c r="D47659">
        <v>30.8</v>
      </c>
      <c r="F47659">
        <v>3.6</v>
      </c>
      <c r="G47659">
        <v>63</v>
      </c>
      <c r="H47659">
        <v>0.6</v>
      </c>
      <c r="I47659">
        <v>1.73</v>
      </c>
      <c r="J47659">
        <v>12807</v>
      </c>
    </row>
    <row r="47660" spans="1:10" x14ac:dyDescent="0.3">
      <c r="A47660" t="s">
        <v>49708</v>
      </c>
      <c r="B47660">
        <v>24</v>
      </c>
      <c r="C47660" t="s">
        <v>1487</v>
      </c>
      <c r="D47660">
        <v>30</v>
      </c>
      <c r="F47660">
        <v>3.1</v>
      </c>
      <c r="G47660">
        <v>65</v>
      </c>
      <c r="H47660">
        <v>0.8</v>
      </c>
      <c r="I47660">
        <v>1.28</v>
      </c>
      <c r="J47660">
        <v>11545.2</v>
      </c>
    </row>
    <row r="47661" spans="1:10" x14ac:dyDescent="0.3">
      <c r="A47661" t="s">
        <v>49709</v>
      </c>
      <c r="B47661">
        <v>24</v>
      </c>
      <c r="C47661" t="s">
        <v>1489</v>
      </c>
      <c r="D47661">
        <v>29.7</v>
      </c>
      <c r="F47661">
        <v>2.4</v>
      </c>
      <c r="G47661">
        <v>68</v>
      </c>
      <c r="H47661">
        <v>0.7</v>
      </c>
      <c r="I47661">
        <v>0.43</v>
      </c>
      <c r="J47661">
        <v>10627.2</v>
      </c>
    </row>
    <row r="47662" spans="1:10" x14ac:dyDescent="0.3">
      <c r="A47662" t="s">
        <v>49710</v>
      </c>
      <c r="B47662">
        <v>24</v>
      </c>
      <c r="C47662" t="s">
        <v>1491</v>
      </c>
      <c r="D47662">
        <v>28</v>
      </c>
      <c r="F47662">
        <v>2.6</v>
      </c>
      <c r="G47662">
        <v>77</v>
      </c>
      <c r="H47662">
        <v>0.3</v>
      </c>
      <c r="I47662">
        <v>0.15</v>
      </c>
      <c r="J47662">
        <v>9779.4</v>
      </c>
    </row>
    <row r="47663" spans="1:10" x14ac:dyDescent="0.3">
      <c r="A47663" t="s">
        <v>49711</v>
      </c>
      <c r="B47663">
        <v>24</v>
      </c>
      <c r="C47663" t="s">
        <v>1493</v>
      </c>
      <c r="D47663">
        <v>26.9</v>
      </c>
      <c r="F47663">
        <v>2.6</v>
      </c>
      <c r="G47663">
        <v>81</v>
      </c>
      <c r="J47663">
        <v>8709.6</v>
      </c>
    </row>
    <row r="47664" spans="1:10" x14ac:dyDescent="0.3">
      <c r="A47664" t="s">
        <v>49712</v>
      </c>
      <c r="B47664">
        <v>24</v>
      </c>
      <c r="C47664" t="s">
        <v>1495</v>
      </c>
      <c r="D47664">
        <v>26.2</v>
      </c>
      <c r="F47664">
        <v>2</v>
      </c>
      <c r="G47664">
        <v>84</v>
      </c>
      <c r="J47664">
        <v>8395.7999999999993</v>
      </c>
    </row>
    <row r="47665" spans="1:10" x14ac:dyDescent="0.3">
      <c r="A47665" t="s">
        <v>49713</v>
      </c>
      <c r="B47665">
        <v>24</v>
      </c>
      <c r="C47665" t="s">
        <v>1497</v>
      </c>
      <c r="D47665">
        <v>25.9</v>
      </c>
      <c r="F47665">
        <v>1.2</v>
      </c>
      <c r="G47665">
        <v>86</v>
      </c>
      <c r="J47665">
        <v>8026.2</v>
      </c>
    </row>
    <row r="47666" spans="1:10" x14ac:dyDescent="0.3">
      <c r="A47666" t="s">
        <v>49714</v>
      </c>
      <c r="B47666">
        <v>24</v>
      </c>
      <c r="C47666" t="s">
        <v>1499</v>
      </c>
      <c r="D47666">
        <v>25.4</v>
      </c>
      <c r="F47666">
        <v>1.1000000000000001</v>
      </c>
      <c r="G47666">
        <v>87</v>
      </c>
      <c r="J47666">
        <v>7816.8</v>
      </c>
    </row>
    <row r="47667" spans="1:10" x14ac:dyDescent="0.3">
      <c r="A47667" t="s">
        <v>49715</v>
      </c>
      <c r="B47667">
        <v>24</v>
      </c>
      <c r="C47667" t="s">
        <v>1501</v>
      </c>
      <c r="D47667">
        <v>25.1</v>
      </c>
      <c r="F47667">
        <v>0.4</v>
      </c>
      <c r="G47667">
        <v>87</v>
      </c>
      <c r="J47667">
        <v>7455</v>
      </c>
    </row>
    <row r="47668" spans="1:10" x14ac:dyDescent="0.3">
      <c r="A47668" t="s">
        <v>49716</v>
      </c>
      <c r="B47668">
        <v>24</v>
      </c>
      <c r="C47668" t="s">
        <v>1503</v>
      </c>
      <c r="D47668">
        <v>24.9</v>
      </c>
      <c r="F47668">
        <v>0.6</v>
      </c>
      <c r="G47668">
        <v>88</v>
      </c>
      <c r="J47668">
        <v>7206</v>
      </c>
    </row>
    <row r="47669" spans="1:10" x14ac:dyDescent="0.3">
      <c r="A47669" t="s">
        <v>49717</v>
      </c>
      <c r="B47669">
        <v>24</v>
      </c>
      <c r="C47669" t="s">
        <v>1505</v>
      </c>
      <c r="D47669">
        <v>24.6</v>
      </c>
      <c r="F47669">
        <v>0.6</v>
      </c>
      <c r="G47669">
        <v>88</v>
      </c>
      <c r="J47669">
        <v>7071</v>
      </c>
    </row>
    <row r="47670" spans="1:10" x14ac:dyDescent="0.3">
      <c r="A47670" t="s">
        <v>49718</v>
      </c>
      <c r="B47670">
        <v>24</v>
      </c>
      <c r="C47670" t="s">
        <v>1507</v>
      </c>
      <c r="D47670">
        <v>24.3</v>
      </c>
      <c r="F47670">
        <v>1.2</v>
      </c>
      <c r="G47670">
        <v>91</v>
      </c>
      <c r="J47670">
        <v>7009.8</v>
      </c>
    </row>
    <row r="47671" spans="1:10" x14ac:dyDescent="0.3">
      <c r="A47671" t="s">
        <v>49719</v>
      </c>
      <c r="B47671">
        <v>24</v>
      </c>
      <c r="C47671" t="s">
        <v>1509</v>
      </c>
      <c r="D47671">
        <v>24.2</v>
      </c>
      <c r="F47671">
        <v>1.2</v>
      </c>
      <c r="G47671">
        <v>92</v>
      </c>
      <c r="J47671">
        <v>7003.8</v>
      </c>
    </row>
    <row r="47672" spans="1:10" x14ac:dyDescent="0.3">
      <c r="A47672" t="s">
        <v>49720</v>
      </c>
      <c r="B47672">
        <v>24</v>
      </c>
      <c r="C47672" t="s">
        <v>1511</v>
      </c>
      <c r="D47672">
        <v>24</v>
      </c>
      <c r="F47672">
        <v>1.3</v>
      </c>
      <c r="G47672">
        <v>92</v>
      </c>
      <c r="H47672">
        <v>0</v>
      </c>
      <c r="I47672">
        <v>7.0000000000000007E-2</v>
      </c>
      <c r="J47672">
        <v>7191</v>
      </c>
    </row>
    <row r="47673" spans="1:10" x14ac:dyDescent="0.3">
      <c r="A47673" t="s">
        <v>49721</v>
      </c>
      <c r="B47673">
        <v>24</v>
      </c>
      <c r="C47673" t="s">
        <v>1513</v>
      </c>
      <c r="D47673">
        <v>24.6</v>
      </c>
      <c r="F47673">
        <v>1.4</v>
      </c>
      <c r="G47673">
        <v>92</v>
      </c>
      <c r="H47673">
        <v>0.7</v>
      </c>
      <c r="I47673">
        <v>0.42</v>
      </c>
      <c r="J47673">
        <v>7723.2</v>
      </c>
    </row>
    <row r="47674" spans="1:10" x14ac:dyDescent="0.3">
      <c r="A47674" t="s">
        <v>49722</v>
      </c>
      <c r="B47674">
        <v>24</v>
      </c>
      <c r="C47674" t="s">
        <v>1515</v>
      </c>
      <c r="D47674">
        <v>26.1</v>
      </c>
      <c r="F47674">
        <v>2</v>
      </c>
      <c r="G47674">
        <v>87</v>
      </c>
      <c r="H47674">
        <v>0.9</v>
      </c>
      <c r="I47674">
        <v>1</v>
      </c>
      <c r="J47674">
        <v>9608.4</v>
      </c>
    </row>
    <row r="47675" spans="1:10" x14ac:dyDescent="0.3">
      <c r="A47675" t="s">
        <v>49723</v>
      </c>
      <c r="B47675">
        <v>24</v>
      </c>
      <c r="C47675" t="s">
        <v>1517</v>
      </c>
      <c r="D47675">
        <v>27.9</v>
      </c>
      <c r="F47675">
        <v>1.2</v>
      </c>
      <c r="G47675">
        <v>77</v>
      </c>
      <c r="H47675">
        <v>0.8</v>
      </c>
      <c r="I47675">
        <v>1.75</v>
      </c>
      <c r="J47675">
        <v>10315.200000000001</v>
      </c>
    </row>
    <row r="47676" spans="1:10" x14ac:dyDescent="0.3">
      <c r="A47676" t="s">
        <v>49724</v>
      </c>
      <c r="B47676">
        <v>24</v>
      </c>
      <c r="C47676" t="s">
        <v>1519</v>
      </c>
      <c r="D47676">
        <v>29.2</v>
      </c>
      <c r="F47676">
        <v>1.8</v>
      </c>
      <c r="G47676">
        <v>69</v>
      </c>
      <c r="H47676">
        <v>0.8</v>
      </c>
      <c r="I47676">
        <v>2.52</v>
      </c>
      <c r="J47676">
        <v>10534.8</v>
      </c>
    </row>
    <row r="47677" spans="1:10" x14ac:dyDescent="0.3">
      <c r="A47677" t="s">
        <v>49725</v>
      </c>
      <c r="B47677">
        <v>24</v>
      </c>
      <c r="C47677" t="s">
        <v>1521</v>
      </c>
      <c r="D47677">
        <v>30.3</v>
      </c>
      <c r="F47677">
        <v>1.4</v>
      </c>
      <c r="G47677">
        <v>66</v>
      </c>
      <c r="H47677">
        <v>0.7</v>
      </c>
      <c r="I47677">
        <v>2.5099999999999998</v>
      </c>
      <c r="J47677">
        <v>10613.4</v>
      </c>
    </row>
    <row r="47678" spans="1:10" x14ac:dyDescent="0.3">
      <c r="A47678" t="s">
        <v>49726</v>
      </c>
      <c r="B47678">
        <v>24</v>
      </c>
      <c r="C47678" t="s">
        <v>1523</v>
      </c>
      <c r="D47678">
        <v>31.1</v>
      </c>
      <c r="F47678">
        <v>1.9</v>
      </c>
      <c r="G47678">
        <v>62</v>
      </c>
      <c r="H47678">
        <v>0.8</v>
      </c>
      <c r="I47678">
        <v>3.04</v>
      </c>
      <c r="J47678">
        <v>10716</v>
      </c>
    </row>
    <row r="47679" spans="1:10" x14ac:dyDescent="0.3">
      <c r="A47679" t="s">
        <v>49727</v>
      </c>
      <c r="B47679">
        <v>24</v>
      </c>
      <c r="C47679" t="s">
        <v>1525</v>
      </c>
      <c r="D47679">
        <v>32.1</v>
      </c>
      <c r="F47679">
        <v>1.7</v>
      </c>
      <c r="G47679">
        <v>59</v>
      </c>
      <c r="H47679">
        <v>0.8</v>
      </c>
      <c r="I47679">
        <v>3.5</v>
      </c>
      <c r="J47679">
        <v>10683</v>
      </c>
    </row>
    <row r="47680" spans="1:10" x14ac:dyDescent="0.3">
      <c r="A47680" t="s">
        <v>49728</v>
      </c>
      <c r="B47680">
        <v>24</v>
      </c>
      <c r="C47680" t="s">
        <v>1527</v>
      </c>
      <c r="D47680">
        <v>32</v>
      </c>
      <c r="F47680">
        <v>1.2</v>
      </c>
      <c r="G47680">
        <v>55</v>
      </c>
      <c r="H47680">
        <v>0.2</v>
      </c>
      <c r="I47680">
        <v>1.67</v>
      </c>
      <c r="J47680">
        <v>10743.6</v>
      </c>
    </row>
    <row r="47681" spans="1:10" x14ac:dyDescent="0.3">
      <c r="A47681" t="s">
        <v>49729</v>
      </c>
      <c r="B47681">
        <v>24</v>
      </c>
      <c r="C47681" t="s">
        <v>1529</v>
      </c>
      <c r="D47681">
        <v>33.4</v>
      </c>
      <c r="F47681">
        <v>1.6</v>
      </c>
      <c r="G47681">
        <v>51</v>
      </c>
      <c r="H47681">
        <v>0.8</v>
      </c>
      <c r="I47681">
        <v>2.76</v>
      </c>
      <c r="J47681">
        <v>10709.4</v>
      </c>
    </row>
    <row r="47682" spans="1:10" x14ac:dyDescent="0.3">
      <c r="A47682" t="s">
        <v>49730</v>
      </c>
      <c r="B47682">
        <v>24</v>
      </c>
      <c r="C47682" t="s">
        <v>1531</v>
      </c>
      <c r="D47682">
        <v>33.700000000000003</v>
      </c>
      <c r="F47682">
        <v>2.6</v>
      </c>
      <c r="G47682">
        <v>54</v>
      </c>
      <c r="H47682">
        <v>1</v>
      </c>
      <c r="I47682">
        <v>2.66</v>
      </c>
      <c r="J47682">
        <v>10514.4</v>
      </c>
    </row>
    <row r="47683" spans="1:10" x14ac:dyDescent="0.3">
      <c r="A47683" t="s">
        <v>49731</v>
      </c>
      <c r="B47683">
        <v>24</v>
      </c>
      <c r="C47683" t="s">
        <v>1533</v>
      </c>
      <c r="D47683">
        <v>33.5</v>
      </c>
      <c r="F47683">
        <v>1.7</v>
      </c>
      <c r="G47683">
        <v>57</v>
      </c>
      <c r="H47683">
        <v>0.7</v>
      </c>
      <c r="I47683">
        <v>1.64</v>
      </c>
      <c r="J47683">
        <v>9957.6</v>
      </c>
    </row>
    <row r="47684" spans="1:10" x14ac:dyDescent="0.3">
      <c r="A47684" t="s">
        <v>49732</v>
      </c>
      <c r="B47684">
        <v>24</v>
      </c>
      <c r="C47684" t="s">
        <v>1535</v>
      </c>
      <c r="D47684">
        <v>33.1</v>
      </c>
      <c r="F47684">
        <v>2.9</v>
      </c>
      <c r="G47684">
        <v>57</v>
      </c>
      <c r="H47684">
        <v>1</v>
      </c>
      <c r="I47684">
        <v>1.45</v>
      </c>
      <c r="J47684">
        <v>9562.7999999999993</v>
      </c>
    </row>
    <row r="47685" spans="1:10" x14ac:dyDescent="0.3">
      <c r="A47685" t="s">
        <v>49733</v>
      </c>
      <c r="B47685">
        <v>24</v>
      </c>
      <c r="C47685" t="s">
        <v>1537</v>
      </c>
      <c r="D47685">
        <v>32</v>
      </c>
      <c r="F47685">
        <v>2.4</v>
      </c>
      <c r="G47685">
        <v>65</v>
      </c>
      <c r="H47685">
        <v>1</v>
      </c>
      <c r="I47685">
        <v>0.69</v>
      </c>
      <c r="J47685">
        <v>9205.2000000000007</v>
      </c>
    </row>
    <row r="47686" spans="1:10" x14ac:dyDescent="0.3">
      <c r="A47686" t="s">
        <v>49734</v>
      </c>
      <c r="B47686">
        <v>24</v>
      </c>
      <c r="C47686" t="s">
        <v>1539</v>
      </c>
      <c r="D47686">
        <v>30.2</v>
      </c>
      <c r="F47686">
        <v>2.6</v>
      </c>
      <c r="G47686">
        <v>70</v>
      </c>
      <c r="H47686">
        <v>0.6</v>
      </c>
      <c r="I47686">
        <v>0.15</v>
      </c>
      <c r="J47686">
        <v>9150</v>
      </c>
    </row>
    <row r="47687" spans="1:10" x14ac:dyDescent="0.3">
      <c r="A47687" t="s">
        <v>49735</v>
      </c>
      <c r="B47687">
        <v>24</v>
      </c>
      <c r="C47687" t="s">
        <v>1541</v>
      </c>
      <c r="D47687">
        <v>29.2</v>
      </c>
      <c r="F47687">
        <v>2</v>
      </c>
      <c r="G47687">
        <v>72</v>
      </c>
      <c r="J47687">
        <v>8419.2000000000007</v>
      </c>
    </row>
    <row r="47688" spans="1:10" x14ac:dyDescent="0.3">
      <c r="A47688" t="s">
        <v>49736</v>
      </c>
      <c r="B47688">
        <v>24</v>
      </c>
      <c r="C47688" t="s">
        <v>1543</v>
      </c>
      <c r="D47688">
        <v>28.3</v>
      </c>
      <c r="F47688">
        <v>1.3</v>
      </c>
      <c r="G47688">
        <v>80</v>
      </c>
      <c r="J47688">
        <v>8301</v>
      </c>
    </row>
    <row r="47689" spans="1:10" x14ac:dyDescent="0.3">
      <c r="A47689" t="s">
        <v>49737</v>
      </c>
      <c r="B47689">
        <v>24</v>
      </c>
      <c r="C47689" t="s">
        <v>1545</v>
      </c>
      <c r="D47689">
        <v>27.7</v>
      </c>
      <c r="F47689">
        <v>1.9</v>
      </c>
      <c r="G47689">
        <v>81</v>
      </c>
      <c r="J47689">
        <v>8161.8</v>
      </c>
    </row>
    <row r="47690" spans="1:10" x14ac:dyDescent="0.3">
      <c r="A47690" t="s">
        <v>49738</v>
      </c>
      <c r="B47690">
        <v>24</v>
      </c>
      <c r="C47690" t="s">
        <v>1547</v>
      </c>
      <c r="D47690">
        <v>27.1</v>
      </c>
      <c r="F47690">
        <v>1.6</v>
      </c>
      <c r="G47690">
        <v>83</v>
      </c>
      <c r="J47690">
        <v>7632</v>
      </c>
    </row>
    <row r="47691" spans="1:10" x14ac:dyDescent="0.3">
      <c r="A47691" t="s">
        <v>49739</v>
      </c>
      <c r="B47691">
        <v>24</v>
      </c>
      <c r="C47691" t="s">
        <v>1549</v>
      </c>
      <c r="D47691">
        <v>26.5</v>
      </c>
      <c r="F47691">
        <v>1.3</v>
      </c>
      <c r="G47691">
        <v>83</v>
      </c>
      <c r="J47691">
        <v>7407.6</v>
      </c>
    </row>
    <row r="47692" spans="1:10" x14ac:dyDescent="0.3">
      <c r="A47692" t="s">
        <v>49740</v>
      </c>
      <c r="B47692">
        <v>24</v>
      </c>
      <c r="C47692" t="s">
        <v>1551</v>
      </c>
      <c r="D47692">
        <v>25.8</v>
      </c>
      <c r="F47692">
        <v>1.5</v>
      </c>
      <c r="G47692">
        <v>85</v>
      </c>
      <c r="J47692">
        <v>7200</v>
      </c>
    </row>
    <row r="47693" spans="1:10" x14ac:dyDescent="0.3">
      <c r="A47693" t="s">
        <v>49741</v>
      </c>
      <c r="B47693">
        <v>24</v>
      </c>
      <c r="C47693" t="s">
        <v>1553</v>
      </c>
      <c r="D47693">
        <v>25.3</v>
      </c>
      <c r="F47693">
        <v>0.7</v>
      </c>
      <c r="G47693">
        <v>87</v>
      </c>
      <c r="J47693">
        <v>7192.8</v>
      </c>
    </row>
    <row r="47694" spans="1:10" x14ac:dyDescent="0.3">
      <c r="A47694" t="s">
        <v>49742</v>
      </c>
      <c r="B47694">
        <v>24</v>
      </c>
      <c r="C47694" t="s">
        <v>1555</v>
      </c>
      <c r="D47694">
        <v>24.9</v>
      </c>
      <c r="F47694">
        <v>0.4</v>
      </c>
      <c r="G47694">
        <v>85</v>
      </c>
      <c r="J47694">
        <v>7131.6</v>
      </c>
    </row>
    <row r="47695" spans="1:10" x14ac:dyDescent="0.3">
      <c r="A47695" t="s">
        <v>49743</v>
      </c>
      <c r="B47695">
        <v>24</v>
      </c>
      <c r="C47695" t="s">
        <v>1557</v>
      </c>
      <c r="D47695">
        <v>24.7</v>
      </c>
      <c r="F47695">
        <v>0.3</v>
      </c>
      <c r="G47695">
        <v>87</v>
      </c>
      <c r="J47695">
        <v>6816.6</v>
      </c>
    </row>
    <row r="47696" spans="1:10" x14ac:dyDescent="0.3">
      <c r="A47696" t="s">
        <v>49744</v>
      </c>
      <c r="B47696">
        <v>24</v>
      </c>
      <c r="C47696" t="s">
        <v>1559</v>
      </c>
      <c r="D47696">
        <v>24.5</v>
      </c>
      <c r="F47696">
        <v>0.9</v>
      </c>
      <c r="G47696">
        <v>85</v>
      </c>
      <c r="H47696">
        <v>0</v>
      </c>
      <c r="I47696">
        <v>0.03</v>
      </c>
      <c r="J47696">
        <v>6972</v>
      </c>
    </row>
    <row r="47697" spans="1:10" x14ac:dyDescent="0.3">
      <c r="A47697" t="s">
        <v>49745</v>
      </c>
      <c r="B47697">
        <v>24</v>
      </c>
      <c r="C47697" t="s">
        <v>1561</v>
      </c>
      <c r="D47697">
        <v>25</v>
      </c>
      <c r="F47697">
        <v>0.9</v>
      </c>
      <c r="G47697">
        <v>86</v>
      </c>
      <c r="H47697">
        <v>0.5</v>
      </c>
      <c r="I47697">
        <v>0.34</v>
      </c>
      <c r="J47697">
        <v>7316.4</v>
      </c>
    </row>
    <row r="47698" spans="1:10" x14ac:dyDescent="0.3">
      <c r="A47698" t="s">
        <v>49746</v>
      </c>
      <c r="B47698">
        <v>24</v>
      </c>
      <c r="C47698" t="s">
        <v>1563</v>
      </c>
      <c r="D47698">
        <v>26.7</v>
      </c>
      <c r="F47698">
        <v>1.4</v>
      </c>
      <c r="G47698">
        <v>82</v>
      </c>
      <c r="H47698">
        <v>0.9</v>
      </c>
      <c r="I47698">
        <v>0.97</v>
      </c>
      <c r="J47698">
        <v>7990.2</v>
      </c>
    </row>
    <row r="47699" spans="1:10" x14ac:dyDescent="0.3">
      <c r="A47699" t="s">
        <v>49747</v>
      </c>
      <c r="B47699">
        <v>24</v>
      </c>
      <c r="C47699" t="s">
        <v>1565</v>
      </c>
      <c r="D47699">
        <v>28.3</v>
      </c>
      <c r="F47699">
        <v>0.8</v>
      </c>
      <c r="G47699">
        <v>76</v>
      </c>
      <c r="H47699">
        <v>1</v>
      </c>
      <c r="I47699">
        <v>1.82</v>
      </c>
      <c r="J47699">
        <v>8047.2</v>
      </c>
    </row>
    <row r="47700" spans="1:10" x14ac:dyDescent="0.3">
      <c r="A47700" t="s">
        <v>49748</v>
      </c>
      <c r="B47700">
        <v>24</v>
      </c>
      <c r="C47700" t="s">
        <v>1567</v>
      </c>
      <c r="D47700">
        <v>30.3</v>
      </c>
      <c r="F47700">
        <v>1.5</v>
      </c>
      <c r="G47700">
        <v>59</v>
      </c>
      <c r="H47700">
        <v>1</v>
      </c>
      <c r="I47700">
        <v>2.52</v>
      </c>
      <c r="J47700">
        <v>8354.4</v>
      </c>
    </row>
    <row r="47701" spans="1:10" x14ac:dyDescent="0.3">
      <c r="A47701" t="s">
        <v>49749</v>
      </c>
      <c r="B47701">
        <v>24</v>
      </c>
      <c r="C47701" t="s">
        <v>1569</v>
      </c>
      <c r="D47701">
        <v>31.9</v>
      </c>
      <c r="F47701">
        <v>1.6</v>
      </c>
      <c r="G47701">
        <v>54</v>
      </c>
      <c r="H47701">
        <v>1</v>
      </c>
      <c r="I47701">
        <v>3.12</v>
      </c>
      <c r="J47701">
        <v>8535.6</v>
      </c>
    </row>
    <row r="47702" spans="1:10" x14ac:dyDescent="0.3">
      <c r="A47702" t="s">
        <v>49750</v>
      </c>
      <c r="B47702">
        <v>24</v>
      </c>
      <c r="C47702" t="s">
        <v>1571</v>
      </c>
      <c r="D47702">
        <v>32.200000000000003</v>
      </c>
      <c r="F47702">
        <v>1.4</v>
      </c>
      <c r="G47702">
        <v>59</v>
      </c>
      <c r="H47702">
        <v>0.5</v>
      </c>
      <c r="I47702">
        <v>2.21</v>
      </c>
      <c r="J47702">
        <v>8590.2000000000007</v>
      </c>
    </row>
    <row r="47703" spans="1:10" x14ac:dyDescent="0.3">
      <c r="A47703" t="s">
        <v>49751</v>
      </c>
      <c r="B47703">
        <v>24</v>
      </c>
      <c r="C47703" t="s">
        <v>1573</v>
      </c>
      <c r="D47703">
        <v>33.200000000000003</v>
      </c>
      <c r="F47703">
        <v>2.4</v>
      </c>
      <c r="G47703">
        <v>52</v>
      </c>
      <c r="H47703">
        <v>1</v>
      </c>
      <c r="I47703">
        <v>3.41</v>
      </c>
      <c r="J47703">
        <v>8799</v>
      </c>
    </row>
    <row r="47704" spans="1:10" x14ac:dyDescent="0.3">
      <c r="A47704" t="s">
        <v>49752</v>
      </c>
      <c r="B47704">
        <v>24</v>
      </c>
      <c r="C47704" t="s">
        <v>1575</v>
      </c>
      <c r="D47704">
        <v>33.6</v>
      </c>
      <c r="F47704">
        <v>2</v>
      </c>
      <c r="G47704">
        <v>51</v>
      </c>
      <c r="H47704">
        <v>0.9</v>
      </c>
      <c r="I47704">
        <v>3.09</v>
      </c>
      <c r="J47704">
        <v>9079.7999999999993</v>
      </c>
    </row>
    <row r="47705" spans="1:10" x14ac:dyDescent="0.3">
      <c r="A47705" t="s">
        <v>49753</v>
      </c>
      <c r="B47705">
        <v>24</v>
      </c>
      <c r="C47705" t="s">
        <v>1577</v>
      </c>
      <c r="D47705">
        <v>33.700000000000003</v>
      </c>
      <c r="F47705">
        <v>2.9</v>
      </c>
      <c r="G47705">
        <v>49</v>
      </c>
      <c r="H47705">
        <v>0.7</v>
      </c>
      <c r="I47705">
        <v>2.5</v>
      </c>
      <c r="J47705">
        <v>9360</v>
      </c>
    </row>
    <row r="47706" spans="1:10" x14ac:dyDescent="0.3">
      <c r="A47706" t="s">
        <v>49754</v>
      </c>
      <c r="B47706">
        <v>24</v>
      </c>
      <c r="C47706" t="s">
        <v>1579</v>
      </c>
      <c r="D47706">
        <v>33.700000000000003</v>
      </c>
      <c r="F47706">
        <v>3.4</v>
      </c>
      <c r="G47706">
        <v>52</v>
      </c>
      <c r="H47706">
        <v>0.8</v>
      </c>
      <c r="I47706">
        <v>2.27</v>
      </c>
      <c r="J47706">
        <v>9273</v>
      </c>
    </row>
    <row r="47707" spans="1:10" x14ac:dyDescent="0.3">
      <c r="A47707" t="s">
        <v>49755</v>
      </c>
      <c r="B47707">
        <v>24</v>
      </c>
      <c r="C47707" t="s">
        <v>1581</v>
      </c>
      <c r="D47707">
        <v>33.5</v>
      </c>
      <c r="F47707">
        <v>3.3</v>
      </c>
      <c r="G47707">
        <v>52</v>
      </c>
      <c r="H47707">
        <v>1</v>
      </c>
      <c r="I47707">
        <v>2.0499999999999998</v>
      </c>
      <c r="J47707">
        <v>9115.7999999999993</v>
      </c>
    </row>
    <row r="47708" spans="1:10" x14ac:dyDescent="0.3">
      <c r="A47708" t="s">
        <v>49756</v>
      </c>
      <c r="B47708">
        <v>24</v>
      </c>
      <c r="C47708" t="s">
        <v>1583</v>
      </c>
      <c r="D47708">
        <v>32.9</v>
      </c>
      <c r="F47708">
        <v>3.5</v>
      </c>
      <c r="G47708">
        <v>55</v>
      </c>
      <c r="H47708">
        <v>1</v>
      </c>
      <c r="I47708">
        <v>1.28</v>
      </c>
      <c r="J47708">
        <v>9243.6</v>
      </c>
    </row>
    <row r="47709" spans="1:10" x14ac:dyDescent="0.3">
      <c r="A47709" t="s">
        <v>49757</v>
      </c>
      <c r="B47709">
        <v>24</v>
      </c>
      <c r="C47709" t="s">
        <v>1585</v>
      </c>
      <c r="D47709">
        <v>31.3</v>
      </c>
      <c r="F47709">
        <v>3.2</v>
      </c>
      <c r="G47709">
        <v>58</v>
      </c>
      <c r="H47709">
        <v>0.5</v>
      </c>
      <c r="I47709">
        <v>0.54</v>
      </c>
      <c r="J47709">
        <v>9285.6</v>
      </c>
    </row>
    <row r="47710" spans="1:10" x14ac:dyDescent="0.3">
      <c r="A47710" t="s">
        <v>49758</v>
      </c>
      <c r="B47710">
        <v>24</v>
      </c>
      <c r="C47710" t="s">
        <v>1587</v>
      </c>
      <c r="D47710">
        <v>30.2</v>
      </c>
      <c r="F47710">
        <v>3.1</v>
      </c>
      <c r="G47710">
        <v>60</v>
      </c>
      <c r="H47710">
        <v>0</v>
      </c>
      <c r="I47710">
        <v>0.1</v>
      </c>
      <c r="J47710">
        <v>9000</v>
      </c>
    </row>
    <row r="47711" spans="1:10" x14ac:dyDescent="0.3">
      <c r="A47711" t="s">
        <v>49759</v>
      </c>
      <c r="B47711">
        <v>24</v>
      </c>
      <c r="C47711" t="s">
        <v>1589</v>
      </c>
      <c r="D47711">
        <v>29.4</v>
      </c>
      <c r="F47711">
        <v>1.7</v>
      </c>
      <c r="G47711">
        <v>65</v>
      </c>
      <c r="J47711">
        <v>8644.2000000000007</v>
      </c>
    </row>
    <row r="47712" spans="1:10" x14ac:dyDescent="0.3">
      <c r="A47712" t="s">
        <v>49760</v>
      </c>
      <c r="B47712">
        <v>24</v>
      </c>
      <c r="C47712" t="s">
        <v>1591</v>
      </c>
      <c r="D47712">
        <v>28.8</v>
      </c>
      <c r="F47712">
        <v>0.5</v>
      </c>
      <c r="G47712">
        <v>69</v>
      </c>
      <c r="J47712">
        <v>8661</v>
      </c>
    </row>
    <row r="47713" spans="1:10" x14ac:dyDescent="0.3">
      <c r="A47713" t="s">
        <v>49761</v>
      </c>
      <c r="B47713">
        <v>24</v>
      </c>
      <c r="C47713" t="s">
        <v>1593</v>
      </c>
      <c r="D47713">
        <v>28.3</v>
      </c>
      <c r="F47713">
        <v>1.2</v>
      </c>
      <c r="G47713">
        <v>71</v>
      </c>
      <c r="J47713">
        <v>8310</v>
      </c>
    </row>
    <row r="47714" spans="1:10" x14ac:dyDescent="0.3">
      <c r="A47714" t="s">
        <v>49762</v>
      </c>
      <c r="B47714">
        <v>24</v>
      </c>
      <c r="C47714" t="s">
        <v>1595</v>
      </c>
      <c r="D47714">
        <v>27.9</v>
      </c>
      <c r="F47714">
        <v>1.7</v>
      </c>
      <c r="G47714">
        <v>73</v>
      </c>
      <c r="J47714">
        <v>7953.6</v>
      </c>
    </row>
    <row r="47715" spans="1:10" x14ac:dyDescent="0.3">
      <c r="A47715" t="s">
        <v>49763</v>
      </c>
      <c r="B47715">
        <v>24</v>
      </c>
      <c r="C47715" t="s">
        <v>1597</v>
      </c>
      <c r="D47715">
        <v>27.8</v>
      </c>
      <c r="F47715">
        <v>1.4</v>
      </c>
      <c r="G47715">
        <v>74</v>
      </c>
      <c r="J47715">
        <v>7591.8</v>
      </c>
    </row>
    <row r="47716" spans="1:10" x14ac:dyDescent="0.3">
      <c r="A47716" t="s">
        <v>49764</v>
      </c>
      <c r="B47716">
        <v>24</v>
      </c>
      <c r="C47716" t="s">
        <v>1599</v>
      </c>
      <c r="D47716">
        <v>27.5</v>
      </c>
      <c r="F47716">
        <v>0.9</v>
      </c>
      <c r="G47716">
        <v>74</v>
      </c>
      <c r="J47716">
        <v>7465.8</v>
      </c>
    </row>
    <row r="47717" spans="1:10" x14ac:dyDescent="0.3">
      <c r="A47717" t="s">
        <v>49765</v>
      </c>
      <c r="B47717">
        <v>24</v>
      </c>
      <c r="C47717" t="s">
        <v>1601</v>
      </c>
      <c r="D47717">
        <v>27.2</v>
      </c>
      <c r="F47717">
        <v>1.1000000000000001</v>
      </c>
      <c r="G47717">
        <v>75</v>
      </c>
      <c r="J47717">
        <v>7221.6</v>
      </c>
    </row>
    <row r="47718" spans="1:10" x14ac:dyDescent="0.3">
      <c r="A47718" t="s">
        <v>49766</v>
      </c>
      <c r="B47718">
        <v>24</v>
      </c>
      <c r="C47718" t="s">
        <v>1603</v>
      </c>
      <c r="D47718">
        <v>27</v>
      </c>
      <c r="F47718">
        <v>0.9</v>
      </c>
      <c r="G47718">
        <v>76</v>
      </c>
      <c r="J47718">
        <v>7178.4</v>
      </c>
    </row>
    <row r="47719" spans="1:10" x14ac:dyDescent="0.3">
      <c r="A47719" t="s">
        <v>49767</v>
      </c>
      <c r="B47719">
        <v>24</v>
      </c>
      <c r="C47719" t="s">
        <v>1605</v>
      </c>
      <c r="D47719">
        <v>26.6</v>
      </c>
      <c r="F47719">
        <v>1.1000000000000001</v>
      </c>
      <c r="G47719">
        <v>78</v>
      </c>
      <c r="J47719">
        <v>7521</v>
      </c>
    </row>
    <row r="47720" spans="1:10" x14ac:dyDescent="0.3">
      <c r="A47720" t="s">
        <v>49768</v>
      </c>
      <c r="B47720">
        <v>24</v>
      </c>
      <c r="C47720" t="s">
        <v>1607</v>
      </c>
      <c r="D47720">
        <v>26.4</v>
      </c>
      <c r="F47720">
        <v>0.8</v>
      </c>
      <c r="G47720">
        <v>80</v>
      </c>
      <c r="H47720">
        <v>0</v>
      </c>
      <c r="I47720">
        <v>0.03</v>
      </c>
      <c r="J47720">
        <v>8392.2000000000007</v>
      </c>
    </row>
    <row r="47721" spans="1:10" x14ac:dyDescent="0.3">
      <c r="A47721" t="s">
        <v>49769</v>
      </c>
      <c r="B47721">
        <v>24</v>
      </c>
      <c r="C47721" t="s">
        <v>1609</v>
      </c>
      <c r="D47721">
        <v>26.7</v>
      </c>
      <c r="F47721">
        <v>1.2</v>
      </c>
      <c r="G47721">
        <v>82</v>
      </c>
      <c r="H47721">
        <v>0</v>
      </c>
      <c r="I47721">
        <v>0.23</v>
      </c>
      <c r="J47721">
        <v>9883.7999999999993</v>
      </c>
    </row>
    <row r="47722" spans="1:10" x14ac:dyDescent="0.3">
      <c r="A47722" t="s">
        <v>49770</v>
      </c>
      <c r="B47722">
        <v>24</v>
      </c>
      <c r="C47722" t="s">
        <v>1611</v>
      </c>
      <c r="D47722">
        <v>28.1</v>
      </c>
      <c r="F47722">
        <v>1.8</v>
      </c>
      <c r="G47722">
        <v>78</v>
      </c>
      <c r="H47722">
        <v>0.4</v>
      </c>
      <c r="I47722">
        <v>0.78</v>
      </c>
      <c r="J47722">
        <v>13331.4</v>
      </c>
    </row>
    <row r="47723" spans="1:10" x14ac:dyDescent="0.3">
      <c r="A47723" t="s">
        <v>49771</v>
      </c>
      <c r="B47723">
        <v>24</v>
      </c>
      <c r="C47723" t="s">
        <v>1613</v>
      </c>
      <c r="D47723">
        <v>29.5</v>
      </c>
      <c r="F47723">
        <v>1.2</v>
      </c>
      <c r="G47723">
        <v>71</v>
      </c>
      <c r="H47723">
        <v>0.4</v>
      </c>
      <c r="I47723">
        <v>1.33</v>
      </c>
      <c r="J47723">
        <v>15048</v>
      </c>
    </row>
    <row r="47724" spans="1:10" x14ac:dyDescent="0.3">
      <c r="A47724" t="s">
        <v>49772</v>
      </c>
      <c r="B47724">
        <v>24</v>
      </c>
      <c r="C47724" t="s">
        <v>1615</v>
      </c>
      <c r="D47724">
        <v>30.1</v>
      </c>
      <c r="F47724">
        <v>1.5</v>
      </c>
      <c r="G47724">
        <v>70</v>
      </c>
      <c r="H47724">
        <v>0.1</v>
      </c>
      <c r="I47724">
        <v>1.35</v>
      </c>
      <c r="J47724">
        <v>15652.2</v>
      </c>
    </row>
    <row r="47725" spans="1:10" x14ac:dyDescent="0.3">
      <c r="A47725" t="s">
        <v>49773</v>
      </c>
      <c r="B47725">
        <v>24</v>
      </c>
      <c r="C47725" t="s">
        <v>1617</v>
      </c>
      <c r="D47725">
        <v>30.7</v>
      </c>
      <c r="F47725">
        <v>1.6</v>
      </c>
      <c r="G47725">
        <v>67</v>
      </c>
      <c r="H47725">
        <v>0.1</v>
      </c>
      <c r="I47725">
        <v>1.38</v>
      </c>
      <c r="J47725">
        <v>16026.6</v>
      </c>
    </row>
    <row r="47726" spans="1:10" x14ac:dyDescent="0.3">
      <c r="A47726" t="s">
        <v>49774</v>
      </c>
      <c r="B47726">
        <v>24</v>
      </c>
      <c r="C47726" t="s">
        <v>1619</v>
      </c>
      <c r="D47726">
        <v>30.7</v>
      </c>
      <c r="F47726">
        <v>1.8</v>
      </c>
      <c r="G47726">
        <v>67</v>
      </c>
      <c r="H47726">
        <v>0</v>
      </c>
      <c r="I47726">
        <v>0.91</v>
      </c>
      <c r="J47726">
        <v>16122.6</v>
      </c>
    </row>
    <row r="47727" spans="1:10" x14ac:dyDescent="0.3">
      <c r="A47727" t="s">
        <v>49775</v>
      </c>
      <c r="B47727">
        <v>24</v>
      </c>
      <c r="C47727" t="s">
        <v>1621</v>
      </c>
      <c r="D47727">
        <v>30.3</v>
      </c>
      <c r="E47727">
        <v>0</v>
      </c>
      <c r="F47727">
        <v>3.1</v>
      </c>
      <c r="G47727">
        <v>68</v>
      </c>
      <c r="H47727">
        <v>0</v>
      </c>
      <c r="I47727">
        <v>0.62</v>
      </c>
      <c r="J47727">
        <v>16069.8</v>
      </c>
    </row>
    <row r="47728" spans="1:10" x14ac:dyDescent="0.3">
      <c r="A47728" t="s">
        <v>49776</v>
      </c>
      <c r="B47728">
        <v>24</v>
      </c>
      <c r="C47728" t="s">
        <v>1623</v>
      </c>
      <c r="D47728">
        <v>30.1</v>
      </c>
      <c r="E47728">
        <v>0</v>
      </c>
      <c r="F47728">
        <v>1.8</v>
      </c>
      <c r="G47728">
        <v>71</v>
      </c>
      <c r="H47728">
        <v>0.1</v>
      </c>
      <c r="I47728">
        <v>1.24</v>
      </c>
      <c r="J47728">
        <v>16169.4</v>
      </c>
    </row>
    <row r="47729" spans="1:10" x14ac:dyDescent="0.3">
      <c r="A47729" t="s">
        <v>49777</v>
      </c>
      <c r="B47729">
        <v>24</v>
      </c>
      <c r="C47729" t="s">
        <v>1625</v>
      </c>
      <c r="D47729">
        <v>30.9</v>
      </c>
      <c r="E47729">
        <v>0</v>
      </c>
      <c r="F47729">
        <v>2.2999999999999998</v>
      </c>
      <c r="G47729">
        <v>67</v>
      </c>
      <c r="H47729">
        <v>0.2</v>
      </c>
      <c r="I47729">
        <v>1.63</v>
      </c>
      <c r="J47729">
        <v>15925.2</v>
      </c>
    </row>
    <row r="47730" spans="1:10" x14ac:dyDescent="0.3">
      <c r="A47730" t="s">
        <v>49778</v>
      </c>
      <c r="B47730">
        <v>24</v>
      </c>
      <c r="C47730" t="s">
        <v>1627</v>
      </c>
      <c r="D47730">
        <v>32.299999999999997</v>
      </c>
      <c r="F47730">
        <v>2.6</v>
      </c>
      <c r="G47730">
        <v>61</v>
      </c>
      <c r="H47730">
        <v>1</v>
      </c>
      <c r="I47730">
        <v>2.5</v>
      </c>
      <c r="J47730">
        <v>15363</v>
      </c>
    </row>
    <row r="47731" spans="1:10" x14ac:dyDescent="0.3">
      <c r="A47731" t="s">
        <v>49779</v>
      </c>
      <c r="B47731">
        <v>24</v>
      </c>
      <c r="C47731" t="s">
        <v>1629</v>
      </c>
      <c r="D47731">
        <v>32.1</v>
      </c>
      <c r="F47731">
        <v>3</v>
      </c>
      <c r="G47731">
        <v>62</v>
      </c>
      <c r="H47731">
        <v>0.8</v>
      </c>
      <c r="I47731">
        <v>1.68</v>
      </c>
      <c r="J47731">
        <v>13978.8</v>
      </c>
    </row>
    <row r="47732" spans="1:10" x14ac:dyDescent="0.3">
      <c r="A47732" t="s">
        <v>49780</v>
      </c>
      <c r="B47732">
        <v>24</v>
      </c>
      <c r="C47732" t="s">
        <v>1631</v>
      </c>
      <c r="D47732">
        <v>31.4</v>
      </c>
      <c r="F47732">
        <v>1.9</v>
      </c>
      <c r="G47732">
        <v>65</v>
      </c>
      <c r="H47732">
        <v>0.5</v>
      </c>
      <c r="I47732">
        <v>0.9</v>
      </c>
      <c r="J47732">
        <v>12825.6</v>
      </c>
    </row>
    <row r="47733" spans="1:10" x14ac:dyDescent="0.3">
      <c r="A47733" t="s">
        <v>49781</v>
      </c>
      <c r="B47733">
        <v>24</v>
      </c>
      <c r="C47733" t="s">
        <v>1633</v>
      </c>
      <c r="D47733">
        <v>30.5</v>
      </c>
      <c r="F47733">
        <v>3.1</v>
      </c>
      <c r="G47733">
        <v>71</v>
      </c>
      <c r="H47733">
        <v>0</v>
      </c>
      <c r="I47733">
        <v>0.28000000000000003</v>
      </c>
      <c r="J47733">
        <v>11988.6</v>
      </c>
    </row>
    <row r="47734" spans="1:10" x14ac:dyDescent="0.3">
      <c r="A47734" t="s">
        <v>49782</v>
      </c>
      <c r="B47734">
        <v>24</v>
      </c>
      <c r="C47734" t="s">
        <v>1635</v>
      </c>
      <c r="D47734">
        <v>29.9</v>
      </c>
      <c r="F47734">
        <v>2.6</v>
      </c>
      <c r="G47734">
        <v>73</v>
      </c>
      <c r="H47734">
        <v>0</v>
      </c>
      <c r="I47734">
        <v>0.04</v>
      </c>
      <c r="J47734">
        <v>11211.6</v>
      </c>
    </row>
    <row r="47735" spans="1:10" x14ac:dyDescent="0.3">
      <c r="A47735" t="s">
        <v>49783</v>
      </c>
      <c r="B47735">
        <v>24</v>
      </c>
      <c r="C47735" t="s">
        <v>1637</v>
      </c>
      <c r="D47735">
        <v>29.6</v>
      </c>
      <c r="F47735">
        <v>1.6</v>
      </c>
      <c r="G47735">
        <v>75</v>
      </c>
      <c r="J47735">
        <v>9711</v>
      </c>
    </row>
    <row r="47736" spans="1:10" x14ac:dyDescent="0.3">
      <c r="A47736" t="s">
        <v>49784</v>
      </c>
      <c r="B47736">
        <v>24</v>
      </c>
      <c r="C47736" t="s">
        <v>1639</v>
      </c>
      <c r="D47736">
        <v>29.1</v>
      </c>
      <c r="F47736">
        <v>1.1000000000000001</v>
      </c>
      <c r="G47736">
        <v>75</v>
      </c>
      <c r="J47736">
        <v>9403.2000000000007</v>
      </c>
    </row>
    <row r="47737" spans="1:10" x14ac:dyDescent="0.3">
      <c r="A47737" t="s">
        <v>49785</v>
      </c>
      <c r="B47737">
        <v>24</v>
      </c>
      <c r="C47737" t="s">
        <v>1641</v>
      </c>
      <c r="D47737">
        <v>28.9</v>
      </c>
      <c r="F47737">
        <v>1</v>
      </c>
      <c r="G47737">
        <v>74</v>
      </c>
      <c r="J47737">
        <v>8918.4</v>
      </c>
    </row>
    <row r="47738" spans="1:10" x14ac:dyDescent="0.3">
      <c r="A47738" t="s">
        <v>49786</v>
      </c>
      <c r="B47738">
        <v>24</v>
      </c>
      <c r="C47738" t="s">
        <v>1643</v>
      </c>
      <c r="D47738">
        <v>28.4</v>
      </c>
      <c r="F47738">
        <v>1.7</v>
      </c>
      <c r="G47738">
        <v>74</v>
      </c>
      <c r="J47738">
        <v>8310.6</v>
      </c>
    </row>
    <row r="47739" spans="1:10" x14ac:dyDescent="0.3">
      <c r="A47739" t="s">
        <v>49787</v>
      </c>
      <c r="B47739">
        <v>24</v>
      </c>
      <c r="C47739" t="s">
        <v>1645</v>
      </c>
      <c r="D47739">
        <v>27.8</v>
      </c>
      <c r="F47739">
        <v>1.4</v>
      </c>
      <c r="G47739">
        <v>75</v>
      </c>
      <c r="J47739">
        <v>7692.6</v>
      </c>
    </row>
    <row r="47740" spans="1:10" x14ac:dyDescent="0.3">
      <c r="A47740" t="s">
        <v>49788</v>
      </c>
      <c r="B47740">
        <v>24</v>
      </c>
      <c r="C47740" t="s">
        <v>1647</v>
      </c>
      <c r="D47740">
        <v>27.4</v>
      </c>
      <c r="F47740">
        <v>2.1</v>
      </c>
      <c r="G47740">
        <v>77</v>
      </c>
      <c r="J47740">
        <v>7628.4</v>
      </c>
    </row>
    <row r="47741" spans="1:10" x14ac:dyDescent="0.3">
      <c r="A47741" t="s">
        <v>49789</v>
      </c>
      <c r="B47741">
        <v>24</v>
      </c>
      <c r="C47741" t="s">
        <v>1649</v>
      </c>
      <c r="D47741">
        <v>27.2</v>
      </c>
      <c r="F47741">
        <v>1.2</v>
      </c>
      <c r="G47741">
        <v>78</v>
      </c>
      <c r="J47741">
        <v>7494.6</v>
      </c>
    </row>
    <row r="47742" spans="1:10" x14ac:dyDescent="0.3">
      <c r="A47742" t="s">
        <v>49790</v>
      </c>
      <c r="B47742">
        <v>24</v>
      </c>
      <c r="C47742" t="s">
        <v>1651</v>
      </c>
      <c r="D47742">
        <v>27</v>
      </c>
      <c r="F47742">
        <v>1</v>
      </c>
      <c r="G47742">
        <v>79</v>
      </c>
      <c r="J47742">
        <v>7567.8</v>
      </c>
    </row>
    <row r="47743" spans="1:10" x14ac:dyDescent="0.3">
      <c r="A47743" t="s">
        <v>49791</v>
      </c>
      <c r="B47743">
        <v>24</v>
      </c>
      <c r="C47743" t="s">
        <v>1653</v>
      </c>
      <c r="D47743">
        <v>26.7</v>
      </c>
      <c r="F47743">
        <v>0.7</v>
      </c>
      <c r="G47743">
        <v>79</v>
      </c>
      <c r="J47743">
        <v>7822.8</v>
      </c>
    </row>
    <row r="47744" spans="1:10" x14ac:dyDescent="0.3">
      <c r="A47744" t="s">
        <v>49792</v>
      </c>
      <c r="B47744">
        <v>24</v>
      </c>
      <c r="C47744" t="s">
        <v>1655</v>
      </c>
      <c r="D47744">
        <v>26.7</v>
      </c>
      <c r="F47744">
        <v>1.1000000000000001</v>
      </c>
      <c r="G47744">
        <v>81</v>
      </c>
      <c r="H47744">
        <v>0</v>
      </c>
      <c r="I47744">
        <v>0.02</v>
      </c>
      <c r="J47744">
        <v>8514.6</v>
      </c>
    </row>
    <row r="47745" spans="1:10" x14ac:dyDescent="0.3">
      <c r="A47745" t="s">
        <v>49793</v>
      </c>
      <c r="B47745">
        <v>24</v>
      </c>
      <c r="C47745" t="s">
        <v>1657</v>
      </c>
      <c r="D47745">
        <v>26.8</v>
      </c>
      <c r="F47745">
        <v>1.3</v>
      </c>
      <c r="G47745">
        <v>80</v>
      </c>
      <c r="H47745">
        <v>0</v>
      </c>
      <c r="I47745">
        <v>0.13</v>
      </c>
      <c r="J47745">
        <v>9713.4</v>
      </c>
    </row>
    <row r="47746" spans="1:10" x14ac:dyDescent="0.3">
      <c r="A47746" t="s">
        <v>49794</v>
      </c>
      <c r="B47746">
        <v>24</v>
      </c>
      <c r="C47746" t="s">
        <v>1659</v>
      </c>
      <c r="D47746">
        <v>27.1</v>
      </c>
      <c r="F47746">
        <v>2.2000000000000002</v>
      </c>
      <c r="G47746">
        <v>79</v>
      </c>
      <c r="H47746">
        <v>0</v>
      </c>
      <c r="I47746">
        <v>0.26</v>
      </c>
      <c r="J47746">
        <v>13093.2</v>
      </c>
    </row>
    <row r="47747" spans="1:10" x14ac:dyDescent="0.3">
      <c r="A47747" t="s">
        <v>49795</v>
      </c>
      <c r="B47747">
        <v>24</v>
      </c>
      <c r="C47747" t="s">
        <v>1661</v>
      </c>
      <c r="D47747">
        <v>27.9</v>
      </c>
      <c r="E47747">
        <v>0</v>
      </c>
      <c r="F47747">
        <v>0.8</v>
      </c>
      <c r="G47747">
        <v>78</v>
      </c>
      <c r="H47747">
        <v>0</v>
      </c>
      <c r="I47747">
        <v>0.62</v>
      </c>
      <c r="J47747">
        <v>14592.6</v>
      </c>
    </row>
    <row r="47748" spans="1:10" x14ac:dyDescent="0.3">
      <c r="A47748" t="s">
        <v>49796</v>
      </c>
      <c r="B47748">
        <v>24</v>
      </c>
      <c r="C47748" t="s">
        <v>1663</v>
      </c>
      <c r="D47748">
        <v>29.4</v>
      </c>
      <c r="E47748">
        <v>0</v>
      </c>
      <c r="F47748">
        <v>1.1000000000000001</v>
      </c>
      <c r="G47748">
        <v>75</v>
      </c>
      <c r="H47748">
        <v>0.3</v>
      </c>
      <c r="I47748">
        <v>1.59</v>
      </c>
      <c r="J47748">
        <v>15669</v>
      </c>
    </row>
    <row r="47749" spans="1:10" x14ac:dyDescent="0.3">
      <c r="A47749" t="s">
        <v>49797</v>
      </c>
      <c r="B47749">
        <v>24</v>
      </c>
      <c r="C47749" t="s">
        <v>1665</v>
      </c>
      <c r="D47749">
        <v>30.4</v>
      </c>
      <c r="F47749">
        <v>1</v>
      </c>
      <c r="G47749">
        <v>71</v>
      </c>
      <c r="H47749">
        <v>0.3</v>
      </c>
      <c r="I47749">
        <v>1.83</v>
      </c>
      <c r="J47749">
        <v>16104.6</v>
      </c>
    </row>
    <row r="47750" spans="1:10" x14ac:dyDescent="0.3">
      <c r="A47750" t="s">
        <v>49798</v>
      </c>
      <c r="B47750">
        <v>24</v>
      </c>
      <c r="C47750" t="s">
        <v>1667</v>
      </c>
      <c r="D47750">
        <v>31.6</v>
      </c>
      <c r="F47750">
        <v>1.1000000000000001</v>
      </c>
      <c r="G47750">
        <v>67</v>
      </c>
      <c r="H47750">
        <v>0.1</v>
      </c>
      <c r="I47750">
        <v>2.08</v>
      </c>
      <c r="J47750">
        <v>16324.8</v>
      </c>
    </row>
    <row r="47751" spans="1:10" x14ac:dyDescent="0.3">
      <c r="A47751" t="s">
        <v>49799</v>
      </c>
      <c r="B47751">
        <v>24</v>
      </c>
      <c r="C47751" t="s">
        <v>1669</v>
      </c>
      <c r="D47751">
        <v>32</v>
      </c>
      <c r="F47751">
        <v>1.7</v>
      </c>
      <c r="G47751">
        <v>66</v>
      </c>
      <c r="H47751">
        <v>0.1</v>
      </c>
      <c r="I47751">
        <v>1.38</v>
      </c>
      <c r="J47751">
        <v>16156.8</v>
      </c>
    </row>
    <row r="47752" spans="1:10" x14ac:dyDescent="0.3">
      <c r="A47752" t="s">
        <v>49800</v>
      </c>
      <c r="B47752">
        <v>24</v>
      </c>
      <c r="C47752" t="s">
        <v>1671</v>
      </c>
      <c r="D47752">
        <v>31.5</v>
      </c>
      <c r="E47752">
        <v>0</v>
      </c>
      <c r="F47752">
        <v>3.3</v>
      </c>
      <c r="G47752">
        <v>72</v>
      </c>
      <c r="H47752">
        <v>0.2</v>
      </c>
      <c r="I47752">
        <v>1.41</v>
      </c>
      <c r="J47752">
        <v>16371</v>
      </c>
    </row>
    <row r="47753" spans="1:10" x14ac:dyDescent="0.3">
      <c r="A47753" t="s">
        <v>49801</v>
      </c>
      <c r="B47753">
        <v>24</v>
      </c>
      <c r="C47753" t="s">
        <v>1673</v>
      </c>
      <c r="D47753">
        <v>32.4</v>
      </c>
      <c r="E47753">
        <v>0</v>
      </c>
      <c r="F47753">
        <v>3</v>
      </c>
      <c r="G47753">
        <v>63</v>
      </c>
      <c r="H47753">
        <v>0.6</v>
      </c>
      <c r="I47753">
        <v>2.62</v>
      </c>
      <c r="J47753">
        <v>16345.8</v>
      </c>
    </row>
    <row r="47754" spans="1:10" x14ac:dyDescent="0.3">
      <c r="A47754" t="s">
        <v>49802</v>
      </c>
      <c r="B47754">
        <v>24</v>
      </c>
      <c r="C47754" t="s">
        <v>1675</v>
      </c>
      <c r="D47754">
        <v>32.9</v>
      </c>
      <c r="F47754">
        <v>0.9</v>
      </c>
      <c r="G47754">
        <v>62</v>
      </c>
      <c r="H47754">
        <v>0.8</v>
      </c>
      <c r="I47754">
        <v>2.31</v>
      </c>
      <c r="J47754">
        <v>15433.8</v>
      </c>
    </row>
    <row r="47755" spans="1:10" x14ac:dyDescent="0.3">
      <c r="A47755" t="s">
        <v>49803</v>
      </c>
      <c r="B47755">
        <v>24</v>
      </c>
      <c r="C47755" t="s">
        <v>1677</v>
      </c>
      <c r="D47755">
        <v>31.8</v>
      </c>
      <c r="F47755">
        <v>2.2999999999999998</v>
      </c>
      <c r="G47755">
        <v>69</v>
      </c>
      <c r="H47755">
        <v>0.1</v>
      </c>
      <c r="I47755">
        <v>0.67</v>
      </c>
      <c r="J47755">
        <v>13860.6</v>
      </c>
    </row>
    <row r="47756" spans="1:10" x14ac:dyDescent="0.3">
      <c r="A47756" t="s">
        <v>49804</v>
      </c>
      <c r="B47756">
        <v>24</v>
      </c>
      <c r="C47756" t="s">
        <v>1679</v>
      </c>
      <c r="D47756">
        <v>30.8</v>
      </c>
      <c r="F47756">
        <v>3.6</v>
      </c>
      <c r="G47756">
        <v>70</v>
      </c>
      <c r="H47756">
        <v>0.1</v>
      </c>
      <c r="I47756">
        <v>0.55000000000000004</v>
      </c>
      <c r="J47756">
        <v>12917.4</v>
      </c>
    </row>
    <row r="47757" spans="1:10" x14ac:dyDescent="0.3">
      <c r="A47757" t="s">
        <v>49805</v>
      </c>
      <c r="B47757">
        <v>24</v>
      </c>
      <c r="C47757" t="s">
        <v>1681</v>
      </c>
      <c r="D47757">
        <v>29.7</v>
      </c>
      <c r="F47757">
        <v>2.4</v>
      </c>
      <c r="G47757">
        <v>75</v>
      </c>
      <c r="H47757">
        <v>0</v>
      </c>
      <c r="I47757">
        <v>0.4</v>
      </c>
      <c r="J47757">
        <v>11704.8</v>
      </c>
    </row>
    <row r="47758" spans="1:10" x14ac:dyDescent="0.3">
      <c r="A47758" t="s">
        <v>49806</v>
      </c>
      <c r="B47758">
        <v>24</v>
      </c>
      <c r="C47758" t="s">
        <v>1683</v>
      </c>
      <c r="D47758">
        <v>29.4</v>
      </c>
      <c r="F47758">
        <v>2</v>
      </c>
      <c r="G47758">
        <v>74</v>
      </c>
      <c r="H47758">
        <v>0</v>
      </c>
      <c r="I47758">
        <v>0.12</v>
      </c>
      <c r="J47758">
        <v>10953</v>
      </c>
    </row>
    <row r="47759" spans="1:10" x14ac:dyDescent="0.3">
      <c r="A47759" t="s">
        <v>49807</v>
      </c>
      <c r="B47759">
        <v>24</v>
      </c>
      <c r="C47759" t="s">
        <v>1685</v>
      </c>
      <c r="D47759">
        <v>29.1</v>
      </c>
      <c r="F47759">
        <v>1</v>
      </c>
      <c r="G47759">
        <v>74</v>
      </c>
      <c r="J47759">
        <v>9387</v>
      </c>
    </row>
    <row r="47760" spans="1:10" x14ac:dyDescent="0.3">
      <c r="A47760" t="s">
        <v>49808</v>
      </c>
      <c r="B47760">
        <v>24</v>
      </c>
      <c r="C47760" t="s">
        <v>1687</v>
      </c>
      <c r="D47760">
        <v>28.8</v>
      </c>
      <c r="F47760">
        <v>1.3</v>
      </c>
      <c r="G47760">
        <v>77</v>
      </c>
      <c r="J47760">
        <v>9113.4</v>
      </c>
    </row>
    <row r="47761" spans="1:10" x14ac:dyDescent="0.3">
      <c r="A47761" t="s">
        <v>49809</v>
      </c>
      <c r="B47761">
        <v>24</v>
      </c>
      <c r="C47761" t="s">
        <v>1689</v>
      </c>
      <c r="D47761">
        <v>28.2</v>
      </c>
      <c r="F47761">
        <v>1.1000000000000001</v>
      </c>
      <c r="G47761">
        <v>79</v>
      </c>
      <c r="J47761">
        <v>8853.6</v>
      </c>
    </row>
    <row r="47762" spans="1:10" x14ac:dyDescent="0.3">
      <c r="A47762" t="s">
        <v>49810</v>
      </c>
      <c r="B47762">
        <v>24</v>
      </c>
      <c r="C47762" t="s">
        <v>1691</v>
      </c>
      <c r="D47762">
        <v>27.8</v>
      </c>
      <c r="F47762">
        <v>2</v>
      </c>
      <c r="G47762">
        <v>79</v>
      </c>
      <c r="J47762">
        <v>8349.6</v>
      </c>
    </row>
    <row r="47763" spans="1:10" x14ac:dyDescent="0.3">
      <c r="A47763" t="s">
        <v>49811</v>
      </c>
      <c r="B47763">
        <v>24</v>
      </c>
      <c r="C47763" t="s">
        <v>1693</v>
      </c>
      <c r="D47763">
        <v>27.5</v>
      </c>
      <c r="F47763">
        <v>1.9</v>
      </c>
      <c r="G47763">
        <v>80</v>
      </c>
      <c r="J47763">
        <v>7851.6</v>
      </c>
    </row>
    <row r="47764" spans="1:10" x14ac:dyDescent="0.3">
      <c r="A47764" t="s">
        <v>49812</v>
      </c>
      <c r="B47764">
        <v>24</v>
      </c>
      <c r="C47764" t="s">
        <v>1695</v>
      </c>
      <c r="D47764">
        <v>27.3</v>
      </c>
      <c r="F47764">
        <v>1.8</v>
      </c>
      <c r="G47764">
        <v>81</v>
      </c>
      <c r="J47764">
        <v>7695.6</v>
      </c>
    </row>
    <row r="47765" spans="1:10" x14ac:dyDescent="0.3">
      <c r="A47765" t="s">
        <v>49813</v>
      </c>
      <c r="B47765">
        <v>24</v>
      </c>
      <c r="C47765" t="s">
        <v>1697</v>
      </c>
      <c r="D47765">
        <v>26.9</v>
      </c>
      <c r="F47765">
        <v>1.5</v>
      </c>
      <c r="G47765">
        <v>82</v>
      </c>
      <c r="J47765">
        <v>7696.2</v>
      </c>
    </row>
    <row r="47766" spans="1:10" x14ac:dyDescent="0.3">
      <c r="A47766" t="s">
        <v>49814</v>
      </c>
      <c r="B47766">
        <v>24</v>
      </c>
      <c r="C47766" t="s">
        <v>1699</v>
      </c>
      <c r="D47766">
        <v>26.5</v>
      </c>
      <c r="F47766">
        <v>1</v>
      </c>
      <c r="G47766">
        <v>83</v>
      </c>
      <c r="J47766">
        <v>7711.2</v>
      </c>
    </row>
    <row r="47767" spans="1:10" x14ac:dyDescent="0.3">
      <c r="A47767" t="s">
        <v>49815</v>
      </c>
      <c r="B47767">
        <v>24</v>
      </c>
      <c r="C47767" t="s">
        <v>1701</v>
      </c>
      <c r="D47767">
        <v>26.3</v>
      </c>
      <c r="F47767">
        <v>2.1</v>
      </c>
      <c r="G47767">
        <v>84</v>
      </c>
      <c r="J47767">
        <v>7730.4</v>
      </c>
    </row>
    <row r="47768" spans="1:10" x14ac:dyDescent="0.3">
      <c r="A47768" t="s">
        <v>49816</v>
      </c>
      <c r="B47768">
        <v>24</v>
      </c>
      <c r="C47768" t="s">
        <v>1703</v>
      </c>
      <c r="D47768">
        <v>26.3</v>
      </c>
      <c r="F47768">
        <v>2.7</v>
      </c>
      <c r="G47768">
        <v>86</v>
      </c>
      <c r="H47768">
        <v>0</v>
      </c>
      <c r="I47768">
        <v>0.05</v>
      </c>
      <c r="J47768">
        <v>8526.6</v>
      </c>
    </row>
    <row r="47769" spans="1:10" x14ac:dyDescent="0.3">
      <c r="A47769" t="s">
        <v>49817</v>
      </c>
      <c r="B47769">
        <v>24</v>
      </c>
      <c r="C47769" t="s">
        <v>1705</v>
      </c>
      <c r="D47769">
        <v>26.9</v>
      </c>
      <c r="F47769">
        <v>2.6</v>
      </c>
      <c r="G47769">
        <v>84</v>
      </c>
      <c r="H47769">
        <v>0</v>
      </c>
      <c r="I47769">
        <v>0.37</v>
      </c>
      <c r="J47769">
        <v>9585.6</v>
      </c>
    </row>
    <row r="47770" spans="1:10" x14ac:dyDescent="0.3">
      <c r="A47770" t="s">
        <v>49818</v>
      </c>
      <c r="B47770">
        <v>24</v>
      </c>
      <c r="C47770" t="s">
        <v>1707</v>
      </c>
      <c r="D47770">
        <v>27.7</v>
      </c>
      <c r="F47770">
        <v>1.8</v>
      </c>
      <c r="G47770">
        <v>82</v>
      </c>
      <c r="H47770">
        <v>0</v>
      </c>
      <c r="I47770">
        <v>0.57999999999999996</v>
      </c>
      <c r="J47770">
        <v>13235.4</v>
      </c>
    </row>
    <row r="47771" spans="1:10" x14ac:dyDescent="0.3">
      <c r="A47771" t="s">
        <v>49819</v>
      </c>
      <c r="B47771">
        <v>24</v>
      </c>
      <c r="C47771" t="s">
        <v>1709</v>
      </c>
      <c r="D47771">
        <v>28.8</v>
      </c>
      <c r="F47771">
        <v>1.7</v>
      </c>
      <c r="G47771">
        <v>79</v>
      </c>
      <c r="H47771">
        <v>0.1</v>
      </c>
      <c r="I47771">
        <v>0.96</v>
      </c>
      <c r="J47771">
        <v>15036.6</v>
      </c>
    </row>
    <row r="47772" spans="1:10" x14ac:dyDescent="0.3">
      <c r="A47772" t="s">
        <v>49820</v>
      </c>
      <c r="B47772">
        <v>24</v>
      </c>
      <c r="C47772" t="s">
        <v>1711</v>
      </c>
      <c r="D47772">
        <v>29.2</v>
      </c>
      <c r="F47772">
        <v>2.2000000000000002</v>
      </c>
      <c r="G47772">
        <v>77</v>
      </c>
      <c r="H47772">
        <v>0</v>
      </c>
      <c r="I47772">
        <v>1.01</v>
      </c>
      <c r="J47772">
        <v>15832.2</v>
      </c>
    </row>
    <row r="47773" spans="1:10" x14ac:dyDescent="0.3">
      <c r="A47773" t="s">
        <v>49821</v>
      </c>
      <c r="B47773">
        <v>24</v>
      </c>
      <c r="C47773" t="s">
        <v>1713</v>
      </c>
      <c r="D47773">
        <v>29.9</v>
      </c>
      <c r="F47773">
        <v>1.6</v>
      </c>
      <c r="G47773">
        <v>74</v>
      </c>
      <c r="H47773">
        <v>0</v>
      </c>
      <c r="I47773">
        <v>1.23</v>
      </c>
      <c r="J47773">
        <v>16162.8</v>
      </c>
    </row>
    <row r="47774" spans="1:10" x14ac:dyDescent="0.3">
      <c r="A47774" t="s">
        <v>49822</v>
      </c>
      <c r="B47774">
        <v>24</v>
      </c>
      <c r="C47774" t="s">
        <v>1715</v>
      </c>
      <c r="D47774">
        <v>30.5</v>
      </c>
      <c r="F47774">
        <v>2.2999999999999998</v>
      </c>
      <c r="G47774">
        <v>71</v>
      </c>
      <c r="H47774">
        <v>0</v>
      </c>
      <c r="I47774">
        <v>1.36</v>
      </c>
      <c r="J47774">
        <v>16138.8</v>
      </c>
    </row>
    <row r="47775" spans="1:10" x14ac:dyDescent="0.3">
      <c r="A47775" t="s">
        <v>49823</v>
      </c>
      <c r="B47775">
        <v>24</v>
      </c>
      <c r="C47775" t="s">
        <v>1717</v>
      </c>
      <c r="D47775">
        <v>31.1</v>
      </c>
      <c r="F47775">
        <v>2.2000000000000002</v>
      </c>
      <c r="G47775">
        <v>72</v>
      </c>
      <c r="H47775">
        <v>0</v>
      </c>
      <c r="I47775">
        <v>1.22</v>
      </c>
      <c r="J47775">
        <v>16431.599999999999</v>
      </c>
    </row>
    <row r="47776" spans="1:10" x14ac:dyDescent="0.3">
      <c r="A47776" t="s">
        <v>49824</v>
      </c>
      <c r="B47776">
        <v>24</v>
      </c>
      <c r="C47776" t="s">
        <v>1719</v>
      </c>
      <c r="D47776">
        <v>31.7</v>
      </c>
      <c r="F47776">
        <v>1.8</v>
      </c>
      <c r="G47776">
        <v>69</v>
      </c>
      <c r="H47776">
        <v>0</v>
      </c>
      <c r="I47776">
        <v>1.28</v>
      </c>
      <c r="J47776">
        <v>16674</v>
      </c>
    </row>
    <row r="47777" spans="1:10" x14ac:dyDescent="0.3">
      <c r="A47777" t="s">
        <v>49825</v>
      </c>
      <c r="B47777">
        <v>24</v>
      </c>
      <c r="C47777" t="s">
        <v>1721</v>
      </c>
      <c r="D47777">
        <v>32.6</v>
      </c>
      <c r="E47777">
        <v>0</v>
      </c>
      <c r="F47777">
        <v>2.4</v>
      </c>
      <c r="G47777">
        <v>64</v>
      </c>
      <c r="H47777">
        <v>0.4</v>
      </c>
      <c r="I47777">
        <v>2.19</v>
      </c>
      <c r="J47777">
        <v>16344.6</v>
      </c>
    </row>
    <row r="47778" spans="1:10" x14ac:dyDescent="0.3">
      <c r="A47778" t="s">
        <v>49826</v>
      </c>
      <c r="B47778">
        <v>24</v>
      </c>
      <c r="C47778" t="s">
        <v>1723</v>
      </c>
      <c r="D47778">
        <v>32.799999999999997</v>
      </c>
      <c r="F47778">
        <v>3</v>
      </c>
      <c r="G47778">
        <v>63</v>
      </c>
      <c r="H47778">
        <v>0.1</v>
      </c>
      <c r="I47778">
        <v>1.57</v>
      </c>
      <c r="J47778">
        <v>15845.4</v>
      </c>
    </row>
    <row r="47779" spans="1:10" x14ac:dyDescent="0.3">
      <c r="A47779" t="s">
        <v>49827</v>
      </c>
      <c r="B47779">
        <v>24</v>
      </c>
      <c r="C47779" t="s">
        <v>1725</v>
      </c>
      <c r="D47779">
        <v>33.200000000000003</v>
      </c>
      <c r="F47779">
        <v>2.1</v>
      </c>
      <c r="G47779">
        <v>62</v>
      </c>
      <c r="H47779">
        <v>0.3</v>
      </c>
      <c r="I47779">
        <v>1.49</v>
      </c>
      <c r="J47779">
        <v>14578.2</v>
      </c>
    </row>
    <row r="47780" spans="1:10" x14ac:dyDescent="0.3">
      <c r="A47780" t="s">
        <v>49828</v>
      </c>
      <c r="B47780">
        <v>24</v>
      </c>
      <c r="C47780" t="s">
        <v>1727</v>
      </c>
      <c r="D47780">
        <v>32.9</v>
      </c>
      <c r="F47780">
        <v>2.4</v>
      </c>
      <c r="G47780">
        <v>63</v>
      </c>
      <c r="H47780">
        <v>0.2</v>
      </c>
      <c r="I47780">
        <v>0.76</v>
      </c>
      <c r="J47780">
        <v>13723.8</v>
      </c>
    </row>
    <row r="47781" spans="1:10" x14ac:dyDescent="0.3">
      <c r="A47781" t="s">
        <v>49829</v>
      </c>
      <c r="B47781">
        <v>24</v>
      </c>
      <c r="C47781" t="s">
        <v>1729</v>
      </c>
      <c r="D47781">
        <v>32.4</v>
      </c>
      <c r="F47781">
        <v>2.4</v>
      </c>
      <c r="G47781">
        <v>64</v>
      </c>
      <c r="H47781">
        <v>0</v>
      </c>
      <c r="I47781">
        <v>0.36</v>
      </c>
      <c r="J47781">
        <v>12550.8</v>
      </c>
    </row>
    <row r="47782" spans="1:10" x14ac:dyDescent="0.3">
      <c r="A47782" t="s">
        <v>49830</v>
      </c>
      <c r="B47782">
        <v>24</v>
      </c>
      <c r="C47782" t="s">
        <v>1731</v>
      </c>
      <c r="D47782">
        <v>31.8</v>
      </c>
      <c r="F47782">
        <v>2.6</v>
      </c>
      <c r="G47782">
        <v>67</v>
      </c>
      <c r="H47782">
        <v>0</v>
      </c>
      <c r="I47782">
        <v>0.06</v>
      </c>
      <c r="J47782">
        <v>11884.2</v>
      </c>
    </row>
    <row r="47783" spans="1:10" x14ac:dyDescent="0.3">
      <c r="A47783" t="s">
        <v>49831</v>
      </c>
      <c r="B47783">
        <v>24</v>
      </c>
      <c r="C47783" t="s">
        <v>1733</v>
      </c>
      <c r="D47783">
        <v>31.4</v>
      </c>
      <c r="E47783">
        <v>0</v>
      </c>
      <c r="F47783">
        <v>2.4</v>
      </c>
      <c r="G47783">
        <v>70</v>
      </c>
      <c r="J47783">
        <v>10173</v>
      </c>
    </row>
    <row r="47784" spans="1:10" x14ac:dyDescent="0.3">
      <c r="A47784" t="s">
        <v>49832</v>
      </c>
      <c r="B47784">
        <v>24</v>
      </c>
      <c r="C47784" t="s">
        <v>1735</v>
      </c>
      <c r="D47784">
        <v>27.8</v>
      </c>
      <c r="E47784">
        <v>0.7</v>
      </c>
      <c r="F47784">
        <v>4.5999999999999996</v>
      </c>
      <c r="G47784">
        <v>84</v>
      </c>
      <c r="J47784">
        <v>9398.4</v>
      </c>
    </row>
    <row r="47785" spans="1:10" x14ac:dyDescent="0.3">
      <c r="A47785" t="s">
        <v>49833</v>
      </c>
      <c r="B47785">
        <v>24</v>
      </c>
      <c r="C47785" t="s">
        <v>1737</v>
      </c>
      <c r="D47785">
        <v>26.6</v>
      </c>
      <c r="E47785">
        <v>15.4</v>
      </c>
      <c r="F47785">
        <v>1.4</v>
      </c>
      <c r="G47785">
        <v>91</v>
      </c>
      <c r="J47785">
        <v>8942.4</v>
      </c>
    </row>
    <row r="47786" spans="1:10" x14ac:dyDescent="0.3">
      <c r="A47786" t="s">
        <v>49834</v>
      </c>
      <c r="B47786">
        <v>24</v>
      </c>
      <c r="C47786" t="s">
        <v>1739</v>
      </c>
      <c r="D47786">
        <v>26.7</v>
      </c>
      <c r="E47786">
        <v>0</v>
      </c>
      <c r="F47786">
        <v>2.2999999999999998</v>
      </c>
      <c r="G47786">
        <v>93</v>
      </c>
      <c r="J47786">
        <v>8285.4</v>
      </c>
    </row>
    <row r="47787" spans="1:10" x14ac:dyDescent="0.3">
      <c r="A47787" t="s">
        <v>49835</v>
      </c>
      <c r="B47787">
        <v>24</v>
      </c>
      <c r="C47787" t="s">
        <v>1741</v>
      </c>
      <c r="D47787">
        <v>26.7</v>
      </c>
      <c r="F47787">
        <v>1.5</v>
      </c>
      <c r="G47787">
        <v>93</v>
      </c>
      <c r="J47787">
        <v>7911.6</v>
      </c>
    </row>
    <row r="47788" spans="1:10" x14ac:dyDescent="0.3">
      <c r="A47788" t="s">
        <v>49836</v>
      </c>
      <c r="B47788">
        <v>24</v>
      </c>
      <c r="C47788" t="s">
        <v>1743</v>
      </c>
      <c r="D47788">
        <v>26.8</v>
      </c>
      <c r="F47788">
        <v>1.4</v>
      </c>
      <c r="G47788">
        <v>92</v>
      </c>
      <c r="J47788">
        <v>7845.6</v>
      </c>
    </row>
    <row r="47789" spans="1:10" x14ac:dyDescent="0.3">
      <c r="A47789" t="s">
        <v>49837</v>
      </c>
      <c r="B47789">
        <v>24</v>
      </c>
      <c r="C47789" t="s">
        <v>1745</v>
      </c>
      <c r="D47789">
        <v>26.7</v>
      </c>
      <c r="F47789">
        <v>1.1000000000000001</v>
      </c>
      <c r="G47789">
        <v>91</v>
      </c>
      <c r="J47789">
        <v>7819.8</v>
      </c>
    </row>
    <row r="47790" spans="1:10" x14ac:dyDescent="0.3">
      <c r="A47790" t="s">
        <v>49838</v>
      </c>
      <c r="B47790">
        <v>24</v>
      </c>
      <c r="C47790" t="s">
        <v>1747</v>
      </c>
      <c r="D47790">
        <v>26.6</v>
      </c>
      <c r="F47790">
        <v>1.1000000000000001</v>
      </c>
      <c r="G47790">
        <v>92</v>
      </c>
      <c r="J47790">
        <v>7855.2</v>
      </c>
    </row>
    <row r="47791" spans="1:10" x14ac:dyDescent="0.3">
      <c r="A47791" t="s">
        <v>49839</v>
      </c>
      <c r="B47791">
        <v>24</v>
      </c>
      <c r="C47791" t="s">
        <v>1749</v>
      </c>
      <c r="D47791">
        <v>26.5</v>
      </c>
      <c r="F47791">
        <v>1.6</v>
      </c>
      <c r="G47791">
        <v>93</v>
      </c>
      <c r="J47791">
        <v>7974.6</v>
      </c>
    </row>
    <row r="47792" spans="1:10" x14ac:dyDescent="0.3">
      <c r="A47792" t="s">
        <v>49840</v>
      </c>
      <c r="B47792">
        <v>24</v>
      </c>
      <c r="C47792" t="s">
        <v>1751</v>
      </c>
      <c r="D47792">
        <v>26.8</v>
      </c>
      <c r="F47792">
        <v>2</v>
      </c>
      <c r="G47792">
        <v>89</v>
      </c>
      <c r="H47792">
        <v>0</v>
      </c>
      <c r="I47792">
        <v>0.01</v>
      </c>
      <c r="J47792">
        <v>8838.6</v>
      </c>
    </row>
    <row r="47793" spans="1:10" x14ac:dyDescent="0.3">
      <c r="A47793" t="s">
        <v>49841</v>
      </c>
      <c r="B47793">
        <v>24</v>
      </c>
      <c r="C47793" t="s">
        <v>1753</v>
      </c>
      <c r="D47793">
        <v>27.2</v>
      </c>
      <c r="F47793">
        <v>1.2</v>
      </c>
      <c r="G47793">
        <v>89</v>
      </c>
      <c r="H47793">
        <v>0</v>
      </c>
      <c r="I47793">
        <v>0.16</v>
      </c>
      <c r="J47793">
        <v>9791.4</v>
      </c>
    </row>
    <row r="47794" spans="1:10" x14ac:dyDescent="0.3">
      <c r="A47794" t="s">
        <v>49842</v>
      </c>
      <c r="B47794">
        <v>24</v>
      </c>
      <c r="C47794" t="s">
        <v>1755</v>
      </c>
      <c r="D47794">
        <v>27.8</v>
      </c>
      <c r="F47794">
        <v>2.2999999999999998</v>
      </c>
      <c r="G47794">
        <v>84</v>
      </c>
      <c r="H47794">
        <v>0</v>
      </c>
      <c r="I47794">
        <v>0.45</v>
      </c>
      <c r="J47794">
        <v>13440.6</v>
      </c>
    </row>
    <row r="47795" spans="1:10" x14ac:dyDescent="0.3">
      <c r="A47795" t="s">
        <v>49843</v>
      </c>
      <c r="B47795">
        <v>24</v>
      </c>
      <c r="C47795" t="s">
        <v>1757</v>
      </c>
      <c r="D47795">
        <v>28.5</v>
      </c>
      <c r="F47795">
        <v>3</v>
      </c>
      <c r="G47795">
        <v>78</v>
      </c>
      <c r="H47795">
        <v>0</v>
      </c>
      <c r="I47795">
        <v>0.62</v>
      </c>
      <c r="J47795">
        <v>15413.4</v>
      </c>
    </row>
    <row r="47796" spans="1:10" x14ac:dyDescent="0.3">
      <c r="A47796" t="s">
        <v>49844</v>
      </c>
      <c r="B47796">
        <v>24</v>
      </c>
      <c r="C47796" t="s">
        <v>1759</v>
      </c>
      <c r="D47796">
        <v>29.5</v>
      </c>
      <c r="F47796">
        <v>4.3</v>
      </c>
      <c r="G47796">
        <v>72</v>
      </c>
      <c r="H47796">
        <v>0.1</v>
      </c>
      <c r="I47796">
        <v>1.41</v>
      </c>
      <c r="J47796">
        <v>16060.2</v>
      </c>
    </row>
    <row r="47797" spans="1:10" x14ac:dyDescent="0.3">
      <c r="A47797" t="s">
        <v>49845</v>
      </c>
      <c r="B47797">
        <v>24</v>
      </c>
      <c r="C47797" t="s">
        <v>1761</v>
      </c>
      <c r="D47797">
        <v>29.8</v>
      </c>
      <c r="F47797">
        <v>2.5</v>
      </c>
      <c r="G47797">
        <v>73</v>
      </c>
      <c r="H47797">
        <v>0</v>
      </c>
      <c r="I47797">
        <v>0.75</v>
      </c>
      <c r="J47797">
        <v>16084.2</v>
      </c>
    </row>
    <row r="47798" spans="1:10" x14ac:dyDescent="0.3">
      <c r="A47798" t="s">
        <v>49846</v>
      </c>
      <c r="B47798">
        <v>24</v>
      </c>
      <c r="C47798" t="s">
        <v>1763</v>
      </c>
      <c r="D47798">
        <v>29.9</v>
      </c>
      <c r="F47798">
        <v>2.1</v>
      </c>
      <c r="G47798">
        <v>71</v>
      </c>
      <c r="H47798">
        <v>0</v>
      </c>
      <c r="I47798">
        <v>0.6</v>
      </c>
      <c r="J47798">
        <v>16130.4</v>
      </c>
    </row>
    <row r="47799" spans="1:10" x14ac:dyDescent="0.3">
      <c r="A47799" t="s">
        <v>49847</v>
      </c>
      <c r="B47799">
        <v>24</v>
      </c>
      <c r="C47799" t="s">
        <v>1765</v>
      </c>
      <c r="D47799">
        <v>30.2</v>
      </c>
      <c r="F47799">
        <v>3.3</v>
      </c>
      <c r="G47799">
        <v>72</v>
      </c>
      <c r="H47799">
        <v>0</v>
      </c>
      <c r="I47799">
        <v>0.63</v>
      </c>
      <c r="J47799">
        <v>16405.8</v>
      </c>
    </row>
    <row r="47800" spans="1:10" x14ac:dyDescent="0.3">
      <c r="A47800" t="s">
        <v>49848</v>
      </c>
      <c r="B47800">
        <v>24</v>
      </c>
      <c r="C47800" t="s">
        <v>1767</v>
      </c>
      <c r="D47800">
        <v>30.6</v>
      </c>
      <c r="F47800">
        <v>3.1</v>
      </c>
      <c r="G47800">
        <v>70</v>
      </c>
      <c r="H47800">
        <v>0</v>
      </c>
      <c r="I47800">
        <v>0.62</v>
      </c>
      <c r="J47800">
        <v>16696.2</v>
      </c>
    </row>
    <row r="47801" spans="1:10" x14ac:dyDescent="0.3">
      <c r="A47801" t="s">
        <v>49849</v>
      </c>
      <c r="B47801">
        <v>24</v>
      </c>
      <c r="C47801" t="s">
        <v>1769</v>
      </c>
      <c r="D47801">
        <v>29.7</v>
      </c>
      <c r="E47801">
        <v>0</v>
      </c>
      <c r="F47801">
        <v>3.9</v>
      </c>
      <c r="G47801">
        <v>76</v>
      </c>
      <c r="H47801">
        <v>0.1</v>
      </c>
      <c r="I47801">
        <v>0.82</v>
      </c>
      <c r="J47801">
        <v>16475.400000000001</v>
      </c>
    </row>
    <row r="47802" spans="1:10" x14ac:dyDescent="0.3">
      <c r="A47802" t="s">
        <v>49850</v>
      </c>
      <c r="B47802">
        <v>24</v>
      </c>
      <c r="C47802" t="s">
        <v>1771</v>
      </c>
      <c r="D47802">
        <v>30.9</v>
      </c>
      <c r="F47802">
        <v>3</v>
      </c>
      <c r="G47802">
        <v>74</v>
      </c>
      <c r="H47802">
        <v>0.3</v>
      </c>
      <c r="I47802">
        <v>1.46</v>
      </c>
      <c r="J47802">
        <v>15985.2</v>
      </c>
    </row>
    <row r="47803" spans="1:10" x14ac:dyDescent="0.3">
      <c r="A47803" t="s">
        <v>49851</v>
      </c>
      <c r="B47803">
        <v>24</v>
      </c>
      <c r="C47803" t="s">
        <v>1773</v>
      </c>
      <c r="D47803">
        <v>30.2</v>
      </c>
      <c r="F47803">
        <v>2.4</v>
      </c>
      <c r="G47803">
        <v>75</v>
      </c>
      <c r="H47803">
        <v>0.1</v>
      </c>
      <c r="I47803">
        <v>0.5</v>
      </c>
      <c r="J47803">
        <v>14467.2</v>
      </c>
    </row>
    <row r="47804" spans="1:10" x14ac:dyDescent="0.3">
      <c r="A47804" t="s">
        <v>49852</v>
      </c>
      <c r="B47804">
        <v>24</v>
      </c>
      <c r="C47804" t="s">
        <v>1775</v>
      </c>
      <c r="D47804">
        <v>29.6</v>
      </c>
      <c r="E47804">
        <v>0</v>
      </c>
      <c r="F47804">
        <v>3.7</v>
      </c>
      <c r="G47804">
        <v>78</v>
      </c>
      <c r="H47804">
        <v>0</v>
      </c>
      <c r="I47804">
        <v>0.13</v>
      </c>
      <c r="J47804">
        <v>13086</v>
      </c>
    </row>
    <row r="47805" spans="1:10" x14ac:dyDescent="0.3">
      <c r="A47805" t="s">
        <v>49853</v>
      </c>
      <c r="B47805">
        <v>24</v>
      </c>
      <c r="C47805" t="s">
        <v>1777</v>
      </c>
      <c r="D47805">
        <v>29.1</v>
      </c>
      <c r="E47805">
        <v>0</v>
      </c>
      <c r="F47805">
        <v>5</v>
      </c>
      <c r="G47805">
        <v>81</v>
      </c>
      <c r="H47805">
        <v>0</v>
      </c>
      <c r="I47805">
        <v>0.11</v>
      </c>
      <c r="J47805">
        <v>12072.6</v>
      </c>
    </row>
    <row r="47806" spans="1:10" x14ac:dyDescent="0.3">
      <c r="A47806" t="s">
        <v>49854</v>
      </c>
      <c r="B47806">
        <v>24</v>
      </c>
      <c r="C47806" t="s">
        <v>1779</v>
      </c>
      <c r="D47806">
        <v>28.7</v>
      </c>
      <c r="F47806">
        <v>4.9000000000000004</v>
      </c>
      <c r="G47806">
        <v>83</v>
      </c>
      <c r="H47806">
        <v>0</v>
      </c>
      <c r="I47806">
        <v>0.02</v>
      </c>
      <c r="J47806">
        <v>11407.2</v>
      </c>
    </row>
    <row r="47807" spans="1:10" x14ac:dyDescent="0.3">
      <c r="A47807" t="s">
        <v>49855</v>
      </c>
      <c r="B47807">
        <v>24</v>
      </c>
      <c r="C47807" t="s">
        <v>1781</v>
      </c>
      <c r="D47807">
        <v>27.7</v>
      </c>
      <c r="E47807">
        <v>0</v>
      </c>
      <c r="F47807">
        <v>3.8</v>
      </c>
      <c r="G47807">
        <v>87</v>
      </c>
      <c r="J47807">
        <v>9898.7999999999993</v>
      </c>
    </row>
    <row r="47808" spans="1:10" x14ac:dyDescent="0.3">
      <c r="A47808" t="s">
        <v>49856</v>
      </c>
      <c r="B47808">
        <v>24</v>
      </c>
      <c r="C47808" t="s">
        <v>1783</v>
      </c>
      <c r="D47808">
        <v>26.9</v>
      </c>
      <c r="E47808">
        <v>0</v>
      </c>
      <c r="F47808">
        <v>3.7</v>
      </c>
      <c r="G47808">
        <v>92</v>
      </c>
      <c r="J47808">
        <v>9326.4</v>
      </c>
    </row>
    <row r="47809" spans="1:10" x14ac:dyDescent="0.3">
      <c r="A47809" t="s">
        <v>49857</v>
      </c>
      <c r="B47809">
        <v>24</v>
      </c>
      <c r="C47809" t="s">
        <v>1785</v>
      </c>
      <c r="D47809">
        <v>27</v>
      </c>
      <c r="E47809">
        <v>0</v>
      </c>
      <c r="F47809">
        <v>2.7</v>
      </c>
      <c r="G47809">
        <v>89</v>
      </c>
      <c r="J47809">
        <v>8928</v>
      </c>
    </row>
    <row r="47810" spans="1:10" x14ac:dyDescent="0.3">
      <c r="A47810" t="s">
        <v>49858</v>
      </c>
      <c r="B47810">
        <v>24</v>
      </c>
      <c r="C47810" t="s">
        <v>1787</v>
      </c>
      <c r="D47810">
        <v>27</v>
      </c>
      <c r="F47810">
        <v>2.8</v>
      </c>
      <c r="G47810">
        <v>88</v>
      </c>
      <c r="J47810">
        <v>8206.7999999999993</v>
      </c>
    </row>
    <row r="47811" spans="1:10" x14ac:dyDescent="0.3">
      <c r="A47811" t="s">
        <v>49859</v>
      </c>
      <c r="B47811">
        <v>24</v>
      </c>
      <c r="C47811" t="s">
        <v>1789</v>
      </c>
      <c r="D47811">
        <v>27</v>
      </c>
      <c r="E47811">
        <v>0</v>
      </c>
      <c r="F47811">
        <v>3.5</v>
      </c>
      <c r="G47811">
        <v>86</v>
      </c>
      <c r="J47811">
        <v>8016</v>
      </c>
    </row>
    <row r="47812" spans="1:10" x14ac:dyDescent="0.3">
      <c r="A47812" t="s">
        <v>49860</v>
      </c>
      <c r="B47812">
        <v>24</v>
      </c>
      <c r="C47812" t="s">
        <v>1791</v>
      </c>
      <c r="D47812">
        <v>25.8</v>
      </c>
      <c r="E47812">
        <v>1.7</v>
      </c>
      <c r="F47812">
        <v>4.3</v>
      </c>
      <c r="G47812">
        <v>91</v>
      </c>
      <c r="J47812">
        <v>7959.6</v>
      </c>
    </row>
    <row r="47813" spans="1:10" x14ac:dyDescent="0.3">
      <c r="A47813" t="s">
        <v>49861</v>
      </c>
      <c r="B47813">
        <v>24</v>
      </c>
      <c r="C47813" t="s">
        <v>1793</v>
      </c>
      <c r="D47813">
        <v>25.2</v>
      </c>
      <c r="E47813">
        <v>0</v>
      </c>
      <c r="F47813">
        <v>3.9</v>
      </c>
      <c r="G47813">
        <v>91</v>
      </c>
      <c r="J47813">
        <v>7560.6</v>
      </c>
    </row>
    <row r="47814" spans="1:10" x14ac:dyDescent="0.3">
      <c r="A47814" t="s">
        <v>49862</v>
      </c>
      <c r="B47814">
        <v>24</v>
      </c>
      <c r="C47814" t="s">
        <v>1795</v>
      </c>
      <c r="D47814">
        <v>25.1</v>
      </c>
      <c r="F47814">
        <v>2.8</v>
      </c>
      <c r="G47814">
        <v>91</v>
      </c>
      <c r="J47814">
        <v>7507.8</v>
      </c>
    </row>
    <row r="47815" spans="1:10" x14ac:dyDescent="0.3">
      <c r="A47815" t="s">
        <v>49863</v>
      </c>
      <c r="B47815">
        <v>24</v>
      </c>
      <c r="C47815" t="s">
        <v>1797</v>
      </c>
      <c r="D47815">
        <v>25.1</v>
      </c>
      <c r="E47815">
        <v>0</v>
      </c>
      <c r="F47815">
        <v>2.5</v>
      </c>
      <c r="G47815">
        <v>91</v>
      </c>
      <c r="J47815">
        <v>7774.8</v>
      </c>
    </row>
    <row r="47816" spans="1:10" x14ac:dyDescent="0.3">
      <c r="A47816" t="s">
        <v>49864</v>
      </c>
      <c r="B47816">
        <v>24</v>
      </c>
      <c r="C47816" t="s">
        <v>1799</v>
      </c>
      <c r="D47816">
        <v>24.9</v>
      </c>
      <c r="E47816">
        <v>0</v>
      </c>
      <c r="F47816">
        <v>4.0999999999999996</v>
      </c>
      <c r="G47816">
        <v>89</v>
      </c>
      <c r="H47816">
        <v>0</v>
      </c>
      <c r="I47816">
        <v>0.02</v>
      </c>
      <c r="J47816">
        <v>8692.2000000000007</v>
      </c>
    </row>
    <row r="47817" spans="1:10" x14ac:dyDescent="0.3">
      <c r="A47817" t="s">
        <v>49865</v>
      </c>
      <c r="B47817">
        <v>24</v>
      </c>
      <c r="C47817" t="s">
        <v>1801</v>
      </c>
      <c r="D47817">
        <v>24.9</v>
      </c>
      <c r="F47817">
        <v>2.9</v>
      </c>
      <c r="G47817">
        <v>89</v>
      </c>
      <c r="H47817">
        <v>0</v>
      </c>
      <c r="I47817">
        <v>0.15</v>
      </c>
      <c r="J47817">
        <v>9704.4</v>
      </c>
    </row>
    <row r="47818" spans="1:10" x14ac:dyDescent="0.3">
      <c r="A47818" t="s">
        <v>49866</v>
      </c>
      <c r="B47818">
        <v>24</v>
      </c>
      <c r="C47818" t="s">
        <v>1803</v>
      </c>
      <c r="D47818">
        <v>25.1</v>
      </c>
      <c r="E47818">
        <v>0</v>
      </c>
      <c r="F47818">
        <v>3.3</v>
      </c>
      <c r="G47818">
        <v>88</v>
      </c>
      <c r="H47818">
        <v>0</v>
      </c>
      <c r="I47818">
        <v>0.23</v>
      </c>
      <c r="J47818">
        <v>12874.2</v>
      </c>
    </row>
    <row r="47819" spans="1:10" x14ac:dyDescent="0.3">
      <c r="A47819" t="s">
        <v>49867</v>
      </c>
      <c r="B47819">
        <v>24</v>
      </c>
      <c r="C47819" t="s">
        <v>1805</v>
      </c>
      <c r="D47819">
        <v>25.2</v>
      </c>
      <c r="E47819">
        <v>0</v>
      </c>
      <c r="F47819">
        <v>2.2999999999999998</v>
      </c>
      <c r="G47819">
        <v>87</v>
      </c>
      <c r="H47819">
        <v>0</v>
      </c>
      <c r="I47819">
        <v>0.25</v>
      </c>
      <c r="J47819">
        <v>14262.6</v>
      </c>
    </row>
    <row r="47820" spans="1:10" x14ac:dyDescent="0.3">
      <c r="A47820" t="s">
        <v>49868</v>
      </c>
      <c r="B47820">
        <v>24</v>
      </c>
      <c r="C47820" t="s">
        <v>1807</v>
      </c>
      <c r="D47820">
        <v>25.5</v>
      </c>
      <c r="E47820">
        <v>0</v>
      </c>
      <c r="F47820">
        <v>3.3</v>
      </c>
      <c r="G47820">
        <v>86</v>
      </c>
      <c r="H47820">
        <v>0</v>
      </c>
      <c r="I47820">
        <v>0.42</v>
      </c>
      <c r="J47820">
        <v>14850</v>
      </c>
    </row>
    <row r="47821" spans="1:10" x14ac:dyDescent="0.3">
      <c r="A47821" t="s">
        <v>49869</v>
      </c>
      <c r="B47821">
        <v>24</v>
      </c>
      <c r="C47821" t="s">
        <v>1809</v>
      </c>
      <c r="D47821">
        <v>26.2</v>
      </c>
      <c r="F47821">
        <v>3.1</v>
      </c>
      <c r="G47821">
        <v>82</v>
      </c>
      <c r="H47821">
        <v>0</v>
      </c>
      <c r="I47821">
        <v>0.88</v>
      </c>
      <c r="J47821">
        <v>15113.4</v>
      </c>
    </row>
    <row r="47822" spans="1:10" x14ac:dyDescent="0.3">
      <c r="A47822" t="s">
        <v>49870</v>
      </c>
      <c r="B47822">
        <v>24</v>
      </c>
      <c r="C47822" t="s">
        <v>1811</v>
      </c>
      <c r="D47822">
        <v>26.4</v>
      </c>
      <c r="E47822">
        <v>0</v>
      </c>
      <c r="F47822">
        <v>2</v>
      </c>
      <c r="G47822">
        <v>79</v>
      </c>
      <c r="H47822">
        <v>0</v>
      </c>
      <c r="I47822">
        <v>0.71</v>
      </c>
      <c r="J47822">
        <v>15274.2</v>
      </c>
    </row>
    <row r="47823" spans="1:10" x14ac:dyDescent="0.3">
      <c r="A47823" t="s">
        <v>49871</v>
      </c>
      <c r="B47823">
        <v>24</v>
      </c>
      <c r="C47823" t="s">
        <v>1813</v>
      </c>
      <c r="D47823">
        <v>26.6</v>
      </c>
      <c r="E47823">
        <v>0</v>
      </c>
      <c r="F47823">
        <v>2.8</v>
      </c>
      <c r="G47823">
        <v>80</v>
      </c>
      <c r="H47823">
        <v>0</v>
      </c>
      <c r="I47823">
        <v>0.63</v>
      </c>
      <c r="J47823">
        <v>15118.2</v>
      </c>
    </row>
    <row r="47824" spans="1:10" x14ac:dyDescent="0.3">
      <c r="A47824" t="s">
        <v>49872</v>
      </c>
      <c r="B47824">
        <v>24</v>
      </c>
      <c r="C47824" t="s">
        <v>1815</v>
      </c>
      <c r="D47824">
        <v>27.3</v>
      </c>
      <c r="F47824">
        <v>2.8</v>
      </c>
      <c r="G47824">
        <v>78</v>
      </c>
      <c r="H47824">
        <v>0</v>
      </c>
      <c r="I47824">
        <v>0.73</v>
      </c>
      <c r="J47824">
        <v>15414</v>
      </c>
    </row>
    <row r="47825" spans="1:10" x14ac:dyDescent="0.3">
      <c r="A47825" t="s">
        <v>49873</v>
      </c>
      <c r="B47825">
        <v>24</v>
      </c>
      <c r="C47825" t="s">
        <v>1817</v>
      </c>
      <c r="D47825">
        <v>27</v>
      </c>
      <c r="E47825">
        <v>0</v>
      </c>
      <c r="F47825">
        <v>2.7</v>
      </c>
      <c r="G47825">
        <v>79</v>
      </c>
      <c r="H47825">
        <v>0</v>
      </c>
      <c r="I47825">
        <v>0.5</v>
      </c>
      <c r="J47825">
        <v>15273.6</v>
      </c>
    </row>
    <row r="47826" spans="1:10" x14ac:dyDescent="0.3">
      <c r="A47826" t="s">
        <v>49874</v>
      </c>
      <c r="B47826">
        <v>24</v>
      </c>
      <c r="C47826" t="s">
        <v>1819</v>
      </c>
      <c r="D47826">
        <v>27.4</v>
      </c>
      <c r="E47826">
        <v>0</v>
      </c>
      <c r="F47826">
        <v>2.4</v>
      </c>
      <c r="G47826">
        <v>78</v>
      </c>
      <c r="H47826">
        <v>0</v>
      </c>
      <c r="I47826">
        <v>0.69</v>
      </c>
      <c r="J47826">
        <v>14413.2</v>
      </c>
    </row>
    <row r="47827" spans="1:10" x14ac:dyDescent="0.3">
      <c r="A47827" t="s">
        <v>49875</v>
      </c>
      <c r="B47827">
        <v>24</v>
      </c>
      <c r="C47827" t="s">
        <v>1821</v>
      </c>
      <c r="D47827">
        <v>27.9</v>
      </c>
      <c r="F47827">
        <v>2.7</v>
      </c>
      <c r="G47827">
        <v>72</v>
      </c>
      <c r="H47827">
        <v>0</v>
      </c>
      <c r="I47827">
        <v>0.96</v>
      </c>
      <c r="J47827">
        <v>13303.8</v>
      </c>
    </row>
    <row r="47828" spans="1:10" x14ac:dyDescent="0.3">
      <c r="A47828" t="s">
        <v>49876</v>
      </c>
      <c r="B47828">
        <v>24</v>
      </c>
      <c r="C47828" t="s">
        <v>1823</v>
      </c>
      <c r="D47828">
        <v>27.8</v>
      </c>
      <c r="F47828">
        <v>2.2000000000000002</v>
      </c>
      <c r="G47828">
        <v>73</v>
      </c>
      <c r="H47828">
        <v>0</v>
      </c>
      <c r="I47828">
        <v>0.51</v>
      </c>
      <c r="J47828">
        <v>12273.6</v>
      </c>
    </row>
    <row r="47829" spans="1:10" x14ac:dyDescent="0.3">
      <c r="A47829" t="s">
        <v>49877</v>
      </c>
      <c r="B47829">
        <v>24</v>
      </c>
      <c r="C47829" t="s">
        <v>1825</v>
      </c>
      <c r="D47829">
        <v>27.3</v>
      </c>
      <c r="F47829">
        <v>3.1</v>
      </c>
      <c r="G47829">
        <v>79</v>
      </c>
      <c r="H47829">
        <v>0</v>
      </c>
      <c r="I47829">
        <v>0.19</v>
      </c>
      <c r="J47829">
        <v>11034</v>
      </c>
    </row>
    <row r="47830" spans="1:10" x14ac:dyDescent="0.3">
      <c r="A47830" t="s">
        <v>49878</v>
      </c>
      <c r="B47830">
        <v>24</v>
      </c>
      <c r="C47830" t="s">
        <v>1827</v>
      </c>
      <c r="D47830">
        <v>26.4</v>
      </c>
      <c r="F47830">
        <v>3.2</v>
      </c>
      <c r="G47830">
        <v>83</v>
      </c>
      <c r="H47830">
        <v>0</v>
      </c>
      <c r="I47830">
        <v>7.0000000000000007E-2</v>
      </c>
      <c r="J47830">
        <v>10516.2</v>
      </c>
    </row>
    <row r="47831" spans="1:10" x14ac:dyDescent="0.3">
      <c r="A47831" t="s">
        <v>49879</v>
      </c>
      <c r="B47831">
        <v>24</v>
      </c>
      <c r="C47831" t="s">
        <v>1829</v>
      </c>
      <c r="D47831">
        <v>25.8</v>
      </c>
      <c r="F47831">
        <v>2.4</v>
      </c>
      <c r="G47831">
        <v>84</v>
      </c>
      <c r="J47831">
        <v>9200.4</v>
      </c>
    </row>
    <row r="47832" spans="1:10" x14ac:dyDescent="0.3">
      <c r="A47832" t="s">
        <v>49880</v>
      </c>
      <c r="B47832">
        <v>24</v>
      </c>
      <c r="C47832" t="s">
        <v>1831</v>
      </c>
      <c r="D47832">
        <v>25.3</v>
      </c>
      <c r="F47832">
        <v>2.8</v>
      </c>
      <c r="G47832">
        <v>84</v>
      </c>
      <c r="J47832">
        <v>8572.2000000000007</v>
      </c>
    </row>
    <row r="47833" spans="1:10" x14ac:dyDescent="0.3">
      <c r="A47833" t="s">
        <v>49881</v>
      </c>
      <c r="B47833">
        <v>24</v>
      </c>
      <c r="C47833" t="s">
        <v>1833</v>
      </c>
      <c r="D47833">
        <v>24.8</v>
      </c>
      <c r="E47833">
        <v>0</v>
      </c>
      <c r="F47833">
        <v>3</v>
      </c>
      <c r="G47833">
        <v>87</v>
      </c>
      <c r="J47833">
        <v>8179.2</v>
      </c>
    </row>
    <row r="47834" spans="1:10" x14ac:dyDescent="0.3">
      <c r="A47834" t="s">
        <v>49882</v>
      </c>
      <c r="B47834">
        <v>24</v>
      </c>
      <c r="C47834" t="s">
        <v>1835</v>
      </c>
      <c r="D47834">
        <v>24</v>
      </c>
      <c r="E47834">
        <v>0</v>
      </c>
      <c r="F47834">
        <v>3.4</v>
      </c>
      <c r="G47834">
        <v>93</v>
      </c>
      <c r="J47834">
        <v>7734</v>
      </c>
    </row>
    <row r="47835" spans="1:10" x14ac:dyDescent="0.3">
      <c r="A47835" t="s">
        <v>49883</v>
      </c>
      <c r="B47835">
        <v>24</v>
      </c>
      <c r="C47835" t="s">
        <v>1837</v>
      </c>
      <c r="D47835">
        <v>24</v>
      </c>
      <c r="E47835">
        <v>0.1</v>
      </c>
      <c r="F47835">
        <v>1.8</v>
      </c>
      <c r="G47835">
        <v>94</v>
      </c>
      <c r="J47835">
        <v>7845.6</v>
      </c>
    </row>
    <row r="47836" spans="1:10" x14ac:dyDescent="0.3">
      <c r="A47836" t="s">
        <v>49884</v>
      </c>
      <c r="B47836">
        <v>24</v>
      </c>
      <c r="C47836" t="s">
        <v>1839</v>
      </c>
      <c r="D47836">
        <v>24.1</v>
      </c>
      <c r="E47836">
        <v>0</v>
      </c>
      <c r="F47836">
        <v>1.1000000000000001</v>
      </c>
      <c r="G47836">
        <v>93</v>
      </c>
      <c r="J47836">
        <v>7443.6</v>
      </c>
    </row>
    <row r="47837" spans="1:10" x14ac:dyDescent="0.3">
      <c r="A47837" t="s">
        <v>49885</v>
      </c>
      <c r="B47837">
        <v>24</v>
      </c>
      <c r="C47837" t="s">
        <v>1841</v>
      </c>
      <c r="D47837">
        <v>24.2</v>
      </c>
      <c r="F47837">
        <v>1.5</v>
      </c>
      <c r="G47837">
        <v>94</v>
      </c>
      <c r="J47837">
        <v>7488.6</v>
      </c>
    </row>
    <row r="47838" spans="1:10" x14ac:dyDescent="0.3">
      <c r="A47838" t="s">
        <v>49886</v>
      </c>
      <c r="B47838">
        <v>24</v>
      </c>
      <c r="C47838" t="s">
        <v>1843</v>
      </c>
      <c r="D47838">
        <v>24.1</v>
      </c>
      <c r="F47838">
        <v>1.9</v>
      </c>
      <c r="G47838">
        <v>94</v>
      </c>
      <c r="J47838">
        <v>7418.4</v>
      </c>
    </row>
    <row r="47839" spans="1:10" x14ac:dyDescent="0.3">
      <c r="A47839" t="s">
        <v>49887</v>
      </c>
      <c r="B47839">
        <v>24</v>
      </c>
      <c r="C47839" t="s">
        <v>1845</v>
      </c>
      <c r="D47839">
        <v>24</v>
      </c>
      <c r="E47839">
        <v>0</v>
      </c>
      <c r="F47839">
        <v>1.4</v>
      </c>
      <c r="G47839">
        <v>95</v>
      </c>
      <c r="J47839">
        <v>7427.4</v>
      </c>
    </row>
    <row r="47840" spans="1:10" x14ac:dyDescent="0.3">
      <c r="A47840" t="s">
        <v>49888</v>
      </c>
      <c r="B47840">
        <v>24</v>
      </c>
      <c r="C47840" t="s">
        <v>1847</v>
      </c>
      <c r="D47840">
        <v>24</v>
      </c>
      <c r="E47840">
        <v>0</v>
      </c>
      <c r="F47840">
        <v>1.5</v>
      </c>
      <c r="G47840">
        <v>94</v>
      </c>
      <c r="H47840">
        <v>0</v>
      </c>
      <c r="I47840">
        <v>0.01</v>
      </c>
      <c r="J47840">
        <v>7348.8</v>
      </c>
    </row>
    <row r="47841" spans="1:10" x14ac:dyDescent="0.3">
      <c r="A47841" t="s">
        <v>49889</v>
      </c>
      <c r="B47841">
        <v>24</v>
      </c>
      <c r="C47841" t="s">
        <v>1849</v>
      </c>
      <c r="D47841">
        <v>24.1</v>
      </c>
      <c r="E47841">
        <v>0</v>
      </c>
      <c r="F47841">
        <v>2</v>
      </c>
      <c r="G47841">
        <v>94</v>
      </c>
      <c r="H47841">
        <v>0</v>
      </c>
      <c r="I47841">
        <v>0.08</v>
      </c>
      <c r="J47841">
        <v>7936.2</v>
      </c>
    </row>
    <row r="47842" spans="1:10" x14ac:dyDescent="0.3">
      <c r="A47842" t="s">
        <v>49890</v>
      </c>
      <c r="B47842">
        <v>24</v>
      </c>
      <c r="C47842" t="s">
        <v>1851</v>
      </c>
      <c r="D47842">
        <v>24.3</v>
      </c>
      <c r="E47842">
        <v>0</v>
      </c>
      <c r="F47842">
        <v>1</v>
      </c>
      <c r="G47842">
        <v>93</v>
      </c>
      <c r="H47842">
        <v>0</v>
      </c>
      <c r="I47842">
        <v>0.21</v>
      </c>
      <c r="J47842">
        <v>9796.2000000000007</v>
      </c>
    </row>
    <row r="47843" spans="1:10" x14ac:dyDescent="0.3">
      <c r="A47843" t="s">
        <v>49891</v>
      </c>
      <c r="B47843">
        <v>24</v>
      </c>
      <c r="C47843" t="s">
        <v>1853</v>
      </c>
      <c r="D47843">
        <v>24.5</v>
      </c>
      <c r="E47843">
        <v>0</v>
      </c>
      <c r="F47843">
        <v>1.5</v>
      </c>
      <c r="G47843">
        <v>93</v>
      </c>
      <c r="H47843">
        <v>0</v>
      </c>
      <c r="I47843">
        <v>0.31</v>
      </c>
      <c r="J47843">
        <v>10460.4</v>
      </c>
    </row>
    <row r="47844" spans="1:10" x14ac:dyDescent="0.3">
      <c r="A47844" t="s">
        <v>49892</v>
      </c>
      <c r="B47844">
        <v>24</v>
      </c>
      <c r="C47844" t="s">
        <v>1855</v>
      </c>
      <c r="D47844">
        <v>25.4</v>
      </c>
      <c r="F47844">
        <v>2.2000000000000002</v>
      </c>
      <c r="G47844">
        <v>90</v>
      </c>
      <c r="H47844">
        <v>0</v>
      </c>
      <c r="I47844">
        <v>0.79</v>
      </c>
      <c r="J47844">
        <v>10903.2</v>
      </c>
    </row>
    <row r="47845" spans="1:10" x14ac:dyDescent="0.3">
      <c r="A47845" t="s">
        <v>49893</v>
      </c>
      <c r="B47845">
        <v>24</v>
      </c>
      <c r="C47845" t="s">
        <v>1857</v>
      </c>
      <c r="D47845">
        <v>26.6</v>
      </c>
      <c r="F47845">
        <v>1.8</v>
      </c>
      <c r="G47845">
        <v>85</v>
      </c>
      <c r="H47845">
        <v>0</v>
      </c>
      <c r="I47845">
        <v>1.33</v>
      </c>
      <c r="J47845">
        <v>10729.8</v>
      </c>
    </row>
    <row r="47846" spans="1:10" x14ac:dyDescent="0.3">
      <c r="A47846" t="s">
        <v>49894</v>
      </c>
      <c r="B47846">
        <v>24</v>
      </c>
      <c r="C47846" t="s">
        <v>1859</v>
      </c>
      <c r="D47846">
        <v>27.7</v>
      </c>
      <c r="F47846">
        <v>0.9</v>
      </c>
      <c r="G47846">
        <v>80</v>
      </c>
      <c r="H47846">
        <v>0</v>
      </c>
      <c r="I47846">
        <v>1.58</v>
      </c>
      <c r="J47846">
        <v>10650</v>
      </c>
    </row>
    <row r="47847" spans="1:10" x14ac:dyDescent="0.3">
      <c r="A47847" t="s">
        <v>49895</v>
      </c>
      <c r="B47847">
        <v>24</v>
      </c>
      <c r="C47847" t="s">
        <v>1861</v>
      </c>
      <c r="D47847">
        <v>29</v>
      </c>
      <c r="F47847">
        <v>1.4</v>
      </c>
      <c r="G47847">
        <v>73</v>
      </c>
      <c r="H47847">
        <v>0</v>
      </c>
      <c r="I47847">
        <v>1.9</v>
      </c>
      <c r="J47847">
        <v>11073.6</v>
      </c>
    </row>
    <row r="47848" spans="1:10" x14ac:dyDescent="0.3">
      <c r="A47848" t="s">
        <v>49896</v>
      </c>
      <c r="B47848">
        <v>24</v>
      </c>
      <c r="C47848" t="s">
        <v>1863</v>
      </c>
      <c r="D47848">
        <v>30.5</v>
      </c>
      <c r="F47848">
        <v>1.9</v>
      </c>
      <c r="G47848">
        <v>69</v>
      </c>
      <c r="H47848">
        <v>0.5</v>
      </c>
      <c r="I47848">
        <v>2.72</v>
      </c>
      <c r="J47848">
        <v>10968</v>
      </c>
    </row>
    <row r="47849" spans="1:10" x14ac:dyDescent="0.3">
      <c r="A47849" t="s">
        <v>49897</v>
      </c>
      <c r="B47849">
        <v>24</v>
      </c>
      <c r="C47849" t="s">
        <v>1865</v>
      </c>
      <c r="D47849">
        <v>30.7</v>
      </c>
      <c r="F47849">
        <v>1.5</v>
      </c>
      <c r="G47849">
        <v>68</v>
      </c>
      <c r="H47849">
        <v>0.3</v>
      </c>
      <c r="I47849">
        <v>1.79</v>
      </c>
      <c r="J47849">
        <v>10659</v>
      </c>
    </row>
    <row r="47850" spans="1:10" x14ac:dyDescent="0.3">
      <c r="A47850" t="s">
        <v>49898</v>
      </c>
      <c r="B47850">
        <v>24</v>
      </c>
      <c r="C47850" t="s">
        <v>1867</v>
      </c>
      <c r="D47850">
        <v>30.6</v>
      </c>
      <c r="F47850">
        <v>0.9</v>
      </c>
      <c r="G47850">
        <v>67</v>
      </c>
      <c r="H47850">
        <v>0.1</v>
      </c>
      <c r="I47850">
        <v>0.85</v>
      </c>
      <c r="J47850">
        <v>10725</v>
      </c>
    </row>
    <row r="47851" spans="1:10" x14ac:dyDescent="0.3">
      <c r="A47851" t="s">
        <v>49899</v>
      </c>
      <c r="B47851">
        <v>24</v>
      </c>
      <c r="C47851" t="s">
        <v>1869</v>
      </c>
      <c r="D47851">
        <v>30.5</v>
      </c>
      <c r="F47851">
        <v>1</v>
      </c>
      <c r="G47851">
        <v>67</v>
      </c>
      <c r="H47851">
        <v>0</v>
      </c>
      <c r="I47851">
        <v>0.8</v>
      </c>
      <c r="J47851">
        <v>10425</v>
      </c>
    </row>
    <row r="47852" spans="1:10" x14ac:dyDescent="0.3">
      <c r="A47852" t="s">
        <v>49900</v>
      </c>
      <c r="B47852">
        <v>24</v>
      </c>
      <c r="C47852" t="s">
        <v>1871</v>
      </c>
      <c r="D47852">
        <v>30.3</v>
      </c>
      <c r="F47852">
        <v>2.2000000000000002</v>
      </c>
      <c r="G47852">
        <v>70</v>
      </c>
      <c r="H47852">
        <v>0.3</v>
      </c>
      <c r="I47852">
        <v>0.63</v>
      </c>
      <c r="J47852">
        <v>10090.200000000001</v>
      </c>
    </row>
    <row r="47853" spans="1:10" x14ac:dyDescent="0.3">
      <c r="A47853" t="s">
        <v>49901</v>
      </c>
      <c r="B47853">
        <v>24</v>
      </c>
      <c r="C47853" t="s">
        <v>1873</v>
      </c>
      <c r="D47853">
        <v>29.6</v>
      </c>
      <c r="F47853">
        <v>2.2000000000000002</v>
      </c>
      <c r="G47853">
        <v>71</v>
      </c>
      <c r="H47853">
        <v>0.6</v>
      </c>
      <c r="I47853">
        <v>0.53</v>
      </c>
      <c r="J47853">
        <v>9789.6</v>
      </c>
    </row>
    <row r="47854" spans="1:10" x14ac:dyDescent="0.3">
      <c r="A47854" t="s">
        <v>49902</v>
      </c>
      <c r="B47854">
        <v>24</v>
      </c>
      <c r="C47854" t="s">
        <v>1875</v>
      </c>
      <c r="D47854">
        <v>28.4</v>
      </c>
      <c r="F47854">
        <v>1.8</v>
      </c>
      <c r="G47854">
        <v>75</v>
      </c>
      <c r="H47854">
        <v>0</v>
      </c>
      <c r="I47854">
        <v>0.11</v>
      </c>
      <c r="J47854">
        <v>9285.6</v>
      </c>
    </row>
    <row r="47855" spans="1:10" x14ac:dyDescent="0.3">
      <c r="A47855" t="s">
        <v>49903</v>
      </c>
      <c r="B47855">
        <v>24</v>
      </c>
      <c r="C47855" t="s">
        <v>1877</v>
      </c>
      <c r="D47855">
        <v>27.6</v>
      </c>
      <c r="F47855">
        <v>1.3</v>
      </c>
      <c r="G47855">
        <v>77</v>
      </c>
      <c r="J47855">
        <v>8590.2000000000007</v>
      </c>
    </row>
    <row r="47856" spans="1:10" x14ac:dyDescent="0.3">
      <c r="A47856" t="s">
        <v>49904</v>
      </c>
      <c r="B47856">
        <v>24</v>
      </c>
      <c r="C47856" t="s">
        <v>1879</v>
      </c>
      <c r="D47856">
        <v>27.1</v>
      </c>
      <c r="F47856">
        <v>1.7</v>
      </c>
      <c r="G47856">
        <v>78</v>
      </c>
      <c r="J47856">
        <v>8751.6</v>
      </c>
    </row>
    <row r="47857" spans="1:10" x14ac:dyDescent="0.3">
      <c r="A47857" t="s">
        <v>49905</v>
      </c>
      <c r="B47857">
        <v>24</v>
      </c>
      <c r="C47857" t="s">
        <v>1881</v>
      </c>
      <c r="D47857">
        <v>26.6</v>
      </c>
      <c r="F47857">
        <v>1.8</v>
      </c>
      <c r="G47857">
        <v>78</v>
      </c>
      <c r="J47857">
        <v>8412</v>
      </c>
    </row>
    <row r="47858" spans="1:10" x14ac:dyDescent="0.3">
      <c r="A47858" t="s">
        <v>49906</v>
      </c>
      <c r="B47858">
        <v>24</v>
      </c>
      <c r="C47858" t="s">
        <v>1883</v>
      </c>
      <c r="D47858">
        <v>26.2</v>
      </c>
      <c r="F47858">
        <v>1.7</v>
      </c>
      <c r="G47858">
        <v>81</v>
      </c>
      <c r="J47858">
        <v>7815.6</v>
      </c>
    </row>
    <row r="47859" spans="1:10" x14ac:dyDescent="0.3">
      <c r="A47859" t="s">
        <v>49907</v>
      </c>
      <c r="B47859">
        <v>24</v>
      </c>
      <c r="C47859" t="s">
        <v>1885</v>
      </c>
      <c r="D47859">
        <v>25.9</v>
      </c>
      <c r="F47859">
        <v>1</v>
      </c>
      <c r="G47859">
        <v>81</v>
      </c>
      <c r="J47859">
        <v>7699.2</v>
      </c>
    </row>
    <row r="47860" spans="1:10" x14ac:dyDescent="0.3">
      <c r="A47860" t="s">
        <v>49908</v>
      </c>
      <c r="B47860">
        <v>24</v>
      </c>
      <c r="C47860" t="s">
        <v>1887</v>
      </c>
      <c r="D47860">
        <v>25.6</v>
      </c>
      <c r="F47860">
        <v>0.5</v>
      </c>
      <c r="G47860">
        <v>81</v>
      </c>
      <c r="J47860">
        <v>7741.2</v>
      </c>
    </row>
    <row r="47861" spans="1:10" x14ac:dyDescent="0.3">
      <c r="A47861" t="s">
        <v>49909</v>
      </c>
      <c r="B47861">
        <v>24</v>
      </c>
      <c r="C47861" t="s">
        <v>1889</v>
      </c>
      <c r="D47861">
        <v>25.3</v>
      </c>
      <c r="F47861">
        <v>0.9</v>
      </c>
      <c r="G47861">
        <v>85</v>
      </c>
      <c r="J47861">
        <v>7452.6</v>
      </c>
    </row>
    <row r="47862" spans="1:10" x14ac:dyDescent="0.3">
      <c r="A47862" t="s">
        <v>49910</v>
      </c>
      <c r="B47862">
        <v>24</v>
      </c>
      <c r="C47862" t="s">
        <v>1891</v>
      </c>
      <c r="D47862">
        <v>25</v>
      </c>
      <c r="F47862">
        <v>0.8</v>
      </c>
      <c r="G47862">
        <v>86</v>
      </c>
      <c r="J47862">
        <v>7262.4</v>
      </c>
    </row>
    <row r="47863" spans="1:10" x14ac:dyDescent="0.3">
      <c r="A47863" t="s">
        <v>49911</v>
      </c>
      <c r="B47863">
        <v>24</v>
      </c>
      <c r="C47863" t="s">
        <v>1893</v>
      </c>
      <c r="D47863">
        <v>24.8</v>
      </c>
      <c r="F47863">
        <v>0.5</v>
      </c>
      <c r="G47863">
        <v>87</v>
      </c>
      <c r="J47863">
        <v>7345.2</v>
      </c>
    </row>
    <row r="47864" spans="1:10" x14ac:dyDescent="0.3">
      <c r="A47864" t="s">
        <v>49912</v>
      </c>
      <c r="B47864">
        <v>24</v>
      </c>
      <c r="C47864" t="s">
        <v>1895</v>
      </c>
      <c r="D47864">
        <v>24.6</v>
      </c>
      <c r="F47864">
        <v>0.9</v>
      </c>
      <c r="G47864">
        <v>88</v>
      </c>
      <c r="H47864">
        <v>0</v>
      </c>
      <c r="I47864">
        <v>0.04</v>
      </c>
      <c r="J47864">
        <v>7628.4</v>
      </c>
    </row>
    <row r="47865" spans="1:10" x14ac:dyDescent="0.3">
      <c r="A47865" t="s">
        <v>49913</v>
      </c>
      <c r="B47865">
        <v>24</v>
      </c>
      <c r="C47865" t="s">
        <v>1897</v>
      </c>
      <c r="D47865">
        <v>25.1</v>
      </c>
      <c r="F47865">
        <v>1.7</v>
      </c>
      <c r="G47865">
        <v>88</v>
      </c>
      <c r="H47865">
        <v>0</v>
      </c>
      <c r="I47865">
        <v>0.38</v>
      </c>
      <c r="J47865">
        <v>8012.4</v>
      </c>
    </row>
    <row r="47866" spans="1:10" x14ac:dyDescent="0.3">
      <c r="A47866" t="s">
        <v>49914</v>
      </c>
      <c r="B47866">
        <v>24</v>
      </c>
      <c r="C47866" t="s">
        <v>1899</v>
      </c>
      <c r="D47866">
        <v>26.3</v>
      </c>
      <c r="F47866">
        <v>0.6</v>
      </c>
      <c r="G47866">
        <v>84</v>
      </c>
      <c r="H47866">
        <v>0.9</v>
      </c>
      <c r="I47866">
        <v>0.91</v>
      </c>
      <c r="J47866">
        <v>8443.7999999999993</v>
      </c>
    </row>
    <row r="47867" spans="1:10" x14ac:dyDescent="0.3">
      <c r="A47867" t="s">
        <v>49915</v>
      </c>
      <c r="B47867">
        <v>24</v>
      </c>
      <c r="C47867" t="s">
        <v>1901</v>
      </c>
      <c r="D47867">
        <v>27.9</v>
      </c>
      <c r="F47867">
        <v>0.8</v>
      </c>
      <c r="G47867">
        <v>79</v>
      </c>
      <c r="H47867">
        <v>0.9</v>
      </c>
      <c r="I47867">
        <v>1.5</v>
      </c>
      <c r="J47867">
        <v>8620.7999999999993</v>
      </c>
    </row>
    <row r="47868" spans="1:10" x14ac:dyDescent="0.3">
      <c r="A47868" t="s">
        <v>49916</v>
      </c>
      <c r="B47868">
        <v>24</v>
      </c>
      <c r="C47868" t="s">
        <v>1903</v>
      </c>
      <c r="D47868">
        <v>29.4</v>
      </c>
      <c r="F47868">
        <v>1</v>
      </c>
      <c r="G47868">
        <v>72</v>
      </c>
      <c r="H47868">
        <v>0.8</v>
      </c>
      <c r="I47868">
        <v>2.09</v>
      </c>
      <c r="J47868">
        <v>9049.2000000000007</v>
      </c>
    </row>
    <row r="47869" spans="1:10" x14ac:dyDescent="0.3">
      <c r="A47869" t="s">
        <v>49917</v>
      </c>
      <c r="B47869">
        <v>24</v>
      </c>
      <c r="C47869" t="s">
        <v>1905</v>
      </c>
      <c r="D47869">
        <v>30.8</v>
      </c>
      <c r="F47869">
        <v>1</v>
      </c>
      <c r="G47869">
        <v>69</v>
      </c>
      <c r="H47869">
        <v>0.9</v>
      </c>
      <c r="I47869">
        <v>2.58</v>
      </c>
      <c r="J47869">
        <v>9198.6</v>
      </c>
    </row>
    <row r="47870" spans="1:10" x14ac:dyDescent="0.3">
      <c r="A47870" t="s">
        <v>49918</v>
      </c>
      <c r="B47870">
        <v>24</v>
      </c>
      <c r="C47870" t="s">
        <v>1907</v>
      </c>
      <c r="D47870">
        <v>31.8</v>
      </c>
      <c r="F47870">
        <v>1.2</v>
      </c>
      <c r="G47870">
        <v>63</v>
      </c>
      <c r="H47870">
        <v>0.8</v>
      </c>
      <c r="I47870">
        <v>2.7</v>
      </c>
      <c r="J47870">
        <v>9238.2000000000007</v>
      </c>
    </row>
    <row r="47871" spans="1:10" x14ac:dyDescent="0.3">
      <c r="A47871" t="s">
        <v>49919</v>
      </c>
      <c r="B47871">
        <v>24</v>
      </c>
      <c r="C47871" t="s">
        <v>1909</v>
      </c>
      <c r="D47871">
        <v>32.299999999999997</v>
      </c>
      <c r="F47871">
        <v>0.7</v>
      </c>
      <c r="G47871">
        <v>63</v>
      </c>
      <c r="H47871">
        <v>0.5</v>
      </c>
      <c r="I47871">
        <v>2.25</v>
      </c>
      <c r="J47871">
        <v>9964.7999999999993</v>
      </c>
    </row>
    <row r="47872" spans="1:10" x14ac:dyDescent="0.3">
      <c r="A47872" t="s">
        <v>49920</v>
      </c>
      <c r="B47872">
        <v>24</v>
      </c>
      <c r="C47872" t="s">
        <v>1911</v>
      </c>
      <c r="D47872">
        <v>33.5</v>
      </c>
      <c r="F47872">
        <v>1.3</v>
      </c>
      <c r="G47872">
        <v>56</v>
      </c>
      <c r="H47872">
        <v>0.9</v>
      </c>
      <c r="I47872">
        <v>2.9</v>
      </c>
      <c r="J47872">
        <v>9909.6</v>
      </c>
    </row>
    <row r="47873" spans="1:10" x14ac:dyDescent="0.3">
      <c r="A47873" t="s">
        <v>49921</v>
      </c>
      <c r="B47873">
        <v>24</v>
      </c>
      <c r="C47873" t="s">
        <v>1913</v>
      </c>
      <c r="D47873">
        <v>34.4</v>
      </c>
      <c r="F47873">
        <v>1.9</v>
      </c>
      <c r="G47873">
        <v>50</v>
      </c>
      <c r="H47873">
        <v>1</v>
      </c>
      <c r="I47873">
        <v>2.99</v>
      </c>
      <c r="J47873">
        <v>9948.6</v>
      </c>
    </row>
    <row r="47874" spans="1:10" x14ac:dyDescent="0.3">
      <c r="A47874" t="s">
        <v>49922</v>
      </c>
      <c r="B47874">
        <v>24</v>
      </c>
      <c r="C47874" t="s">
        <v>1915</v>
      </c>
      <c r="D47874">
        <v>35</v>
      </c>
      <c r="F47874">
        <v>1.8</v>
      </c>
      <c r="G47874">
        <v>48</v>
      </c>
      <c r="H47874">
        <v>1</v>
      </c>
      <c r="I47874">
        <v>2.56</v>
      </c>
      <c r="J47874">
        <v>10212</v>
      </c>
    </row>
    <row r="47875" spans="1:10" x14ac:dyDescent="0.3">
      <c r="A47875" t="s">
        <v>49923</v>
      </c>
      <c r="B47875">
        <v>24</v>
      </c>
      <c r="C47875" t="s">
        <v>1917</v>
      </c>
      <c r="D47875">
        <v>33.200000000000003</v>
      </c>
      <c r="F47875">
        <v>3.9</v>
      </c>
      <c r="G47875">
        <v>58</v>
      </c>
      <c r="H47875">
        <v>0.4</v>
      </c>
      <c r="I47875">
        <v>1.1599999999999999</v>
      </c>
      <c r="J47875">
        <v>9788.4</v>
      </c>
    </row>
    <row r="47876" spans="1:10" x14ac:dyDescent="0.3">
      <c r="A47876" t="s">
        <v>49924</v>
      </c>
      <c r="B47876">
        <v>24</v>
      </c>
      <c r="C47876" t="s">
        <v>1919</v>
      </c>
      <c r="D47876">
        <v>32.1</v>
      </c>
      <c r="F47876">
        <v>2.7</v>
      </c>
      <c r="G47876">
        <v>61</v>
      </c>
      <c r="H47876">
        <v>0.3</v>
      </c>
      <c r="I47876">
        <v>0.77</v>
      </c>
      <c r="J47876">
        <v>9476.4</v>
      </c>
    </row>
    <row r="47877" spans="1:10" x14ac:dyDescent="0.3">
      <c r="A47877" t="s">
        <v>49925</v>
      </c>
      <c r="B47877">
        <v>24</v>
      </c>
      <c r="C47877" t="s">
        <v>1921</v>
      </c>
      <c r="D47877">
        <v>30.7</v>
      </c>
      <c r="F47877">
        <v>2.6</v>
      </c>
      <c r="G47877">
        <v>64</v>
      </c>
      <c r="H47877">
        <v>0</v>
      </c>
      <c r="I47877">
        <v>0.22</v>
      </c>
      <c r="J47877">
        <v>9465.6</v>
      </c>
    </row>
    <row r="47878" spans="1:10" x14ac:dyDescent="0.3">
      <c r="A47878" t="s">
        <v>49926</v>
      </c>
      <c r="B47878">
        <v>24</v>
      </c>
      <c r="C47878" t="s">
        <v>1923</v>
      </c>
      <c r="D47878">
        <v>30.1</v>
      </c>
      <c r="F47878">
        <v>2.6</v>
      </c>
      <c r="G47878">
        <v>64</v>
      </c>
      <c r="H47878">
        <v>0</v>
      </c>
      <c r="I47878">
        <v>0.03</v>
      </c>
      <c r="J47878">
        <v>9160.7999999999993</v>
      </c>
    </row>
    <row r="47879" spans="1:10" x14ac:dyDescent="0.3">
      <c r="A47879" t="s">
        <v>49927</v>
      </c>
      <c r="B47879">
        <v>24</v>
      </c>
      <c r="C47879" t="s">
        <v>1925</v>
      </c>
      <c r="D47879">
        <v>29.2</v>
      </c>
      <c r="F47879">
        <v>2.6</v>
      </c>
      <c r="G47879">
        <v>64</v>
      </c>
      <c r="J47879">
        <v>8800.2000000000007</v>
      </c>
    </row>
    <row r="47880" spans="1:10" x14ac:dyDescent="0.3">
      <c r="A47880" t="s">
        <v>49928</v>
      </c>
      <c r="B47880">
        <v>24</v>
      </c>
      <c r="C47880" t="s">
        <v>1927</v>
      </c>
      <c r="D47880">
        <v>28.5</v>
      </c>
      <c r="E47880">
        <v>0</v>
      </c>
      <c r="F47880">
        <v>2.2000000000000002</v>
      </c>
      <c r="G47880">
        <v>59</v>
      </c>
      <c r="J47880">
        <v>8733.6</v>
      </c>
    </row>
    <row r="47881" spans="1:10" x14ac:dyDescent="0.3">
      <c r="A47881" t="s">
        <v>49929</v>
      </c>
      <c r="B47881">
        <v>24</v>
      </c>
      <c r="C47881" t="s">
        <v>1929</v>
      </c>
      <c r="D47881">
        <v>28.2</v>
      </c>
      <c r="F47881">
        <v>2.6</v>
      </c>
      <c r="G47881">
        <v>55</v>
      </c>
      <c r="J47881">
        <v>8555.4</v>
      </c>
    </row>
    <row r="47882" spans="1:10" x14ac:dyDescent="0.3">
      <c r="A47882" t="s">
        <v>49930</v>
      </c>
      <c r="B47882">
        <v>24</v>
      </c>
      <c r="C47882" t="s">
        <v>1931</v>
      </c>
      <c r="D47882">
        <v>27.9</v>
      </c>
      <c r="F47882">
        <v>3.5</v>
      </c>
      <c r="G47882">
        <v>54</v>
      </c>
      <c r="J47882">
        <v>7920.6</v>
      </c>
    </row>
    <row r="47883" spans="1:10" x14ac:dyDescent="0.3">
      <c r="A47883" t="s">
        <v>49931</v>
      </c>
      <c r="B47883">
        <v>24</v>
      </c>
      <c r="C47883" t="s">
        <v>1933</v>
      </c>
      <c r="D47883">
        <v>26.3</v>
      </c>
      <c r="E47883">
        <v>0</v>
      </c>
      <c r="F47883">
        <v>4</v>
      </c>
      <c r="G47883">
        <v>72</v>
      </c>
      <c r="J47883">
        <v>7790.4</v>
      </c>
    </row>
    <row r="47884" spans="1:10" x14ac:dyDescent="0.3">
      <c r="A47884" t="s">
        <v>49932</v>
      </c>
      <c r="B47884">
        <v>24</v>
      </c>
      <c r="C47884" t="s">
        <v>1935</v>
      </c>
      <c r="D47884">
        <v>24.9</v>
      </c>
      <c r="E47884">
        <v>1.1000000000000001</v>
      </c>
      <c r="F47884">
        <v>0.7</v>
      </c>
      <c r="G47884">
        <v>79</v>
      </c>
      <c r="J47884">
        <v>7567.8</v>
      </c>
    </row>
    <row r="47885" spans="1:10" x14ac:dyDescent="0.3">
      <c r="A47885" t="s">
        <v>49933</v>
      </c>
      <c r="B47885">
        <v>24</v>
      </c>
      <c r="C47885" t="s">
        <v>1937</v>
      </c>
      <c r="D47885">
        <v>24.8</v>
      </c>
      <c r="F47885">
        <v>1.3</v>
      </c>
      <c r="G47885">
        <v>82</v>
      </c>
      <c r="J47885">
        <v>7392</v>
      </c>
    </row>
    <row r="47886" spans="1:10" x14ac:dyDescent="0.3">
      <c r="A47886" t="s">
        <v>49934</v>
      </c>
      <c r="B47886">
        <v>24</v>
      </c>
      <c r="C47886" t="s">
        <v>1939</v>
      </c>
      <c r="D47886">
        <v>24.8</v>
      </c>
      <c r="F47886">
        <v>0.6</v>
      </c>
      <c r="G47886">
        <v>80</v>
      </c>
      <c r="J47886">
        <v>7308.6</v>
      </c>
    </row>
    <row r="47887" spans="1:10" x14ac:dyDescent="0.3">
      <c r="A47887" t="s">
        <v>49935</v>
      </c>
      <c r="B47887">
        <v>24</v>
      </c>
      <c r="C47887" t="s">
        <v>1941</v>
      </c>
      <c r="D47887">
        <v>24.7</v>
      </c>
      <c r="F47887">
        <v>1.1000000000000001</v>
      </c>
      <c r="G47887">
        <v>81</v>
      </c>
      <c r="J47887">
        <v>7972.8</v>
      </c>
    </row>
    <row r="47888" spans="1:10" x14ac:dyDescent="0.3">
      <c r="A47888" t="s">
        <v>49936</v>
      </c>
      <c r="B47888">
        <v>24</v>
      </c>
      <c r="C47888" t="s">
        <v>1943</v>
      </c>
      <c r="D47888">
        <v>24.9</v>
      </c>
      <c r="F47888">
        <v>1.2</v>
      </c>
      <c r="G47888">
        <v>81</v>
      </c>
      <c r="H47888">
        <v>0</v>
      </c>
      <c r="I47888">
        <v>0.02</v>
      </c>
      <c r="J47888">
        <v>8481</v>
      </c>
    </row>
    <row r="47889" spans="1:10" x14ac:dyDescent="0.3">
      <c r="A47889" t="s">
        <v>49937</v>
      </c>
      <c r="B47889">
        <v>24</v>
      </c>
      <c r="C47889" t="s">
        <v>1945</v>
      </c>
      <c r="D47889">
        <v>24.9</v>
      </c>
      <c r="F47889">
        <v>1.4</v>
      </c>
      <c r="G47889">
        <v>79</v>
      </c>
      <c r="H47889">
        <v>0</v>
      </c>
      <c r="I47889">
        <v>0.09</v>
      </c>
      <c r="J47889">
        <v>9576.6</v>
      </c>
    </row>
    <row r="47890" spans="1:10" x14ac:dyDescent="0.3">
      <c r="A47890" t="s">
        <v>49938</v>
      </c>
      <c r="B47890">
        <v>24</v>
      </c>
      <c r="C47890" t="s">
        <v>1947</v>
      </c>
      <c r="D47890">
        <v>25.6</v>
      </c>
      <c r="F47890">
        <v>0.9</v>
      </c>
      <c r="G47890">
        <v>77</v>
      </c>
      <c r="H47890">
        <v>0</v>
      </c>
      <c r="I47890">
        <v>0.45</v>
      </c>
      <c r="J47890">
        <v>13177.2</v>
      </c>
    </row>
    <row r="47891" spans="1:10" x14ac:dyDescent="0.3">
      <c r="A47891" t="s">
        <v>49939</v>
      </c>
      <c r="B47891">
        <v>24</v>
      </c>
      <c r="C47891" t="s">
        <v>1949</v>
      </c>
      <c r="D47891">
        <v>27.2</v>
      </c>
      <c r="F47891">
        <v>0.9</v>
      </c>
      <c r="G47891">
        <v>74</v>
      </c>
      <c r="H47891">
        <v>0.4</v>
      </c>
      <c r="I47891">
        <v>1.24</v>
      </c>
      <c r="J47891">
        <v>14574</v>
      </c>
    </row>
    <row r="47892" spans="1:10" x14ac:dyDescent="0.3">
      <c r="A47892" t="s">
        <v>49940</v>
      </c>
      <c r="B47892">
        <v>24</v>
      </c>
      <c r="C47892" t="s">
        <v>1951</v>
      </c>
      <c r="D47892">
        <v>28</v>
      </c>
      <c r="F47892">
        <v>1.4</v>
      </c>
      <c r="G47892">
        <v>65</v>
      </c>
      <c r="H47892">
        <v>0.7</v>
      </c>
      <c r="I47892">
        <v>1.89</v>
      </c>
      <c r="J47892">
        <v>15385.2</v>
      </c>
    </row>
    <row r="47893" spans="1:10" x14ac:dyDescent="0.3">
      <c r="A47893" t="s">
        <v>49941</v>
      </c>
      <c r="B47893">
        <v>24</v>
      </c>
      <c r="C47893" t="s">
        <v>1953</v>
      </c>
      <c r="D47893">
        <v>28.7</v>
      </c>
      <c r="F47893">
        <v>1.9</v>
      </c>
      <c r="G47893">
        <v>66</v>
      </c>
      <c r="H47893">
        <v>0.4</v>
      </c>
      <c r="I47893">
        <v>1.93</v>
      </c>
      <c r="J47893">
        <v>15660.6</v>
      </c>
    </row>
    <row r="47894" spans="1:10" x14ac:dyDescent="0.3">
      <c r="A47894" t="s">
        <v>49942</v>
      </c>
      <c r="B47894">
        <v>24</v>
      </c>
      <c r="C47894" t="s">
        <v>1955</v>
      </c>
      <c r="D47894">
        <v>29.7</v>
      </c>
      <c r="F47894">
        <v>1.4</v>
      </c>
      <c r="G47894">
        <v>63</v>
      </c>
      <c r="H47894">
        <v>0.2</v>
      </c>
      <c r="I47894">
        <v>1.63</v>
      </c>
      <c r="J47894">
        <v>15371.4</v>
      </c>
    </row>
    <row r="47895" spans="1:10" x14ac:dyDescent="0.3">
      <c r="A47895" t="s">
        <v>49943</v>
      </c>
      <c r="B47895">
        <v>24</v>
      </c>
      <c r="C47895" t="s">
        <v>1957</v>
      </c>
      <c r="D47895">
        <v>29.8</v>
      </c>
      <c r="F47895">
        <v>2.2999999999999998</v>
      </c>
      <c r="G47895">
        <v>60</v>
      </c>
      <c r="H47895">
        <v>0.5</v>
      </c>
      <c r="I47895">
        <v>2.08</v>
      </c>
      <c r="J47895">
        <v>15646.8</v>
      </c>
    </row>
    <row r="47896" spans="1:10" x14ac:dyDescent="0.3">
      <c r="A47896" t="s">
        <v>49944</v>
      </c>
      <c r="B47896">
        <v>24</v>
      </c>
      <c r="C47896" t="s">
        <v>1959</v>
      </c>
      <c r="D47896">
        <v>29.9</v>
      </c>
      <c r="F47896">
        <v>3.8</v>
      </c>
      <c r="G47896">
        <v>66</v>
      </c>
      <c r="H47896">
        <v>0.2</v>
      </c>
      <c r="I47896">
        <v>1.55</v>
      </c>
      <c r="J47896">
        <v>16064.4</v>
      </c>
    </row>
    <row r="47897" spans="1:10" x14ac:dyDescent="0.3">
      <c r="A47897" t="s">
        <v>49945</v>
      </c>
      <c r="B47897">
        <v>24</v>
      </c>
      <c r="C47897" t="s">
        <v>1961</v>
      </c>
      <c r="D47897">
        <v>29.8</v>
      </c>
      <c r="F47897">
        <v>2.2999999999999998</v>
      </c>
      <c r="G47897">
        <v>67</v>
      </c>
      <c r="H47897">
        <v>0.3</v>
      </c>
      <c r="I47897">
        <v>1.47</v>
      </c>
      <c r="J47897">
        <v>16173.6</v>
      </c>
    </row>
    <row r="47898" spans="1:10" x14ac:dyDescent="0.3">
      <c r="A47898" t="s">
        <v>49946</v>
      </c>
      <c r="B47898">
        <v>24</v>
      </c>
      <c r="C47898" t="s">
        <v>1963</v>
      </c>
      <c r="D47898">
        <v>28.7</v>
      </c>
      <c r="E47898">
        <v>0.9</v>
      </c>
      <c r="F47898">
        <v>2.4</v>
      </c>
      <c r="G47898">
        <v>78</v>
      </c>
      <c r="H47898">
        <v>0</v>
      </c>
      <c r="I47898">
        <v>0.26</v>
      </c>
      <c r="J47898">
        <v>14865.6</v>
      </c>
    </row>
    <row r="47899" spans="1:10" x14ac:dyDescent="0.3">
      <c r="A47899" t="s">
        <v>49947</v>
      </c>
      <c r="B47899">
        <v>24</v>
      </c>
      <c r="C47899" t="s">
        <v>1965</v>
      </c>
      <c r="D47899">
        <v>27.5</v>
      </c>
      <c r="E47899">
        <v>7</v>
      </c>
      <c r="F47899">
        <v>3.1</v>
      </c>
      <c r="G47899">
        <v>85</v>
      </c>
      <c r="H47899">
        <v>0</v>
      </c>
      <c r="I47899">
        <v>0.36</v>
      </c>
      <c r="J47899">
        <v>13582.2</v>
      </c>
    </row>
    <row r="47900" spans="1:10" x14ac:dyDescent="0.3">
      <c r="A47900" t="s">
        <v>49948</v>
      </c>
      <c r="B47900">
        <v>24</v>
      </c>
      <c r="C47900" t="s">
        <v>1967</v>
      </c>
      <c r="D47900">
        <v>27.8</v>
      </c>
      <c r="E47900">
        <v>0</v>
      </c>
      <c r="F47900">
        <v>2.1</v>
      </c>
      <c r="G47900">
        <v>81</v>
      </c>
      <c r="H47900">
        <v>0.1</v>
      </c>
      <c r="I47900">
        <v>0.5</v>
      </c>
      <c r="J47900">
        <v>13069.8</v>
      </c>
    </row>
    <row r="47901" spans="1:10" x14ac:dyDescent="0.3">
      <c r="A47901" t="s">
        <v>49949</v>
      </c>
      <c r="B47901">
        <v>24</v>
      </c>
      <c r="C47901" t="s">
        <v>1969</v>
      </c>
      <c r="D47901">
        <v>27.7</v>
      </c>
      <c r="F47901">
        <v>1.6</v>
      </c>
      <c r="G47901">
        <v>78</v>
      </c>
      <c r="H47901">
        <v>0</v>
      </c>
      <c r="I47901">
        <v>0.31</v>
      </c>
      <c r="J47901">
        <v>12020.4</v>
      </c>
    </row>
    <row r="47902" spans="1:10" x14ac:dyDescent="0.3">
      <c r="A47902" t="s">
        <v>49950</v>
      </c>
      <c r="B47902">
        <v>24</v>
      </c>
      <c r="C47902" t="s">
        <v>1971</v>
      </c>
      <c r="D47902">
        <v>27.3</v>
      </c>
      <c r="F47902">
        <v>2.4</v>
      </c>
      <c r="G47902">
        <v>78</v>
      </c>
      <c r="H47902">
        <v>0</v>
      </c>
      <c r="I47902">
        <v>7.0000000000000007E-2</v>
      </c>
      <c r="J47902">
        <v>10947</v>
      </c>
    </row>
    <row r="47903" spans="1:10" x14ac:dyDescent="0.3">
      <c r="A47903" t="s">
        <v>49951</v>
      </c>
      <c r="B47903">
        <v>24</v>
      </c>
      <c r="C47903" t="s">
        <v>1973</v>
      </c>
      <c r="D47903">
        <v>26.5</v>
      </c>
      <c r="F47903">
        <v>2.2000000000000002</v>
      </c>
      <c r="G47903">
        <v>75</v>
      </c>
      <c r="J47903">
        <v>9658.2000000000007</v>
      </c>
    </row>
    <row r="47904" spans="1:10" x14ac:dyDescent="0.3">
      <c r="A47904" t="s">
        <v>49952</v>
      </c>
      <c r="B47904">
        <v>24</v>
      </c>
      <c r="C47904" t="s">
        <v>1975</v>
      </c>
      <c r="D47904">
        <v>26</v>
      </c>
      <c r="F47904">
        <v>1.8</v>
      </c>
      <c r="G47904">
        <v>75</v>
      </c>
      <c r="J47904">
        <v>9175.7999999999993</v>
      </c>
    </row>
    <row r="47905" spans="1:10" x14ac:dyDescent="0.3">
      <c r="A47905" t="s">
        <v>49953</v>
      </c>
      <c r="B47905">
        <v>24</v>
      </c>
      <c r="C47905" t="s">
        <v>1977</v>
      </c>
      <c r="D47905">
        <v>25.5</v>
      </c>
      <c r="F47905">
        <v>2.2999999999999998</v>
      </c>
      <c r="G47905">
        <v>76</v>
      </c>
      <c r="J47905">
        <v>8890.7999999999993</v>
      </c>
    </row>
    <row r="47906" spans="1:10" x14ac:dyDescent="0.3">
      <c r="A47906" t="s">
        <v>49954</v>
      </c>
      <c r="B47906">
        <v>24</v>
      </c>
      <c r="C47906" t="s">
        <v>1979</v>
      </c>
      <c r="D47906">
        <v>25.1</v>
      </c>
      <c r="F47906">
        <v>2.9</v>
      </c>
      <c r="G47906">
        <v>77</v>
      </c>
      <c r="J47906">
        <v>8190.6</v>
      </c>
    </row>
    <row r="47907" spans="1:10" x14ac:dyDescent="0.3">
      <c r="A47907" t="s">
        <v>49955</v>
      </c>
      <c r="B47907">
        <v>24</v>
      </c>
      <c r="C47907" t="s">
        <v>1981</v>
      </c>
      <c r="D47907">
        <v>24.6</v>
      </c>
      <c r="F47907">
        <v>2.5</v>
      </c>
      <c r="G47907">
        <v>78</v>
      </c>
      <c r="J47907">
        <v>7857</v>
      </c>
    </row>
    <row r="47908" spans="1:10" x14ac:dyDescent="0.3">
      <c r="A47908" t="s">
        <v>49956</v>
      </c>
      <c r="B47908">
        <v>24</v>
      </c>
      <c r="C47908" t="s">
        <v>1983</v>
      </c>
      <c r="D47908">
        <v>24.2</v>
      </c>
      <c r="F47908">
        <v>2.4</v>
      </c>
      <c r="G47908">
        <v>79</v>
      </c>
      <c r="J47908">
        <v>7855.2</v>
      </c>
    </row>
    <row r="47909" spans="1:10" x14ac:dyDescent="0.3">
      <c r="A47909" t="s">
        <v>49957</v>
      </c>
      <c r="B47909">
        <v>24</v>
      </c>
      <c r="C47909" t="s">
        <v>1985</v>
      </c>
      <c r="D47909">
        <v>23.7</v>
      </c>
      <c r="F47909">
        <v>2.9</v>
      </c>
      <c r="G47909">
        <v>81</v>
      </c>
      <c r="J47909">
        <v>7582.8</v>
      </c>
    </row>
    <row r="47910" spans="1:10" x14ac:dyDescent="0.3">
      <c r="A47910" t="s">
        <v>49958</v>
      </c>
      <c r="B47910">
        <v>24</v>
      </c>
      <c r="C47910" t="s">
        <v>1987</v>
      </c>
      <c r="D47910">
        <v>23.6</v>
      </c>
      <c r="F47910">
        <v>2.4</v>
      </c>
      <c r="G47910">
        <v>79</v>
      </c>
      <c r="J47910">
        <v>7544.4</v>
      </c>
    </row>
    <row r="47911" spans="1:10" x14ac:dyDescent="0.3">
      <c r="A47911" t="s">
        <v>49959</v>
      </c>
      <c r="B47911">
        <v>24</v>
      </c>
      <c r="C47911" t="s">
        <v>1989</v>
      </c>
      <c r="D47911">
        <v>23.3</v>
      </c>
      <c r="F47911">
        <v>2.2999999999999998</v>
      </c>
      <c r="G47911">
        <v>80</v>
      </c>
      <c r="J47911">
        <v>7676.4</v>
      </c>
    </row>
    <row r="47912" spans="1:10" x14ac:dyDescent="0.3">
      <c r="A47912" t="s">
        <v>49960</v>
      </c>
      <c r="B47912">
        <v>24</v>
      </c>
      <c r="C47912" t="s">
        <v>1991</v>
      </c>
      <c r="D47912">
        <v>23.3</v>
      </c>
      <c r="F47912">
        <v>2.7</v>
      </c>
      <c r="G47912">
        <v>78</v>
      </c>
      <c r="H47912">
        <v>0</v>
      </c>
      <c r="I47912">
        <v>0.04</v>
      </c>
      <c r="J47912">
        <v>8707.7999999999993</v>
      </c>
    </row>
    <row r="47913" spans="1:10" x14ac:dyDescent="0.3">
      <c r="A47913" t="s">
        <v>49961</v>
      </c>
      <c r="B47913">
        <v>24</v>
      </c>
      <c r="C47913" t="s">
        <v>1993</v>
      </c>
      <c r="D47913">
        <v>24.1</v>
      </c>
      <c r="F47913">
        <v>3.3</v>
      </c>
      <c r="G47913">
        <v>77</v>
      </c>
      <c r="H47913">
        <v>0.6</v>
      </c>
      <c r="I47913">
        <v>0.43</v>
      </c>
      <c r="J47913">
        <v>9447.6</v>
      </c>
    </row>
    <row r="47914" spans="1:10" x14ac:dyDescent="0.3">
      <c r="A47914" t="s">
        <v>49962</v>
      </c>
      <c r="B47914">
        <v>24</v>
      </c>
      <c r="C47914" t="s">
        <v>1995</v>
      </c>
      <c r="D47914">
        <v>24.6</v>
      </c>
      <c r="F47914">
        <v>2.8</v>
      </c>
      <c r="G47914">
        <v>76</v>
      </c>
      <c r="H47914">
        <v>0</v>
      </c>
      <c r="I47914">
        <v>0.53</v>
      </c>
      <c r="J47914">
        <v>12735</v>
      </c>
    </row>
    <row r="47915" spans="1:10" x14ac:dyDescent="0.3">
      <c r="A47915" t="s">
        <v>49963</v>
      </c>
      <c r="B47915">
        <v>24</v>
      </c>
      <c r="C47915" t="s">
        <v>1997</v>
      </c>
      <c r="D47915">
        <v>25.8</v>
      </c>
      <c r="F47915">
        <v>2.2999999999999998</v>
      </c>
      <c r="G47915">
        <v>73</v>
      </c>
      <c r="H47915">
        <v>0.1</v>
      </c>
      <c r="I47915">
        <v>1.0900000000000001</v>
      </c>
      <c r="J47915">
        <v>14026.8</v>
      </c>
    </row>
    <row r="47916" spans="1:10" x14ac:dyDescent="0.3">
      <c r="A47916" t="s">
        <v>49964</v>
      </c>
      <c r="B47916">
        <v>24</v>
      </c>
      <c r="C47916" t="s">
        <v>1999</v>
      </c>
      <c r="D47916">
        <v>26.5</v>
      </c>
      <c r="F47916">
        <v>2.1</v>
      </c>
      <c r="G47916">
        <v>69</v>
      </c>
      <c r="H47916">
        <v>0</v>
      </c>
      <c r="I47916">
        <v>1.1499999999999999</v>
      </c>
      <c r="J47916">
        <v>14989.8</v>
      </c>
    </row>
    <row r="47917" spans="1:10" x14ac:dyDescent="0.3">
      <c r="A47917" t="s">
        <v>49965</v>
      </c>
      <c r="B47917">
        <v>24</v>
      </c>
      <c r="C47917" t="s">
        <v>2001</v>
      </c>
      <c r="D47917">
        <v>28</v>
      </c>
      <c r="F47917">
        <v>2.2999999999999998</v>
      </c>
      <c r="G47917">
        <v>69</v>
      </c>
      <c r="H47917">
        <v>0.1</v>
      </c>
      <c r="I47917">
        <v>1.65</v>
      </c>
      <c r="J47917">
        <v>15171.6</v>
      </c>
    </row>
    <row r="47918" spans="1:10" x14ac:dyDescent="0.3">
      <c r="A47918" t="s">
        <v>49966</v>
      </c>
      <c r="B47918">
        <v>24</v>
      </c>
      <c r="C47918" t="s">
        <v>2003</v>
      </c>
      <c r="D47918">
        <v>28.4</v>
      </c>
      <c r="F47918">
        <v>2.9</v>
      </c>
      <c r="G47918">
        <v>66</v>
      </c>
      <c r="H47918">
        <v>0</v>
      </c>
      <c r="I47918">
        <v>1.5</v>
      </c>
      <c r="J47918">
        <v>15190.2</v>
      </c>
    </row>
    <row r="47919" spans="1:10" x14ac:dyDescent="0.3">
      <c r="A47919" t="s">
        <v>49967</v>
      </c>
      <c r="B47919">
        <v>24</v>
      </c>
      <c r="C47919" t="s">
        <v>2005</v>
      </c>
      <c r="D47919">
        <v>28.8</v>
      </c>
      <c r="F47919">
        <v>2.5</v>
      </c>
      <c r="G47919">
        <v>68</v>
      </c>
      <c r="H47919">
        <v>0</v>
      </c>
      <c r="I47919">
        <v>1.33</v>
      </c>
      <c r="J47919">
        <v>15647.4</v>
      </c>
    </row>
    <row r="47920" spans="1:10" x14ac:dyDescent="0.3">
      <c r="A47920" t="s">
        <v>49968</v>
      </c>
      <c r="B47920">
        <v>24</v>
      </c>
      <c r="C47920" t="s">
        <v>2007</v>
      </c>
      <c r="D47920">
        <v>29.3</v>
      </c>
      <c r="F47920">
        <v>1.4</v>
      </c>
      <c r="G47920">
        <v>66</v>
      </c>
      <c r="H47920">
        <v>0</v>
      </c>
      <c r="I47920">
        <v>1.48</v>
      </c>
      <c r="J47920">
        <v>15925.8</v>
      </c>
    </row>
    <row r="47921" spans="1:10" x14ac:dyDescent="0.3">
      <c r="A47921" t="s">
        <v>49969</v>
      </c>
      <c r="B47921">
        <v>24</v>
      </c>
      <c r="C47921" t="s">
        <v>2009</v>
      </c>
      <c r="D47921">
        <v>29.4</v>
      </c>
      <c r="F47921">
        <v>1.5</v>
      </c>
      <c r="G47921">
        <v>66</v>
      </c>
      <c r="H47921">
        <v>0</v>
      </c>
      <c r="I47921">
        <v>1.1000000000000001</v>
      </c>
      <c r="J47921">
        <v>15372.6</v>
      </c>
    </row>
    <row r="47922" spans="1:10" x14ac:dyDescent="0.3">
      <c r="A47922" t="s">
        <v>49970</v>
      </c>
      <c r="B47922">
        <v>24</v>
      </c>
      <c r="C47922" t="s">
        <v>2011</v>
      </c>
      <c r="D47922">
        <v>29.4</v>
      </c>
      <c r="F47922">
        <v>2.2999999999999998</v>
      </c>
      <c r="G47922">
        <v>68</v>
      </c>
      <c r="H47922">
        <v>0</v>
      </c>
      <c r="I47922">
        <v>0.67</v>
      </c>
      <c r="J47922">
        <v>14688.6</v>
      </c>
    </row>
    <row r="47923" spans="1:10" x14ac:dyDescent="0.3">
      <c r="A47923" t="s">
        <v>49971</v>
      </c>
      <c r="B47923">
        <v>24</v>
      </c>
      <c r="C47923" t="s">
        <v>2013</v>
      </c>
      <c r="D47923">
        <v>29.3</v>
      </c>
      <c r="F47923">
        <v>1.8</v>
      </c>
      <c r="G47923">
        <v>69</v>
      </c>
      <c r="H47923">
        <v>0</v>
      </c>
      <c r="I47923">
        <v>0.47</v>
      </c>
      <c r="J47923">
        <v>13948.2</v>
      </c>
    </row>
    <row r="47924" spans="1:10" x14ac:dyDescent="0.3">
      <c r="A47924" t="s">
        <v>49972</v>
      </c>
      <c r="B47924">
        <v>24</v>
      </c>
      <c r="C47924" t="s">
        <v>2015</v>
      </c>
      <c r="D47924">
        <v>29.1</v>
      </c>
      <c r="F47924">
        <v>1.7</v>
      </c>
      <c r="G47924">
        <v>71</v>
      </c>
      <c r="H47924">
        <v>0</v>
      </c>
      <c r="I47924">
        <v>0.28999999999999998</v>
      </c>
      <c r="J47924">
        <v>12760.8</v>
      </c>
    </row>
    <row r="47925" spans="1:10" x14ac:dyDescent="0.3">
      <c r="A47925" t="s">
        <v>49973</v>
      </c>
      <c r="B47925">
        <v>24</v>
      </c>
      <c r="C47925" t="s">
        <v>2017</v>
      </c>
      <c r="D47925">
        <v>28.7</v>
      </c>
      <c r="F47925">
        <v>2.2000000000000002</v>
      </c>
      <c r="G47925">
        <v>71</v>
      </c>
      <c r="H47925">
        <v>0</v>
      </c>
      <c r="I47925">
        <v>7.0000000000000007E-2</v>
      </c>
      <c r="J47925">
        <v>11460</v>
      </c>
    </row>
    <row r="47926" spans="1:10" x14ac:dyDescent="0.3">
      <c r="A47926" t="s">
        <v>49974</v>
      </c>
      <c r="B47926">
        <v>24</v>
      </c>
      <c r="C47926" t="s">
        <v>2019</v>
      </c>
      <c r="D47926">
        <v>28.2</v>
      </c>
      <c r="F47926">
        <v>2.2000000000000002</v>
      </c>
      <c r="G47926">
        <v>72</v>
      </c>
      <c r="H47926">
        <v>0</v>
      </c>
      <c r="I47926">
        <v>0.02</v>
      </c>
      <c r="J47926">
        <v>10686.6</v>
      </c>
    </row>
    <row r="47927" spans="1:10" x14ac:dyDescent="0.3">
      <c r="A47927" t="s">
        <v>49975</v>
      </c>
      <c r="B47927">
        <v>24</v>
      </c>
      <c r="C47927" t="s">
        <v>2021</v>
      </c>
      <c r="D47927">
        <v>27.9</v>
      </c>
      <c r="F47927">
        <v>2</v>
      </c>
      <c r="G47927">
        <v>74</v>
      </c>
      <c r="J47927">
        <v>9832.2000000000007</v>
      </c>
    </row>
    <row r="47928" spans="1:10" x14ac:dyDescent="0.3">
      <c r="A47928" t="s">
        <v>49976</v>
      </c>
      <c r="B47928">
        <v>24</v>
      </c>
      <c r="C47928" t="s">
        <v>2023</v>
      </c>
      <c r="D47928">
        <v>27.8</v>
      </c>
      <c r="F47928">
        <v>1.1000000000000001</v>
      </c>
      <c r="G47928">
        <v>72</v>
      </c>
      <c r="J47928">
        <v>9049.7999999999993</v>
      </c>
    </row>
    <row r="47929" spans="1:10" x14ac:dyDescent="0.3">
      <c r="A47929" t="s">
        <v>49977</v>
      </c>
      <c r="B47929">
        <v>24</v>
      </c>
      <c r="C47929" t="s">
        <v>2025</v>
      </c>
      <c r="D47929">
        <v>27.5</v>
      </c>
      <c r="F47929">
        <v>1.4</v>
      </c>
      <c r="G47929">
        <v>75</v>
      </c>
      <c r="J47929">
        <v>8580.6</v>
      </c>
    </row>
    <row r="47930" spans="1:10" x14ac:dyDescent="0.3">
      <c r="A47930" t="s">
        <v>49978</v>
      </c>
      <c r="B47930">
        <v>24</v>
      </c>
      <c r="C47930" t="s">
        <v>2027</v>
      </c>
      <c r="D47930">
        <v>27.1</v>
      </c>
      <c r="F47930">
        <v>2</v>
      </c>
      <c r="G47930">
        <v>76</v>
      </c>
      <c r="J47930">
        <v>8429.4</v>
      </c>
    </row>
    <row r="47931" spans="1:10" x14ac:dyDescent="0.3">
      <c r="A47931" t="s">
        <v>49979</v>
      </c>
      <c r="B47931">
        <v>24</v>
      </c>
      <c r="C47931" t="s">
        <v>2029</v>
      </c>
      <c r="D47931">
        <v>26.9</v>
      </c>
      <c r="F47931">
        <v>1.7</v>
      </c>
      <c r="G47931">
        <v>78</v>
      </c>
      <c r="J47931">
        <v>7887</v>
      </c>
    </row>
    <row r="47932" spans="1:10" x14ac:dyDescent="0.3">
      <c r="A47932" t="s">
        <v>49980</v>
      </c>
      <c r="B47932">
        <v>24</v>
      </c>
      <c r="C47932" t="s">
        <v>2031</v>
      </c>
      <c r="D47932">
        <v>26.9</v>
      </c>
      <c r="F47932">
        <v>1.3</v>
      </c>
      <c r="G47932">
        <v>79</v>
      </c>
      <c r="J47932">
        <v>7747.2</v>
      </c>
    </row>
    <row r="47933" spans="1:10" x14ac:dyDescent="0.3">
      <c r="A47933" t="s">
        <v>49981</v>
      </c>
      <c r="B47933">
        <v>24</v>
      </c>
      <c r="C47933" t="s">
        <v>2033</v>
      </c>
      <c r="D47933">
        <v>26.9</v>
      </c>
      <c r="E47933">
        <v>0.1</v>
      </c>
      <c r="F47933">
        <v>0.7</v>
      </c>
      <c r="G47933">
        <v>81</v>
      </c>
      <c r="J47933">
        <v>7593.6</v>
      </c>
    </row>
    <row r="47934" spans="1:10" x14ac:dyDescent="0.3">
      <c r="A47934" t="s">
        <v>49982</v>
      </c>
      <c r="B47934">
        <v>24</v>
      </c>
      <c r="C47934" t="s">
        <v>2035</v>
      </c>
      <c r="D47934">
        <v>26.5</v>
      </c>
      <c r="E47934">
        <v>0</v>
      </c>
      <c r="F47934">
        <v>2.2000000000000002</v>
      </c>
      <c r="G47934">
        <v>84</v>
      </c>
      <c r="J47934">
        <v>7647</v>
      </c>
    </row>
    <row r="47935" spans="1:10" x14ac:dyDescent="0.3">
      <c r="A47935" t="s">
        <v>49983</v>
      </c>
      <c r="B47935">
        <v>24</v>
      </c>
      <c r="C47935" t="s">
        <v>2037</v>
      </c>
      <c r="D47935">
        <v>26.1</v>
      </c>
      <c r="E47935">
        <v>0</v>
      </c>
      <c r="F47935">
        <v>1.7</v>
      </c>
      <c r="G47935">
        <v>87</v>
      </c>
      <c r="J47935">
        <v>7877.4</v>
      </c>
    </row>
    <row r="47936" spans="1:10" x14ac:dyDescent="0.3">
      <c r="A47936" t="s">
        <v>49984</v>
      </c>
      <c r="B47936">
        <v>24</v>
      </c>
      <c r="C47936" t="s">
        <v>2039</v>
      </c>
      <c r="D47936">
        <v>25.8</v>
      </c>
      <c r="E47936">
        <v>0.1</v>
      </c>
      <c r="F47936">
        <v>1.9</v>
      </c>
      <c r="G47936">
        <v>89</v>
      </c>
      <c r="H47936">
        <v>0</v>
      </c>
      <c r="I47936">
        <v>0</v>
      </c>
      <c r="J47936">
        <v>8758.7999999999993</v>
      </c>
    </row>
    <row r="47937" spans="1:10" x14ac:dyDescent="0.3">
      <c r="A47937" t="s">
        <v>49985</v>
      </c>
      <c r="B47937">
        <v>24</v>
      </c>
      <c r="C47937" t="s">
        <v>2041</v>
      </c>
      <c r="D47937">
        <v>25.4</v>
      </c>
      <c r="E47937">
        <v>0.5</v>
      </c>
      <c r="F47937">
        <v>2.7</v>
      </c>
      <c r="G47937">
        <v>89</v>
      </c>
      <c r="H47937">
        <v>0</v>
      </c>
      <c r="I47937">
        <v>0.03</v>
      </c>
      <c r="J47937">
        <v>9501.6</v>
      </c>
    </row>
    <row r="47938" spans="1:10" x14ac:dyDescent="0.3">
      <c r="A47938" t="s">
        <v>49986</v>
      </c>
      <c r="B47938">
        <v>24</v>
      </c>
      <c r="C47938" t="s">
        <v>2043</v>
      </c>
      <c r="D47938">
        <v>25.1</v>
      </c>
      <c r="E47938">
        <v>0.5</v>
      </c>
      <c r="F47938">
        <v>2.2999999999999998</v>
      </c>
      <c r="G47938">
        <v>89</v>
      </c>
      <c r="H47938">
        <v>0</v>
      </c>
      <c r="I47938">
        <v>0.08</v>
      </c>
      <c r="J47938">
        <v>13002</v>
      </c>
    </row>
    <row r="47939" spans="1:10" x14ac:dyDescent="0.3">
      <c r="A47939" t="s">
        <v>49987</v>
      </c>
      <c r="B47939">
        <v>24</v>
      </c>
      <c r="C47939" t="s">
        <v>2045</v>
      </c>
      <c r="D47939">
        <v>24.9</v>
      </c>
      <c r="E47939">
        <v>1</v>
      </c>
      <c r="F47939">
        <v>2.2000000000000002</v>
      </c>
      <c r="G47939">
        <v>93</v>
      </c>
      <c r="H47939">
        <v>0</v>
      </c>
      <c r="I47939">
        <v>0.13</v>
      </c>
      <c r="J47939">
        <v>14373.6</v>
      </c>
    </row>
    <row r="47940" spans="1:10" x14ac:dyDescent="0.3">
      <c r="A47940" t="s">
        <v>49988</v>
      </c>
      <c r="B47940">
        <v>24</v>
      </c>
      <c r="C47940" t="s">
        <v>2047</v>
      </c>
      <c r="D47940">
        <v>24.8</v>
      </c>
      <c r="E47940">
        <v>1.8</v>
      </c>
      <c r="F47940">
        <v>2</v>
      </c>
      <c r="G47940">
        <v>94</v>
      </c>
      <c r="H47940">
        <v>0</v>
      </c>
      <c r="I47940">
        <v>0.13</v>
      </c>
      <c r="J47940">
        <v>14751.6</v>
      </c>
    </row>
    <row r="47941" spans="1:10" x14ac:dyDescent="0.3">
      <c r="A47941" t="s">
        <v>49989</v>
      </c>
      <c r="B47941">
        <v>24</v>
      </c>
      <c r="C47941" t="s">
        <v>2049</v>
      </c>
      <c r="D47941">
        <v>24.3</v>
      </c>
      <c r="E47941">
        <v>16.100000000000001</v>
      </c>
      <c r="F47941">
        <v>1.4</v>
      </c>
      <c r="G47941">
        <v>97</v>
      </c>
      <c r="H47941">
        <v>0</v>
      </c>
      <c r="I47941">
        <v>0.09</v>
      </c>
      <c r="J47941">
        <v>15116.4</v>
      </c>
    </row>
    <row r="47942" spans="1:10" x14ac:dyDescent="0.3">
      <c r="A47942" t="s">
        <v>49990</v>
      </c>
      <c r="B47942">
        <v>24</v>
      </c>
      <c r="C47942" t="s">
        <v>2051</v>
      </c>
      <c r="D47942">
        <v>24.1</v>
      </c>
      <c r="E47942">
        <v>3.7</v>
      </c>
      <c r="F47942">
        <v>2.2000000000000002</v>
      </c>
      <c r="G47942">
        <v>96</v>
      </c>
      <c r="H47942">
        <v>0</v>
      </c>
      <c r="I47942">
        <v>0.22</v>
      </c>
      <c r="J47942">
        <v>14914.8</v>
      </c>
    </row>
    <row r="47943" spans="1:10" x14ac:dyDescent="0.3">
      <c r="A47943" t="s">
        <v>49991</v>
      </c>
      <c r="B47943">
        <v>24</v>
      </c>
      <c r="C47943" t="s">
        <v>2053</v>
      </c>
      <c r="D47943">
        <v>24.1</v>
      </c>
      <c r="E47943">
        <v>3.9</v>
      </c>
      <c r="F47943">
        <v>1.5</v>
      </c>
      <c r="G47943">
        <v>97</v>
      </c>
      <c r="H47943">
        <v>0</v>
      </c>
      <c r="I47943">
        <v>0.22</v>
      </c>
      <c r="J47943">
        <v>15076.2</v>
      </c>
    </row>
    <row r="47944" spans="1:10" x14ac:dyDescent="0.3">
      <c r="A47944" t="s">
        <v>49992</v>
      </c>
      <c r="B47944">
        <v>24</v>
      </c>
      <c r="C47944" t="s">
        <v>2055</v>
      </c>
      <c r="D47944">
        <v>24</v>
      </c>
      <c r="E47944">
        <v>6.4</v>
      </c>
      <c r="F47944">
        <v>2.2000000000000002</v>
      </c>
      <c r="G47944">
        <v>99</v>
      </c>
      <c r="H47944">
        <v>0</v>
      </c>
      <c r="I47944">
        <v>0.03</v>
      </c>
      <c r="J47944">
        <v>15160.8</v>
      </c>
    </row>
    <row r="47945" spans="1:10" x14ac:dyDescent="0.3">
      <c r="A47945" t="s">
        <v>49993</v>
      </c>
      <c r="B47945">
        <v>24</v>
      </c>
      <c r="C47945" t="s">
        <v>2057</v>
      </c>
      <c r="D47945">
        <v>24.1</v>
      </c>
      <c r="E47945">
        <v>22.6</v>
      </c>
      <c r="F47945">
        <v>2.7</v>
      </c>
      <c r="G47945">
        <v>100</v>
      </c>
      <c r="H47945">
        <v>0</v>
      </c>
      <c r="I47945">
        <v>0.04</v>
      </c>
      <c r="J47945">
        <v>15083.4</v>
      </c>
    </row>
    <row r="47946" spans="1:10" x14ac:dyDescent="0.3">
      <c r="A47946" t="s">
        <v>49994</v>
      </c>
      <c r="B47946">
        <v>24</v>
      </c>
      <c r="C47946" t="s">
        <v>2059</v>
      </c>
      <c r="D47946">
        <v>24.4</v>
      </c>
      <c r="E47946">
        <v>22.3</v>
      </c>
      <c r="F47946">
        <v>3.7</v>
      </c>
      <c r="G47946">
        <v>99</v>
      </c>
      <c r="H47946">
        <v>0</v>
      </c>
      <c r="I47946">
        <v>0.06</v>
      </c>
      <c r="J47946">
        <v>14284.8</v>
      </c>
    </row>
    <row r="47947" spans="1:10" x14ac:dyDescent="0.3">
      <c r="A47947" t="s">
        <v>49995</v>
      </c>
      <c r="B47947">
        <v>24</v>
      </c>
      <c r="C47947" t="s">
        <v>2061</v>
      </c>
      <c r="D47947">
        <v>24.3</v>
      </c>
      <c r="E47947">
        <v>13.1</v>
      </c>
      <c r="F47947">
        <v>1.7</v>
      </c>
      <c r="G47947">
        <v>99</v>
      </c>
      <c r="H47947">
        <v>0</v>
      </c>
      <c r="I47947">
        <v>7.0000000000000007E-2</v>
      </c>
      <c r="J47947">
        <v>12954</v>
      </c>
    </row>
    <row r="47948" spans="1:10" x14ac:dyDescent="0.3">
      <c r="A47948" t="s">
        <v>49996</v>
      </c>
      <c r="B47948">
        <v>24</v>
      </c>
      <c r="C47948" t="s">
        <v>2063</v>
      </c>
      <c r="D47948">
        <v>24.4</v>
      </c>
      <c r="E47948">
        <v>14.1</v>
      </c>
      <c r="F47948">
        <v>0.4</v>
      </c>
      <c r="G47948">
        <v>97</v>
      </c>
      <c r="H47948">
        <v>0</v>
      </c>
      <c r="I47948">
        <v>0.12</v>
      </c>
      <c r="J47948">
        <v>11947.2</v>
      </c>
    </row>
    <row r="47949" spans="1:10" x14ac:dyDescent="0.3">
      <c r="A47949" t="s">
        <v>49997</v>
      </c>
      <c r="B47949">
        <v>24</v>
      </c>
      <c r="C47949" t="s">
        <v>2065</v>
      </c>
      <c r="D47949">
        <v>24.4</v>
      </c>
      <c r="E47949">
        <v>6.7</v>
      </c>
      <c r="F47949">
        <v>1.3</v>
      </c>
      <c r="G47949">
        <v>99</v>
      </c>
      <c r="H47949">
        <v>0</v>
      </c>
      <c r="I47949">
        <v>0.03</v>
      </c>
      <c r="J47949">
        <v>11289</v>
      </c>
    </row>
    <row r="47950" spans="1:10" x14ac:dyDescent="0.3">
      <c r="A47950" t="s">
        <v>49998</v>
      </c>
      <c r="B47950">
        <v>24</v>
      </c>
      <c r="C47950" t="s">
        <v>2067</v>
      </c>
      <c r="D47950">
        <v>24.4</v>
      </c>
      <c r="E47950">
        <v>1.4</v>
      </c>
      <c r="F47950">
        <v>1.4</v>
      </c>
      <c r="G47950">
        <v>98</v>
      </c>
      <c r="H47950">
        <v>0</v>
      </c>
      <c r="I47950">
        <v>0</v>
      </c>
      <c r="J47950">
        <v>10506.6</v>
      </c>
    </row>
    <row r="47951" spans="1:10" x14ac:dyDescent="0.3">
      <c r="A47951" t="s">
        <v>49999</v>
      </c>
      <c r="B47951">
        <v>24</v>
      </c>
      <c r="C47951" t="s">
        <v>2069</v>
      </c>
      <c r="D47951">
        <v>24.8</v>
      </c>
      <c r="E47951">
        <v>0.1</v>
      </c>
      <c r="F47951">
        <v>1.8</v>
      </c>
      <c r="G47951">
        <v>98</v>
      </c>
      <c r="J47951">
        <v>9464.4</v>
      </c>
    </row>
    <row r="47952" spans="1:10" x14ac:dyDescent="0.3">
      <c r="A47952" t="s">
        <v>50000</v>
      </c>
      <c r="B47952">
        <v>24</v>
      </c>
      <c r="C47952" t="s">
        <v>2071</v>
      </c>
      <c r="D47952">
        <v>25</v>
      </c>
      <c r="E47952">
        <v>0.1</v>
      </c>
      <c r="F47952">
        <v>2.2000000000000002</v>
      </c>
      <c r="G47952">
        <v>98</v>
      </c>
      <c r="J47952">
        <v>9066</v>
      </c>
    </row>
    <row r="47953" spans="1:10" x14ac:dyDescent="0.3">
      <c r="A47953" t="s">
        <v>50001</v>
      </c>
      <c r="B47953">
        <v>24</v>
      </c>
      <c r="C47953" t="s">
        <v>2073</v>
      </c>
      <c r="D47953">
        <v>25</v>
      </c>
      <c r="E47953">
        <v>0</v>
      </c>
      <c r="F47953">
        <v>1.7</v>
      </c>
      <c r="G47953">
        <v>97</v>
      </c>
      <c r="J47953">
        <v>8762.4</v>
      </c>
    </row>
    <row r="47954" spans="1:10" x14ac:dyDescent="0.3">
      <c r="A47954" t="s">
        <v>50002</v>
      </c>
      <c r="B47954">
        <v>24</v>
      </c>
      <c r="C47954" t="s">
        <v>2075</v>
      </c>
      <c r="D47954">
        <v>25</v>
      </c>
      <c r="E47954">
        <v>0</v>
      </c>
      <c r="F47954">
        <v>1.6</v>
      </c>
      <c r="G47954">
        <v>97</v>
      </c>
      <c r="J47954">
        <v>8127.6</v>
      </c>
    </row>
    <row r="47955" spans="1:10" x14ac:dyDescent="0.3">
      <c r="A47955" t="s">
        <v>50003</v>
      </c>
      <c r="B47955">
        <v>24</v>
      </c>
      <c r="C47955" t="s">
        <v>2077</v>
      </c>
      <c r="D47955">
        <v>24.8</v>
      </c>
      <c r="E47955">
        <v>0.1</v>
      </c>
      <c r="F47955">
        <v>3.5</v>
      </c>
      <c r="G47955">
        <v>97</v>
      </c>
      <c r="J47955">
        <v>7953</v>
      </c>
    </row>
    <row r="47956" spans="1:10" x14ac:dyDescent="0.3">
      <c r="A47956" t="s">
        <v>50004</v>
      </c>
      <c r="B47956">
        <v>24</v>
      </c>
      <c r="C47956" t="s">
        <v>2079</v>
      </c>
      <c r="D47956">
        <v>24.3</v>
      </c>
      <c r="E47956">
        <v>0.1</v>
      </c>
      <c r="F47956">
        <v>2.9</v>
      </c>
      <c r="G47956">
        <v>96</v>
      </c>
      <c r="J47956">
        <v>7807.2</v>
      </c>
    </row>
    <row r="47957" spans="1:10" x14ac:dyDescent="0.3">
      <c r="A47957" t="s">
        <v>50005</v>
      </c>
      <c r="B47957">
        <v>24</v>
      </c>
      <c r="C47957" t="s">
        <v>2081</v>
      </c>
      <c r="D47957">
        <v>23.7</v>
      </c>
      <c r="E47957">
        <v>0</v>
      </c>
      <c r="F47957">
        <v>2.8</v>
      </c>
      <c r="G47957">
        <v>96</v>
      </c>
      <c r="J47957">
        <v>7516.8</v>
      </c>
    </row>
    <row r="47958" spans="1:10" x14ac:dyDescent="0.3">
      <c r="A47958" t="s">
        <v>50006</v>
      </c>
      <c r="B47958">
        <v>24</v>
      </c>
      <c r="C47958" t="s">
        <v>2083</v>
      </c>
      <c r="D47958">
        <v>23.4</v>
      </c>
      <c r="E47958">
        <v>0.1</v>
      </c>
      <c r="F47958">
        <v>2</v>
      </c>
      <c r="G47958">
        <v>96</v>
      </c>
      <c r="J47958">
        <v>7636.8</v>
      </c>
    </row>
    <row r="47959" spans="1:10" x14ac:dyDescent="0.3">
      <c r="A47959" t="s">
        <v>50007</v>
      </c>
      <c r="B47959">
        <v>24</v>
      </c>
      <c r="C47959" t="s">
        <v>2085</v>
      </c>
      <c r="D47959">
        <v>23.3</v>
      </c>
      <c r="E47959">
        <v>0.3</v>
      </c>
      <c r="F47959">
        <v>1.3</v>
      </c>
      <c r="G47959">
        <v>98</v>
      </c>
      <c r="J47959">
        <v>7819.8</v>
      </c>
    </row>
    <row r="47960" spans="1:10" x14ac:dyDescent="0.3">
      <c r="A47960" t="s">
        <v>50008</v>
      </c>
      <c r="B47960">
        <v>24</v>
      </c>
      <c r="C47960" t="s">
        <v>2087</v>
      </c>
      <c r="D47960">
        <v>23.4</v>
      </c>
      <c r="E47960">
        <v>0.2</v>
      </c>
      <c r="F47960">
        <v>1.2</v>
      </c>
      <c r="G47960">
        <v>98</v>
      </c>
      <c r="H47960">
        <v>0</v>
      </c>
      <c r="I47960">
        <v>0.01</v>
      </c>
      <c r="J47960">
        <v>8355</v>
      </c>
    </row>
    <row r="47961" spans="1:10" x14ac:dyDescent="0.3">
      <c r="A47961" t="s">
        <v>50009</v>
      </c>
      <c r="B47961">
        <v>24</v>
      </c>
      <c r="C47961" t="s">
        <v>2089</v>
      </c>
      <c r="D47961">
        <v>23.6</v>
      </c>
      <c r="E47961">
        <v>0.1</v>
      </c>
      <c r="F47961">
        <v>0</v>
      </c>
      <c r="G47961">
        <v>96</v>
      </c>
      <c r="H47961">
        <v>0</v>
      </c>
      <c r="I47961">
        <v>0.19</v>
      </c>
      <c r="J47961">
        <v>9364.7999999999993</v>
      </c>
    </row>
    <row r="47962" spans="1:10" x14ac:dyDescent="0.3">
      <c r="A47962" t="s">
        <v>50010</v>
      </c>
      <c r="B47962">
        <v>24</v>
      </c>
      <c r="C47962" t="s">
        <v>2091</v>
      </c>
      <c r="D47962">
        <v>24.1</v>
      </c>
      <c r="F47962">
        <v>1</v>
      </c>
      <c r="G47962">
        <v>94</v>
      </c>
      <c r="H47962">
        <v>0.1</v>
      </c>
      <c r="I47962">
        <v>0.36</v>
      </c>
      <c r="J47962">
        <v>12603.6</v>
      </c>
    </row>
    <row r="47963" spans="1:10" x14ac:dyDescent="0.3">
      <c r="A47963" t="s">
        <v>50011</v>
      </c>
      <c r="B47963">
        <v>24</v>
      </c>
      <c r="C47963" t="s">
        <v>2093</v>
      </c>
      <c r="D47963">
        <v>24.3</v>
      </c>
      <c r="F47963">
        <v>2.9</v>
      </c>
      <c r="G47963">
        <v>92</v>
      </c>
      <c r="H47963">
        <v>0</v>
      </c>
      <c r="I47963">
        <v>0.47</v>
      </c>
      <c r="J47963">
        <v>13879.8</v>
      </c>
    </row>
    <row r="47964" spans="1:10" x14ac:dyDescent="0.3">
      <c r="A47964" t="s">
        <v>50012</v>
      </c>
      <c r="B47964">
        <v>24</v>
      </c>
      <c r="C47964" t="s">
        <v>2095</v>
      </c>
      <c r="D47964">
        <v>25.2</v>
      </c>
      <c r="F47964">
        <v>2</v>
      </c>
      <c r="G47964">
        <v>89</v>
      </c>
      <c r="H47964">
        <v>0.1</v>
      </c>
      <c r="I47964">
        <v>1.39</v>
      </c>
      <c r="J47964">
        <v>14686.2</v>
      </c>
    </row>
    <row r="47965" spans="1:10" x14ac:dyDescent="0.3">
      <c r="A47965" t="s">
        <v>50013</v>
      </c>
      <c r="B47965">
        <v>24</v>
      </c>
      <c r="C47965" t="s">
        <v>2097</v>
      </c>
      <c r="D47965">
        <v>26.3</v>
      </c>
      <c r="F47965">
        <v>2.1</v>
      </c>
      <c r="G47965">
        <v>85</v>
      </c>
      <c r="H47965">
        <v>0.2</v>
      </c>
      <c r="I47965">
        <v>1.91</v>
      </c>
      <c r="J47965">
        <v>14844.6</v>
      </c>
    </row>
    <row r="47966" spans="1:10" x14ac:dyDescent="0.3">
      <c r="A47966" t="s">
        <v>50014</v>
      </c>
      <c r="B47966">
        <v>24</v>
      </c>
      <c r="C47966" t="s">
        <v>2099</v>
      </c>
      <c r="D47966">
        <v>26.4</v>
      </c>
      <c r="F47966">
        <v>2.2000000000000002</v>
      </c>
      <c r="G47966">
        <v>83</v>
      </c>
      <c r="H47966">
        <v>0</v>
      </c>
      <c r="I47966">
        <v>1.1299999999999999</v>
      </c>
      <c r="J47966">
        <v>15055.8</v>
      </c>
    </row>
    <row r="47967" spans="1:10" x14ac:dyDescent="0.3">
      <c r="A47967" t="s">
        <v>50015</v>
      </c>
      <c r="B47967">
        <v>24</v>
      </c>
      <c r="C47967" t="s">
        <v>2101</v>
      </c>
      <c r="D47967">
        <v>27.2</v>
      </c>
      <c r="F47967">
        <v>1.9</v>
      </c>
      <c r="G47967">
        <v>79</v>
      </c>
      <c r="H47967">
        <v>0</v>
      </c>
      <c r="I47967">
        <v>1.44</v>
      </c>
      <c r="J47967">
        <v>15500.4</v>
      </c>
    </row>
    <row r="47968" spans="1:10" x14ac:dyDescent="0.3">
      <c r="A47968" t="s">
        <v>50016</v>
      </c>
      <c r="B47968">
        <v>24</v>
      </c>
      <c r="C47968" t="s">
        <v>2103</v>
      </c>
      <c r="D47968">
        <v>28.9</v>
      </c>
      <c r="F47968">
        <v>2.6</v>
      </c>
      <c r="G47968">
        <v>71</v>
      </c>
      <c r="H47968">
        <v>0.4</v>
      </c>
      <c r="I47968">
        <v>2.66</v>
      </c>
      <c r="J47968">
        <v>15745.8</v>
      </c>
    </row>
    <row r="47969" spans="1:10" x14ac:dyDescent="0.3">
      <c r="A47969" t="s">
        <v>50017</v>
      </c>
      <c r="B47969">
        <v>24</v>
      </c>
      <c r="C47969" t="s">
        <v>2105</v>
      </c>
      <c r="D47969">
        <v>29.4</v>
      </c>
      <c r="F47969">
        <v>1.8</v>
      </c>
      <c r="G47969">
        <v>67</v>
      </c>
      <c r="H47969">
        <v>0.5</v>
      </c>
      <c r="I47969">
        <v>2.3199999999999998</v>
      </c>
      <c r="J47969">
        <v>15424.2</v>
      </c>
    </row>
    <row r="47970" spans="1:10" x14ac:dyDescent="0.3">
      <c r="A47970" t="s">
        <v>50018</v>
      </c>
      <c r="B47970">
        <v>24</v>
      </c>
      <c r="C47970" t="s">
        <v>2107</v>
      </c>
      <c r="D47970">
        <v>29.7</v>
      </c>
      <c r="F47970">
        <v>3.2</v>
      </c>
      <c r="G47970">
        <v>65</v>
      </c>
      <c r="H47970">
        <v>0.7</v>
      </c>
      <c r="I47970">
        <v>2.27</v>
      </c>
      <c r="J47970">
        <v>15045.6</v>
      </c>
    </row>
    <row r="47971" spans="1:10" x14ac:dyDescent="0.3">
      <c r="A47971" t="s">
        <v>50019</v>
      </c>
      <c r="B47971">
        <v>24</v>
      </c>
      <c r="C47971" t="s">
        <v>2109</v>
      </c>
      <c r="D47971">
        <v>29.3</v>
      </c>
      <c r="F47971">
        <v>3.4</v>
      </c>
      <c r="G47971">
        <v>70</v>
      </c>
      <c r="H47971">
        <v>0.4</v>
      </c>
      <c r="I47971">
        <v>1.25</v>
      </c>
      <c r="J47971">
        <v>13762.2</v>
      </c>
    </row>
    <row r="47972" spans="1:10" x14ac:dyDescent="0.3">
      <c r="A47972" t="s">
        <v>50020</v>
      </c>
      <c r="B47972">
        <v>24</v>
      </c>
      <c r="C47972" t="s">
        <v>2111</v>
      </c>
      <c r="D47972">
        <v>28.5</v>
      </c>
      <c r="F47972">
        <v>3.6</v>
      </c>
      <c r="G47972">
        <v>71</v>
      </c>
      <c r="H47972">
        <v>0.8</v>
      </c>
      <c r="I47972">
        <v>1.22</v>
      </c>
      <c r="J47972">
        <v>12402</v>
      </c>
    </row>
    <row r="47973" spans="1:10" x14ac:dyDescent="0.3">
      <c r="A47973" t="s">
        <v>50021</v>
      </c>
      <c r="B47973">
        <v>24</v>
      </c>
      <c r="C47973" t="s">
        <v>2113</v>
      </c>
      <c r="D47973">
        <v>27.5</v>
      </c>
      <c r="F47973">
        <v>3.1</v>
      </c>
      <c r="G47973">
        <v>73</v>
      </c>
      <c r="H47973">
        <v>0.6</v>
      </c>
      <c r="I47973">
        <v>0.51</v>
      </c>
      <c r="J47973">
        <v>11367.6</v>
      </c>
    </row>
    <row r="47974" spans="1:10" x14ac:dyDescent="0.3">
      <c r="A47974" t="s">
        <v>50022</v>
      </c>
      <c r="B47974">
        <v>24</v>
      </c>
      <c r="C47974" t="s">
        <v>2115</v>
      </c>
      <c r="D47974">
        <v>26.1</v>
      </c>
      <c r="F47974">
        <v>3.6</v>
      </c>
      <c r="G47974">
        <v>81</v>
      </c>
      <c r="H47974">
        <v>0.1</v>
      </c>
      <c r="I47974">
        <v>0.08</v>
      </c>
      <c r="J47974">
        <v>10533</v>
      </c>
    </row>
    <row r="47975" spans="1:10" x14ac:dyDescent="0.3">
      <c r="A47975" t="s">
        <v>50023</v>
      </c>
      <c r="B47975">
        <v>24</v>
      </c>
      <c r="C47975" t="s">
        <v>2117</v>
      </c>
      <c r="D47975">
        <v>25.2</v>
      </c>
      <c r="F47975">
        <v>3.7</v>
      </c>
      <c r="G47975">
        <v>84</v>
      </c>
      <c r="J47975">
        <v>9775.2000000000007</v>
      </c>
    </row>
    <row r="47976" spans="1:10" x14ac:dyDescent="0.3">
      <c r="A47976" t="s">
        <v>50024</v>
      </c>
      <c r="B47976">
        <v>24</v>
      </c>
      <c r="C47976" t="s">
        <v>2119</v>
      </c>
      <c r="D47976">
        <v>24.7</v>
      </c>
      <c r="F47976">
        <v>2.7</v>
      </c>
      <c r="G47976">
        <v>85</v>
      </c>
      <c r="J47976">
        <v>8745.6</v>
      </c>
    </row>
    <row r="47977" spans="1:10" x14ac:dyDescent="0.3">
      <c r="A47977" t="s">
        <v>50025</v>
      </c>
      <c r="B47977">
        <v>24</v>
      </c>
      <c r="C47977" t="s">
        <v>2121</v>
      </c>
      <c r="D47977">
        <v>24.5</v>
      </c>
      <c r="F47977">
        <v>0.5</v>
      </c>
      <c r="G47977">
        <v>86</v>
      </c>
      <c r="J47977">
        <v>8232</v>
      </c>
    </row>
    <row r="47978" spans="1:10" x14ac:dyDescent="0.3">
      <c r="A47978" t="s">
        <v>50026</v>
      </c>
      <c r="B47978">
        <v>24</v>
      </c>
      <c r="C47978" t="s">
        <v>2123</v>
      </c>
      <c r="D47978">
        <v>24.5</v>
      </c>
      <c r="F47978">
        <v>1.3</v>
      </c>
      <c r="G47978">
        <v>86</v>
      </c>
      <c r="J47978">
        <v>8254.7999999999993</v>
      </c>
    </row>
    <row r="47979" spans="1:10" x14ac:dyDescent="0.3">
      <c r="A47979" t="s">
        <v>50027</v>
      </c>
      <c r="B47979">
        <v>24</v>
      </c>
      <c r="C47979" t="s">
        <v>2125</v>
      </c>
      <c r="D47979">
        <v>24.5</v>
      </c>
      <c r="F47979">
        <v>1.3</v>
      </c>
      <c r="G47979">
        <v>86</v>
      </c>
      <c r="J47979">
        <v>7707</v>
      </c>
    </row>
    <row r="47980" spans="1:10" x14ac:dyDescent="0.3">
      <c r="A47980" t="s">
        <v>50028</v>
      </c>
      <c r="B47980">
        <v>24</v>
      </c>
      <c r="C47980" t="s">
        <v>2127</v>
      </c>
      <c r="D47980">
        <v>23.8</v>
      </c>
      <c r="F47980">
        <v>1.6</v>
      </c>
      <c r="G47980">
        <v>87</v>
      </c>
      <c r="J47980">
        <v>7515</v>
      </c>
    </row>
    <row r="47981" spans="1:10" x14ac:dyDescent="0.3">
      <c r="A47981" t="s">
        <v>50029</v>
      </c>
      <c r="B47981">
        <v>24</v>
      </c>
      <c r="C47981" t="s">
        <v>2129</v>
      </c>
      <c r="D47981">
        <v>23.6</v>
      </c>
      <c r="F47981">
        <v>2.5</v>
      </c>
      <c r="G47981">
        <v>90</v>
      </c>
      <c r="J47981">
        <v>7563</v>
      </c>
    </row>
    <row r="47982" spans="1:10" x14ac:dyDescent="0.3">
      <c r="A47982" t="s">
        <v>50030</v>
      </c>
      <c r="B47982">
        <v>24</v>
      </c>
      <c r="C47982" t="s">
        <v>2131</v>
      </c>
      <c r="D47982">
        <v>23.3</v>
      </c>
      <c r="F47982">
        <v>1.6</v>
      </c>
      <c r="G47982">
        <v>91</v>
      </c>
      <c r="J47982">
        <v>7381.2</v>
      </c>
    </row>
    <row r="47983" spans="1:10" x14ac:dyDescent="0.3">
      <c r="A47983" t="s">
        <v>50031</v>
      </c>
      <c r="B47983">
        <v>24</v>
      </c>
      <c r="C47983" t="s">
        <v>2133</v>
      </c>
      <c r="D47983">
        <v>23</v>
      </c>
      <c r="F47983">
        <v>1.3</v>
      </c>
      <c r="G47983">
        <v>91</v>
      </c>
      <c r="J47983">
        <v>7578</v>
      </c>
    </row>
    <row r="47984" spans="1:10" x14ac:dyDescent="0.3">
      <c r="A47984" t="s">
        <v>50032</v>
      </c>
      <c r="B47984">
        <v>24</v>
      </c>
      <c r="C47984" t="s">
        <v>2135</v>
      </c>
      <c r="D47984">
        <v>23</v>
      </c>
      <c r="F47984">
        <v>2.1</v>
      </c>
      <c r="G47984">
        <v>90</v>
      </c>
      <c r="H47984">
        <v>0</v>
      </c>
      <c r="I47984">
        <v>0.04</v>
      </c>
      <c r="J47984">
        <v>8502</v>
      </c>
    </row>
    <row r="47985" spans="1:10" x14ac:dyDescent="0.3">
      <c r="A47985" t="s">
        <v>50033</v>
      </c>
      <c r="B47985">
        <v>24</v>
      </c>
      <c r="C47985" t="s">
        <v>2137</v>
      </c>
      <c r="D47985">
        <v>23</v>
      </c>
      <c r="F47985">
        <v>1.9</v>
      </c>
      <c r="G47985">
        <v>90</v>
      </c>
      <c r="H47985">
        <v>0.1</v>
      </c>
      <c r="I47985">
        <v>0.17</v>
      </c>
      <c r="J47985">
        <v>9166.2000000000007</v>
      </c>
    </row>
    <row r="47986" spans="1:10" x14ac:dyDescent="0.3">
      <c r="A47986" t="s">
        <v>50034</v>
      </c>
      <c r="B47986">
        <v>24</v>
      </c>
      <c r="C47986" t="s">
        <v>2139</v>
      </c>
      <c r="D47986">
        <v>24.1</v>
      </c>
      <c r="F47986">
        <v>1.9</v>
      </c>
      <c r="G47986">
        <v>85</v>
      </c>
      <c r="H47986">
        <v>0.6</v>
      </c>
      <c r="I47986">
        <v>0.85</v>
      </c>
      <c r="J47986">
        <v>12495.6</v>
      </c>
    </row>
    <row r="47987" spans="1:10" x14ac:dyDescent="0.3">
      <c r="A47987" t="s">
        <v>50035</v>
      </c>
      <c r="B47987">
        <v>24</v>
      </c>
      <c r="C47987" t="s">
        <v>2141</v>
      </c>
      <c r="D47987">
        <v>25.4</v>
      </c>
      <c r="F47987">
        <v>2</v>
      </c>
      <c r="G47987">
        <v>81</v>
      </c>
      <c r="H47987">
        <v>0.5</v>
      </c>
      <c r="I47987">
        <v>1.43</v>
      </c>
      <c r="J47987">
        <v>13660.2</v>
      </c>
    </row>
    <row r="47988" spans="1:10" x14ac:dyDescent="0.3">
      <c r="A47988" t="s">
        <v>50036</v>
      </c>
      <c r="B47988">
        <v>24</v>
      </c>
      <c r="C47988" t="s">
        <v>2143</v>
      </c>
      <c r="D47988">
        <v>26.4</v>
      </c>
      <c r="F47988">
        <v>2</v>
      </c>
      <c r="G47988">
        <v>76</v>
      </c>
      <c r="H47988">
        <v>0.8</v>
      </c>
      <c r="I47988">
        <v>2.1800000000000002</v>
      </c>
      <c r="J47988">
        <v>14476.2</v>
      </c>
    </row>
    <row r="47989" spans="1:10" x14ac:dyDescent="0.3">
      <c r="A47989" t="s">
        <v>50037</v>
      </c>
      <c r="B47989">
        <v>24</v>
      </c>
      <c r="C47989" t="s">
        <v>2145</v>
      </c>
      <c r="D47989">
        <v>27.6</v>
      </c>
      <c r="F47989">
        <v>2.2000000000000002</v>
      </c>
      <c r="G47989">
        <v>72</v>
      </c>
      <c r="H47989">
        <v>0.6</v>
      </c>
      <c r="I47989">
        <v>2.39</v>
      </c>
      <c r="J47989">
        <v>14933.4</v>
      </c>
    </row>
    <row r="47990" spans="1:10" x14ac:dyDescent="0.3">
      <c r="A47990" t="s">
        <v>50038</v>
      </c>
      <c r="B47990">
        <v>24</v>
      </c>
      <c r="C47990" t="s">
        <v>2147</v>
      </c>
      <c r="D47990">
        <v>28.4</v>
      </c>
      <c r="F47990">
        <v>1.2</v>
      </c>
      <c r="G47990">
        <v>67</v>
      </c>
      <c r="H47990">
        <v>0.7</v>
      </c>
      <c r="I47990">
        <v>2.83</v>
      </c>
      <c r="J47990">
        <v>14949.6</v>
      </c>
    </row>
    <row r="47991" spans="1:10" x14ac:dyDescent="0.3">
      <c r="A47991" t="s">
        <v>50039</v>
      </c>
      <c r="B47991">
        <v>24</v>
      </c>
      <c r="C47991" t="s">
        <v>2149</v>
      </c>
      <c r="D47991">
        <v>29.2</v>
      </c>
      <c r="F47991">
        <v>2.2999999999999998</v>
      </c>
      <c r="G47991">
        <v>64</v>
      </c>
      <c r="H47991">
        <v>0.7</v>
      </c>
      <c r="I47991">
        <v>3.14</v>
      </c>
      <c r="J47991">
        <v>15061.2</v>
      </c>
    </row>
    <row r="47992" spans="1:10" x14ac:dyDescent="0.3">
      <c r="A47992" t="s">
        <v>50040</v>
      </c>
      <c r="B47992">
        <v>24</v>
      </c>
      <c r="C47992" t="s">
        <v>2151</v>
      </c>
      <c r="D47992">
        <v>29.9</v>
      </c>
      <c r="F47992">
        <v>3</v>
      </c>
      <c r="G47992">
        <v>63</v>
      </c>
      <c r="H47992">
        <v>0.7</v>
      </c>
      <c r="I47992">
        <v>2.88</v>
      </c>
      <c r="J47992">
        <v>15454.2</v>
      </c>
    </row>
    <row r="47993" spans="1:10" x14ac:dyDescent="0.3">
      <c r="A47993" t="s">
        <v>50041</v>
      </c>
      <c r="B47993">
        <v>24</v>
      </c>
      <c r="C47993" t="s">
        <v>2153</v>
      </c>
      <c r="D47993">
        <v>29.8</v>
      </c>
      <c r="F47993">
        <v>2.5</v>
      </c>
      <c r="G47993">
        <v>60</v>
      </c>
      <c r="H47993">
        <v>0.6</v>
      </c>
      <c r="I47993">
        <v>2.25</v>
      </c>
      <c r="J47993">
        <v>14911.8</v>
      </c>
    </row>
    <row r="47994" spans="1:10" x14ac:dyDescent="0.3">
      <c r="A47994" t="s">
        <v>50042</v>
      </c>
      <c r="B47994">
        <v>24</v>
      </c>
      <c r="C47994" t="s">
        <v>2155</v>
      </c>
      <c r="D47994">
        <v>30.1</v>
      </c>
      <c r="F47994">
        <v>3.6</v>
      </c>
      <c r="G47994">
        <v>60</v>
      </c>
      <c r="H47994">
        <v>0.7</v>
      </c>
      <c r="I47994">
        <v>2.17</v>
      </c>
      <c r="J47994">
        <v>14076.6</v>
      </c>
    </row>
    <row r="47995" spans="1:10" x14ac:dyDescent="0.3">
      <c r="A47995" t="s">
        <v>50043</v>
      </c>
      <c r="B47995">
        <v>24</v>
      </c>
      <c r="C47995" t="s">
        <v>2157</v>
      </c>
      <c r="D47995">
        <v>30.1</v>
      </c>
      <c r="F47995">
        <v>2.6</v>
      </c>
      <c r="G47995">
        <v>59</v>
      </c>
      <c r="H47995">
        <v>1</v>
      </c>
      <c r="I47995">
        <v>2.12</v>
      </c>
      <c r="J47995">
        <v>13111.8</v>
      </c>
    </row>
    <row r="47996" spans="1:10" x14ac:dyDescent="0.3">
      <c r="A47996" t="s">
        <v>50044</v>
      </c>
      <c r="B47996">
        <v>24</v>
      </c>
      <c r="C47996" t="s">
        <v>2159</v>
      </c>
      <c r="D47996">
        <v>28.3</v>
      </c>
      <c r="F47996">
        <v>3.9</v>
      </c>
      <c r="G47996">
        <v>60</v>
      </c>
      <c r="H47996">
        <v>0.6</v>
      </c>
      <c r="I47996">
        <v>1.1100000000000001</v>
      </c>
      <c r="J47996">
        <v>12367.2</v>
      </c>
    </row>
    <row r="47997" spans="1:10" x14ac:dyDescent="0.3">
      <c r="A47997" t="s">
        <v>50045</v>
      </c>
      <c r="B47997">
        <v>24</v>
      </c>
      <c r="C47997" t="s">
        <v>2161</v>
      </c>
      <c r="D47997">
        <v>28.3</v>
      </c>
      <c r="F47997">
        <v>2.9</v>
      </c>
      <c r="G47997">
        <v>65</v>
      </c>
      <c r="H47997">
        <v>0.8</v>
      </c>
      <c r="I47997">
        <v>0.75</v>
      </c>
      <c r="J47997">
        <v>11182.8</v>
      </c>
    </row>
    <row r="47998" spans="1:10" x14ac:dyDescent="0.3">
      <c r="A47998" t="s">
        <v>50046</v>
      </c>
      <c r="B47998">
        <v>24</v>
      </c>
      <c r="C47998" t="s">
        <v>2163</v>
      </c>
      <c r="D47998">
        <v>26.5</v>
      </c>
      <c r="F47998">
        <v>2.8</v>
      </c>
      <c r="G47998">
        <v>73</v>
      </c>
      <c r="H47998">
        <v>0.5</v>
      </c>
      <c r="I47998">
        <v>0.18</v>
      </c>
      <c r="J47998">
        <v>10046.4</v>
      </c>
    </row>
    <row r="47999" spans="1:10" x14ac:dyDescent="0.3">
      <c r="A47999" t="s">
        <v>50047</v>
      </c>
      <c r="B47999">
        <v>24</v>
      </c>
      <c r="C47999" t="s">
        <v>2165</v>
      </c>
      <c r="D47999">
        <v>25.2</v>
      </c>
      <c r="F47999">
        <v>3.1</v>
      </c>
      <c r="G47999">
        <v>79</v>
      </c>
      <c r="J47999">
        <v>8825.4</v>
      </c>
    </row>
    <row r="48000" spans="1:10" x14ac:dyDescent="0.3">
      <c r="A48000" t="s">
        <v>50048</v>
      </c>
      <c r="B48000">
        <v>24</v>
      </c>
      <c r="C48000" t="s">
        <v>2167</v>
      </c>
      <c r="D48000">
        <v>24.5</v>
      </c>
      <c r="F48000">
        <v>2.6</v>
      </c>
      <c r="G48000">
        <v>84</v>
      </c>
      <c r="J48000">
        <v>8752.7999999999993</v>
      </c>
    </row>
    <row r="48001" spans="1:10" x14ac:dyDescent="0.3">
      <c r="A48001" t="s">
        <v>50049</v>
      </c>
      <c r="B48001">
        <v>24</v>
      </c>
      <c r="C48001" t="s">
        <v>2169</v>
      </c>
      <c r="D48001">
        <v>24.4</v>
      </c>
      <c r="F48001">
        <v>2</v>
      </c>
      <c r="G48001">
        <v>86</v>
      </c>
      <c r="J48001">
        <v>8482.2000000000007</v>
      </c>
    </row>
    <row r="48002" spans="1:10" x14ac:dyDescent="0.3">
      <c r="A48002" t="s">
        <v>50050</v>
      </c>
      <c r="B48002">
        <v>24</v>
      </c>
      <c r="C48002" t="s">
        <v>2171</v>
      </c>
      <c r="D48002">
        <v>24.2</v>
      </c>
      <c r="F48002">
        <v>1.4</v>
      </c>
      <c r="G48002">
        <v>85</v>
      </c>
      <c r="J48002">
        <v>7647</v>
      </c>
    </row>
    <row r="48003" spans="1:10" x14ac:dyDescent="0.3">
      <c r="A48003" t="s">
        <v>50051</v>
      </c>
      <c r="B48003">
        <v>24</v>
      </c>
      <c r="C48003" t="s">
        <v>2173</v>
      </c>
      <c r="D48003">
        <v>24.1</v>
      </c>
      <c r="F48003">
        <v>2.9</v>
      </c>
      <c r="G48003">
        <v>87</v>
      </c>
      <c r="J48003">
        <v>7411.8</v>
      </c>
    </row>
    <row r="48004" spans="1:10" x14ac:dyDescent="0.3">
      <c r="A48004" t="s">
        <v>50052</v>
      </c>
      <c r="B48004">
        <v>24</v>
      </c>
      <c r="C48004" t="s">
        <v>2175</v>
      </c>
      <c r="D48004">
        <v>23.9</v>
      </c>
      <c r="F48004">
        <v>2.8</v>
      </c>
      <c r="G48004">
        <v>85</v>
      </c>
      <c r="J48004">
        <v>7473</v>
      </c>
    </row>
    <row r="48005" spans="1:10" x14ac:dyDescent="0.3">
      <c r="A48005" t="s">
        <v>50053</v>
      </c>
      <c r="B48005">
        <v>24</v>
      </c>
      <c r="C48005" t="s">
        <v>2177</v>
      </c>
      <c r="D48005">
        <v>23.7</v>
      </c>
      <c r="F48005">
        <v>1.1000000000000001</v>
      </c>
      <c r="G48005">
        <v>85</v>
      </c>
      <c r="J48005">
        <v>7322.4</v>
      </c>
    </row>
    <row r="48006" spans="1:10" x14ac:dyDescent="0.3">
      <c r="A48006" t="s">
        <v>50054</v>
      </c>
      <c r="B48006">
        <v>24</v>
      </c>
      <c r="C48006" t="s">
        <v>2179</v>
      </c>
      <c r="D48006">
        <v>23.7</v>
      </c>
      <c r="F48006">
        <v>2.8</v>
      </c>
      <c r="G48006">
        <v>85</v>
      </c>
      <c r="J48006">
        <v>7389.6</v>
      </c>
    </row>
    <row r="48007" spans="1:10" x14ac:dyDescent="0.3">
      <c r="A48007" t="s">
        <v>50055</v>
      </c>
      <c r="B48007">
        <v>24</v>
      </c>
      <c r="C48007" t="s">
        <v>2181</v>
      </c>
      <c r="D48007">
        <v>23.8</v>
      </c>
      <c r="F48007">
        <v>1.6</v>
      </c>
      <c r="G48007">
        <v>87</v>
      </c>
      <c r="J48007">
        <v>7108.8</v>
      </c>
    </row>
    <row r="48008" spans="1:10" x14ac:dyDescent="0.3">
      <c r="A48008" t="s">
        <v>50056</v>
      </c>
      <c r="B48008">
        <v>24</v>
      </c>
      <c r="C48008" t="s">
        <v>2183</v>
      </c>
      <c r="D48008">
        <v>23.7</v>
      </c>
      <c r="E48008">
        <v>0</v>
      </c>
      <c r="F48008">
        <v>1.8</v>
      </c>
      <c r="G48008">
        <v>87</v>
      </c>
      <c r="H48008">
        <v>0</v>
      </c>
      <c r="I48008">
        <v>0.01</v>
      </c>
      <c r="J48008">
        <v>7380</v>
      </c>
    </row>
    <row r="48009" spans="1:10" x14ac:dyDescent="0.3">
      <c r="A48009" t="s">
        <v>50057</v>
      </c>
      <c r="B48009">
        <v>24</v>
      </c>
      <c r="C48009" t="s">
        <v>2185</v>
      </c>
      <c r="D48009">
        <v>24.1</v>
      </c>
      <c r="F48009">
        <v>1.7</v>
      </c>
      <c r="G48009">
        <v>87</v>
      </c>
      <c r="H48009">
        <v>0</v>
      </c>
      <c r="I48009">
        <v>0.3</v>
      </c>
      <c r="J48009">
        <v>7909.2</v>
      </c>
    </row>
    <row r="48010" spans="1:10" x14ac:dyDescent="0.3">
      <c r="A48010" t="s">
        <v>50058</v>
      </c>
      <c r="B48010">
        <v>24</v>
      </c>
      <c r="C48010" t="s">
        <v>2187</v>
      </c>
      <c r="D48010">
        <v>24.6</v>
      </c>
      <c r="F48010">
        <v>1.9</v>
      </c>
      <c r="G48010">
        <v>84</v>
      </c>
      <c r="H48010">
        <v>0</v>
      </c>
      <c r="I48010">
        <v>0.39</v>
      </c>
      <c r="J48010">
        <v>9565.2000000000007</v>
      </c>
    </row>
    <row r="48011" spans="1:10" x14ac:dyDescent="0.3">
      <c r="A48011" t="s">
        <v>50059</v>
      </c>
      <c r="B48011">
        <v>24</v>
      </c>
      <c r="C48011" t="s">
        <v>2189</v>
      </c>
      <c r="D48011">
        <v>25.3</v>
      </c>
      <c r="F48011">
        <v>3.4</v>
      </c>
      <c r="G48011">
        <v>81</v>
      </c>
      <c r="H48011">
        <v>0.1</v>
      </c>
      <c r="I48011">
        <v>0.81</v>
      </c>
      <c r="J48011">
        <v>10252.799999999999</v>
      </c>
    </row>
    <row r="48012" spans="1:10" x14ac:dyDescent="0.3">
      <c r="A48012" t="s">
        <v>50060</v>
      </c>
      <c r="B48012">
        <v>24</v>
      </c>
      <c r="C48012" t="s">
        <v>2191</v>
      </c>
      <c r="D48012">
        <v>26.2</v>
      </c>
      <c r="E48012">
        <v>0</v>
      </c>
      <c r="F48012">
        <v>2.2999999999999998</v>
      </c>
      <c r="G48012">
        <v>78</v>
      </c>
      <c r="H48012">
        <v>0.2</v>
      </c>
      <c r="I48012">
        <v>1.28</v>
      </c>
      <c r="J48012">
        <v>10672.8</v>
      </c>
    </row>
    <row r="48013" spans="1:10" x14ac:dyDescent="0.3">
      <c r="A48013" t="s">
        <v>50061</v>
      </c>
      <c r="B48013">
        <v>24</v>
      </c>
      <c r="C48013" t="s">
        <v>2193</v>
      </c>
      <c r="D48013">
        <v>26.6</v>
      </c>
      <c r="E48013">
        <v>0</v>
      </c>
      <c r="F48013">
        <v>3.3</v>
      </c>
      <c r="G48013">
        <v>74</v>
      </c>
      <c r="H48013">
        <v>0.3</v>
      </c>
      <c r="I48013">
        <v>1.28</v>
      </c>
      <c r="J48013">
        <v>10507.8</v>
      </c>
    </row>
    <row r="48014" spans="1:10" x14ac:dyDescent="0.3">
      <c r="A48014" t="s">
        <v>50062</v>
      </c>
      <c r="B48014">
        <v>24</v>
      </c>
      <c r="C48014" t="s">
        <v>2195</v>
      </c>
      <c r="D48014">
        <v>27.8</v>
      </c>
      <c r="E48014">
        <v>0</v>
      </c>
      <c r="F48014">
        <v>2.1</v>
      </c>
      <c r="G48014">
        <v>68</v>
      </c>
      <c r="H48014">
        <v>0.4</v>
      </c>
      <c r="I48014">
        <v>1.76</v>
      </c>
      <c r="J48014">
        <v>10385.4</v>
      </c>
    </row>
    <row r="48015" spans="1:10" x14ac:dyDescent="0.3">
      <c r="A48015" t="s">
        <v>50063</v>
      </c>
      <c r="B48015">
        <v>24</v>
      </c>
      <c r="C48015" t="s">
        <v>2197</v>
      </c>
      <c r="D48015">
        <v>27.7</v>
      </c>
      <c r="E48015">
        <v>0</v>
      </c>
      <c r="F48015">
        <v>3.4</v>
      </c>
      <c r="G48015">
        <v>71</v>
      </c>
      <c r="H48015">
        <v>0.2</v>
      </c>
      <c r="I48015">
        <v>1.28</v>
      </c>
      <c r="J48015">
        <v>10748.4</v>
      </c>
    </row>
    <row r="48016" spans="1:10" x14ac:dyDescent="0.3">
      <c r="A48016" t="s">
        <v>50064</v>
      </c>
      <c r="B48016">
        <v>24</v>
      </c>
      <c r="C48016" t="s">
        <v>2199</v>
      </c>
      <c r="D48016">
        <v>27.4</v>
      </c>
      <c r="E48016">
        <v>0</v>
      </c>
      <c r="F48016">
        <v>2.7</v>
      </c>
      <c r="G48016">
        <v>74</v>
      </c>
      <c r="H48016">
        <v>0.1</v>
      </c>
      <c r="I48016">
        <v>1.32</v>
      </c>
      <c r="J48016">
        <v>10555.8</v>
      </c>
    </row>
    <row r="48017" spans="1:10" x14ac:dyDescent="0.3">
      <c r="A48017" t="s">
        <v>50065</v>
      </c>
      <c r="B48017">
        <v>24</v>
      </c>
      <c r="C48017" t="s">
        <v>2201</v>
      </c>
      <c r="D48017">
        <v>26.9</v>
      </c>
      <c r="E48017">
        <v>0</v>
      </c>
      <c r="F48017">
        <v>2.2000000000000002</v>
      </c>
      <c r="G48017">
        <v>75</v>
      </c>
      <c r="H48017">
        <v>0.1</v>
      </c>
      <c r="I48017">
        <v>0.98</v>
      </c>
      <c r="J48017">
        <v>9980.4</v>
      </c>
    </row>
    <row r="48018" spans="1:10" x14ac:dyDescent="0.3">
      <c r="A48018" t="s">
        <v>50066</v>
      </c>
      <c r="B48018">
        <v>24</v>
      </c>
      <c r="C48018" t="s">
        <v>2203</v>
      </c>
      <c r="D48018">
        <v>27</v>
      </c>
      <c r="E48018">
        <v>0</v>
      </c>
      <c r="F48018">
        <v>2.9</v>
      </c>
      <c r="G48018">
        <v>75</v>
      </c>
      <c r="H48018">
        <v>0</v>
      </c>
      <c r="I48018">
        <v>0.73</v>
      </c>
      <c r="J48018">
        <v>9938.4</v>
      </c>
    </row>
    <row r="48019" spans="1:10" x14ac:dyDescent="0.3">
      <c r="A48019" t="s">
        <v>50067</v>
      </c>
      <c r="B48019">
        <v>24</v>
      </c>
      <c r="C48019" t="s">
        <v>2205</v>
      </c>
      <c r="D48019">
        <v>24.9</v>
      </c>
      <c r="E48019">
        <v>7.8</v>
      </c>
      <c r="F48019">
        <v>1.6</v>
      </c>
      <c r="G48019">
        <v>89</v>
      </c>
      <c r="H48019">
        <v>0</v>
      </c>
      <c r="I48019">
        <v>0.17</v>
      </c>
      <c r="J48019">
        <v>9796.7999999999993</v>
      </c>
    </row>
    <row r="48020" spans="1:10" x14ac:dyDescent="0.3">
      <c r="A48020" t="s">
        <v>50068</v>
      </c>
      <c r="B48020">
        <v>24</v>
      </c>
      <c r="C48020" t="s">
        <v>2207</v>
      </c>
      <c r="D48020">
        <v>24</v>
      </c>
      <c r="E48020">
        <v>26.2</v>
      </c>
      <c r="F48020">
        <v>1.6</v>
      </c>
      <c r="G48020">
        <v>92</v>
      </c>
      <c r="H48020">
        <v>0</v>
      </c>
      <c r="I48020">
        <v>0.1</v>
      </c>
      <c r="J48020">
        <v>9222</v>
      </c>
    </row>
    <row r="48021" spans="1:10" x14ac:dyDescent="0.3">
      <c r="A48021" t="s">
        <v>50069</v>
      </c>
      <c r="B48021">
        <v>24</v>
      </c>
      <c r="C48021" t="s">
        <v>2209</v>
      </c>
      <c r="D48021">
        <v>24.8</v>
      </c>
      <c r="E48021">
        <v>0</v>
      </c>
      <c r="F48021">
        <v>1.4</v>
      </c>
      <c r="G48021">
        <v>89</v>
      </c>
      <c r="H48021">
        <v>0.1</v>
      </c>
      <c r="I48021">
        <v>0.3</v>
      </c>
      <c r="J48021">
        <v>8864.4</v>
      </c>
    </row>
    <row r="48022" spans="1:10" x14ac:dyDescent="0.3">
      <c r="A48022" t="s">
        <v>50070</v>
      </c>
      <c r="B48022">
        <v>24</v>
      </c>
      <c r="C48022" t="s">
        <v>2211</v>
      </c>
      <c r="D48022">
        <v>24.3</v>
      </c>
      <c r="F48022">
        <v>2.4</v>
      </c>
      <c r="G48022">
        <v>85</v>
      </c>
      <c r="H48022">
        <v>0</v>
      </c>
      <c r="I48022">
        <v>0.06</v>
      </c>
      <c r="J48022">
        <v>8934</v>
      </c>
    </row>
    <row r="48023" spans="1:10" x14ac:dyDescent="0.3">
      <c r="A48023" t="s">
        <v>50071</v>
      </c>
      <c r="B48023">
        <v>24</v>
      </c>
      <c r="C48023" t="s">
        <v>2213</v>
      </c>
      <c r="D48023">
        <v>24.1</v>
      </c>
      <c r="F48023">
        <v>0.8</v>
      </c>
      <c r="G48023">
        <v>87</v>
      </c>
      <c r="J48023">
        <v>8639.4</v>
      </c>
    </row>
    <row r="48024" spans="1:10" x14ac:dyDescent="0.3">
      <c r="A48024" t="s">
        <v>50072</v>
      </c>
      <c r="B48024">
        <v>24</v>
      </c>
      <c r="C48024" t="s">
        <v>2215</v>
      </c>
      <c r="D48024">
        <v>24</v>
      </c>
      <c r="F48024">
        <v>1.2</v>
      </c>
      <c r="G48024">
        <v>89</v>
      </c>
      <c r="J48024">
        <v>8029.2</v>
      </c>
    </row>
    <row r="48025" spans="1:10" x14ac:dyDescent="0.3">
      <c r="A48025" t="s">
        <v>50073</v>
      </c>
      <c r="B48025">
        <v>24</v>
      </c>
      <c r="C48025" t="s">
        <v>2217</v>
      </c>
      <c r="D48025">
        <v>23.5</v>
      </c>
      <c r="F48025">
        <v>1.3</v>
      </c>
      <c r="G48025">
        <v>90</v>
      </c>
      <c r="J48025">
        <v>7707.6</v>
      </c>
    </row>
    <row r="48026" spans="1:10" x14ac:dyDescent="0.3">
      <c r="A48026" t="s">
        <v>50074</v>
      </c>
      <c r="B48026">
        <v>24</v>
      </c>
      <c r="C48026" t="s">
        <v>2219</v>
      </c>
      <c r="D48026">
        <v>23.2</v>
      </c>
      <c r="F48026">
        <v>1.5</v>
      </c>
      <c r="G48026">
        <v>92</v>
      </c>
      <c r="J48026">
        <v>7593</v>
      </c>
    </row>
    <row r="48027" spans="1:10" x14ac:dyDescent="0.3">
      <c r="A48027" t="s">
        <v>50075</v>
      </c>
      <c r="B48027">
        <v>24</v>
      </c>
      <c r="C48027" t="s">
        <v>2221</v>
      </c>
      <c r="D48027">
        <v>23.2</v>
      </c>
      <c r="F48027">
        <v>1</v>
      </c>
      <c r="G48027">
        <v>93</v>
      </c>
      <c r="J48027">
        <v>7308.6</v>
      </c>
    </row>
    <row r="48028" spans="1:10" x14ac:dyDescent="0.3">
      <c r="A48028" t="s">
        <v>50076</v>
      </c>
      <c r="B48028">
        <v>24</v>
      </c>
      <c r="C48028" t="s">
        <v>2223</v>
      </c>
      <c r="D48028">
        <v>23.1</v>
      </c>
      <c r="F48028">
        <v>0.7</v>
      </c>
      <c r="G48028">
        <v>95</v>
      </c>
      <c r="J48028">
        <v>7302</v>
      </c>
    </row>
    <row r="48029" spans="1:10" x14ac:dyDescent="0.3">
      <c r="A48029" t="s">
        <v>50077</v>
      </c>
      <c r="B48029">
        <v>24</v>
      </c>
      <c r="C48029" t="s">
        <v>2225</v>
      </c>
      <c r="D48029">
        <v>22.7</v>
      </c>
      <c r="F48029">
        <v>1.1000000000000001</v>
      </c>
      <c r="G48029">
        <v>91</v>
      </c>
      <c r="J48029">
        <v>7124.4</v>
      </c>
    </row>
    <row r="48030" spans="1:10" x14ac:dyDescent="0.3">
      <c r="A48030" t="s">
        <v>50078</v>
      </c>
      <c r="B48030">
        <v>24</v>
      </c>
      <c r="C48030" t="s">
        <v>2227</v>
      </c>
      <c r="D48030">
        <v>22.6</v>
      </c>
      <c r="F48030">
        <v>0.1</v>
      </c>
      <c r="G48030">
        <v>92</v>
      </c>
      <c r="J48030">
        <v>7057.2</v>
      </c>
    </row>
    <row r="48031" spans="1:10" x14ac:dyDescent="0.3">
      <c r="A48031" t="s">
        <v>50079</v>
      </c>
      <c r="B48031">
        <v>24</v>
      </c>
      <c r="C48031" t="s">
        <v>2229</v>
      </c>
      <c r="D48031">
        <v>22.5</v>
      </c>
      <c r="F48031">
        <v>0.5</v>
      </c>
      <c r="G48031">
        <v>94</v>
      </c>
      <c r="J48031">
        <v>6993.6</v>
      </c>
    </row>
    <row r="48032" spans="1:10" x14ac:dyDescent="0.3">
      <c r="A48032" t="s">
        <v>50080</v>
      </c>
      <c r="B48032">
        <v>24</v>
      </c>
      <c r="C48032" t="s">
        <v>2231</v>
      </c>
      <c r="D48032">
        <v>22.6</v>
      </c>
      <c r="F48032">
        <v>1.6</v>
      </c>
      <c r="G48032">
        <v>91</v>
      </c>
      <c r="H48032">
        <v>0</v>
      </c>
      <c r="I48032">
        <v>0.03</v>
      </c>
      <c r="J48032">
        <v>7168.2</v>
      </c>
    </row>
    <row r="48033" spans="1:10" x14ac:dyDescent="0.3">
      <c r="A48033" t="s">
        <v>50081</v>
      </c>
      <c r="B48033">
        <v>24</v>
      </c>
      <c r="C48033" t="s">
        <v>2233</v>
      </c>
      <c r="D48033">
        <v>22.9</v>
      </c>
      <c r="F48033">
        <v>0.3</v>
      </c>
      <c r="G48033">
        <v>91</v>
      </c>
      <c r="H48033">
        <v>0</v>
      </c>
      <c r="I48033">
        <v>0.2</v>
      </c>
      <c r="J48033">
        <v>7544.4</v>
      </c>
    </row>
    <row r="48034" spans="1:10" x14ac:dyDescent="0.3">
      <c r="A48034" t="s">
        <v>50082</v>
      </c>
      <c r="B48034">
        <v>24</v>
      </c>
      <c r="C48034" t="s">
        <v>2235</v>
      </c>
      <c r="D48034">
        <v>23.3</v>
      </c>
      <c r="F48034">
        <v>1.8</v>
      </c>
      <c r="G48034">
        <v>89</v>
      </c>
      <c r="H48034">
        <v>0</v>
      </c>
      <c r="I48034">
        <v>0.27</v>
      </c>
      <c r="J48034">
        <v>8062.8</v>
      </c>
    </row>
    <row r="48035" spans="1:10" x14ac:dyDescent="0.3">
      <c r="A48035" t="s">
        <v>50083</v>
      </c>
      <c r="B48035">
        <v>24</v>
      </c>
      <c r="C48035" t="s">
        <v>2237</v>
      </c>
      <c r="D48035">
        <v>24</v>
      </c>
      <c r="F48035">
        <v>1.6</v>
      </c>
      <c r="G48035">
        <v>88</v>
      </c>
      <c r="H48035">
        <v>0</v>
      </c>
      <c r="I48035">
        <v>0.47</v>
      </c>
      <c r="J48035">
        <v>8097.6</v>
      </c>
    </row>
    <row r="48036" spans="1:10" x14ac:dyDescent="0.3">
      <c r="A48036" t="s">
        <v>50084</v>
      </c>
      <c r="B48036">
        <v>24</v>
      </c>
      <c r="C48036" t="s">
        <v>2239</v>
      </c>
      <c r="D48036">
        <v>24.8</v>
      </c>
      <c r="F48036">
        <v>2</v>
      </c>
      <c r="G48036">
        <v>83</v>
      </c>
      <c r="H48036">
        <v>0</v>
      </c>
      <c r="I48036">
        <v>0.95</v>
      </c>
      <c r="J48036">
        <v>8410.2000000000007</v>
      </c>
    </row>
    <row r="48037" spans="1:10" x14ac:dyDescent="0.3">
      <c r="A48037" t="s">
        <v>50085</v>
      </c>
      <c r="B48037">
        <v>24</v>
      </c>
      <c r="C48037" t="s">
        <v>2241</v>
      </c>
      <c r="D48037">
        <v>25.6</v>
      </c>
      <c r="E48037">
        <v>0</v>
      </c>
      <c r="F48037">
        <v>2.4</v>
      </c>
      <c r="G48037">
        <v>84</v>
      </c>
      <c r="H48037">
        <v>0.1</v>
      </c>
      <c r="I48037">
        <v>1.1599999999999999</v>
      </c>
      <c r="J48037">
        <v>8459.4</v>
      </c>
    </row>
    <row r="48038" spans="1:10" x14ac:dyDescent="0.3">
      <c r="A48038" t="s">
        <v>50086</v>
      </c>
      <c r="B48038">
        <v>24</v>
      </c>
      <c r="C48038" t="s">
        <v>2243</v>
      </c>
      <c r="D48038">
        <v>25.5</v>
      </c>
      <c r="E48038">
        <v>0</v>
      </c>
      <c r="F48038">
        <v>2.2000000000000002</v>
      </c>
      <c r="G48038">
        <v>83</v>
      </c>
      <c r="H48038">
        <v>0</v>
      </c>
      <c r="I48038">
        <v>0.93</v>
      </c>
      <c r="J48038">
        <v>8706</v>
      </c>
    </row>
    <row r="48039" spans="1:10" x14ac:dyDescent="0.3">
      <c r="A48039" t="s">
        <v>50087</v>
      </c>
      <c r="B48039">
        <v>24</v>
      </c>
      <c r="C48039" t="s">
        <v>2245</v>
      </c>
      <c r="D48039">
        <v>27.4</v>
      </c>
      <c r="E48039">
        <v>0</v>
      </c>
      <c r="F48039">
        <v>1.1000000000000001</v>
      </c>
      <c r="G48039">
        <v>79</v>
      </c>
      <c r="H48039">
        <v>0.5</v>
      </c>
      <c r="I48039">
        <v>2.19</v>
      </c>
      <c r="J48039">
        <v>8960.4</v>
      </c>
    </row>
    <row r="48040" spans="1:10" x14ac:dyDescent="0.3">
      <c r="A48040" t="s">
        <v>50088</v>
      </c>
      <c r="B48040">
        <v>24</v>
      </c>
      <c r="C48040" t="s">
        <v>2247</v>
      </c>
      <c r="D48040">
        <v>28.5</v>
      </c>
      <c r="F48040">
        <v>2.9</v>
      </c>
      <c r="G48040">
        <v>68</v>
      </c>
      <c r="H48040">
        <v>0.7</v>
      </c>
      <c r="I48040">
        <v>2.75</v>
      </c>
      <c r="J48040">
        <v>8922.6</v>
      </c>
    </row>
    <row r="48041" spans="1:10" x14ac:dyDescent="0.3">
      <c r="A48041" t="s">
        <v>50089</v>
      </c>
      <c r="B48041">
        <v>24</v>
      </c>
      <c r="C48041" t="s">
        <v>2249</v>
      </c>
      <c r="D48041">
        <v>29.4</v>
      </c>
      <c r="F48041">
        <v>3.6</v>
      </c>
      <c r="G48041">
        <v>66</v>
      </c>
      <c r="H48041">
        <v>0.8</v>
      </c>
      <c r="I48041">
        <v>2.83</v>
      </c>
      <c r="J48041">
        <v>9366</v>
      </c>
    </row>
    <row r="48042" spans="1:10" x14ac:dyDescent="0.3">
      <c r="A48042" t="s">
        <v>50090</v>
      </c>
      <c r="B48042">
        <v>24</v>
      </c>
      <c r="C48042" t="s">
        <v>2251</v>
      </c>
      <c r="D48042">
        <v>29.2</v>
      </c>
      <c r="F48042">
        <v>4</v>
      </c>
      <c r="G48042">
        <v>66</v>
      </c>
      <c r="H48042">
        <v>0.6</v>
      </c>
      <c r="I48042">
        <v>2.08</v>
      </c>
      <c r="J48042">
        <v>9249</v>
      </c>
    </row>
    <row r="48043" spans="1:10" x14ac:dyDescent="0.3">
      <c r="A48043" t="s">
        <v>50091</v>
      </c>
      <c r="B48043">
        <v>24</v>
      </c>
      <c r="C48043" t="s">
        <v>2253</v>
      </c>
      <c r="D48043">
        <v>28.5</v>
      </c>
      <c r="F48043">
        <v>2.9</v>
      </c>
      <c r="G48043">
        <v>65</v>
      </c>
      <c r="H48043">
        <v>0.2</v>
      </c>
      <c r="I48043">
        <v>1.37</v>
      </c>
      <c r="J48043">
        <v>9203.4</v>
      </c>
    </row>
    <row r="48044" spans="1:10" x14ac:dyDescent="0.3">
      <c r="A48044" t="s">
        <v>50092</v>
      </c>
      <c r="B48044">
        <v>24</v>
      </c>
      <c r="C48044" t="s">
        <v>2255</v>
      </c>
      <c r="D48044">
        <v>28.5</v>
      </c>
      <c r="F48044">
        <v>2.8</v>
      </c>
      <c r="G48044">
        <v>64</v>
      </c>
      <c r="H48044">
        <v>0.4</v>
      </c>
      <c r="I48044">
        <v>0.99</v>
      </c>
      <c r="J48044">
        <v>8907.6</v>
      </c>
    </row>
    <row r="48045" spans="1:10" x14ac:dyDescent="0.3">
      <c r="A48045" t="s">
        <v>50093</v>
      </c>
      <c r="B48045">
        <v>24</v>
      </c>
      <c r="C48045" t="s">
        <v>2257</v>
      </c>
      <c r="D48045">
        <v>27.9</v>
      </c>
      <c r="F48045">
        <v>2.4</v>
      </c>
      <c r="G48045">
        <v>67</v>
      </c>
      <c r="H48045">
        <v>0.3</v>
      </c>
      <c r="I48045">
        <v>0.5</v>
      </c>
      <c r="J48045">
        <v>8995.2000000000007</v>
      </c>
    </row>
    <row r="48046" spans="1:10" x14ac:dyDescent="0.3">
      <c r="A48046" t="s">
        <v>50094</v>
      </c>
      <c r="B48046">
        <v>24</v>
      </c>
      <c r="C48046" t="s">
        <v>2259</v>
      </c>
      <c r="D48046">
        <v>26.5</v>
      </c>
      <c r="F48046">
        <v>3</v>
      </c>
      <c r="G48046">
        <v>69</v>
      </c>
      <c r="H48046">
        <v>0</v>
      </c>
      <c r="I48046">
        <v>0.1</v>
      </c>
      <c r="J48046">
        <v>8728.2000000000007</v>
      </c>
    </row>
    <row r="48047" spans="1:10" x14ac:dyDescent="0.3">
      <c r="A48047" t="s">
        <v>50095</v>
      </c>
      <c r="B48047">
        <v>24</v>
      </c>
      <c r="C48047" t="s">
        <v>2261</v>
      </c>
      <c r="D48047">
        <v>26</v>
      </c>
      <c r="F48047">
        <v>1.4</v>
      </c>
      <c r="G48047">
        <v>70</v>
      </c>
      <c r="J48047">
        <v>8442.6</v>
      </c>
    </row>
    <row r="48048" spans="1:10" x14ac:dyDescent="0.3">
      <c r="A48048" t="s">
        <v>50096</v>
      </c>
      <c r="B48048">
        <v>24</v>
      </c>
      <c r="C48048" t="s">
        <v>2263</v>
      </c>
      <c r="D48048">
        <v>25.5</v>
      </c>
      <c r="F48048">
        <v>1.8</v>
      </c>
      <c r="G48048">
        <v>69</v>
      </c>
      <c r="J48048">
        <v>8230.7999999999993</v>
      </c>
    </row>
    <row r="48049" spans="1:10" x14ac:dyDescent="0.3">
      <c r="A48049" t="s">
        <v>50097</v>
      </c>
      <c r="B48049">
        <v>24</v>
      </c>
      <c r="C48049" t="s">
        <v>2265</v>
      </c>
      <c r="D48049">
        <v>24.9</v>
      </c>
      <c r="F48049">
        <v>1.2</v>
      </c>
      <c r="G48049">
        <v>75</v>
      </c>
      <c r="J48049">
        <v>7922.4</v>
      </c>
    </row>
    <row r="48050" spans="1:10" x14ac:dyDescent="0.3">
      <c r="A48050" t="s">
        <v>50098</v>
      </c>
      <c r="B48050">
        <v>24</v>
      </c>
      <c r="C48050" t="s">
        <v>2267</v>
      </c>
      <c r="D48050">
        <v>25</v>
      </c>
      <c r="F48050">
        <v>1.7</v>
      </c>
      <c r="G48050">
        <v>78</v>
      </c>
      <c r="J48050">
        <v>7722.6</v>
      </c>
    </row>
    <row r="48051" spans="1:10" x14ac:dyDescent="0.3">
      <c r="A48051" t="s">
        <v>50099</v>
      </c>
      <c r="B48051">
        <v>24</v>
      </c>
      <c r="C48051" t="s">
        <v>2269</v>
      </c>
      <c r="D48051">
        <v>25</v>
      </c>
      <c r="F48051">
        <v>1.9</v>
      </c>
      <c r="G48051">
        <v>82</v>
      </c>
      <c r="J48051">
        <v>7531.2</v>
      </c>
    </row>
    <row r="48052" spans="1:10" x14ac:dyDescent="0.3">
      <c r="A48052" t="s">
        <v>50100</v>
      </c>
      <c r="B48052">
        <v>24</v>
      </c>
      <c r="C48052" t="s">
        <v>2271</v>
      </c>
      <c r="D48052">
        <v>24.8</v>
      </c>
      <c r="F48052">
        <v>0.3</v>
      </c>
      <c r="G48052">
        <v>85</v>
      </c>
      <c r="J48052">
        <v>7290</v>
      </c>
    </row>
    <row r="48053" spans="1:10" x14ac:dyDescent="0.3">
      <c r="A48053" t="s">
        <v>50101</v>
      </c>
      <c r="B48053">
        <v>24</v>
      </c>
      <c r="C48053" t="s">
        <v>2273</v>
      </c>
      <c r="D48053">
        <v>24.1</v>
      </c>
      <c r="F48053">
        <v>1.3</v>
      </c>
      <c r="G48053">
        <v>87</v>
      </c>
      <c r="J48053">
        <v>7215.6</v>
      </c>
    </row>
    <row r="48054" spans="1:10" x14ac:dyDescent="0.3">
      <c r="A48054" t="s">
        <v>50102</v>
      </c>
      <c r="B48054">
        <v>24</v>
      </c>
      <c r="C48054" t="s">
        <v>2275</v>
      </c>
      <c r="D48054">
        <v>23.7</v>
      </c>
      <c r="F48054">
        <v>1.7</v>
      </c>
      <c r="G48054">
        <v>86</v>
      </c>
      <c r="J48054">
        <v>7200</v>
      </c>
    </row>
    <row r="48055" spans="1:10" x14ac:dyDescent="0.3">
      <c r="A48055" t="s">
        <v>50103</v>
      </c>
      <c r="B48055">
        <v>24</v>
      </c>
      <c r="C48055" t="s">
        <v>2277</v>
      </c>
      <c r="D48055">
        <v>23.2</v>
      </c>
      <c r="F48055">
        <v>1.2</v>
      </c>
      <c r="G48055">
        <v>86</v>
      </c>
      <c r="J48055">
        <v>7518.6</v>
      </c>
    </row>
    <row r="48056" spans="1:10" x14ac:dyDescent="0.3">
      <c r="A48056" t="s">
        <v>50104</v>
      </c>
      <c r="B48056">
        <v>24</v>
      </c>
      <c r="C48056" t="s">
        <v>2279</v>
      </c>
      <c r="D48056">
        <v>23.1</v>
      </c>
      <c r="F48056">
        <v>1.7</v>
      </c>
      <c r="G48056">
        <v>88</v>
      </c>
      <c r="H48056">
        <v>0</v>
      </c>
      <c r="I48056">
        <v>0.02</v>
      </c>
      <c r="J48056">
        <v>8176.2</v>
      </c>
    </row>
    <row r="48057" spans="1:10" x14ac:dyDescent="0.3">
      <c r="A48057" t="s">
        <v>50105</v>
      </c>
      <c r="B48057">
        <v>24</v>
      </c>
      <c r="C48057" t="s">
        <v>2281</v>
      </c>
      <c r="D48057">
        <v>23.6</v>
      </c>
      <c r="F48057">
        <v>2.2000000000000002</v>
      </c>
      <c r="G48057">
        <v>88</v>
      </c>
      <c r="H48057">
        <v>0</v>
      </c>
      <c r="I48057">
        <v>0.24</v>
      </c>
      <c r="J48057">
        <v>9498</v>
      </c>
    </row>
    <row r="48058" spans="1:10" x14ac:dyDescent="0.3">
      <c r="A48058" t="s">
        <v>50106</v>
      </c>
      <c r="B48058">
        <v>24</v>
      </c>
      <c r="C48058" t="s">
        <v>2283</v>
      </c>
      <c r="D48058">
        <v>24.3</v>
      </c>
      <c r="F48058">
        <v>2.6</v>
      </c>
      <c r="G48058">
        <v>85</v>
      </c>
      <c r="H48058">
        <v>0</v>
      </c>
      <c r="I48058">
        <v>0.48</v>
      </c>
      <c r="J48058">
        <v>12893.4</v>
      </c>
    </row>
    <row r="48059" spans="1:10" x14ac:dyDescent="0.3">
      <c r="A48059" t="s">
        <v>50107</v>
      </c>
      <c r="B48059">
        <v>24</v>
      </c>
      <c r="C48059" t="s">
        <v>2285</v>
      </c>
      <c r="D48059">
        <v>25.5</v>
      </c>
      <c r="F48059">
        <v>2</v>
      </c>
      <c r="G48059">
        <v>82</v>
      </c>
      <c r="H48059">
        <v>0.1</v>
      </c>
      <c r="I48059">
        <v>0.98</v>
      </c>
      <c r="J48059">
        <v>14030.4</v>
      </c>
    </row>
    <row r="48060" spans="1:10" x14ac:dyDescent="0.3">
      <c r="A48060" t="s">
        <v>50108</v>
      </c>
      <c r="B48060">
        <v>24</v>
      </c>
      <c r="C48060" t="s">
        <v>2287</v>
      </c>
      <c r="D48060">
        <v>27.5</v>
      </c>
      <c r="F48060">
        <v>2.4</v>
      </c>
      <c r="G48060">
        <v>75</v>
      </c>
      <c r="H48060">
        <v>0.8</v>
      </c>
      <c r="I48060">
        <v>2.27</v>
      </c>
      <c r="J48060">
        <v>14610.6</v>
      </c>
    </row>
    <row r="48061" spans="1:10" x14ac:dyDescent="0.3">
      <c r="A48061" t="s">
        <v>50109</v>
      </c>
      <c r="B48061">
        <v>24</v>
      </c>
      <c r="C48061" t="s">
        <v>2289</v>
      </c>
      <c r="D48061">
        <v>28.8</v>
      </c>
      <c r="F48061">
        <v>3</v>
      </c>
      <c r="G48061">
        <v>68</v>
      </c>
      <c r="H48061">
        <v>0.7</v>
      </c>
      <c r="I48061">
        <v>2.5299999999999998</v>
      </c>
      <c r="J48061">
        <v>15194.4</v>
      </c>
    </row>
    <row r="48062" spans="1:10" x14ac:dyDescent="0.3">
      <c r="A48062" t="s">
        <v>50110</v>
      </c>
      <c r="B48062">
        <v>24</v>
      </c>
      <c r="C48062" t="s">
        <v>2291</v>
      </c>
      <c r="D48062">
        <v>29.5</v>
      </c>
      <c r="F48062">
        <v>3.1</v>
      </c>
      <c r="G48062">
        <v>70</v>
      </c>
      <c r="H48062">
        <v>0.9</v>
      </c>
      <c r="I48062">
        <v>3.29</v>
      </c>
      <c r="J48062">
        <v>15338.4</v>
      </c>
    </row>
    <row r="48063" spans="1:10" x14ac:dyDescent="0.3">
      <c r="A48063" t="s">
        <v>50111</v>
      </c>
      <c r="B48063">
        <v>24</v>
      </c>
      <c r="C48063" t="s">
        <v>2293</v>
      </c>
      <c r="D48063">
        <v>30.1</v>
      </c>
      <c r="F48063">
        <v>3.1</v>
      </c>
      <c r="G48063">
        <v>64</v>
      </c>
      <c r="H48063">
        <v>0.8</v>
      </c>
      <c r="I48063">
        <v>3.09</v>
      </c>
      <c r="J48063">
        <v>15669</v>
      </c>
    </row>
    <row r="48064" spans="1:10" x14ac:dyDescent="0.3">
      <c r="A48064" t="s">
        <v>50112</v>
      </c>
      <c r="B48064">
        <v>24</v>
      </c>
      <c r="C48064" t="s">
        <v>2295</v>
      </c>
      <c r="D48064">
        <v>29.5</v>
      </c>
      <c r="F48064">
        <v>2.5</v>
      </c>
      <c r="G48064">
        <v>62</v>
      </c>
      <c r="H48064">
        <v>0</v>
      </c>
      <c r="I48064">
        <v>1.43</v>
      </c>
      <c r="J48064">
        <v>15764.4</v>
      </c>
    </row>
    <row r="48065" spans="1:10" x14ac:dyDescent="0.3">
      <c r="A48065" t="s">
        <v>50113</v>
      </c>
      <c r="B48065">
        <v>24</v>
      </c>
      <c r="C48065" t="s">
        <v>2297</v>
      </c>
      <c r="D48065">
        <v>29.7</v>
      </c>
      <c r="F48065">
        <v>3.4</v>
      </c>
      <c r="G48065">
        <v>65</v>
      </c>
      <c r="H48065">
        <v>0.1</v>
      </c>
      <c r="I48065">
        <v>1.83</v>
      </c>
      <c r="J48065">
        <v>15262.8</v>
      </c>
    </row>
    <row r="48066" spans="1:10" x14ac:dyDescent="0.3">
      <c r="A48066" t="s">
        <v>50114</v>
      </c>
      <c r="B48066">
        <v>24</v>
      </c>
      <c r="C48066" t="s">
        <v>2299</v>
      </c>
      <c r="D48066">
        <v>29.6</v>
      </c>
      <c r="F48066">
        <v>2.6</v>
      </c>
      <c r="G48066">
        <v>66</v>
      </c>
      <c r="H48066">
        <v>0.5</v>
      </c>
      <c r="I48066">
        <v>1.79</v>
      </c>
      <c r="J48066">
        <v>14414.4</v>
      </c>
    </row>
    <row r="48067" spans="1:10" x14ac:dyDescent="0.3">
      <c r="A48067" t="s">
        <v>50115</v>
      </c>
      <c r="B48067">
        <v>24</v>
      </c>
      <c r="C48067" t="s">
        <v>2301</v>
      </c>
      <c r="D48067">
        <v>29.6</v>
      </c>
      <c r="F48067">
        <v>2.9</v>
      </c>
      <c r="G48067">
        <v>63</v>
      </c>
      <c r="H48067">
        <v>0.8</v>
      </c>
      <c r="I48067">
        <v>1.9</v>
      </c>
      <c r="J48067">
        <v>13137.6</v>
      </c>
    </row>
    <row r="48068" spans="1:10" x14ac:dyDescent="0.3">
      <c r="A48068" t="s">
        <v>50116</v>
      </c>
      <c r="B48068">
        <v>24</v>
      </c>
      <c r="C48068" t="s">
        <v>2303</v>
      </c>
      <c r="D48068">
        <v>29.1</v>
      </c>
      <c r="F48068">
        <v>2</v>
      </c>
      <c r="G48068">
        <v>65</v>
      </c>
      <c r="H48068">
        <v>0.2</v>
      </c>
      <c r="I48068">
        <v>0.67</v>
      </c>
      <c r="J48068">
        <v>12594</v>
      </c>
    </row>
    <row r="48069" spans="1:10" x14ac:dyDescent="0.3">
      <c r="A48069" t="s">
        <v>50117</v>
      </c>
      <c r="B48069">
        <v>24</v>
      </c>
      <c r="C48069" t="s">
        <v>2305</v>
      </c>
      <c r="D48069">
        <v>28.7</v>
      </c>
      <c r="F48069">
        <v>2.2000000000000002</v>
      </c>
      <c r="G48069">
        <v>65</v>
      </c>
      <c r="H48069">
        <v>0.3</v>
      </c>
      <c r="I48069">
        <v>0.46</v>
      </c>
      <c r="J48069">
        <v>11114.4</v>
      </c>
    </row>
    <row r="48070" spans="1:10" x14ac:dyDescent="0.3">
      <c r="A48070" t="s">
        <v>50118</v>
      </c>
      <c r="B48070">
        <v>24</v>
      </c>
      <c r="C48070" t="s">
        <v>2307</v>
      </c>
      <c r="D48070">
        <v>27.9</v>
      </c>
      <c r="F48070">
        <v>2.2000000000000002</v>
      </c>
      <c r="G48070">
        <v>67</v>
      </c>
      <c r="H48070">
        <v>0</v>
      </c>
      <c r="I48070">
        <v>0.03</v>
      </c>
      <c r="J48070">
        <v>10703.4</v>
      </c>
    </row>
    <row r="48071" spans="1:10" x14ac:dyDescent="0.3">
      <c r="A48071" t="s">
        <v>50119</v>
      </c>
      <c r="B48071">
        <v>24</v>
      </c>
      <c r="C48071" t="s">
        <v>2309</v>
      </c>
      <c r="D48071">
        <v>27.4</v>
      </c>
      <c r="F48071">
        <v>1.4</v>
      </c>
      <c r="G48071">
        <v>69</v>
      </c>
      <c r="J48071">
        <v>9525.6</v>
      </c>
    </row>
    <row r="48072" spans="1:10" x14ac:dyDescent="0.3">
      <c r="A48072" t="s">
        <v>50120</v>
      </c>
      <c r="B48072">
        <v>24</v>
      </c>
      <c r="C48072" t="s">
        <v>2311</v>
      </c>
      <c r="D48072">
        <v>26.9</v>
      </c>
      <c r="F48072">
        <v>2.2999999999999998</v>
      </c>
      <c r="G48072">
        <v>77</v>
      </c>
      <c r="J48072">
        <v>9101.4</v>
      </c>
    </row>
    <row r="48073" spans="1:10" x14ac:dyDescent="0.3">
      <c r="A48073" t="s">
        <v>50121</v>
      </c>
      <c r="B48073">
        <v>24</v>
      </c>
      <c r="C48073" t="s">
        <v>2313</v>
      </c>
      <c r="D48073">
        <v>26.2</v>
      </c>
      <c r="F48073">
        <v>1.9</v>
      </c>
      <c r="G48073">
        <v>78</v>
      </c>
      <c r="J48073">
        <v>8598</v>
      </c>
    </row>
    <row r="48074" spans="1:10" x14ac:dyDescent="0.3">
      <c r="A48074" t="s">
        <v>50122</v>
      </c>
      <c r="B48074">
        <v>24</v>
      </c>
      <c r="C48074" t="s">
        <v>2315</v>
      </c>
      <c r="D48074">
        <v>25.6</v>
      </c>
      <c r="F48074">
        <v>2.5</v>
      </c>
      <c r="G48074">
        <v>82</v>
      </c>
      <c r="J48074">
        <v>7946.4</v>
      </c>
    </row>
    <row r="48075" spans="1:10" x14ac:dyDescent="0.3">
      <c r="A48075" t="s">
        <v>50123</v>
      </c>
      <c r="B48075">
        <v>24</v>
      </c>
      <c r="C48075" t="s">
        <v>2317</v>
      </c>
      <c r="D48075">
        <v>25.3</v>
      </c>
      <c r="F48075">
        <v>0.9</v>
      </c>
      <c r="G48075">
        <v>82</v>
      </c>
      <c r="J48075">
        <v>7719</v>
      </c>
    </row>
    <row r="48076" spans="1:10" x14ac:dyDescent="0.3">
      <c r="A48076" t="s">
        <v>50124</v>
      </c>
      <c r="B48076">
        <v>24</v>
      </c>
      <c r="C48076" t="s">
        <v>2319</v>
      </c>
      <c r="D48076">
        <v>25.2</v>
      </c>
      <c r="F48076">
        <v>2.6</v>
      </c>
      <c r="G48076">
        <v>81</v>
      </c>
      <c r="J48076">
        <v>7624.8</v>
      </c>
    </row>
    <row r="48077" spans="1:10" x14ac:dyDescent="0.3">
      <c r="A48077" t="s">
        <v>50125</v>
      </c>
      <c r="B48077">
        <v>24</v>
      </c>
      <c r="C48077" t="s">
        <v>2321</v>
      </c>
      <c r="D48077">
        <v>24.9</v>
      </c>
      <c r="F48077">
        <v>1.5</v>
      </c>
      <c r="G48077">
        <v>83</v>
      </c>
      <c r="J48077">
        <v>7485</v>
      </c>
    </row>
    <row r="48078" spans="1:10" x14ac:dyDescent="0.3">
      <c r="A48078" t="s">
        <v>50126</v>
      </c>
      <c r="B48078">
        <v>24</v>
      </c>
      <c r="C48078" t="s">
        <v>2323</v>
      </c>
      <c r="D48078">
        <v>24.7</v>
      </c>
      <c r="F48078">
        <v>0.7</v>
      </c>
      <c r="G48078">
        <v>83</v>
      </c>
      <c r="J48078">
        <v>7502.4</v>
      </c>
    </row>
    <row r="48079" spans="1:10" x14ac:dyDescent="0.3">
      <c r="A48079" t="s">
        <v>50127</v>
      </c>
      <c r="B48079">
        <v>24</v>
      </c>
      <c r="C48079" t="s">
        <v>2325</v>
      </c>
      <c r="D48079">
        <v>24.5</v>
      </c>
      <c r="F48079">
        <v>1.7</v>
      </c>
      <c r="G48079">
        <v>85</v>
      </c>
      <c r="J48079">
        <v>7773</v>
      </c>
    </row>
    <row r="48080" spans="1:10" x14ac:dyDescent="0.3">
      <c r="A48080" t="s">
        <v>50128</v>
      </c>
      <c r="B48080">
        <v>24</v>
      </c>
      <c r="C48080" t="s">
        <v>2327</v>
      </c>
      <c r="D48080">
        <v>24.4</v>
      </c>
      <c r="F48080">
        <v>1.1000000000000001</v>
      </c>
      <c r="G48080">
        <v>86</v>
      </c>
      <c r="H48080">
        <v>0</v>
      </c>
      <c r="I48080">
        <v>0.02</v>
      </c>
      <c r="J48080">
        <v>8632.7999999999993</v>
      </c>
    </row>
    <row r="48081" spans="1:10" x14ac:dyDescent="0.3">
      <c r="A48081" t="s">
        <v>50129</v>
      </c>
      <c r="B48081">
        <v>24</v>
      </c>
      <c r="C48081" t="s">
        <v>2329</v>
      </c>
      <c r="D48081">
        <v>24.6</v>
      </c>
      <c r="F48081">
        <v>0.2</v>
      </c>
      <c r="G48081">
        <v>84</v>
      </c>
      <c r="H48081">
        <v>0.3</v>
      </c>
      <c r="I48081">
        <v>0.3</v>
      </c>
      <c r="J48081">
        <v>9327.6</v>
      </c>
    </row>
    <row r="48082" spans="1:10" x14ac:dyDescent="0.3">
      <c r="A48082" t="s">
        <v>50130</v>
      </c>
      <c r="B48082">
        <v>24</v>
      </c>
      <c r="C48082" t="s">
        <v>2331</v>
      </c>
      <c r="D48082">
        <v>25.9</v>
      </c>
      <c r="F48082">
        <v>0.9</v>
      </c>
      <c r="G48082">
        <v>83</v>
      </c>
      <c r="H48082">
        <v>1</v>
      </c>
      <c r="I48082">
        <v>0.84</v>
      </c>
      <c r="J48082">
        <v>12838.8</v>
      </c>
    </row>
    <row r="48083" spans="1:10" x14ac:dyDescent="0.3">
      <c r="A48083" t="s">
        <v>50131</v>
      </c>
      <c r="B48083">
        <v>24</v>
      </c>
      <c r="C48083" t="s">
        <v>2333</v>
      </c>
      <c r="D48083">
        <v>27.2</v>
      </c>
      <c r="F48083">
        <v>2.1</v>
      </c>
      <c r="G48083">
        <v>78</v>
      </c>
      <c r="H48083">
        <v>0.9</v>
      </c>
      <c r="I48083">
        <v>1.56</v>
      </c>
      <c r="J48083">
        <v>14071.2</v>
      </c>
    </row>
    <row r="48084" spans="1:10" x14ac:dyDescent="0.3">
      <c r="A48084" t="s">
        <v>50132</v>
      </c>
      <c r="B48084">
        <v>24</v>
      </c>
      <c r="C48084" t="s">
        <v>2335</v>
      </c>
      <c r="D48084">
        <v>28.5</v>
      </c>
      <c r="F48084">
        <v>2.2999999999999998</v>
      </c>
      <c r="G48084">
        <v>73</v>
      </c>
      <c r="H48084">
        <v>0.8</v>
      </c>
      <c r="I48084">
        <v>2.19</v>
      </c>
      <c r="J48084">
        <v>14966.4</v>
      </c>
    </row>
    <row r="48085" spans="1:10" x14ac:dyDescent="0.3">
      <c r="A48085" t="s">
        <v>50133</v>
      </c>
      <c r="B48085">
        <v>24</v>
      </c>
      <c r="C48085" t="s">
        <v>2337</v>
      </c>
      <c r="D48085">
        <v>29.2</v>
      </c>
      <c r="F48085">
        <v>2.1</v>
      </c>
      <c r="G48085">
        <v>66</v>
      </c>
      <c r="H48085">
        <v>0.6</v>
      </c>
      <c r="I48085">
        <v>2.29</v>
      </c>
      <c r="J48085">
        <v>15325.2</v>
      </c>
    </row>
    <row r="48086" spans="1:10" x14ac:dyDescent="0.3">
      <c r="A48086" t="s">
        <v>50134</v>
      </c>
      <c r="B48086">
        <v>24</v>
      </c>
      <c r="C48086" t="s">
        <v>2339</v>
      </c>
      <c r="D48086">
        <v>30.2</v>
      </c>
      <c r="F48086">
        <v>3.5</v>
      </c>
      <c r="G48086">
        <v>61</v>
      </c>
      <c r="H48086">
        <v>0.9</v>
      </c>
      <c r="I48086">
        <v>3.26</v>
      </c>
      <c r="J48086">
        <v>15232.2</v>
      </c>
    </row>
    <row r="48087" spans="1:10" x14ac:dyDescent="0.3">
      <c r="A48087" t="s">
        <v>50135</v>
      </c>
      <c r="B48087">
        <v>24</v>
      </c>
      <c r="C48087" t="s">
        <v>2341</v>
      </c>
      <c r="D48087">
        <v>30.2</v>
      </c>
      <c r="F48087">
        <v>3.1</v>
      </c>
      <c r="G48087">
        <v>61</v>
      </c>
      <c r="H48087">
        <v>0.6</v>
      </c>
      <c r="I48087">
        <v>2.61</v>
      </c>
      <c r="J48087">
        <v>15331.8</v>
      </c>
    </row>
    <row r="48088" spans="1:10" x14ac:dyDescent="0.3">
      <c r="A48088" t="s">
        <v>50136</v>
      </c>
      <c r="B48088">
        <v>24</v>
      </c>
      <c r="C48088" t="s">
        <v>2343</v>
      </c>
      <c r="D48088">
        <v>30.1</v>
      </c>
      <c r="F48088">
        <v>4.7</v>
      </c>
      <c r="G48088">
        <v>61</v>
      </c>
      <c r="H48088">
        <v>0.4</v>
      </c>
      <c r="I48088">
        <v>1.84</v>
      </c>
      <c r="J48088">
        <v>15827.4</v>
      </c>
    </row>
    <row r="48089" spans="1:10" x14ac:dyDescent="0.3">
      <c r="A48089" t="s">
        <v>50137</v>
      </c>
      <c r="B48089">
        <v>24</v>
      </c>
      <c r="C48089" t="s">
        <v>2345</v>
      </c>
      <c r="D48089">
        <v>30.7</v>
      </c>
      <c r="F48089">
        <v>3.5</v>
      </c>
      <c r="G48089">
        <v>59</v>
      </c>
      <c r="H48089">
        <v>1</v>
      </c>
      <c r="I48089">
        <v>3.16</v>
      </c>
      <c r="J48089">
        <v>15571.8</v>
      </c>
    </row>
    <row r="48090" spans="1:10" x14ac:dyDescent="0.3">
      <c r="A48090" t="s">
        <v>50138</v>
      </c>
      <c r="B48090">
        <v>24</v>
      </c>
      <c r="C48090" t="s">
        <v>2347</v>
      </c>
      <c r="D48090">
        <v>31</v>
      </c>
      <c r="F48090">
        <v>3</v>
      </c>
      <c r="G48090">
        <v>59</v>
      </c>
      <c r="H48090">
        <v>1</v>
      </c>
      <c r="I48090">
        <v>2.56</v>
      </c>
      <c r="J48090">
        <v>14518.2</v>
      </c>
    </row>
    <row r="48091" spans="1:10" x14ac:dyDescent="0.3">
      <c r="A48091" t="s">
        <v>50139</v>
      </c>
      <c r="B48091">
        <v>24</v>
      </c>
      <c r="C48091" t="s">
        <v>2349</v>
      </c>
      <c r="D48091">
        <v>30.5</v>
      </c>
      <c r="F48091">
        <v>3.2</v>
      </c>
      <c r="G48091">
        <v>60</v>
      </c>
      <c r="H48091">
        <v>0.7</v>
      </c>
      <c r="I48091">
        <v>1.66</v>
      </c>
      <c r="J48091">
        <v>13178.4</v>
      </c>
    </row>
    <row r="48092" spans="1:10" x14ac:dyDescent="0.3">
      <c r="A48092" t="s">
        <v>50140</v>
      </c>
      <c r="B48092">
        <v>24</v>
      </c>
      <c r="C48092" t="s">
        <v>2351</v>
      </c>
      <c r="D48092">
        <v>29.1</v>
      </c>
      <c r="F48092">
        <v>3.7</v>
      </c>
      <c r="G48092">
        <v>66</v>
      </c>
      <c r="H48092">
        <v>0.2</v>
      </c>
      <c r="I48092">
        <v>0.72</v>
      </c>
      <c r="J48092">
        <v>12475.8</v>
      </c>
    </row>
    <row r="48093" spans="1:10" x14ac:dyDescent="0.3">
      <c r="A48093" t="s">
        <v>50141</v>
      </c>
      <c r="B48093">
        <v>24</v>
      </c>
      <c r="C48093" t="s">
        <v>2353</v>
      </c>
      <c r="D48093">
        <v>28</v>
      </c>
      <c r="F48093">
        <v>4.4000000000000004</v>
      </c>
      <c r="G48093">
        <v>70</v>
      </c>
      <c r="H48093">
        <v>0</v>
      </c>
      <c r="I48093">
        <v>0.37</v>
      </c>
      <c r="J48093">
        <v>11349.6</v>
      </c>
    </row>
    <row r="48094" spans="1:10" x14ac:dyDescent="0.3">
      <c r="A48094" t="s">
        <v>50142</v>
      </c>
      <c r="B48094">
        <v>24</v>
      </c>
      <c r="C48094" t="s">
        <v>2355</v>
      </c>
      <c r="D48094">
        <v>27.2</v>
      </c>
      <c r="F48094">
        <v>2.7</v>
      </c>
      <c r="G48094">
        <v>73</v>
      </c>
      <c r="H48094">
        <v>0</v>
      </c>
      <c r="I48094">
        <v>0.06</v>
      </c>
      <c r="J48094">
        <v>10408.200000000001</v>
      </c>
    </row>
    <row r="48095" spans="1:10" x14ac:dyDescent="0.3">
      <c r="A48095" t="s">
        <v>50143</v>
      </c>
      <c r="B48095">
        <v>24</v>
      </c>
      <c r="C48095" t="s">
        <v>2357</v>
      </c>
      <c r="D48095">
        <v>26.6</v>
      </c>
      <c r="F48095">
        <v>1.6</v>
      </c>
      <c r="G48095">
        <v>77</v>
      </c>
      <c r="J48095">
        <v>9385.7999999999993</v>
      </c>
    </row>
    <row r="48096" spans="1:10" x14ac:dyDescent="0.3">
      <c r="A48096" t="s">
        <v>50144</v>
      </c>
      <c r="B48096">
        <v>24</v>
      </c>
      <c r="C48096" t="s">
        <v>2359</v>
      </c>
      <c r="D48096">
        <v>26</v>
      </c>
      <c r="F48096">
        <v>2.2000000000000002</v>
      </c>
      <c r="G48096">
        <v>78</v>
      </c>
      <c r="J48096">
        <v>9072</v>
      </c>
    </row>
    <row r="48097" spans="1:10" x14ac:dyDescent="0.3">
      <c r="A48097" t="s">
        <v>50145</v>
      </c>
      <c r="B48097">
        <v>24</v>
      </c>
      <c r="C48097" t="s">
        <v>2361</v>
      </c>
      <c r="D48097">
        <v>26</v>
      </c>
      <c r="F48097">
        <v>1.6</v>
      </c>
      <c r="G48097">
        <v>81</v>
      </c>
      <c r="J48097">
        <v>8815.2000000000007</v>
      </c>
    </row>
    <row r="48098" spans="1:10" x14ac:dyDescent="0.3">
      <c r="A48098" t="s">
        <v>50146</v>
      </c>
      <c r="B48098">
        <v>24</v>
      </c>
      <c r="C48098" t="s">
        <v>2363</v>
      </c>
      <c r="D48098">
        <v>25.8</v>
      </c>
      <c r="F48098">
        <v>2.8</v>
      </c>
      <c r="G48098">
        <v>83</v>
      </c>
      <c r="J48098">
        <v>8124.6</v>
      </c>
    </row>
    <row r="48099" spans="1:10" x14ac:dyDescent="0.3">
      <c r="A48099" t="s">
        <v>50147</v>
      </c>
      <c r="B48099">
        <v>24</v>
      </c>
      <c r="C48099" t="s">
        <v>2365</v>
      </c>
      <c r="D48099">
        <v>25.7</v>
      </c>
      <c r="F48099">
        <v>2.2999999999999998</v>
      </c>
      <c r="G48099">
        <v>85</v>
      </c>
      <c r="J48099">
        <v>7858.2</v>
      </c>
    </row>
    <row r="48100" spans="1:10" x14ac:dyDescent="0.3">
      <c r="A48100" t="s">
        <v>50148</v>
      </c>
      <c r="B48100">
        <v>24</v>
      </c>
      <c r="C48100" t="s">
        <v>2367</v>
      </c>
      <c r="D48100">
        <v>25.4</v>
      </c>
      <c r="F48100">
        <v>1.9</v>
      </c>
      <c r="G48100">
        <v>86</v>
      </c>
      <c r="J48100">
        <v>7739.4</v>
      </c>
    </row>
    <row r="48101" spans="1:10" x14ac:dyDescent="0.3">
      <c r="A48101" t="s">
        <v>50149</v>
      </c>
      <c r="B48101">
        <v>24</v>
      </c>
      <c r="C48101" t="s">
        <v>2369</v>
      </c>
      <c r="D48101">
        <v>25.3</v>
      </c>
      <c r="F48101">
        <v>2.8</v>
      </c>
      <c r="G48101">
        <v>87</v>
      </c>
      <c r="J48101">
        <v>7579.8</v>
      </c>
    </row>
    <row r="48102" spans="1:10" x14ac:dyDescent="0.3">
      <c r="A48102" t="s">
        <v>50150</v>
      </c>
      <c r="B48102">
        <v>24</v>
      </c>
      <c r="C48102" t="s">
        <v>2371</v>
      </c>
      <c r="D48102">
        <v>25.2</v>
      </c>
      <c r="F48102">
        <v>1.7</v>
      </c>
      <c r="G48102">
        <v>86</v>
      </c>
      <c r="J48102">
        <v>7506.6</v>
      </c>
    </row>
    <row r="48103" spans="1:10" x14ac:dyDescent="0.3">
      <c r="A48103" t="s">
        <v>50151</v>
      </c>
      <c r="B48103">
        <v>24</v>
      </c>
      <c r="C48103" t="s">
        <v>2373</v>
      </c>
      <c r="D48103">
        <v>25</v>
      </c>
      <c r="F48103">
        <v>2.2000000000000002</v>
      </c>
      <c r="G48103">
        <v>88</v>
      </c>
      <c r="J48103">
        <v>7854</v>
      </c>
    </row>
    <row r="48104" spans="1:10" x14ac:dyDescent="0.3">
      <c r="A48104" t="s">
        <v>50152</v>
      </c>
      <c r="B48104">
        <v>24</v>
      </c>
      <c r="C48104" t="s">
        <v>2375</v>
      </c>
      <c r="D48104">
        <v>25</v>
      </c>
      <c r="F48104">
        <v>1.4</v>
      </c>
      <c r="G48104">
        <v>88</v>
      </c>
      <c r="H48104">
        <v>0</v>
      </c>
      <c r="I48104">
        <v>0.01</v>
      </c>
      <c r="J48104">
        <v>8548.2000000000007</v>
      </c>
    </row>
    <row r="48105" spans="1:10" x14ac:dyDescent="0.3">
      <c r="A48105" t="s">
        <v>50153</v>
      </c>
      <c r="B48105">
        <v>24</v>
      </c>
      <c r="C48105" t="s">
        <v>2377</v>
      </c>
      <c r="D48105">
        <v>25.1</v>
      </c>
      <c r="F48105">
        <v>2.2999999999999998</v>
      </c>
      <c r="G48105">
        <v>87</v>
      </c>
      <c r="H48105">
        <v>0</v>
      </c>
      <c r="I48105">
        <v>0.14000000000000001</v>
      </c>
      <c r="J48105">
        <v>9365.4</v>
      </c>
    </row>
    <row r="48106" spans="1:10" x14ac:dyDescent="0.3">
      <c r="A48106" t="s">
        <v>50154</v>
      </c>
      <c r="B48106">
        <v>24</v>
      </c>
      <c r="C48106" t="s">
        <v>2379</v>
      </c>
      <c r="D48106">
        <v>25.8</v>
      </c>
      <c r="F48106">
        <v>0.9</v>
      </c>
      <c r="G48106">
        <v>83</v>
      </c>
      <c r="H48106">
        <v>0.2</v>
      </c>
      <c r="I48106">
        <v>0.67</v>
      </c>
      <c r="J48106">
        <v>12960</v>
      </c>
    </row>
    <row r="48107" spans="1:10" x14ac:dyDescent="0.3">
      <c r="A48107" t="s">
        <v>50155</v>
      </c>
      <c r="B48107">
        <v>24</v>
      </c>
      <c r="C48107" t="s">
        <v>2381</v>
      </c>
      <c r="D48107">
        <v>26.9</v>
      </c>
      <c r="F48107">
        <v>1.1000000000000001</v>
      </c>
      <c r="G48107">
        <v>78</v>
      </c>
      <c r="H48107">
        <v>0.4</v>
      </c>
      <c r="I48107">
        <v>1.1299999999999999</v>
      </c>
      <c r="J48107">
        <v>14290.2</v>
      </c>
    </row>
    <row r="48108" spans="1:10" x14ac:dyDescent="0.3">
      <c r="A48108" t="s">
        <v>50156</v>
      </c>
      <c r="B48108">
        <v>24</v>
      </c>
      <c r="C48108" t="s">
        <v>2383</v>
      </c>
      <c r="D48108">
        <v>27.3</v>
      </c>
      <c r="F48108">
        <v>2.2000000000000002</v>
      </c>
      <c r="G48108">
        <v>75</v>
      </c>
      <c r="H48108">
        <v>0</v>
      </c>
      <c r="I48108">
        <v>1</v>
      </c>
      <c r="J48108">
        <v>14857.2</v>
      </c>
    </row>
    <row r="48109" spans="1:10" x14ac:dyDescent="0.3">
      <c r="A48109" t="s">
        <v>50157</v>
      </c>
      <c r="B48109">
        <v>24</v>
      </c>
      <c r="C48109" t="s">
        <v>2385</v>
      </c>
      <c r="D48109">
        <v>28.5</v>
      </c>
      <c r="F48109">
        <v>2.8</v>
      </c>
      <c r="G48109">
        <v>69</v>
      </c>
      <c r="H48109">
        <v>0</v>
      </c>
      <c r="I48109">
        <v>1.8</v>
      </c>
      <c r="J48109">
        <v>15424.8</v>
      </c>
    </row>
    <row r="48110" spans="1:10" x14ac:dyDescent="0.3">
      <c r="A48110" t="s">
        <v>50158</v>
      </c>
      <c r="B48110">
        <v>24</v>
      </c>
      <c r="C48110" t="s">
        <v>2387</v>
      </c>
      <c r="D48110">
        <v>29.6</v>
      </c>
      <c r="F48110">
        <v>2.6</v>
      </c>
      <c r="G48110">
        <v>67</v>
      </c>
      <c r="H48110">
        <v>0.6</v>
      </c>
      <c r="I48110">
        <v>2.54</v>
      </c>
      <c r="J48110">
        <v>15250.8</v>
      </c>
    </row>
    <row r="48111" spans="1:10" x14ac:dyDescent="0.3">
      <c r="A48111" t="s">
        <v>50159</v>
      </c>
      <c r="B48111">
        <v>24</v>
      </c>
      <c r="C48111" t="s">
        <v>2389</v>
      </c>
      <c r="D48111">
        <v>30</v>
      </c>
      <c r="F48111">
        <v>2.9</v>
      </c>
      <c r="G48111">
        <v>62</v>
      </c>
      <c r="H48111">
        <v>0.4</v>
      </c>
      <c r="I48111">
        <v>2.2599999999999998</v>
      </c>
      <c r="J48111">
        <v>15576.6</v>
      </c>
    </row>
    <row r="48112" spans="1:10" x14ac:dyDescent="0.3">
      <c r="A48112" t="s">
        <v>50160</v>
      </c>
      <c r="B48112">
        <v>24</v>
      </c>
      <c r="C48112" t="s">
        <v>2391</v>
      </c>
      <c r="D48112">
        <v>30.1</v>
      </c>
      <c r="F48112">
        <v>3.4</v>
      </c>
      <c r="G48112">
        <v>60</v>
      </c>
      <c r="H48112">
        <v>0.6</v>
      </c>
      <c r="I48112">
        <v>2.56</v>
      </c>
      <c r="J48112">
        <v>15715.2</v>
      </c>
    </row>
    <row r="48113" spans="1:10" x14ac:dyDescent="0.3">
      <c r="A48113" t="s">
        <v>50161</v>
      </c>
      <c r="B48113">
        <v>24</v>
      </c>
      <c r="C48113" t="s">
        <v>2393</v>
      </c>
      <c r="D48113">
        <v>30.2</v>
      </c>
      <c r="F48113">
        <v>3.2</v>
      </c>
      <c r="G48113">
        <v>62</v>
      </c>
      <c r="H48113">
        <v>0.8</v>
      </c>
      <c r="I48113">
        <v>2.61</v>
      </c>
      <c r="J48113">
        <v>15433.2</v>
      </c>
    </row>
    <row r="48114" spans="1:10" x14ac:dyDescent="0.3">
      <c r="A48114" t="s">
        <v>50162</v>
      </c>
      <c r="B48114">
        <v>24</v>
      </c>
      <c r="C48114" t="s">
        <v>2395</v>
      </c>
      <c r="D48114">
        <v>29.6</v>
      </c>
      <c r="F48114">
        <v>2.8</v>
      </c>
      <c r="G48114">
        <v>60</v>
      </c>
      <c r="H48114">
        <v>0.1</v>
      </c>
      <c r="I48114">
        <v>1.48</v>
      </c>
      <c r="J48114">
        <v>14270.4</v>
      </c>
    </row>
    <row r="48115" spans="1:10" x14ac:dyDescent="0.3">
      <c r="A48115" t="s">
        <v>50163</v>
      </c>
      <c r="B48115">
        <v>24</v>
      </c>
      <c r="C48115" t="s">
        <v>2397</v>
      </c>
      <c r="D48115">
        <v>29</v>
      </c>
      <c r="F48115">
        <v>2.4</v>
      </c>
      <c r="G48115">
        <v>64</v>
      </c>
      <c r="H48115">
        <v>0</v>
      </c>
      <c r="I48115">
        <v>0.79</v>
      </c>
      <c r="J48115">
        <v>13085.4</v>
      </c>
    </row>
    <row r="48116" spans="1:10" x14ac:dyDescent="0.3">
      <c r="A48116" t="s">
        <v>50164</v>
      </c>
      <c r="B48116">
        <v>24</v>
      </c>
      <c r="C48116" t="s">
        <v>2399</v>
      </c>
      <c r="D48116">
        <v>28.5</v>
      </c>
      <c r="F48116">
        <v>2.2000000000000002</v>
      </c>
      <c r="G48116">
        <v>67</v>
      </c>
      <c r="H48116">
        <v>0</v>
      </c>
      <c r="I48116">
        <v>0.52</v>
      </c>
      <c r="J48116">
        <v>12252.6</v>
      </c>
    </row>
    <row r="48117" spans="1:10" x14ac:dyDescent="0.3">
      <c r="A48117" t="s">
        <v>50165</v>
      </c>
      <c r="B48117">
        <v>24</v>
      </c>
      <c r="C48117" t="s">
        <v>2401</v>
      </c>
      <c r="D48117">
        <v>27.9</v>
      </c>
      <c r="F48117">
        <v>1.9</v>
      </c>
      <c r="G48117">
        <v>69</v>
      </c>
      <c r="H48117">
        <v>0</v>
      </c>
      <c r="I48117">
        <v>0.16</v>
      </c>
      <c r="J48117">
        <v>10900.8</v>
      </c>
    </row>
    <row r="48118" spans="1:10" x14ac:dyDescent="0.3">
      <c r="A48118" t="s">
        <v>50166</v>
      </c>
      <c r="B48118">
        <v>24</v>
      </c>
      <c r="C48118" t="s">
        <v>2403</v>
      </c>
      <c r="D48118">
        <v>27.3</v>
      </c>
      <c r="E48118">
        <v>0</v>
      </c>
      <c r="F48118">
        <v>1.8</v>
      </c>
      <c r="G48118">
        <v>74</v>
      </c>
      <c r="H48118">
        <v>0</v>
      </c>
      <c r="I48118">
        <v>0.01</v>
      </c>
      <c r="J48118">
        <v>10282.200000000001</v>
      </c>
    </row>
    <row r="48119" spans="1:10" x14ac:dyDescent="0.3">
      <c r="A48119" t="s">
        <v>50167</v>
      </c>
      <c r="B48119">
        <v>24</v>
      </c>
      <c r="C48119" t="s">
        <v>2405</v>
      </c>
      <c r="D48119">
        <v>26.9</v>
      </c>
      <c r="E48119">
        <v>0</v>
      </c>
      <c r="F48119">
        <v>1.6</v>
      </c>
      <c r="G48119">
        <v>75</v>
      </c>
      <c r="J48119">
        <v>9540</v>
      </c>
    </row>
    <row r="48120" spans="1:10" x14ac:dyDescent="0.3">
      <c r="A48120" t="s">
        <v>50168</v>
      </c>
      <c r="B48120">
        <v>24</v>
      </c>
      <c r="C48120" t="s">
        <v>2407</v>
      </c>
      <c r="D48120">
        <v>26.2</v>
      </c>
      <c r="E48120">
        <v>0.3</v>
      </c>
      <c r="F48120">
        <v>1.4</v>
      </c>
      <c r="G48120">
        <v>81</v>
      </c>
      <c r="J48120">
        <v>9208.7999999999993</v>
      </c>
    </row>
    <row r="48121" spans="1:10" x14ac:dyDescent="0.3">
      <c r="A48121" t="s">
        <v>50169</v>
      </c>
      <c r="B48121">
        <v>24</v>
      </c>
      <c r="C48121" t="s">
        <v>2409</v>
      </c>
      <c r="D48121">
        <v>25.3</v>
      </c>
      <c r="E48121">
        <v>0</v>
      </c>
      <c r="F48121">
        <v>1.8</v>
      </c>
      <c r="G48121">
        <v>79</v>
      </c>
      <c r="J48121">
        <v>8658.6</v>
      </c>
    </row>
    <row r="48122" spans="1:10" x14ac:dyDescent="0.3">
      <c r="A48122" t="s">
        <v>50170</v>
      </c>
      <c r="B48122">
        <v>24</v>
      </c>
      <c r="C48122" t="s">
        <v>2411</v>
      </c>
      <c r="D48122">
        <v>24.3</v>
      </c>
      <c r="E48122">
        <v>0.8</v>
      </c>
      <c r="F48122">
        <v>1.7</v>
      </c>
      <c r="G48122">
        <v>85</v>
      </c>
      <c r="J48122">
        <v>7945.8</v>
      </c>
    </row>
    <row r="48123" spans="1:10" x14ac:dyDescent="0.3">
      <c r="A48123" t="s">
        <v>50171</v>
      </c>
      <c r="B48123">
        <v>24</v>
      </c>
      <c r="C48123" t="s">
        <v>2413</v>
      </c>
      <c r="D48123">
        <v>24</v>
      </c>
      <c r="E48123">
        <v>0.9</v>
      </c>
      <c r="F48123">
        <v>2.8</v>
      </c>
      <c r="G48123">
        <v>91</v>
      </c>
      <c r="J48123">
        <v>7736.4</v>
      </c>
    </row>
    <row r="48124" spans="1:10" x14ac:dyDescent="0.3">
      <c r="A48124" t="s">
        <v>50172</v>
      </c>
      <c r="B48124">
        <v>24</v>
      </c>
      <c r="C48124" t="s">
        <v>2415</v>
      </c>
      <c r="D48124">
        <v>23.6</v>
      </c>
      <c r="E48124">
        <v>0.5</v>
      </c>
      <c r="F48124">
        <v>2.5</v>
      </c>
      <c r="G48124">
        <v>92</v>
      </c>
      <c r="J48124">
        <v>7487.4</v>
      </c>
    </row>
    <row r="48125" spans="1:10" x14ac:dyDescent="0.3">
      <c r="A48125" t="s">
        <v>50173</v>
      </c>
      <c r="B48125">
        <v>24</v>
      </c>
      <c r="C48125" t="s">
        <v>2417</v>
      </c>
      <c r="D48125">
        <v>22.6</v>
      </c>
      <c r="E48125">
        <v>0.1</v>
      </c>
      <c r="F48125">
        <v>3</v>
      </c>
      <c r="G48125">
        <v>89</v>
      </c>
      <c r="J48125">
        <v>7473.6</v>
      </c>
    </row>
    <row r="48126" spans="1:10" x14ac:dyDescent="0.3">
      <c r="A48126" t="s">
        <v>50174</v>
      </c>
      <c r="B48126">
        <v>24</v>
      </c>
      <c r="C48126" t="s">
        <v>2419</v>
      </c>
      <c r="D48126">
        <v>22</v>
      </c>
      <c r="E48126">
        <v>1.2</v>
      </c>
      <c r="F48126">
        <v>2.6</v>
      </c>
      <c r="G48126">
        <v>94</v>
      </c>
      <c r="J48126">
        <v>7512.6</v>
      </c>
    </row>
    <row r="48127" spans="1:10" x14ac:dyDescent="0.3">
      <c r="A48127" t="s">
        <v>50175</v>
      </c>
      <c r="B48127">
        <v>24</v>
      </c>
      <c r="C48127" t="s">
        <v>2421</v>
      </c>
      <c r="D48127">
        <v>21.2</v>
      </c>
      <c r="E48127">
        <v>0.7</v>
      </c>
      <c r="F48127">
        <v>3.2</v>
      </c>
      <c r="G48127">
        <v>94</v>
      </c>
      <c r="J48127">
        <v>7668</v>
      </c>
    </row>
    <row r="48128" spans="1:10" x14ac:dyDescent="0.3">
      <c r="A48128" t="s">
        <v>50176</v>
      </c>
      <c r="B48128">
        <v>24</v>
      </c>
      <c r="C48128" t="s">
        <v>2423</v>
      </c>
      <c r="D48128">
        <v>21</v>
      </c>
      <c r="E48128">
        <v>2.7</v>
      </c>
      <c r="F48128">
        <v>3.5</v>
      </c>
      <c r="G48128">
        <v>97</v>
      </c>
      <c r="H48128">
        <v>0</v>
      </c>
      <c r="I48128">
        <v>0</v>
      </c>
      <c r="J48128">
        <v>8241</v>
      </c>
    </row>
    <row r="48129" spans="1:10" x14ac:dyDescent="0.3">
      <c r="A48129" t="s">
        <v>50177</v>
      </c>
      <c r="B48129">
        <v>24</v>
      </c>
      <c r="C48129" t="s">
        <v>2425</v>
      </c>
      <c r="D48129">
        <v>20.9</v>
      </c>
      <c r="E48129">
        <v>1.4</v>
      </c>
      <c r="F48129">
        <v>2.9</v>
      </c>
      <c r="G48129">
        <v>96</v>
      </c>
      <c r="H48129">
        <v>0</v>
      </c>
      <c r="I48129">
        <v>0.04</v>
      </c>
      <c r="J48129">
        <v>9025.7999999999993</v>
      </c>
    </row>
    <row r="48130" spans="1:10" x14ac:dyDescent="0.3">
      <c r="A48130" t="s">
        <v>50178</v>
      </c>
      <c r="B48130">
        <v>24</v>
      </c>
      <c r="C48130" t="s">
        <v>2427</v>
      </c>
      <c r="D48130">
        <v>21.1</v>
      </c>
      <c r="E48130">
        <v>1.7</v>
      </c>
      <c r="F48130">
        <v>3.9</v>
      </c>
      <c r="G48130">
        <v>96</v>
      </c>
      <c r="H48130">
        <v>0</v>
      </c>
      <c r="I48130">
        <v>0.2</v>
      </c>
      <c r="J48130">
        <v>12344.4</v>
      </c>
    </row>
    <row r="48131" spans="1:10" x14ac:dyDescent="0.3">
      <c r="A48131" t="s">
        <v>50179</v>
      </c>
      <c r="B48131">
        <v>24</v>
      </c>
      <c r="C48131" t="s">
        <v>2429</v>
      </c>
      <c r="D48131">
        <v>21.6</v>
      </c>
      <c r="E48131">
        <v>1</v>
      </c>
      <c r="F48131">
        <v>3.5</v>
      </c>
      <c r="G48131">
        <v>96</v>
      </c>
      <c r="H48131">
        <v>0</v>
      </c>
      <c r="I48131">
        <v>0.45</v>
      </c>
      <c r="J48131">
        <v>13240.2</v>
      </c>
    </row>
    <row r="48132" spans="1:10" x14ac:dyDescent="0.3">
      <c r="A48132" t="s">
        <v>50180</v>
      </c>
      <c r="B48132">
        <v>24</v>
      </c>
      <c r="C48132" t="s">
        <v>2431</v>
      </c>
      <c r="D48132">
        <v>22.4</v>
      </c>
      <c r="E48132">
        <v>0.2</v>
      </c>
      <c r="F48132">
        <v>3</v>
      </c>
      <c r="G48132">
        <v>93</v>
      </c>
      <c r="H48132">
        <v>0</v>
      </c>
      <c r="I48132">
        <v>0.61</v>
      </c>
      <c r="J48132">
        <v>13884</v>
      </c>
    </row>
    <row r="48133" spans="1:10" x14ac:dyDescent="0.3">
      <c r="A48133" t="s">
        <v>50181</v>
      </c>
      <c r="B48133">
        <v>24</v>
      </c>
      <c r="C48133" t="s">
        <v>2433</v>
      </c>
      <c r="D48133">
        <v>23.3</v>
      </c>
      <c r="E48133">
        <v>0</v>
      </c>
      <c r="F48133">
        <v>2.2000000000000002</v>
      </c>
      <c r="G48133">
        <v>87</v>
      </c>
      <c r="H48133">
        <v>0</v>
      </c>
      <c r="I48133">
        <v>0.94</v>
      </c>
      <c r="J48133">
        <v>14421.6</v>
      </c>
    </row>
    <row r="48134" spans="1:10" x14ac:dyDescent="0.3">
      <c r="A48134" t="s">
        <v>50182</v>
      </c>
      <c r="B48134">
        <v>24</v>
      </c>
      <c r="C48134" t="s">
        <v>2435</v>
      </c>
      <c r="D48134">
        <v>23.2</v>
      </c>
      <c r="F48134">
        <v>2.7</v>
      </c>
      <c r="G48134">
        <v>88</v>
      </c>
      <c r="H48134">
        <v>0</v>
      </c>
      <c r="I48134">
        <v>0.39</v>
      </c>
      <c r="J48134">
        <v>14371.8</v>
      </c>
    </row>
    <row r="48135" spans="1:10" x14ac:dyDescent="0.3">
      <c r="A48135" t="s">
        <v>50183</v>
      </c>
      <c r="B48135">
        <v>24</v>
      </c>
      <c r="C48135" t="s">
        <v>2437</v>
      </c>
      <c r="D48135">
        <v>23.5</v>
      </c>
      <c r="F48135">
        <v>3.1</v>
      </c>
      <c r="G48135">
        <v>86</v>
      </c>
      <c r="H48135">
        <v>0</v>
      </c>
      <c r="I48135">
        <v>0.55000000000000004</v>
      </c>
      <c r="J48135">
        <v>14290.8</v>
      </c>
    </row>
    <row r="48136" spans="1:10" x14ac:dyDescent="0.3">
      <c r="A48136" t="s">
        <v>50184</v>
      </c>
      <c r="B48136">
        <v>24</v>
      </c>
      <c r="C48136" t="s">
        <v>2439</v>
      </c>
      <c r="D48136">
        <v>23.6</v>
      </c>
      <c r="E48136">
        <v>0</v>
      </c>
      <c r="F48136">
        <v>4.2</v>
      </c>
      <c r="G48136">
        <v>87</v>
      </c>
      <c r="H48136">
        <v>0</v>
      </c>
      <c r="I48136">
        <v>0.5</v>
      </c>
      <c r="J48136">
        <v>14230.2</v>
      </c>
    </row>
    <row r="48137" spans="1:10" x14ac:dyDescent="0.3">
      <c r="A48137" t="s">
        <v>50185</v>
      </c>
      <c r="B48137">
        <v>24</v>
      </c>
      <c r="C48137" t="s">
        <v>2441</v>
      </c>
      <c r="D48137">
        <v>24.1</v>
      </c>
      <c r="E48137">
        <v>0</v>
      </c>
      <c r="F48137">
        <v>3.4</v>
      </c>
      <c r="G48137">
        <v>87</v>
      </c>
      <c r="H48137">
        <v>0</v>
      </c>
      <c r="I48137">
        <v>1.1200000000000001</v>
      </c>
      <c r="J48137">
        <v>13986</v>
      </c>
    </row>
    <row r="48138" spans="1:10" x14ac:dyDescent="0.3">
      <c r="A48138" t="s">
        <v>50186</v>
      </c>
      <c r="B48138">
        <v>24</v>
      </c>
      <c r="C48138" t="s">
        <v>2443</v>
      </c>
      <c r="D48138">
        <v>24.4</v>
      </c>
      <c r="F48138">
        <v>3.4</v>
      </c>
      <c r="G48138">
        <v>83</v>
      </c>
      <c r="H48138">
        <v>0</v>
      </c>
      <c r="I48138">
        <v>0.61</v>
      </c>
      <c r="J48138">
        <v>13521.6</v>
      </c>
    </row>
    <row r="48139" spans="1:10" x14ac:dyDescent="0.3">
      <c r="A48139" t="s">
        <v>50187</v>
      </c>
      <c r="B48139">
        <v>24</v>
      </c>
      <c r="C48139" t="s">
        <v>2445</v>
      </c>
      <c r="D48139">
        <v>24.5</v>
      </c>
      <c r="F48139">
        <v>2.7</v>
      </c>
      <c r="G48139">
        <v>81</v>
      </c>
      <c r="H48139">
        <v>0</v>
      </c>
      <c r="I48139">
        <v>0.37</v>
      </c>
      <c r="J48139">
        <v>12447.6</v>
      </c>
    </row>
    <row r="48140" spans="1:10" x14ac:dyDescent="0.3">
      <c r="A48140" t="s">
        <v>50188</v>
      </c>
      <c r="B48140">
        <v>24</v>
      </c>
      <c r="C48140" t="s">
        <v>2447</v>
      </c>
      <c r="D48140">
        <v>24.6</v>
      </c>
      <c r="F48140">
        <v>2</v>
      </c>
      <c r="G48140">
        <v>82</v>
      </c>
      <c r="H48140">
        <v>0</v>
      </c>
      <c r="I48140">
        <v>0.22</v>
      </c>
      <c r="J48140">
        <v>11560.8</v>
      </c>
    </row>
    <row r="48141" spans="1:10" x14ac:dyDescent="0.3">
      <c r="A48141" t="s">
        <v>50189</v>
      </c>
      <c r="B48141">
        <v>24</v>
      </c>
      <c r="C48141" t="s">
        <v>2449</v>
      </c>
      <c r="D48141">
        <v>25.2</v>
      </c>
      <c r="F48141">
        <v>2.5</v>
      </c>
      <c r="G48141">
        <v>80</v>
      </c>
      <c r="H48141">
        <v>0.5</v>
      </c>
      <c r="I48141">
        <v>0.53</v>
      </c>
      <c r="J48141">
        <v>10923.6</v>
      </c>
    </row>
    <row r="48142" spans="1:10" x14ac:dyDescent="0.3">
      <c r="A48142" t="s">
        <v>50190</v>
      </c>
      <c r="B48142">
        <v>24</v>
      </c>
      <c r="C48142" t="s">
        <v>2451</v>
      </c>
      <c r="D48142">
        <v>24.7</v>
      </c>
      <c r="F48142">
        <v>0.8</v>
      </c>
      <c r="G48142">
        <v>80</v>
      </c>
      <c r="H48142">
        <v>0</v>
      </c>
      <c r="I48142">
        <v>7.0000000000000007E-2</v>
      </c>
      <c r="J48142">
        <v>10022.4</v>
      </c>
    </row>
    <row r="48143" spans="1:10" x14ac:dyDescent="0.3">
      <c r="A48143" t="s">
        <v>50191</v>
      </c>
      <c r="B48143">
        <v>24</v>
      </c>
      <c r="C48143" t="s">
        <v>2453</v>
      </c>
      <c r="D48143">
        <v>24.4</v>
      </c>
      <c r="F48143">
        <v>2.7</v>
      </c>
      <c r="G48143">
        <v>82</v>
      </c>
      <c r="J48143">
        <v>8989.7999999999993</v>
      </c>
    </row>
    <row r="48144" spans="1:10" x14ac:dyDescent="0.3">
      <c r="A48144" t="s">
        <v>50192</v>
      </c>
      <c r="B48144">
        <v>24</v>
      </c>
      <c r="C48144" t="s">
        <v>2455</v>
      </c>
      <c r="D48144">
        <v>24.1</v>
      </c>
      <c r="F48144">
        <v>1.5</v>
      </c>
      <c r="G48144">
        <v>80</v>
      </c>
      <c r="J48144">
        <v>8611.2000000000007</v>
      </c>
    </row>
    <row r="48145" spans="1:10" x14ac:dyDescent="0.3">
      <c r="A48145" t="s">
        <v>50193</v>
      </c>
      <c r="B48145">
        <v>24</v>
      </c>
      <c r="C48145" t="s">
        <v>2457</v>
      </c>
      <c r="D48145">
        <v>24.1</v>
      </c>
      <c r="F48145">
        <v>2.2999999999999998</v>
      </c>
      <c r="G48145">
        <v>78</v>
      </c>
      <c r="J48145">
        <v>8277.6</v>
      </c>
    </row>
    <row r="48146" spans="1:10" x14ac:dyDescent="0.3">
      <c r="A48146" t="s">
        <v>50194</v>
      </c>
      <c r="B48146">
        <v>24</v>
      </c>
      <c r="C48146" t="s">
        <v>2459</v>
      </c>
      <c r="D48146">
        <v>23.9</v>
      </c>
      <c r="F48146">
        <v>0.6</v>
      </c>
      <c r="G48146">
        <v>80</v>
      </c>
      <c r="J48146">
        <v>7852.2</v>
      </c>
    </row>
    <row r="48147" spans="1:10" x14ac:dyDescent="0.3">
      <c r="A48147" t="s">
        <v>50195</v>
      </c>
      <c r="B48147">
        <v>24</v>
      </c>
      <c r="C48147" t="s">
        <v>2461</v>
      </c>
      <c r="D48147">
        <v>23.8</v>
      </c>
      <c r="F48147">
        <v>0.5</v>
      </c>
      <c r="G48147">
        <v>83</v>
      </c>
      <c r="J48147">
        <v>7692</v>
      </c>
    </row>
    <row r="48148" spans="1:10" x14ac:dyDescent="0.3">
      <c r="A48148" t="s">
        <v>50196</v>
      </c>
      <c r="B48148">
        <v>24</v>
      </c>
      <c r="C48148" t="s">
        <v>2463</v>
      </c>
      <c r="D48148">
        <v>23.6</v>
      </c>
      <c r="F48148">
        <v>1</v>
      </c>
      <c r="G48148">
        <v>85</v>
      </c>
      <c r="J48148">
        <v>7648.8</v>
      </c>
    </row>
    <row r="48149" spans="1:10" x14ac:dyDescent="0.3">
      <c r="A48149" t="s">
        <v>50197</v>
      </c>
      <c r="B48149">
        <v>24</v>
      </c>
      <c r="C48149" t="s">
        <v>2465</v>
      </c>
      <c r="D48149">
        <v>23.5</v>
      </c>
      <c r="F48149">
        <v>1.5</v>
      </c>
      <c r="G48149">
        <v>87</v>
      </c>
      <c r="J48149">
        <v>7462.2</v>
      </c>
    </row>
    <row r="48150" spans="1:10" x14ac:dyDescent="0.3">
      <c r="A48150" t="s">
        <v>50198</v>
      </c>
      <c r="B48150">
        <v>24</v>
      </c>
      <c r="C48150" t="s">
        <v>2467</v>
      </c>
      <c r="D48150">
        <v>23.2</v>
      </c>
      <c r="F48150">
        <v>1.5</v>
      </c>
      <c r="G48150">
        <v>88</v>
      </c>
      <c r="J48150">
        <v>7287.6</v>
      </c>
    </row>
    <row r="48151" spans="1:10" x14ac:dyDescent="0.3">
      <c r="A48151" t="s">
        <v>50199</v>
      </c>
      <c r="B48151">
        <v>24</v>
      </c>
      <c r="C48151" t="s">
        <v>2469</v>
      </c>
      <c r="D48151">
        <v>23</v>
      </c>
      <c r="F48151">
        <v>1.4</v>
      </c>
      <c r="G48151">
        <v>89</v>
      </c>
      <c r="J48151">
        <v>7630.2</v>
      </c>
    </row>
    <row r="48152" spans="1:10" x14ac:dyDescent="0.3">
      <c r="A48152" t="s">
        <v>50200</v>
      </c>
      <c r="B48152">
        <v>24</v>
      </c>
      <c r="C48152" t="s">
        <v>2471</v>
      </c>
      <c r="D48152">
        <v>22.9</v>
      </c>
      <c r="F48152">
        <v>2.4</v>
      </c>
      <c r="G48152">
        <v>89</v>
      </c>
      <c r="H48152">
        <v>0</v>
      </c>
      <c r="I48152">
        <v>0</v>
      </c>
      <c r="J48152">
        <v>8278.7999999999993</v>
      </c>
    </row>
    <row r="48153" spans="1:10" x14ac:dyDescent="0.3">
      <c r="A48153" t="s">
        <v>50201</v>
      </c>
      <c r="B48153">
        <v>24</v>
      </c>
      <c r="C48153" t="s">
        <v>2473</v>
      </c>
      <c r="D48153">
        <v>23</v>
      </c>
      <c r="F48153">
        <v>2.2999999999999998</v>
      </c>
      <c r="G48153">
        <v>89</v>
      </c>
      <c r="H48153">
        <v>0</v>
      </c>
      <c r="I48153">
        <v>0.13</v>
      </c>
      <c r="J48153">
        <v>8961</v>
      </c>
    </row>
    <row r="48154" spans="1:10" x14ac:dyDescent="0.3">
      <c r="A48154" t="s">
        <v>50202</v>
      </c>
      <c r="B48154">
        <v>24</v>
      </c>
      <c r="C48154" t="s">
        <v>2475</v>
      </c>
      <c r="D48154">
        <v>23.6</v>
      </c>
      <c r="F48154">
        <v>1.8</v>
      </c>
      <c r="G48154">
        <v>88</v>
      </c>
      <c r="H48154">
        <v>0</v>
      </c>
      <c r="I48154">
        <v>0.48</v>
      </c>
      <c r="J48154">
        <v>12249</v>
      </c>
    </row>
    <row r="48155" spans="1:10" x14ac:dyDescent="0.3">
      <c r="A48155" t="s">
        <v>50203</v>
      </c>
      <c r="B48155">
        <v>24</v>
      </c>
      <c r="C48155" t="s">
        <v>2477</v>
      </c>
      <c r="D48155">
        <v>24.4</v>
      </c>
      <c r="F48155">
        <v>1.4</v>
      </c>
      <c r="G48155">
        <v>85</v>
      </c>
      <c r="H48155">
        <v>0</v>
      </c>
      <c r="I48155">
        <v>0.7</v>
      </c>
      <c r="J48155">
        <v>13703.4</v>
      </c>
    </row>
    <row r="48156" spans="1:10" x14ac:dyDescent="0.3">
      <c r="A48156" t="s">
        <v>50204</v>
      </c>
      <c r="B48156">
        <v>24</v>
      </c>
      <c r="C48156" t="s">
        <v>2479</v>
      </c>
      <c r="D48156">
        <v>25.1</v>
      </c>
      <c r="F48156">
        <v>2.1</v>
      </c>
      <c r="G48156">
        <v>80</v>
      </c>
      <c r="H48156">
        <v>0</v>
      </c>
      <c r="I48156">
        <v>1.08</v>
      </c>
      <c r="J48156">
        <v>14224.8</v>
      </c>
    </row>
    <row r="48157" spans="1:10" x14ac:dyDescent="0.3">
      <c r="A48157" t="s">
        <v>50205</v>
      </c>
      <c r="B48157">
        <v>24</v>
      </c>
      <c r="C48157" t="s">
        <v>2481</v>
      </c>
      <c r="D48157">
        <v>26.6</v>
      </c>
      <c r="F48157">
        <v>1.3</v>
      </c>
      <c r="G48157">
        <v>73</v>
      </c>
      <c r="H48157">
        <v>0.4</v>
      </c>
      <c r="I48157">
        <v>1.96</v>
      </c>
      <c r="J48157">
        <v>14249.4</v>
      </c>
    </row>
    <row r="48158" spans="1:10" x14ac:dyDescent="0.3">
      <c r="A48158" t="s">
        <v>50206</v>
      </c>
      <c r="B48158">
        <v>24</v>
      </c>
      <c r="C48158" t="s">
        <v>2483</v>
      </c>
      <c r="D48158">
        <v>27.2</v>
      </c>
      <c r="F48158">
        <v>2.1</v>
      </c>
      <c r="G48158">
        <v>69</v>
      </c>
      <c r="H48158">
        <v>0.4</v>
      </c>
      <c r="I48158">
        <v>2.13</v>
      </c>
      <c r="J48158">
        <v>14581.2</v>
      </c>
    </row>
    <row r="48159" spans="1:10" x14ac:dyDescent="0.3">
      <c r="A48159" t="s">
        <v>50207</v>
      </c>
      <c r="B48159">
        <v>24</v>
      </c>
      <c r="C48159" t="s">
        <v>2485</v>
      </c>
      <c r="D48159">
        <v>26.3</v>
      </c>
      <c r="E48159">
        <v>1</v>
      </c>
      <c r="F48159">
        <v>2.2999999999999998</v>
      </c>
      <c r="G48159">
        <v>78</v>
      </c>
      <c r="H48159">
        <v>0</v>
      </c>
      <c r="I48159">
        <v>0.73</v>
      </c>
      <c r="J48159">
        <v>14365.2</v>
      </c>
    </row>
    <row r="48160" spans="1:10" x14ac:dyDescent="0.3">
      <c r="A48160" t="s">
        <v>50208</v>
      </c>
      <c r="B48160">
        <v>24</v>
      </c>
      <c r="C48160" t="s">
        <v>2487</v>
      </c>
      <c r="D48160">
        <v>27.3</v>
      </c>
      <c r="E48160">
        <v>4.2</v>
      </c>
      <c r="F48160">
        <v>2.2999999999999998</v>
      </c>
      <c r="G48160">
        <v>75</v>
      </c>
      <c r="H48160">
        <v>0.4</v>
      </c>
      <c r="I48160">
        <v>2.06</v>
      </c>
      <c r="J48160">
        <v>14542.8</v>
      </c>
    </row>
    <row r="48161" spans="1:10" x14ac:dyDescent="0.3">
      <c r="A48161" t="s">
        <v>50209</v>
      </c>
      <c r="B48161">
        <v>24</v>
      </c>
      <c r="C48161" t="s">
        <v>2489</v>
      </c>
      <c r="D48161">
        <v>26.3</v>
      </c>
      <c r="E48161">
        <v>0</v>
      </c>
      <c r="F48161">
        <v>2</v>
      </c>
      <c r="G48161">
        <v>77</v>
      </c>
      <c r="H48161">
        <v>0.1</v>
      </c>
      <c r="I48161">
        <v>0.72</v>
      </c>
      <c r="J48161">
        <v>14137.2</v>
      </c>
    </row>
    <row r="48162" spans="1:10" x14ac:dyDescent="0.3">
      <c r="A48162" t="s">
        <v>50210</v>
      </c>
      <c r="B48162">
        <v>24</v>
      </c>
      <c r="C48162" t="s">
        <v>2491</v>
      </c>
      <c r="D48162">
        <v>26.5</v>
      </c>
      <c r="E48162">
        <v>0</v>
      </c>
      <c r="F48162">
        <v>2.7</v>
      </c>
      <c r="G48162">
        <v>79</v>
      </c>
      <c r="H48162">
        <v>0</v>
      </c>
      <c r="I48162">
        <v>0.74</v>
      </c>
      <c r="J48162">
        <v>13438.2</v>
      </c>
    </row>
    <row r="48163" spans="1:10" x14ac:dyDescent="0.3">
      <c r="A48163" t="s">
        <v>50211</v>
      </c>
      <c r="B48163">
        <v>24</v>
      </c>
      <c r="C48163" t="s">
        <v>2493</v>
      </c>
      <c r="D48163">
        <v>27</v>
      </c>
      <c r="F48163">
        <v>2.5</v>
      </c>
      <c r="G48163">
        <v>74</v>
      </c>
      <c r="H48163">
        <v>0.4</v>
      </c>
      <c r="I48163">
        <v>1.28</v>
      </c>
      <c r="J48163">
        <v>12836.4</v>
      </c>
    </row>
    <row r="48164" spans="1:10" x14ac:dyDescent="0.3">
      <c r="A48164" t="s">
        <v>50212</v>
      </c>
      <c r="B48164">
        <v>24</v>
      </c>
      <c r="C48164" t="s">
        <v>2495</v>
      </c>
      <c r="D48164">
        <v>26.9</v>
      </c>
      <c r="F48164">
        <v>2.7</v>
      </c>
      <c r="G48164">
        <v>74</v>
      </c>
      <c r="H48164">
        <v>0.5</v>
      </c>
      <c r="I48164">
        <v>0.96</v>
      </c>
      <c r="J48164">
        <v>11598.6</v>
      </c>
    </row>
    <row r="48165" spans="1:10" x14ac:dyDescent="0.3">
      <c r="A48165" t="s">
        <v>50213</v>
      </c>
      <c r="B48165">
        <v>24</v>
      </c>
      <c r="C48165" t="s">
        <v>2497</v>
      </c>
      <c r="D48165">
        <v>26.5</v>
      </c>
      <c r="F48165">
        <v>2.8</v>
      </c>
      <c r="G48165">
        <v>75</v>
      </c>
      <c r="H48165">
        <v>0.3</v>
      </c>
      <c r="I48165">
        <v>0.43</v>
      </c>
      <c r="J48165">
        <v>10434</v>
      </c>
    </row>
    <row r="48166" spans="1:10" x14ac:dyDescent="0.3">
      <c r="A48166" t="s">
        <v>50214</v>
      </c>
      <c r="B48166">
        <v>24</v>
      </c>
      <c r="C48166" t="s">
        <v>2499</v>
      </c>
      <c r="D48166">
        <v>25.6</v>
      </c>
      <c r="F48166">
        <v>2</v>
      </c>
      <c r="G48166">
        <v>77</v>
      </c>
      <c r="H48166">
        <v>0</v>
      </c>
      <c r="I48166">
        <v>0.14000000000000001</v>
      </c>
      <c r="J48166">
        <v>9887.4</v>
      </c>
    </row>
    <row r="48167" spans="1:10" x14ac:dyDescent="0.3">
      <c r="A48167" t="s">
        <v>50215</v>
      </c>
      <c r="B48167">
        <v>24</v>
      </c>
      <c r="C48167" t="s">
        <v>2501</v>
      </c>
      <c r="D48167">
        <v>25.1</v>
      </c>
      <c r="F48167">
        <v>2.1</v>
      </c>
      <c r="G48167">
        <v>83</v>
      </c>
      <c r="J48167">
        <v>9139.2000000000007</v>
      </c>
    </row>
    <row r="48168" spans="1:10" x14ac:dyDescent="0.3">
      <c r="A48168" t="s">
        <v>50216</v>
      </c>
      <c r="B48168">
        <v>24</v>
      </c>
      <c r="C48168" t="s">
        <v>2503</v>
      </c>
      <c r="D48168">
        <v>24.6</v>
      </c>
      <c r="F48168">
        <v>1.7</v>
      </c>
      <c r="G48168">
        <v>84</v>
      </c>
      <c r="J48168">
        <v>8655</v>
      </c>
    </row>
    <row r="48169" spans="1:10" x14ac:dyDescent="0.3">
      <c r="A48169" t="s">
        <v>50217</v>
      </c>
      <c r="B48169">
        <v>24</v>
      </c>
      <c r="C48169" t="s">
        <v>2505</v>
      </c>
      <c r="D48169">
        <v>24.3</v>
      </c>
      <c r="F48169">
        <v>1.2</v>
      </c>
      <c r="G48169">
        <v>87</v>
      </c>
      <c r="J48169">
        <v>8246.4</v>
      </c>
    </row>
    <row r="48170" spans="1:10" x14ac:dyDescent="0.3">
      <c r="A48170" t="s">
        <v>50218</v>
      </c>
      <c r="B48170">
        <v>24</v>
      </c>
      <c r="C48170" t="s">
        <v>2507</v>
      </c>
      <c r="D48170">
        <v>24.1</v>
      </c>
      <c r="F48170">
        <v>0.2</v>
      </c>
      <c r="G48170">
        <v>88</v>
      </c>
      <c r="J48170">
        <v>7842.6</v>
      </c>
    </row>
    <row r="48171" spans="1:10" x14ac:dyDescent="0.3">
      <c r="A48171" t="s">
        <v>50219</v>
      </c>
      <c r="B48171">
        <v>24</v>
      </c>
      <c r="C48171" t="s">
        <v>2509</v>
      </c>
      <c r="D48171">
        <v>23.7</v>
      </c>
      <c r="F48171">
        <v>1.3</v>
      </c>
      <c r="G48171">
        <v>88</v>
      </c>
      <c r="J48171">
        <v>7612.8</v>
      </c>
    </row>
    <row r="48172" spans="1:10" x14ac:dyDescent="0.3">
      <c r="A48172" t="s">
        <v>50220</v>
      </c>
      <c r="B48172">
        <v>24</v>
      </c>
      <c r="C48172" t="s">
        <v>2511</v>
      </c>
      <c r="D48172">
        <v>23.7</v>
      </c>
      <c r="F48172">
        <v>1</v>
      </c>
      <c r="G48172">
        <v>89</v>
      </c>
      <c r="J48172">
        <v>7560.6</v>
      </c>
    </row>
    <row r="48173" spans="1:10" x14ac:dyDescent="0.3">
      <c r="A48173" t="s">
        <v>50221</v>
      </c>
      <c r="B48173">
        <v>24</v>
      </c>
      <c r="C48173" t="s">
        <v>2513</v>
      </c>
      <c r="D48173">
        <v>23.8</v>
      </c>
      <c r="F48173">
        <v>0.4</v>
      </c>
      <c r="G48173">
        <v>89</v>
      </c>
      <c r="J48173">
        <v>7544.4</v>
      </c>
    </row>
    <row r="48174" spans="1:10" x14ac:dyDescent="0.3">
      <c r="A48174" t="s">
        <v>50222</v>
      </c>
      <c r="B48174">
        <v>24</v>
      </c>
      <c r="C48174" t="s">
        <v>2515</v>
      </c>
      <c r="D48174">
        <v>23.7</v>
      </c>
      <c r="F48174">
        <v>1.6</v>
      </c>
      <c r="G48174">
        <v>89</v>
      </c>
      <c r="J48174">
        <v>7293.6</v>
      </c>
    </row>
    <row r="48175" spans="1:10" x14ac:dyDescent="0.3">
      <c r="A48175" t="s">
        <v>50223</v>
      </c>
      <c r="B48175">
        <v>24</v>
      </c>
      <c r="C48175" t="s">
        <v>2517</v>
      </c>
      <c r="D48175">
        <v>23.5</v>
      </c>
      <c r="F48175">
        <v>2</v>
      </c>
      <c r="G48175">
        <v>90</v>
      </c>
      <c r="J48175">
        <v>7216.2</v>
      </c>
    </row>
    <row r="48176" spans="1:10" x14ac:dyDescent="0.3">
      <c r="A48176" t="s">
        <v>50224</v>
      </c>
      <c r="B48176">
        <v>24</v>
      </c>
      <c r="C48176" t="s">
        <v>2519</v>
      </c>
      <c r="D48176">
        <v>23.6</v>
      </c>
      <c r="F48176">
        <v>1.5</v>
      </c>
      <c r="G48176">
        <v>89</v>
      </c>
      <c r="H48176">
        <v>0</v>
      </c>
      <c r="I48176">
        <v>0.02</v>
      </c>
      <c r="J48176">
        <v>7297.8</v>
      </c>
    </row>
    <row r="48177" spans="1:10" x14ac:dyDescent="0.3">
      <c r="A48177" t="s">
        <v>50225</v>
      </c>
      <c r="B48177">
        <v>24</v>
      </c>
      <c r="C48177" t="s">
        <v>2521</v>
      </c>
      <c r="D48177">
        <v>23.9</v>
      </c>
      <c r="F48177">
        <v>2.2999999999999998</v>
      </c>
      <c r="G48177">
        <v>89</v>
      </c>
      <c r="H48177">
        <v>0</v>
      </c>
      <c r="I48177">
        <v>0.17</v>
      </c>
      <c r="J48177">
        <v>7922.4</v>
      </c>
    </row>
    <row r="48178" spans="1:10" x14ac:dyDescent="0.3">
      <c r="A48178" t="s">
        <v>50226</v>
      </c>
      <c r="B48178">
        <v>24</v>
      </c>
      <c r="C48178" t="s">
        <v>2523</v>
      </c>
      <c r="D48178">
        <v>24.3</v>
      </c>
      <c r="F48178">
        <v>1.9</v>
      </c>
      <c r="G48178">
        <v>87</v>
      </c>
      <c r="H48178">
        <v>0</v>
      </c>
      <c r="I48178">
        <v>0.4</v>
      </c>
      <c r="J48178">
        <v>9612</v>
      </c>
    </row>
    <row r="48179" spans="1:10" x14ac:dyDescent="0.3">
      <c r="A48179" t="s">
        <v>50227</v>
      </c>
      <c r="B48179">
        <v>24</v>
      </c>
      <c r="C48179" t="s">
        <v>2525</v>
      </c>
      <c r="D48179">
        <v>25.3</v>
      </c>
      <c r="F48179">
        <v>2.4</v>
      </c>
      <c r="G48179">
        <v>82</v>
      </c>
      <c r="H48179">
        <v>0.1</v>
      </c>
      <c r="I48179">
        <v>0.97</v>
      </c>
      <c r="J48179">
        <v>10072.200000000001</v>
      </c>
    </row>
    <row r="48180" spans="1:10" x14ac:dyDescent="0.3">
      <c r="A48180" t="s">
        <v>50228</v>
      </c>
      <c r="B48180">
        <v>24</v>
      </c>
      <c r="C48180" t="s">
        <v>2527</v>
      </c>
      <c r="D48180">
        <v>25.6</v>
      </c>
      <c r="F48180">
        <v>1.4</v>
      </c>
      <c r="G48180">
        <v>79</v>
      </c>
      <c r="H48180">
        <v>0</v>
      </c>
      <c r="I48180">
        <v>0.71</v>
      </c>
      <c r="J48180">
        <v>10390.799999999999</v>
      </c>
    </row>
    <row r="48181" spans="1:10" x14ac:dyDescent="0.3">
      <c r="A48181" t="s">
        <v>50229</v>
      </c>
      <c r="B48181">
        <v>24</v>
      </c>
      <c r="C48181" t="s">
        <v>2529</v>
      </c>
      <c r="D48181">
        <v>26.1</v>
      </c>
      <c r="F48181">
        <v>1.6</v>
      </c>
      <c r="G48181">
        <v>78</v>
      </c>
      <c r="H48181">
        <v>0</v>
      </c>
      <c r="I48181">
        <v>0.76</v>
      </c>
      <c r="J48181">
        <v>10248</v>
      </c>
    </row>
    <row r="48182" spans="1:10" x14ac:dyDescent="0.3">
      <c r="A48182" t="s">
        <v>50230</v>
      </c>
      <c r="B48182">
        <v>24</v>
      </c>
      <c r="C48182" t="s">
        <v>2531</v>
      </c>
      <c r="D48182">
        <v>26.7</v>
      </c>
      <c r="F48182">
        <v>1.6</v>
      </c>
      <c r="G48182">
        <v>74</v>
      </c>
      <c r="H48182">
        <v>0</v>
      </c>
      <c r="I48182">
        <v>1.17</v>
      </c>
      <c r="J48182">
        <v>10158</v>
      </c>
    </row>
    <row r="48183" spans="1:10" x14ac:dyDescent="0.3">
      <c r="A48183" t="s">
        <v>50231</v>
      </c>
      <c r="B48183">
        <v>24</v>
      </c>
      <c r="C48183" t="s">
        <v>2533</v>
      </c>
      <c r="D48183">
        <v>27.3</v>
      </c>
      <c r="F48183">
        <v>2.7</v>
      </c>
      <c r="G48183">
        <v>73</v>
      </c>
      <c r="H48183">
        <v>0</v>
      </c>
      <c r="I48183">
        <v>1.39</v>
      </c>
      <c r="J48183">
        <v>10422</v>
      </c>
    </row>
    <row r="48184" spans="1:10" x14ac:dyDescent="0.3">
      <c r="A48184" t="s">
        <v>50232</v>
      </c>
      <c r="B48184">
        <v>24</v>
      </c>
      <c r="C48184" t="s">
        <v>2535</v>
      </c>
      <c r="D48184">
        <v>27.7</v>
      </c>
      <c r="F48184">
        <v>3.4</v>
      </c>
      <c r="G48184">
        <v>70</v>
      </c>
      <c r="H48184">
        <v>0</v>
      </c>
      <c r="I48184">
        <v>1.68</v>
      </c>
      <c r="J48184">
        <v>10347</v>
      </c>
    </row>
    <row r="48185" spans="1:10" x14ac:dyDescent="0.3">
      <c r="A48185" t="s">
        <v>50233</v>
      </c>
      <c r="B48185">
        <v>24</v>
      </c>
      <c r="C48185" t="s">
        <v>2537</v>
      </c>
      <c r="D48185">
        <v>27.6</v>
      </c>
      <c r="F48185">
        <v>2.6</v>
      </c>
      <c r="G48185">
        <v>67</v>
      </c>
      <c r="H48185">
        <v>0</v>
      </c>
      <c r="I48185">
        <v>0.99</v>
      </c>
      <c r="J48185">
        <v>9677.4</v>
      </c>
    </row>
    <row r="48186" spans="1:10" x14ac:dyDescent="0.3">
      <c r="A48186" t="s">
        <v>50234</v>
      </c>
      <c r="B48186">
        <v>24</v>
      </c>
      <c r="C48186" t="s">
        <v>2539</v>
      </c>
      <c r="D48186">
        <v>27.1</v>
      </c>
      <c r="E48186">
        <v>0</v>
      </c>
      <c r="F48186">
        <v>2.5</v>
      </c>
      <c r="G48186">
        <v>69</v>
      </c>
      <c r="H48186">
        <v>0</v>
      </c>
      <c r="I48186">
        <v>0.41</v>
      </c>
      <c r="J48186">
        <v>9483.6</v>
      </c>
    </row>
    <row r="48187" spans="1:10" x14ac:dyDescent="0.3">
      <c r="A48187" t="s">
        <v>50235</v>
      </c>
      <c r="B48187">
        <v>24</v>
      </c>
      <c r="C48187" t="s">
        <v>2541</v>
      </c>
      <c r="D48187">
        <v>26.1</v>
      </c>
      <c r="E48187">
        <v>0.5</v>
      </c>
      <c r="F48187">
        <v>2.8</v>
      </c>
      <c r="G48187">
        <v>78</v>
      </c>
      <c r="H48187">
        <v>0</v>
      </c>
      <c r="I48187">
        <v>0.21</v>
      </c>
      <c r="J48187">
        <v>9534.6</v>
      </c>
    </row>
    <row r="48188" spans="1:10" x14ac:dyDescent="0.3">
      <c r="A48188" t="s">
        <v>50236</v>
      </c>
      <c r="B48188">
        <v>24</v>
      </c>
      <c r="C48188" t="s">
        <v>2543</v>
      </c>
      <c r="D48188">
        <v>25.6</v>
      </c>
      <c r="E48188">
        <v>0.2</v>
      </c>
      <c r="F48188">
        <v>2.2000000000000002</v>
      </c>
      <c r="G48188">
        <v>82</v>
      </c>
      <c r="H48188">
        <v>0</v>
      </c>
      <c r="I48188">
        <v>0.14000000000000001</v>
      </c>
      <c r="J48188">
        <v>8952</v>
      </c>
    </row>
    <row r="48189" spans="1:10" x14ac:dyDescent="0.3">
      <c r="A48189" t="s">
        <v>50237</v>
      </c>
      <c r="B48189">
        <v>24</v>
      </c>
      <c r="C48189" t="s">
        <v>2545</v>
      </c>
      <c r="D48189">
        <v>25.2</v>
      </c>
      <c r="E48189">
        <v>0.6</v>
      </c>
      <c r="F48189">
        <v>1.9</v>
      </c>
      <c r="G48189">
        <v>87</v>
      </c>
      <c r="H48189">
        <v>0</v>
      </c>
      <c r="I48189">
        <v>0.06</v>
      </c>
      <c r="J48189">
        <v>8683.2000000000007</v>
      </c>
    </row>
    <row r="48190" spans="1:10" x14ac:dyDescent="0.3">
      <c r="A48190" t="s">
        <v>50238</v>
      </c>
      <c r="B48190">
        <v>24</v>
      </c>
      <c r="C48190" t="s">
        <v>2547</v>
      </c>
      <c r="D48190">
        <v>24.4</v>
      </c>
      <c r="E48190">
        <v>2.2000000000000002</v>
      </c>
      <c r="F48190">
        <v>3.4</v>
      </c>
      <c r="G48190">
        <v>92</v>
      </c>
      <c r="H48190">
        <v>0</v>
      </c>
      <c r="I48190">
        <v>0.01</v>
      </c>
      <c r="J48190">
        <v>8696.4</v>
      </c>
    </row>
    <row r="48191" spans="1:10" x14ac:dyDescent="0.3">
      <c r="A48191" t="s">
        <v>50239</v>
      </c>
      <c r="B48191">
        <v>24</v>
      </c>
      <c r="C48191" t="s">
        <v>2549</v>
      </c>
      <c r="D48191">
        <v>23.7</v>
      </c>
      <c r="E48191">
        <v>0.4</v>
      </c>
      <c r="F48191">
        <v>2.4</v>
      </c>
      <c r="G48191">
        <v>90</v>
      </c>
      <c r="J48191">
        <v>8613.6</v>
      </c>
    </row>
    <row r="48192" spans="1:10" x14ac:dyDescent="0.3">
      <c r="A48192" t="s">
        <v>50240</v>
      </c>
      <c r="B48192">
        <v>24</v>
      </c>
      <c r="C48192" t="s">
        <v>2551</v>
      </c>
      <c r="D48192">
        <v>23.2</v>
      </c>
      <c r="E48192">
        <v>1</v>
      </c>
      <c r="F48192">
        <v>2.7</v>
      </c>
      <c r="G48192">
        <v>92</v>
      </c>
      <c r="J48192">
        <v>7970.4</v>
      </c>
    </row>
    <row r="48193" spans="1:10" x14ac:dyDescent="0.3">
      <c r="A48193" t="s">
        <v>50241</v>
      </c>
      <c r="B48193">
        <v>24</v>
      </c>
      <c r="C48193" t="s">
        <v>2553</v>
      </c>
      <c r="D48193">
        <v>22.5</v>
      </c>
      <c r="E48193">
        <v>3.9</v>
      </c>
      <c r="F48193">
        <v>3.2</v>
      </c>
      <c r="G48193">
        <v>95</v>
      </c>
      <c r="J48193">
        <v>7551.6</v>
      </c>
    </row>
    <row r="48194" spans="1:10" x14ac:dyDescent="0.3">
      <c r="A48194" t="s">
        <v>50242</v>
      </c>
      <c r="B48194">
        <v>24</v>
      </c>
      <c r="C48194" t="s">
        <v>2555</v>
      </c>
      <c r="D48194">
        <v>22.3</v>
      </c>
      <c r="E48194">
        <v>1.1000000000000001</v>
      </c>
      <c r="F48194">
        <v>2.8</v>
      </c>
      <c r="G48194">
        <v>96</v>
      </c>
      <c r="J48194">
        <v>7651.8</v>
      </c>
    </row>
    <row r="48195" spans="1:10" x14ac:dyDescent="0.3">
      <c r="A48195" t="s">
        <v>50243</v>
      </c>
      <c r="B48195">
        <v>24</v>
      </c>
      <c r="C48195" t="s">
        <v>2557</v>
      </c>
      <c r="D48195">
        <v>22.1</v>
      </c>
      <c r="E48195">
        <v>1.2</v>
      </c>
      <c r="F48195">
        <v>3.3</v>
      </c>
      <c r="G48195">
        <v>96</v>
      </c>
      <c r="J48195">
        <v>7219.8</v>
      </c>
    </row>
    <row r="48196" spans="1:10" x14ac:dyDescent="0.3">
      <c r="A48196" t="s">
        <v>50244</v>
      </c>
      <c r="B48196">
        <v>24</v>
      </c>
      <c r="C48196" t="s">
        <v>2559</v>
      </c>
      <c r="D48196">
        <v>22.1</v>
      </c>
      <c r="E48196">
        <v>0</v>
      </c>
      <c r="F48196">
        <v>2.8</v>
      </c>
      <c r="G48196">
        <v>96</v>
      </c>
      <c r="J48196">
        <v>7085.4</v>
      </c>
    </row>
    <row r="48197" spans="1:10" x14ac:dyDescent="0.3">
      <c r="A48197" t="s">
        <v>50245</v>
      </c>
      <c r="B48197">
        <v>24</v>
      </c>
      <c r="C48197" t="s">
        <v>2561</v>
      </c>
      <c r="D48197">
        <v>22.2</v>
      </c>
      <c r="E48197">
        <v>0</v>
      </c>
      <c r="F48197">
        <v>2.6</v>
      </c>
      <c r="G48197">
        <v>96</v>
      </c>
      <c r="J48197">
        <v>7080</v>
      </c>
    </row>
    <row r="48198" spans="1:10" x14ac:dyDescent="0.3">
      <c r="A48198" t="s">
        <v>50246</v>
      </c>
      <c r="B48198">
        <v>24</v>
      </c>
      <c r="C48198" t="s">
        <v>2563</v>
      </c>
      <c r="D48198">
        <v>22.3</v>
      </c>
      <c r="E48198">
        <v>0</v>
      </c>
      <c r="F48198">
        <v>2.6</v>
      </c>
      <c r="G48198">
        <v>95</v>
      </c>
      <c r="J48198">
        <v>6983.4</v>
      </c>
    </row>
    <row r="48199" spans="1:10" x14ac:dyDescent="0.3">
      <c r="A48199" t="s">
        <v>50247</v>
      </c>
      <c r="B48199">
        <v>24</v>
      </c>
      <c r="C48199" t="s">
        <v>2565</v>
      </c>
      <c r="D48199">
        <v>22.5</v>
      </c>
      <c r="F48199">
        <v>2.8</v>
      </c>
      <c r="G48199">
        <v>95</v>
      </c>
      <c r="J48199">
        <v>7209</v>
      </c>
    </row>
    <row r="48200" spans="1:10" x14ac:dyDescent="0.3">
      <c r="A48200" t="s">
        <v>50248</v>
      </c>
      <c r="B48200">
        <v>24</v>
      </c>
      <c r="C48200" t="s">
        <v>2567</v>
      </c>
      <c r="D48200">
        <v>22.6</v>
      </c>
      <c r="F48200">
        <v>2.7</v>
      </c>
      <c r="G48200">
        <v>94</v>
      </c>
      <c r="H48200">
        <v>0</v>
      </c>
      <c r="I48200">
        <v>0.01</v>
      </c>
      <c r="J48200">
        <v>7185.6</v>
      </c>
    </row>
    <row r="48201" spans="1:10" x14ac:dyDescent="0.3">
      <c r="A48201" t="s">
        <v>50249</v>
      </c>
      <c r="B48201">
        <v>24</v>
      </c>
      <c r="C48201" t="s">
        <v>2569</v>
      </c>
      <c r="D48201">
        <v>22.9</v>
      </c>
      <c r="F48201">
        <v>2.6</v>
      </c>
      <c r="G48201">
        <v>94</v>
      </c>
      <c r="H48201">
        <v>0</v>
      </c>
      <c r="I48201">
        <v>0.14000000000000001</v>
      </c>
      <c r="J48201">
        <v>7794.6</v>
      </c>
    </row>
    <row r="48202" spans="1:10" x14ac:dyDescent="0.3">
      <c r="A48202" t="s">
        <v>50250</v>
      </c>
      <c r="B48202">
        <v>24</v>
      </c>
      <c r="C48202" t="s">
        <v>2571</v>
      </c>
      <c r="D48202">
        <v>23.9</v>
      </c>
      <c r="F48202">
        <v>2.7</v>
      </c>
      <c r="G48202">
        <v>93</v>
      </c>
      <c r="H48202">
        <v>0.1</v>
      </c>
      <c r="I48202">
        <v>0.53</v>
      </c>
      <c r="J48202">
        <v>8494.7999999999993</v>
      </c>
    </row>
    <row r="48203" spans="1:10" x14ac:dyDescent="0.3">
      <c r="A48203" t="s">
        <v>50251</v>
      </c>
      <c r="B48203">
        <v>24</v>
      </c>
      <c r="C48203" t="s">
        <v>2573</v>
      </c>
      <c r="D48203">
        <v>24</v>
      </c>
      <c r="F48203">
        <v>2.2000000000000002</v>
      </c>
      <c r="G48203">
        <v>90</v>
      </c>
      <c r="H48203">
        <v>0</v>
      </c>
      <c r="I48203">
        <v>0.32</v>
      </c>
      <c r="J48203">
        <v>8487</v>
      </c>
    </row>
    <row r="48204" spans="1:10" x14ac:dyDescent="0.3">
      <c r="A48204" t="s">
        <v>50252</v>
      </c>
      <c r="B48204">
        <v>24</v>
      </c>
      <c r="C48204" t="s">
        <v>2575</v>
      </c>
      <c r="D48204">
        <v>25.2</v>
      </c>
      <c r="F48204">
        <v>2.6</v>
      </c>
      <c r="G48204">
        <v>87</v>
      </c>
      <c r="H48204">
        <v>0</v>
      </c>
      <c r="I48204">
        <v>1.02</v>
      </c>
      <c r="J48204">
        <v>8577.6</v>
      </c>
    </row>
    <row r="48205" spans="1:10" x14ac:dyDescent="0.3">
      <c r="A48205" t="s">
        <v>50253</v>
      </c>
      <c r="B48205">
        <v>24</v>
      </c>
      <c r="C48205" t="s">
        <v>2577</v>
      </c>
      <c r="D48205">
        <v>25.4</v>
      </c>
      <c r="F48205">
        <v>1.6</v>
      </c>
      <c r="G48205">
        <v>84</v>
      </c>
      <c r="H48205">
        <v>0</v>
      </c>
      <c r="I48205">
        <v>0.59</v>
      </c>
      <c r="J48205">
        <v>8517.6</v>
      </c>
    </row>
    <row r="48206" spans="1:10" x14ac:dyDescent="0.3">
      <c r="A48206" t="s">
        <v>50254</v>
      </c>
      <c r="B48206">
        <v>24</v>
      </c>
      <c r="C48206" t="s">
        <v>2579</v>
      </c>
      <c r="D48206">
        <v>25.9</v>
      </c>
      <c r="F48206">
        <v>2.2999999999999998</v>
      </c>
      <c r="G48206">
        <v>83</v>
      </c>
      <c r="H48206">
        <v>0</v>
      </c>
      <c r="I48206">
        <v>0.62</v>
      </c>
      <c r="J48206">
        <v>8836.2000000000007</v>
      </c>
    </row>
    <row r="48207" spans="1:10" x14ac:dyDescent="0.3">
      <c r="A48207" t="s">
        <v>50255</v>
      </c>
      <c r="B48207">
        <v>24</v>
      </c>
      <c r="C48207" t="s">
        <v>2581</v>
      </c>
      <c r="D48207">
        <v>27</v>
      </c>
      <c r="F48207">
        <v>1.7</v>
      </c>
      <c r="G48207">
        <v>80</v>
      </c>
      <c r="H48207">
        <v>0</v>
      </c>
      <c r="I48207">
        <v>1.05</v>
      </c>
      <c r="J48207">
        <v>8863.2000000000007</v>
      </c>
    </row>
    <row r="48208" spans="1:10" x14ac:dyDescent="0.3">
      <c r="A48208" t="s">
        <v>50256</v>
      </c>
      <c r="B48208">
        <v>24</v>
      </c>
      <c r="C48208" t="s">
        <v>2583</v>
      </c>
      <c r="D48208">
        <v>28</v>
      </c>
      <c r="F48208">
        <v>1.2</v>
      </c>
      <c r="G48208">
        <v>76</v>
      </c>
      <c r="H48208">
        <v>0</v>
      </c>
      <c r="I48208">
        <v>1.39</v>
      </c>
      <c r="J48208">
        <v>9142.2000000000007</v>
      </c>
    </row>
    <row r="48209" spans="1:10" x14ac:dyDescent="0.3">
      <c r="A48209" t="s">
        <v>50257</v>
      </c>
      <c r="B48209">
        <v>24</v>
      </c>
      <c r="C48209" t="s">
        <v>2585</v>
      </c>
      <c r="D48209">
        <v>27.2</v>
      </c>
      <c r="F48209">
        <v>1.4</v>
      </c>
      <c r="G48209">
        <v>77</v>
      </c>
      <c r="H48209">
        <v>0</v>
      </c>
      <c r="I48209">
        <v>0.44</v>
      </c>
      <c r="J48209">
        <v>8853.6</v>
      </c>
    </row>
    <row r="48210" spans="1:10" x14ac:dyDescent="0.3">
      <c r="A48210" t="s">
        <v>50258</v>
      </c>
      <c r="B48210">
        <v>24</v>
      </c>
      <c r="C48210" t="s">
        <v>2587</v>
      </c>
      <c r="D48210">
        <v>27.3</v>
      </c>
      <c r="E48210">
        <v>0</v>
      </c>
      <c r="F48210">
        <v>1.3</v>
      </c>
      <c r="G48210">
        <v>79</v>
      </c>
      <c r="H48210">
        <v>0</v>
      </c>
      <c r="I48210">
        <v>0.54</v>
      </c>
      <c r="J48210">
        <v>8640.6</v>
      </c>
    </row>
    <row r="48211" spans="1:10" x14ac:dyDescent="0.3">
      <c r="A48211" t="s">
        <v>50259</v>
      </c>
      <c r="B48211">
        <v>24</v>
      </c>
      <c r="C48211" t="s">
        <v>2589</v>
      </c>
      <c r="D48211">
        <v>27.9</v>
      </c>
      <c r="E48211">
        <v>0</v>
      </c>
      <c r="F48211">
        <v>2.5</v>
      </c>
      <c r="G48211">
        <v>77</v>
      </c>
      <c r="H48211">
        <v>0.3</v>
      </c>
      <c r="I48211">
        <v>1.28</v>
      </c>
      <c r="J48211">
        <v>8635.2000000000007</v>
      </c>
    </row>
    <row r="48212" spans="1:10" x14ac:dyDescent="0.3">
      <c r="A48212" t="s">
        <v>50260</v>
      </c>
      <c r="B48212">
        <v>24</v>
      </c>
      <c r="C48212" t="s">
        <v>2591</v>
      </c>
      <c r="D48212">
        <v>26.8</v>
      </c>
      <c r="F48212">
        <v>2.8</v>
      </c>
      <c r="G48212">
        <v>81</v>
      </c>
      <c r="H48212">
        <v>0</v>
      </c>
      <c r="I48212">
        <v>0.53</v>
      </c>
      <c r="J48212">
        <v>8800.2000000000007</v>
      </c>
    </row>
    <row r="48213" spans="1:10" x14ac:dyDescent="0.3">
      <c r="A48213" t="s">
        <v>50261</v>
      </c>
      <c r="B48213">
        <v>24</v>
      </c>
      <c r="C48213" t="s">
        <v>2593</v>
      </c>
      <c r="D48213">
        <v>26.6</v>
      </c>
      <c r="F48213">
        <v>3.7</v>
      </c>
      <c r="G48213">
        <v>81</v>
      </c>
      <c r="H48213">
        <v>0</v>
      </c>
      <c r="I48213">
        <v>0.31</v>
      </c>
      <c r="J48213">
        <v>8564.4</v>
      </c>
    </row>
    <row r="48214" spans="1:10" x14ac:dyDescent="0.3">
      <c r="A48214" t="s">
        <v>50262</v>
      </c>
      <c r="B48214">
        <v>24</v>
      </c>
      <c r="C48214" t="s">
        <v>2595</v>
      </c>
      <c r="D48214">
        <v>26.1</v>
      </c>
      <c r="F48214">
        <v>2.4</v>
      </c>
      <c r="G48214">
        <v>83</v>
      </c>
      <c r="H48214">
        <v>0</v>
      </c>
      <c r="I48214">
        <v>0.05</v>
      </c>
      <c r="J48214">
        <v>8690.4</v>
      </c>
    </row>
    <row r="48215" spans="1:10" x14ac:dyDescent="0.3">
      <c r="A48215" t="s">
        <v>50263</v>
      </c>
      <c r="B48215">
        <v>24</v>
      </c>
      <c r="C48215" t="s">
        <v>2597</v>
      </c>
      <c r="D48215">
        <v>25.9</v>
      </c>
      <c r="F48215">
        <v>1.3</v>
      </c>
      <c r="G48215">
        <v>87</v>
      </c>
      <c r="J48215">
        <v>8475.6</v>
      </c>
    </row>
    <row r="48216" spans="1:10" x14ac:dyDescent="0.3">
      <c r="A48216" t="s">
        <v>50264</v>
      </c>
      <c r="B48216">
        <v>24</v>
      </c>
      <c r="C48216" t="s">
        <v>2599</v>
      </c>
      <c r="D48216">
        <v>25.8</v>
      </c>
      <c r="F48216">
        <v>0.7</v>
      </c>
      <c r="G48216">
        <v>86</v>
      </c>
      <c r="J48216">
        <v>8319.6</v>
      </c>
    </row>
    <row r="48217" spans="1:10" x14ac:dyDescent="0.3">
      <c r="A48217" t="s">
        <v>50265</v>
      </c>
      <c r="B48217">
        <v>24</v>
      </c>
      <c r="C48217" t="s">
        <v>2601</v>
      </c>
      <c r="D48217">
        <v>25.5</v>
      </c>
      <c r="F48217">
        <v>1.3</v>
      </c>
      <c r="G48217">
        <v>86</v>
      </c>
      <c r="J48217">
        <v>8035.8</v>
      </c>
    </row>
    <row r="48218" spans="1:10" x14ac:dyDescent="0.3">
      <c r="A48218" t="s">
        <v>50266</v>
      </c>
      <c r="B48218">
        <v>24</v>
      </c>
      <c r="C48218" t="s">
        <v>2603</v>
      </c>
      <c r="D48218">
        <v>25.2</v>
      </c>
      <c r="F48218">
        <v>2</v>
      </c>
      <c r="G48218">
        <v>87</v>
      </c>
      <c r="J48218">
        <v>7692</v>
      </c>
    </row>
    <row r="48219" spans="1:10" x14ac:dyDescent="0.3">
      <c r="A48219" t="s">
        <v>50267</v>
      </c>
      <c r="B48219">
        <v>24</v>
      </c>
      <c r="C48219" t="s">
        <v>2605</v>
      </c>
      <c r="D48219">
        <v>24.6</v>
      </c>
      <c r="F48219">
        <v>1</v>
      </c>
      <c r="G48219">
        <v>87</v>
      </c>
      <c r="J48219">
        <v>7484.4</v>
      </c>
    </row>
    <row r="48220" spans="1:10" x14ac:dyDescent="0.3">
      <c r="A48220" t="s">
        <v>50268</v>
      </c>
      <c r="B48220">
        <v>24</v>
      </c>
      <c r="C48220" t="s">
        <v>2607</v>
      </c>
      <c r="D48220">
        <v>24.3</v>
      </c>
      <c r="F48220">
        <v>0.8</v>
      </c>
      <c r="G48220">
        <v>88</v>
      </c>
      <c r="J48220">
        <v>7395</v>
      </c>
    </row>
    <row r="48221" spans="1:10" x14ac:dyDescent="0.3">
      <c r="A48221" t="s">
        <v>50269</v>
      </c>
      <c r="B48221">
        <v>24</v>
      </c>
      <c r="C48221" t="s">
        <v>2609</v>
      </c>
      <c r="D48221">
        <v>24.3</v>
      </c>
      <c r="F48221">
        <v>1.2</v>
      </c>
      <c r="G48221">
        <v>89</v>
      </c>
      <c r="J48221">
        <v>7239</v>
      </c>
    </row>
    <row r="48222" spans="1:10" x14ac:dyDescent="0.3">
      <c r="A48222" t="s">
        <v>50270</v>
      </c>
      <c r="B48222">
        <v>24</v>
      </c>
      <c r="C48222" t="s">
        <v>2611</v>
      </c>
      <c r="D48222">
        <v>23.9</v>
      </c>
      <c r="F48222">
        <v>1.8</v>
      </c>
      <c r="G48222">
        <v>90</v>
      </c>
      <c r="J48222">
        <v>7138.8</v>
      </c>
    </row>
    <row r="48223" spans="1:10" x14ac:dyDescent="0.3">
      <c r="A48223" t="s">
        <v>50271</v>
      </c>
      <c r="B48223">
        <v>24</v>
      </c>
      <c r="C48223" t="s">
        <v>2613</v>
      </c>
      <c r="D48223">
        <v>23.8</v>
      </c>
      <c r="F48223">
        <v>0.1</v>
      </c>
      <c r="G48223">
        <v>90</v>
      </c>
      <c r="J48223">
        <v>7440</v>
      </c>
    </row>
    <row r="48224" spans="1:10" x14ac:dyDescent="0.3">
      <c r="A48224" t="s">
        <v>50272</v>
      </c>
      <c r="B48224">
        <v>24</v>
      </c>
      <c r="C48224" t="s">
        <v>2615</v>
      </c>
      <c r="D48224">
        <v>23.7</v>
      </c>
      <c r="F48224">
        <v>2</v>
      </c>
      <c r="G48224">
        <v>91</v>
      </c>
      <c r="H48224">
        <v>0</v>
      </c>
      <c r="I48224">
        <v>0.01</v>
      </c>
      <c r="J48224">
        <v>8057.4</v>
      </c>
    </row>
    <row r="48225" spans="1:10" x14ac:dyDescent="0.3">
      <c r="A48225" t="s">
        <v>50273</v>
      </c>
      <c r="B48225">
        <v>24</v>
      </c>
      <c r="C48225" t="s">
        <v>2617</v>
      </c>
      <c r="D48225">
        <v>23.9</v>
      </c>
      <c r="F48225">
        <v>1.3</v>
      </c>
      <c r="G48225">
        <v>91</v>
      </c>
      <c r="H48225">
        <v>0</v>
      </c>
      <c r="I48225">
        <v>0.2</v>
      </c>
      <c r="J48225">
        <v>9084.6</v>
      </c>
    </row>
    <row r="48226" spans="1:10" x14ac:dyDescent="0.3">
      <c r="A48226" t="s">
        <v>50274</v>
      </c>
      <c r="B48226">
        <v>24</v>
      </c>
      <c r="C48226" t="s">
        <v>2619</v>
      </c>
      <c r="D48226">
        <v>24.5</v>
      </c>
      <c r="F48226">
        <v>0.5</v>
      </c>
      <c r="G48226">
        <v>89</v>
      </c>
      <c r="H48226">
        <v>0.3</v>
      </c>
      <c r="I48226">
        <v>0.54</v>
      </c>
      <c r="J48226">
        <v>12687.6</v>
      </c>
    </row>
    <row r="48227" spans="1:10" x14ac:dyDescent="0.3">
      <c r="A48227" t="s">
        <v>50275</v>
      </c>
      <c r="B48227">
        <v>24</v>
      </c>
      <c r="C48227" t="s">
        <v>2621</v>
      </c>
      <c r="D48227">
        <v>25.5</v>
      </c>
      <c r="F48227">
        <v>1.4</v>
      </c>
      <c r="G48227">
        <v>83</v>
      </c>
      <c r="H48227">
        <v>0.5</v>
      </c>
      <c r="I48227">
        <v>1.02</v>
      </c>
      <c r="J48227">
        <v>13965</v>
      </c>
    </row>
    <row r="48228" spans="1:10" x14ac:dyDescent="0.3">
      <c r="A48228" t="s">
        <v>50276</v>
      </c>
      <c r="B48228">
        <v>24</v>
      </c>
      <c r="C48228" t="s">
        <v>2623</v>
      </c>
      <c r="D48228">
        <v>26.8</v>
      </c>
      <c r="F48228">
        <v>1.2</v>
      </c>
      <c r="G48228">
        <v>79</v>
      </c>
      <c r="H48228">
        <v>0.3</v>
      </c>
      <c r="I48228">
        <v>1.32</v>
      </c>
      <c r="J48228">
        <v>14674.2</v>
      </c>
    </row>
    <row r="48229" spans="1:10" x14ac:dyDescent="0.3">
      <c r="A48229" t="s">
        <v>50277</v>
      </c>
      <c r="B48229">
        <v>24</v>
      </c>
      <c r="C48229" t="s">
        <v>2625</v>
      </c>
      <c r="D48229">
        <v>28.4</v>
      </c>
      <c r="F48229">
        <v>2</v>
      </c>
      <c r="G48229">
        <v>70</v>
      </c>
      <c r="H48229">
        <v>0.6</v>
      </c>
      <c r="I48229">
        <v>2.4700000000000002</v>
      </c>
      <c r="J48229">
        <v>15139.8</v>
      </c>
    </row>
    <row r="48230" spans="1:10" x14ac:dyDescent="0.3">
      <c r="A48230" t="s">
        <v>50278</v>
      </c>
      <c r="B48230">
        <v>24</v>
      </c>
      <c r="C48230" t="s">
        <v>2627</v>
      </c>
      <c r="D48230">
        <v>29.2</v>
      </c>
      <c r="F48230">
        <v>2.2999999999999998</v>
      </c>
      <c r="G48230">
        <v>67</v>
      </c>
      <c r="H48230">
        <v>0.9</v>
      </c>
      <c r="I48230">
        <v>3.19</v>
      </c>
      <c r="J48230">
        <v>14931.6</v>
      </c>
    </row>
    <row r="48231" spans="1:10" x14ac:dyDescent="0.3">
      <c r="A48231" t="s">
        <v>50279</v>
      </c>
      <c r="B48231">
        <v>24</v>
      </c>
      <c r="C48231" t="s">
        <v>2629</v>
      </c>
      <c r="D48231">
        <v>30.5</v>
      </c>
      <c r="F48231">
        <v>2.7</v>
      </c>
      <c r="G48231">
        <v>63</v>
      </c>
      <c r="H48231">
        <v>0.9</v>
      </c>
      <c r="I48231">
        <v>3.5</v>
      </c>
      <c r="J48231">
        <v>15148.2</v>
      </c>
    </row>
    <row r="48232" spans="1:10" x14ac:dyDescent="0.3">
      <c r="A48232" t="s">
        <v>50280</v>
      </c>
      <c r="B48232">
        <v>24</v>
      </c>
      <c r="C48232" t="s">
        <v>2631</v>
      </c>
      <c r="D48232">
        <v>31.2</v>
      </c>
      <c r="F48232">
        <v>2.9</v>
      </c>
      <c r="G48232">
        <v>59</v>
      </c>
      <c r="H48232">
        <v>1</v>
      </c>
      <c r="I48232">
        <v>3.54</v>
      </c>
      <c r="J48232">
        <v>15454.8</v>
      </c>
    </row>
    <row r="48233" spans="1:10" x14ac:dyDescent="0.3">
      <c r="A48233" t="s">
        <v>50281</v>
      </c>
      <c r="B48233">
        <v>24</v>
      </c>
      <c r="C48233" t="s">
        <v>2633</v>
      </c>
      <c r="D48233">
        <v>31.4</v>
      </c>
      <c r="F48233">
        <v>3.2</v>
      </c>
      <c r="G48233">
        <v>56</v>
      </c>
      <c r="H48233">
        <v>0.9</v>
      </c>
      <c r="I48233">
        <v>2.94</v>
      </c>
      <c r="J48233">
        <v>15298.8</v>
      </c>
    </row>
    <row r="48234" spans="1:10" x14ac:dyDescent="0.3">
      <c r="A48234" t="s">
        <v>50282</v>
      </c>
      <c r="B48234">
        <v>24</v>
      </c>
      <c r="C48234" t="s">
        <v>2635</v>
      </c>
      <c r="D48234">
        <v>31.9</v>
      </c>
      <c r="F48234">
        <v>3.2</v>
      </c>
      <c r="G48234">
        <v>55</v>
      </c>
      <c r="H48234">
        <v>1</v>
      </c>
      <c r="I48234">
        <v>2.72</v>
      </c>
      <c r="J48234">
        <v>14482.8</v>
      </c>
    </row>
    <row r="48235" spans="1:10" x14ac:dyDescent="0.3">
      <c r="A48235" t="s">
        <v>50283</v>
      </c>
      <c r="B48235">
        <v>24</v>
      </c>
      <c r="C48235" t="s">
        <v>2637</v>
      </c>
      <c r="D48235">
        <v>31.8</v>
      </c>
      <c r="F48235">
        <v>2.8</v>
      </c>
      <c r="G48235">
        <v>56</v>
      </c>
      <c r="H48235">
        <v>1</v>
      </c>
      <c r="I48235">
        <v>2.06</v>
      </c>
      <c r="J48235">
        <v>13242</v>
      </c>
    </row>
    <row r="48236" spans="1:10" x14ac:dyDescent="0.3">
      <c r="A48236" t="s">
        <v>50284</v>
      </c>
      <c r="B48236">
        <v>24</v>
      </c>
      <c r="C48236" t="s">
        <v>2639</v>
      </c>
      <c r="D48236">
        <v>31.3</v>
      </c>
      <c r="F48236">
        <v>2.9</v>
      </c>
      <c r="G48236">
        <v>61</v>
      </c>
      <c r="H48236">
        <v>1</v>
      </c>
      <c r="I48236">
        <v>1.32</v>
      </c>
      <c r="J48236">
        <v>12671.4</v>
      </c>
    </row>
    <row r="48237" spans="1:10" x14ac:dyDescent="0.3">
      <c r="A48237" t="s">
        <v>50285</v>
      </c>
      <c r="B48237">
        <v>24</v>
      </c>
      <c r="C48237" t="s">
        <v>2641</v>
      </c>
      <c r="D48237">
        <v>30.1</v>
      </c>
      <c r="F48237">
        <v>2.7</v>
      </c>
      <c r="G48237">
        <v>66</v>
      </c>
      <c r="H48237">
        <v>1</v>
      </c>
      <c r="I48237">
        <v>0.57999999999999996</v>
      </c>
      <c r="J48237">
        <v>11501.4</v>
      </c>
    </row>
    <row r="48238" spans="1:10" x14ac:dyDescent="0.3">
      <c r="A48238" t="s">
        <v>50286</v>
      </c>
      <c r="B48238">
        <v>24</v>
      </c>
      <c r="C48238" t="s">
        <v>2643</v>
      </c>
      <c r="D48238">
        <v>28.7</v>
      </c>
      <c r="F48238">
        <v>2.4</v>
      </c>
      <c r="G48238">
        <v>72</v>
      </c>
      <c r="H48238">
        <v>0.2</v>
      </c>
      <c r="I48238">
        <v>0.08</v>
      </c>
      <c r="J48238">
        <v>10784.4</v>
      </c>
    </row>
    <row r="48239" spans="1:10" x14ac:dyDescent="0.3">
      <c r="A48239" t="s">
        <v>50287</v>
      </c>
      <c r="B48239">
        <v>24</v>
      </c>
      <c r="C48239" t="s">
        <v>2645</v>
      </c>
      <c r="D48239">
        <v>28</v>
      </c>
      <c r="F48239">
        <v>2</v>
      </c>
      <c r="G48239">
        <v>75</v>
      </c>
      <c r="J48239">
        <v>9817.2000000000007</v>
      </c>
    </row>
    <row r="48240" spans="1:10" x14ac:dyDescent="0.3">
      <c r="A48240" t="s">
        <v>50288</v>
      </c>
      <c r="B48240">
        <v>24</v>
      </c>
      <c r="C48240" t="s">
        <v>2647</v>
      </c>
      <c r="D48240">
        <v>27.3</v>
      </c>
      <c r="F48240">
        <v>1.4</v>
      </c>
      <c r="G48240">
        <v>75</v>
      </c>
      <c r="J48240">
        <v>9234</v>
      </c>
    </row>
    <row r="48241" spans="1:10" x14ac:dyDescent="0.3">
      <c r="A48241" t="s">
        <v>50289</v>
      </c>
      <c r="B48241">
        <v>24</v>
      </c>
      <c r="C48241" t="s">
        <v>2649</v>
      </c>
      <c r="D48241">
        <v>26.8</v>
      </c>
      <c r="F48241">
        <v>1.9</v>
      </c>
      <c r="G48241">
        <v>79</v>
      </c>
      <c r="J48241">
        <v>8563.2000000000007</v>
      </c>
    </row>
    <row r="48242" spans="1:10" x14ac:dyDescent="0.3">
      <c r="A48242" t="s">
        <v>50290</v>
      </c>
      <c r="B48242">
        <v>24</v>
      </c>
      <c r="C48242" t="s">
        <v>2651</v>
      </c>
      <c r="D48242">
        <v>26.4</v>
      </c>
      <c r="F48242">
        <v>0.9</v>
      </c>
      <c r="G48242">
        <v>78</v>
      </c>
      <c r="J48242">
        <v>8049.6</v>
      </c>
    </row>
    <row r="48243" spans="1:10" x14ac:dyDescent="0.3">
      <c r="A48243" t="s">
        <v>50291</v>
      </c>
      <c r="B48243">
        <v>24</v>
      </c>
      <c r="C48243" t="s">
        <v>2653</v>
      </c>
      <c r="D48243">
        <v>25.8</v>
      </c>
      <c r="F48243">
        <v>1.4</v>
      </c>
      <c r="G48243">
        <v>77</v>
      </c>
      <c r="J48243">
        <v>7860</v>
      </c>
    </row>
    <row r="48244" spans="1:10" x14ac:dyDescent="0.3">
      <c r="A48244" t="s">
        <v>50292</v>
      </c>
      <c r="B48244">
        <v>24</v>
      </c>
      <c r="C48244" t="s">
        <v>2655</v>
      </c>
      <c r="D48244">
        <v>25.4</v>
      </c>
      <c r="F48244">
        <v>0.7</v>
      </c>
      <c r="G48244">
        <v>78</v>
      </c>
      <c r="J48244">
        <v>7593.6</v>
      </c>
    </row>
    <row r="48245" spans="1:10" x14ac:dyDescent="0.3">
      <c r="A48245" t="s">
        <v>50293</v>
      </c>
      <c r="B48245">
        <v>24</v>
      </c>
      <c r="C48245" t="s">
        <v>2657</v>
      </c>
      <c r="D48245">
        <v>25</v>
      </c>
      <c r="F48245">
        <v>1.2</v>
      </c>
      <c r="G48245">
        <v>82</v>
      </c>
      <c r="J48245">
        <v>7459.2</v>
      </c>
    </row>
    <row r="48246" spans="1:10" x14ac:dyDescent="0.3">
      <c r="A48246" t="s">
        <v>50294</v>
      </c>
      <c r="B48246">
        <v>24</v>
      </c>
      <c r="C48246" t="s">
        <v>2659</v>
      </c>
      <c r="D48246">
        <v>24.9</v>
      </c>
      <c r="F48246">
        <v>0.4</v>
      </c>
      <c r="G48246">
        <v>86</v>
      </c>
      <c r="J48246">
        <v>7649.4</v>
      </c>
    </row>
    <row r="48247" spans="1:10" x14ac:dyDescent="0.3">
      <c r="A48247" t="s">
        <v>50295</v>
      </c>
      <c r="B48247">
        <v>24</v>
      </c>
      <c r="C48247" t="s">
        <v>2661</v>
      </c>
      <c r="D48247">
        <v>24.6</v>
      </c>
      <c r="F48247">
        <v>1</v>
      </c>
      <c r="G48247">
        <v>86</v>
      </c>
      <c r="J48247">
        <v>7966.2</v>
      </c>
    </row>
    <row r="48248" spans="1:10" x14ac:dyDescent="0.3">
      <c r="A48248" t="s">
        <v>50296</v>
      </c>
      <c r="B48248">
        <v>24</v>
      </c>
      <c r="C48248" t="s">
        <v>2663</v>
      </c>
      <c r="D48248">
        <v>24.4</v>
      </c>
      <c r="F48248">
        <v>1.7</v>
      </c>
      <c r="G48248">
        <v>89</v>
      </c>
      <c r="H48248">
        <v>0</v>
      </c>
      <c r="I48248">
        <v>0.02</v>
      </c>
      <c r="J48248">
        <v>8418.6</v>
      </c>
    </row>
    <row r="48249" spans="1:10" x14ac:dyDescent="0.3">
      <c r="A48249" t="s">
        <v>50297</v>
      </c>
      <c r="B48249">
        <v>24</v>
      </c>
      <c r="C48249" t="s">
        <v>2665</v>
      </c>
      <c r="D48249">
        <v>25</v>
      </c>
      <c r="F48249">
        <v>1.3</v>
      </c>
      <c r="G48249">
        <v>90</v>
      </c>
      <c r="H48249">
        <v>0.8</v>
      </c>
      <c r="I48249">
        <v>0.37</v>
      </c>
      <c r="J48249">
        <v>9347.4</v>
      </c>
    </row>
    <row r="48250" spans="1:10" x14ac:dyDescent="0.3">
      <c r="A48250" t="s">
        <v>50298</v>
      </c>
      <c r="B48250">
        <v>24</v>
      </c>
      <c r="C48250" t="s">
        <v>2667</v>
      </c>
      <c r="D48250">
        <v>26.6</v>
      </c>
      <c r="F48250">
        <v>2.7</v>
      </c>
      <c r="G48250">
        <v>82</v>
      </c>
      <c r="H48250">
        <v>1</v>
      </c>
      <c r="I48250">
        <v>0.92</v>
      </c>
      <c r="J48250">
        <v>13157.4</v>
      </c>
    </row>
    <row r="48251" spans="1:10" x14ac:dyDescent="0.3">
      <c r="A48251" t="s">
        <v>50299</v>
      </c>
      <c r="B48251">
        <v>24</v>
      </c>
      <c r="C48251" t="s">
        <v>2669</v>
      </c>
      <c r="D48251">
        <v>28.3</v>
      </c>
      <c r="F48251">
        <v>1.9</v>
      </c>
      <c r="G48251">
        <v>77</v>
      </c>
      <c r="H48251">
        <v>1</v>
      </c>
      <c r="I48251">
        <v>1.7</v>
      </c>
      <c r="J48251">
        <v>14445</v>
      </c>
    </row>
    <row r="48252" spans="1:10" x14ac:dyDescent="0.3">
      <c r="A48252" t="s">
        <v>50300</v>
      </c>
      <c r="B48252">
        <v>24</v>
      </c>
      <c r="C48252" t="s">
        <v>2671</v>
      </c>
      <c r="D48252">
        <v>29.5</v>
      </c>
      <c r="F48252">
        <v>1.6</v>
      </c>
      <c r="G48252">
        <v>69</v>
      </c>
      <c r="H48252">
        <v>1</v>
      </c>
      <c r="I48252">
        <v>2.2599999999999998</v>
      </c>
      <c r="J48252">
        <v>15223.8</v>
      </c>
    </row>
    <row r="48253" spans="1:10" x14ac:dyDescent="0.3">
      <c r="A48253" t="s">
        <v>50301</v>
      </c>
      <c r="B48253">
        <v>24</v>
      </c>
      <c r="C48253" t="s">
        <v>2673</v>
      </c>
      <c r="D48253">
        <v>31</v>
      </c>
      <c r="F48253">
        <v>2.6</v>
      </c>
      <c r="G48253">
        <v>66</v>
      </c>
      <c r="H48253">
        <v>1</v>
      </c>
      <c r="I48253">
        <v>2.78</v>
      </c>
      <c r="J48253">
        <v>15484.8</v>
      </c>
    </row>
    <row r="48254" spans="1:10" x14ac:dyDescent="0.3">
      <c r="A48254" t="s">
        <v>50302</v>
      </c>
      <c r="B48254">
        <v>24</v>
      </c>
      <c r="C48254" t="s">
        <v>2675</v>
      </c>
      <c r="D48254">
        <v>31.7</v>
      </c>
      <c r="F48254">
        <v>3.1</v>
      </c>
      <c r="G48254">
        <v>61</v>
      </c>
      <c r="H48254">
        <v>0.8</v>
      </c>
      <c r="I48254">
        <v>2.73</v>
      </c>
      <c r="J48254">
        <v>15699.6</v>
      </c>
    </row>
    <row r="48255" spans="1:10" x14ac:dyDescent="0.3">
      <c r="A48255" t="s">
        <v>50303</v>
      </c>
      <c r="B48255">
        <v>24</v>
      </c>
      <c r="C48255" t="s">
        <v>2677</v>
      </c>
      <c r="D48255">
        <v>32.6</v>
      </c>
      <c r="F48255">
        <v>1.6</v>
      </c>
      <c r="G48255">
        <v>57</v>
      </c>
      <c r="H48255">
        <v>0.9</v>
      </c>
      <c r="I48255">
        <v>3.19</v>
      </c>
      <c r="J48255">
        <v>16044</v>
      </c>
    </row>
    <row r="48256" spans="1:10" x14ac:dyDescent="0.3">
      <c r="A48256" t="s">
        <v>50304</v>
      </c>
      <c r="B48256">
        <v>24</v>
      </c>
      <c r="C48256" t="s">
        <v>2679</v>
      </c>
      <c r="D48256">
        <v>32.5</v>
      </c>
      <c r="F48256">
        <v>2.1</v>
      </c>
      <c r="G48256">
        <v>58</v>
      </c>
      <c r="H48256">
        <v>0.4</v>
      </c>
      <c r="I48256">
        <v>2.1</v>
      </c>
      <c r="J48256">
        <v>16081.8</v>
      </c>
    </row>
    <row r="48257" spans="1:10" x14ac:dyDescent="0.3">
      <c r="A48257" t="s">
        <v>50305</v>
      </c>
      <c r="B48257">
        <v>24</v>
      </c>
      <c r="C48257" t="s">
        <v>2681</v>
      </c>
      <c r="D48257">
        <v>32.200000000000003</v>
      </c>
      <c r="F48257">
        <v>2.5</v>
      </c>
      <c r="G48257">
        <v>58</v>
      </c>
      <c r="H48257">
        <v>0.3</v>
      </c>
      <c r="I48257">
        <v>1.72</v>
      </c>
      <c r="J48257">
        <v>15894.6</v>
      </c>
    </row>
    <row r="48258" spans="1:10" x14ac:dyDescent="0.3">
      <c r="A48258" t="s">
        <v>50306</v>
      </c>
      <c r="B48258">
        <v>24</v>
      </c>
      <c r="C48258" t="s">
        <v>2683</v>
      </c>
      <c r="D48258">
        <v>32.799999999999997</v>
      </c>
      <c r="F48258">
        <v>3</v>
      </c>
      <c r="G48258">
        <v>60</v>
      </c>
      <c r="H48258">
        <v>0.5</v>
      </c>
      <c r="I48258">
        <v>1.78</v>
      </c>
      <c r="J48258">
        <v>15286.8</v>
      </c>
    </row>
    <row r="48259" spans="1:10" x14ac:dyDescent="0.3">
      <c r="A48259" t="s">
        <v>50307</v>
      </c>
      <c r="B48259">
        <v>24</v>
      </c>
      <c r="C48259" t="s">
        <v>2685</v>
      </c>
      <c r="D48259">
        <v>32.299999999999997</v>
      </c>
      <c r="F48259">
        <v>2.1</v>
      </c>
      <c r="G48259">
        <v>60</v>
      </c>
      <c r="H48259">
        <v>0.6</v>
      </c>
      <c r="I48259">
        <v>1.38</v>
      </c>
      <c r="J48259">
        <v>14088</v>
      </c>
    </row>
    <row r="48260" spans="1:10" x14ac:dyDescent="0.3">
      <c r="A48260" t="s">
        <v>50308</v>
      </c>
      <c r="B48260">
        <v>24</v>
      </c>
      <c r="C48260" t="s">
        <v>2687</v>
      </c>
      <c r="D48260">
        <v>31.8</v>
      </c>
      <c r="F48260">
        <v>2.9</v>
      </c>
      <c r="G48260">
        <v>63</v>
      </c>
      <c r="H48260">
        <v>0.4</v>
      </c>
      <c r="I48260">
        <v>0.88</v>
      </c>
      <c r="J48260">
        <v>12751.8</v>
      </c>
    </row>
    <row r="48261" spans="1:10" x14ac:dyDescent="0.3">
      <c r="A48261" t="s">
        <v>50309</v>
      </c>
      <c r="B48261">
        <v>24</v>
      </c>
      <c r="C48261" t="s">
        <v>2689</v>
      </c>
      <c r="D48261">
        <v>30.8</v>
      </c>
      <c r="F48261">
        <v>2.8</v>
      </c>
      <c r="G48261">
        <v>67</v>
      </c>
      <c r="H48261">
        <v>0.3</v>
      </c>
      <c r="I48261">
        <v>0.42</v>
      </c>
      <c r="J48261">
        <v>11703.6</v>
      </c>
    </row>
    <row r="48262" spans="1:10" x14ac:dyDescent="0.3">
      <c r="A48262" t="s">
        <v>50310</v>
      </c>
      <c r="B48262">
        <v>24</v>
      </c>
      <c r="C48262" t="s">
        <v>2691</v>
      </c>
      <c r="D48262">
        <v>29.9</v>
      </c>
      <c r="F48262">
        <v>2.7</v>
      </c>
      <c r="G48262">
        <v>70</v>
      </c>
      <c r="H48262">
        <v>0</v>
      </c>
      <c r="I48262">
        <v>0.06</v>
      </c>
      <c r="J48262">
        <v>11131.8</v>
      </c>
    </row>
    <row r="48263" spans="1:10" x14ac:dyDescent="0.3">
      <c r="A48263" t="s">
        <v>50311</v>
      </c>
      <c r="B48263">
        <v>24</v>
      </c>
      <c r="C48263" t="s">
        <v>2693</v>
      </c>
      <c r="D48263">
        <v>29.5</v>
      </c>
      <c r="F48263">
        <v>2</v>
      </c>
      <c r="G48263">
        <v>73</v>
      </c>
      <c r="J48263">
        <v>10107.6</v>
      </c>
    </row>
    <row r="48264" spans="1:10" x14ac:dyDescent="0.3">
      <c r="A48264" t="s">
        <v>50312</v>
      </c>
      <c r="B48264">
        <v>24</v>
      </c>
      <c r="C48264" t="s">
        <v>2695</v>
      </c>
      <c r="D48264">
        <v>29</v>
      </c>
      <c r="F48264">
        <v>0.4</v>
      </c>
      <c r="G48264">
        <v>73</v>
      </c>
      <c r="J48264">
        <v>9235.2000000000007</v>
      </c>
    </row>
    <row r="48265" spans="1:10" x14ac:dyDescent="0.3">
      <c r="A48265" t="s">
        <v>50313</v>
      </c>
      <c r="B48265">
        <v>24</v>
      </c>
      <c r="C48265" t="s">
        <v>2697</v>
      </c>
      <c r="D48265">
        <v>28.7</v>
      </c>
      <c r="F48265">
        <v>0.5</v>
      </c>
      <c r="G48265">
        <v>74</v>
      </c>
      <c r="J48265">
        <v>8748.6</v>
      </c>
    </row>
    <row r="48266" spans="1:10" x14ac:dyDescent="0.3">
      <c r="A48266" t="s">
        <v>50314</v>
      </c>
      <c r="B48266">
        <v>24</v>
      </c>
      <c r="C48266" t="s">
        <v>2699</v>
      </c>
      <c r="D48266">
        <v>28.2</v>
      </c>
      <c r="F48266">
        <v>0.9</v>
      </c>
      <c r="G48266">
        <v>77</v>
      </c>
      <c r="J48266">
        <v>8632.7999999999993</v>
      </c>
    </row>
    <row r="48267" spans="1:10" x14ac:dyDescent="0.3">
      <c r="A48267" t="s">
        <v>50315</v>
      </c>
      <c r="B48267">
        <v>24</v>
      </c>
      <c r="C48267" t="s">
        <v>2701</v>
      </c>
      <c r="D48267">
        <v>27.7</v>
      </c>
      <c r="F48267">
        <v>1.7</v>
      </c>
      <c r="G48267">
        <v>78</v>
      </c>
      <c r="J48267">
        <v>8220.6</v>
      </c>
    </row>
    <row r="48268" spans="1:10" x14ac:dyDescent="0.3">
      <c r="A48268" t="s">
        <v>50316</v>
      </c>
      <c r="B48268">
        <v>24</v>
      </c>
      <c r="C48268" t="s">
        <v>2703</v>
      </c>
      <c r="D48268">
        <v>27.6</v>
      </c>
      <c r="F48268">
        <v>1</v>
      </c>
      <c r="G48268">
        <v>78</v>
      </c>
      <c r="J48268">
        <v>8157</v>
      </c>
    </row>
    <row r="48269" spans="1:10" x14ac:dyDescent="0.3">
      <c r="A48269" t="s">
        <v>50317</v>
      </c>
      <c r="B48269">
        <v>24</v>
      </c>
      <c r="C48269" t="s">
        <v>2705</v>
      </c>
      <c r="D48269">
        <v>27.3</v>
      </c>
      <c r="F48269">
        <v>1.7</v>
      </c>
      <c r="G48269">
        <v>79</v>
      </c>
      <c r="J48269">
        <v>7828.2</v>
      </c>
    </row>
    <row r="48270" spans="1:10" x14ac:dyDescent="0.3">
      <c r="A48270" t="s">
        <v>50318</v>
      </c>
      <c r="B48270">
        <v>24</v>
      </c>
      <c r="C48270" t="s">
        <v>2707</v>
      </c>
      <c r="D48270">
        <v>26.9</v>
      </c>
      <c r="F48270">
        <v>0.7</v>
      </c>
      <c r="G48270">
        <v>80</v>
      </c>
      <c r="J48270">
        <v>7720.2</v>
      </c>
    </row>
    <row r="48271" spans="1:10" x14ac:dyDescent="0.3">
      <c r="A48271" t="s">
        <v>50319</v>
      </c>
      <c r="B48271">
        <v>24</v>
      </c>
      <c r="C48271" t="s">
        <v>2709</v>
      </c>
      <c r="D48271">
        <v>26.6</v>
      </c>
      <c r="F48271">
        <v>1.7</v>
      </c>
      <c r="G48271">
        <v>84</v>
      </c>
      <c r="J48271">
        <v>8143.2</v>
      </c>
    </row>
    <row r="48272" spans="1:10" x14ac:dyDescent="0.3">
      <c r="A48272" t="s">
        <v>50320</v>
      </c>
      <c r="B48272">
        <v>24</v>
      </c>
      <c r="C48272" t="s">
        <v>2711</v>
      </c>
      <c r="D48272">
        <v>26.4</v>
      </c>
      <c r="F48272">
        <v>0.4</v>
      </c>
      <c r="G48272">
        <v>84</v>
      </c>
      <c r="H48272">
        <v>0</v>
      </c>
      <c r="I48272">
        <v>0.02</v>
      </c>
      <c r="J48272">
        <v>8668.7999999999993</v>
      </c>
    </row>
    <row r="48273" spans="1:10" x14ac:dyDescent="0.3">
      <c r="A48273" t="s">
        <v>50321</v>
      </c>
      <c r="B48273">
        <v>24</v>
      </c>
      <c r="C48273" t="s">
        <v>2713</v>
      </c>
      <c r="D48273">
        <v>26.6</v>
      </c>
      <c r="F48273">
        <v>0.6</v>
      </c>
      <c r="G48273">
        <v>84</v>
      </c>
      <c r="H48273">
        <v>0</v>
      </c>
      <c r="I48273">
        <v>0.19</v>
      </c>
      <c r="J48273">
        <v>9532.2000000000007</v>
      </c>
    </row>
    <row r="48274" spans="1:10" x14ac:dyDescent="0.3">
      <c r="A48274" t="s">
        <v>50322</v>
      </c>
      <c r="B48274">
        <v>24</v>
      </c>
      <c r="C48274" t="s">
        <v>2715</v>
      </c>
      <c r="D48274">
        <v>27.2</v>
      </c>
      <c r="F48274">
        <v>2.4</v>
      </c>
      <c r="G48274">
        <v>77</v>
      </c>
      <c r="H48274">
        <v>0</v>
      </c>
      <c r="I48274">
        <v>0.46</v>
      </c>
      <c r="J48274">
        <v>13216.2</v>
      </c>
    </row>
    <row r="48275" spans="1:10" x14ac:dyDescent="0.3">
      <c r="A48275" t="s">
        <v>50323</v>
      </c>
      <c r="B48275">
        <v>24</v>
      </c>
      <c r="C48275" t="s">
        <v>2717</v>
      </c>
      <c r="D48275">
        <v>28.1</v>
      </c>
      <c r="F48275">
        <v>2.4</v>
      </c>
      <c r="G48275">
        <v>69</v>
      </c>
      <c r="H48275">
        <v>0.1</v>
      </c>
      <c r="I48275">
        <v>1.07</v>
      </c>
      <c r="J48275">
        <v>14701.2</v>
      </c>
    </row>
    <row r="48276" spans="1:10" x14ac:dyDescent="0.3">
      <c r="A48276" t="s">
        <v>50324</v>
      </c>
      <c r="B48276">
        <v>24</v>
      </c>
      <c r="C48276" t="s">
        <v>2719</v>
      </c>
      <c r="D48276">
        <v>29.4</v>
      </c>
      <c r="F48276">
        <v>2</v>
      </c>
      <c r="G48276">
        <v>67</v>
      </c>
      <c r="H48276">
        <v>0.2</v>
      </c>
      <c r="I48276">
        <v>1.42</v>
      </c>
      <c r="J48276">
        <v>15396.6</v>
      </c>
    </row>
    <row r="48277" spans="1:10" x14ac:dyDescent="0.3">
      <c r="A48277" t="s">
        <v>50325</v>
      </c>
      <c r="B48277">
        <v>24</v>
      </c>
      <c r="C48277" t="s">
        <v>2721</v>
      </c>
      <c r="D48277">
        <v>30.5</v>
      </c>
      <c r="F48277">
        <v>1.3</v>
      </c>
      <c r="G48277">
        <v>61</v>
      </c>
      <c r="H48277">
        <v>0.3</v>
      </c>
      <c r="I48277">
        <v>1.99</v>
      </c>
      <c r="J48277">
        <v>15872.4</v>
      </c>
    </row>
    <row r="48278" spans="1:10" x14ac:dyDescent="0.3">
      <c r="A48278" t="s">
        <v>50326</v>
      </c>
      <c r="B48278">
        <v>24</v>
      </c>
      <c r="C48278" t="s">
        <v>2723</v>
      </c>
      <c r="D48278">
        <v>31.2</v>
      </c>
      <c r="F48278">
        <v>2.4</v>
      </c>
      <c r="G48278">
        <v>64</v>
      </c>
      <c r="H48278">
        <v>0</v>
      </c>
      <c r="I48278">
        <v>1.7</v>
      </c>
      <c r="J48278">
        <v>15972.6</v>
      </c>
    </row>
    <row r="48279" spans="1:10" x14ac:dyDescent="0.3">
      <c r="A48279" t="s">
        <v>50327</v>
      </c>
      <c r="B48279">
        <v>24</v>
      </c>
      <c r="C48279" t="s">
        <v>2725</v>
      </c>
      <c r="D48279">
        <v>32</v>
      </c>
      <c r="F48279">
        <v>2.2999999999999998</v>
      </c>
      <c r="G48279">
        <v>59</v>
      </c>
      <c r="H48279">
        <v>0.5</v>
      </c>
      <c r="I48279">
        <v>2.37</v>
      </c>
      <c r="J48279">
        <v>16021.8</v>
      </c>
    </row>
    <row r="48280" spans="1:10" x14ac:dyDescent="0.3">
      <c r="A48280" t="s">
        <v>50328</v>
      </c>
      <c r="B48280">
        <v>24</v>
      </c>
      <c r="C48280" t="s">
        <v>2727</v>
      </c>
      <c r="D48280">
        <v>32.4</v>
      </c>
      <c r="F48280">
        <v>2.2999999999999998</v>
      </c>
      <c r="G48280">
        <v>58</v>
      </c>
      <c r="H48280">
        <v>0.3</v>
      </c>
      <c r="I48280">
        <v>2.02</v>
      </c>
      <c r="J48280">
        <v>16024.8</v>
      </c>
    </row>
    <row r="48281" spans="1:10" x14ac:dyDescent="0.3">
      <c r="A48281" t="s">
        <v>50329</v>
      </c>
      <c r="B48281">
        <v>24</v>
      </c>
      <c r="C48281" t="s">
        <v>2729</v>
      </c>
      <c r="D48281">
        <v>33</v>
      </c>
      <c r="F48281">
        <v>2.8</v>
      </c>
      <c r="G48281">
        <v>55</v>
      </c>
      <c r="H48281">
        <v>0.5</v>
      </c>
      <c r="I48281">
        <v>2.2400000000000002</v>
      </c>
      <c r="J48281">
        <v>16276.8</v>
      </c>
    </row>
    <row r="48282" spans="1:10" x14ac:dyDescent="0.3">
      <c r="A48282" t="s">
        <v>50330</v>
      </c>
      <c r="B48282">
        <v>24</v>
      </c>
      <c r="C48282" t="s">
        <v>2731</v>
      </c>
      <c r="D48282">
        <v>33</v>
      </c>
      <c r="F48282">
        <v>3.5</v>
      </c>
      <c r="G48282">
        <v>56</v>
      </c>
      <c r="H48282">
        <v>1</v>
      </c>
      <c r="I48282">
        <v>2.41</v>
      </c>
      <c r="J48282">
        <v>15368.4</v>
      </c>
    </row>
    <row r="48283" spans="1:10" x14ac:dyDescent="0.3">
      <c r="A48283" t="s">
        <v>50331</v>
      </c>
      <c r="B48283">
        <v>24</v>
      </c>
      <c r="C48283" t="s">
        <v>2733</v>
      </c>
      <c r="D48283">
        <v>32.6</v>
      </c>
      <c r="F48283">
        <v>3.1</v>
      </c>
      <c r="G48283">
        <v>57</v>
      </c>
      <c r="H48283">
        <v>0.9</v>
      </c>
      <c r="I48283">
        <v>1.85</v>
      </c>
      <c r="J48283">
        <v>14016</v>
      </c>
    </row>
    <row r="48284" spans="1:10" x14ac:dyDescent="0.3">
      <c r="A48284" t="s">
        <v>50332</v>
      </c>
      <c r="B48284">
        <v>24</v>
      </c>
      <c r="C48284" t="s">
        <v>2735</v>
      </c>
      <c r="D48284">
        <v>31.9</v>
      </c>
      <c r="F48284">
        <v>3.4</v>
      </c>
      <c r="G48284">
        <v>56</v>
      </c>
      <c r="H48284">
        <v>1</v>
      </c>
      <c r="I48284">
        <v>1.35</v>
      </c>
      <c r="J48284">
        <v>12963.6</v>
      </c>
    </row>
    <row r="48285" spans="1:10" x14ac:dyDescent="0.3">
      <c r="A48285" t="s">
        <v>50333</v>
      </c>
      <c r="B48285">
        <v>24</v>
      </c>
      <c r="C48285" t="s">
        <v>2737</v>
      </c>
      <c r="D48285">
        <v>31</v>
      </c>
      <c r="F48285">
        <v>3.5</v>
      </c>
      <c r="G48285">
        <v>57</v>
      </c>
      <c r="H48285">
        <v>1</v>
      </c>
      <c r="I48285">
        <v>0.56000000000000005</v>
      </c>
      <c r="J48285">
        <v>12283.8</v>
      </c>
    </row>
    <row r="48286" spans="1:10" x14ac:dyDescent="0.3">
      <c r="A48286" t="s">
        <v>50334</v>
      </c>
      <c r="B48286">
        <v>24</v>
      </c>
      <c r="C48286" t="s">
        <v>2739</v>
      </c>
      <c r="D48286">
        <v>29.7</v>
      </c>
      <c r="F48286">
        <v>2.8</v>
      </c>
      <c r="G48286">
        <v>58</v>
      </c>
      <c r="H48286">
        <v>0.2</v>
      </c>
      <c r="I48286">
        <v>7.0000000000000007E-2</v>
      </c>
      <c r="J48286">
        <v>11025.6</v>
      </c>
    </row>
    <row r="48287" spans="1:10" x14ac:dyDescent="0.3">
      <c r="A48287" t="s">
        <v>50335</v>
      </c>
      <c r="B48287">
        <v>24</v>
      </c>
      <c r="C48287" t="s">
        <v>2741</v>
      </c>
      <c r="D48287">
        <v>28.9</v>
      </c>
      <c r="F48287">
        <v>2.4</v>
      </c>
      <c r="G48287">
        <v>59</v>
      </c>
      <c r="J48287">
        <v>9927</v>
      </c>
    </row>
    <row r="48288" spans="1:10" x14ac:dyDescent="0.3">
      <c r="A48288" t="s">
        <v>50336</v>
      </c>
      <c r="B48288">
        <v>24</v>
      </c>
      <c r="C48288" t="s">
        <v>2743</v>
      </c>
      <c r="D48288">
        <v>28.4</v>
      </c>
      <c r="F48288">
        <v>2.2000000000000002</v>
      </c>
      <c r="G48288">
        <v>61</v>
      </c>
      <c r="J48288">
        <v>9416.4</v>
      </c>
    </row>
    <row r="48289" spans="1:10" x14ac:dyDescent="0.3">
      <c r="A48289" t="s">
        <v>50337</v>
      </c>
      <c r="B48289">
        <v>24</v>
      </c>
      <c r="C48289" t="s">
        <v>2745</v>
      </c>
      <c r="D48289">
        <v>28</v>
      </c>
      <c r="F48289">
        <v>2.4</v>
      </c>
      <c r="G48289">
        <v>62</v>
      </c>
      <c r="J48289">
        <v>8819.4</v>
      </c>
    </row>
    <row r="48290" spans="1:10" x14ac:dyDescent="0.3">
      <c r="A48290" t="s">
        <v>50338</v>
      </c>
      <c r="B48290">
        <v>24</v>
      </c>
      <c r="C48290" t="s">
        <v>2747</v>
      </c>
      <c r="D48290">
        <v>27.6</v>
      </c>
      <c r="F48290">
        <v>1.5</v>
      </c>
      <c r="G48290">
        <v>64</v>
      </c>
      <c r="J48290">
        <v>8476.2000000000007</v>
      </c>
    </row>
    <row r="48291" spans="1:10" x14ac:dyDescent="0.3">
      <c r="A48291" t="s">
        <v>50339</v>
      </c>
      <c r="B48291">
        <v>24</v>
      </c>
      <c r="C48291" t="s">
        <v>2749</v>
      </c>
      <c r="D48291">
        <v>27.1</v>
      </c>
      <c r="F48291">
        <v>1.9</v>
      </c>
      <c r="G48291">
        <v>67</v>
      </c>
      <c r="J48291">
        <v>8214.9</v>
      </c>
    </row>
    <row r="48292" spans="1:10" x14ac:dyDescent="0.3">
      <c r="A48292" t="s">
        <v>50340</v>
      </c>
      <c r="B48292">
        <v>24</v>
      </c>
      <c r="C48292" t="s">
        <v>2751</v>
      </c>
      <c r="D48292">
        <v>26.6</v>
      </c>
      <c r="F48292">
        <v>2.4</v>
      </c>
      <c r="G48292">
        <v>71</v>
      </c>
      <c r="J48292">
        <v>8079.9</v>
      </c>
    </row>
    <row r="48293" spans="1:10" x14ac:dyDescent="0.3">
      <c r="A48293" t="s">
        <v>50341</v>
      </c>
      <c r="B48293">
        <v>24</v>
      </c>
      <c r="C48293" t="s">
        <v>2753</v>
      </c>
      <c r="D48293">
        <v>26.2</v>
      </c>
      <c r="F48293">
        <v>1.7</v>
      </c>
      <c r="G48293">
        <v>71</v>
      </c>
      <c r="J48293">
        <v>7939.5</v>
      </c>
    </row>
    <row r="48294" spans="1:10" x14ac:dyDescent="0.3">
      <c r="A48294" t="s">
        <v>50342</v>
      </c>
      <c r="B48294">
        <v>24</v>
      </c>
      <c r="C48294" t="s">
        <v>2755</v>
      </c>
      <c r="D48294">
        <v>25.8</v>
      </c>
      <c r="F48294">
        <v>2.1</v>
      </c>
      <c r="G48294">
        <v>72</v>
      </c>
      <c r="J48294">
        <v>7882.8</v>
      </c>
    </row>
    <row r="48295" spans="1:10" x14ac:dyDescent="0.3">
      <c r="A48295" t="s">
        <v>50343</v>
      </c>
      <c r="B48295">
        <v>24</v>
      </c>
      <c r="C48295" t="s">
        <v>2757</v>
      </c>
      <c r="D48295">
        <v>25.4</v>
      </c>
      <c r="F48295">
        <v>2.2000000000000002</v>
      </c>
      <c r="G48295">
        <v>72</v>
      </c>
      <c r="J48295">
        <v>8113.2</v>
      </c>
    </row>
    <row r="48296" spans="1:10" x14ac:dyDescent="0.3">
      <c r="A48296" t="s">
        <v>50344</v>
      </c>
      <c r="B48296">
        <v>24</v>
      </c>
      <c r="C48296" t="s">
        <v>2759</v>
      </c>
      <c r="D48296">
        <v>25.1</v>
      </c>
      <c r="F48296">
        <v>2.6</v>
      </c>
      <c r="G48296">
        <v>74</v>
      </c>
      <c r="H48296">
        <v>0</v>
      </c>
      <c r="I48296">
        <v>0.01</v>
      </c>
      <c r="J48296">
        <v>8649.6</v>
      </c>
    </row>
    <row r="48297" spans="1:10" x14ac:dyDescent="0.3">
      <c r="A48297" t="s">
        <v>50345</v>
      </c>
      <c r="B48297">
        <v>24</v>
      </c>
      <c r="C48297" t="s">
        <v>2761</v>
      </c>
      <c r="D48297">
        <v>25.5</v>
      </c>
      <c r="F48297">
        <v>3.5</v>
      </c>
      <c r="G48297">
        <v>76</v>
      </c>
      <c r="H48297">
        <v>0.9</v>
      </c>
      <c r="I48297">
        <v>0.37</v>
      </c>
      <c r="J48297">
        <v>9573</v>
      </c>
    </row>
    <row r="48298" spans="1:10" x14ac:dyDescent="0.3">
      <c r="A48298" t="s">
        <v>50346</v>
      </c>
      <c r="B48298">
        <v>24</v>
      </c>
      <c r="C48298" t="s">
        <v>2763</v>
      </c>
      <c r="D48298">
        <v>27</v>
      </c>
      <c r="F48298">
        <v>2.8</v>
      </c>
      <c r="G48298">
        <v>71</v>
      </c>
      <c r="H48298">
        <v>1</v>
      </c>
      <c r="I48298">
        <v>0.99</v>
      </c>
      <c r="J48298">
        <v>13248.6</v>
      </c>
    </row>
    <row r="48299" spans="1:10" x14ac:dyDescent="0.3">
      <c r="A48299" t="s">
        <v>50347</v>
      </c>
      <c r="B48299">
        <v>24</v>
      </c>
      <c r="C48299" t="s">
        <v>2765</v>
      </c>
      <c r="D48299">
        <v>28.4</v>
      </c>
      <c r="F48299">
        <v>2.6</v>
      </c>
      <c r="G48299">
        <v>66</v>
      </c>
      <c r="H48299">
        <v>1</v>
      </c>
      <c r="I48299">
        <v>1.67</v>
      </c>
      <c r="J48299">
        <v>14641.5</v>
      </c>
    </row>
    <row r="48300" spans="1:10" x14ac:dyDescent="0.3">
      <c r="A48300" t="s">
        <v>50348</v>
      </c>
      <c r="B48300">
        <v>24</v>
      </c>
      <c r="C48300" t="s">
        <v>2767</v>
      </c>
      <c r="D48300">
        <v>29.4</v>
      </c>
      <c r="F48300">
        <v>2.2000000000000002</v>
      </c>
      <c r="G48300">
        <v>64</v>
      </c>
      <c r="H48300">
        <v>0.8</v>
      </c>
      <c r="I48300">
        <v>1.99</v>
      </c>
      <c r="J48300">
        <v>15530.4</v>
      </c>
    </row>
    <row r="48301" spans="1:10" x14ac:dyDescent="0.3">
      <c r="A48301" t="s">
        <v>50349</v>
      </c>
      <c r="B48301">
        <v>24</v>
      </c>
      <c r="C48301" t="s">
        <v>2769</v>
      </c>
      <c r="D48301">
        <v>30.8</v>
      </c>
      <c r="F48301">
        <v>2.8</v>
      </c>
      <c r="G48301">
        <v>59</v>
      </c>
      <c r="H48301">
        <v>1</v>
      </c>
      <c r="I48301">
        <v>2.91</v>
      </c>
      <c r="J48301">
        <v>16067.4</v>
      </c>
    </row>
    <row r="48302" spans="1:10" x14ac:dyDescent="0.3">
      <c r="A48302" t="s">
        <v>50350</v>
      </c>
      <c r="B48302">
        <v>24</v>
      </c>
      <c r="C48302" t="s">
        <v>2771</v>
      </c>
      <c r="D48302">
        <v>31.6</v>
      </c>
      <c r="F48302">
        <v>3.1</v>
      </c>
      <c r="G48302">
        <v>59</v>
      </c>
      <c r="H48302">
        <v>0.9</v>
      </c>
      <c r="I48302">
        <v>2.96</v>
      </c>
      <c r="J48302">
        <v>16073.4</v>
      </c>
    </row>
    <row r="48303" spans="1:10" x14ac:dyDescent="0.3">
      <c r="A48303" t="s">
        <v>50351</v>
      </c>
      <c r="B48303">
        <v>24</v>
      </c>
      <c r="C48303" t="s">
        <v>2773</v>
      </c>
      <c r="D48303">
        <v>32.5</v>
      </c>
      <c r="F48303">
        <v>3</v>
      </c>
      <c r="G48303">
        <v>54</v>
      </c>
      <c r="H48303">
        <v>1</v>
      </c>
      <c r="I48303">
        <v>3.44</v>
      </c>
      <c r="J48303">
        <v>16064.1</v>
      </c>
    </row>
    <row r="48304" spans="1:10" x14ac:dyDescent="0.3">
      <c r="A48304" t="s">
        <v>50352</v>
      </c>
      <c r="B48304">
        <v>24</v>
      </c>
      <c r="C48304" t="s">
        <v>2775</v>
      </c>
      <c r="D48304">
        <v>33.200000000000003</v>
      </c>
      <c r="F48304">
        <v>3.1</v>
      </c>
      <c r="G48304">
        <v>50</v>
      </c>
      <c r="H48304">
        <v>1</v>
      </c>
      <c r="I48304">
        <v>3.34</v>
      </c>
      <c r="J48304">
        <v>16274.1</v>
      </c>
    </row>
    <row r="48305" spans="1:10" x14ac:dyDescent="0.3">
      <c r="A48305" t="s">
        <v>50353</v>
      </c>
      <c r="B48305">
        <v>24</v>
      </c>
      <c r="C48305" t="s">
        <v>2777</v>
      </c>
      <c r="D48305">
        <v>34.200000000000003</v>
      </c>
      <c r="F48305">
        <v>2.2000000000000002</v>
      </c>
      <c r="G48305">
        <v>49</v>
      </c>
      <c r="H48305">
        <v>1</v>
      </c>
      <c r="I48305">
        <v>3.1</v>
      </c>
      <c r="J48305">
        <v>16371.3</v>
      </c>
    </row>
    <row r="48306" spans="1:10" x14ac:dyDescent="0.3">
      <c r="A48306" t="s">
        <v>50354</v>
      </c>
      <c r="B48306">
        <v>24</v>
      </c>
      <c r="C48306" t="s">
        <v>2779</v>
      </c>
      <c r="D48306">
        <v>34</v>
      </c>
      <c r="F48306">
        <v>1.8</v>
      </c>
      <c r="G48306">
        <v>52</v>
      </c>
      <c r="H48306">
        <v>0.8</v>
      </c>
      <c r="I48306">
        <v>2.36</v>
      </c>
      <c r="J48306">
        <v>15319.8</v>
      </c>
    </row>
    <row r="48307" spans="1:10" x14ac:dyDescent="0.3">
      <c r="A48307" t="s">
        <v>50355</v>
      </c>
      <c r="B48307">
        <v>24</v>
      </c>
      <c r="C48307" t="s">
        <v>2781</v>
      </c>
      <c r="D48307">
        <v>33.4</v>
      </c>
      <c r="F48307">
        <v>3</v>
      </c>
      <c r="G48307">
        <v>54</v>
      </c>
      <c r="H48307">
        <v>0.5</v>
      </c>
      <c r="I48307">
        <v>1.24</v>
      </c>
      <c r="J48307">
        <v>13809.6</v>
      </c>
    </row>
    <row r="48308" spans="1:10" x14ac:dyDescent="0.3">
      <c r="A48308" t="s">
        <v>50356</v>
      </c>
      <c r="B48308">
        <v>24</v>
      </c>
      <c r="C48308" t="s">
        <v>2783</v>
      </c>
      <c r="D48308">
        <v>32.700000000000003</v>
      </c>
      <c r="F48308">
        <v>2.8</v>
      </c>
      <c r="G48308">
        <v>56</v>
      </c>
      <c r="H48308">
        <v>0</v>
      </c>
      <c r="I48308">
        <v>0.49</v>
      </c>
      <c r="J48308">
        <v>12890.4</v>
      </c>
    </row>
    <row r="48309" spans="1:10" x14ac:dyDescent="0.3">
      <c r="A48309" t="s">
        <v>50357</v>
      </c>
      <c r="B48309">
        <v>24</v>
      </c>
      <c r="C48309" t="s">
        <v>2785</v>
      </c>
      <c r="D48309">
        <v>31.9</v>
      </c>
      <c r="F48309">
        <v>3.5</v>
      </c>
      <c r="G48309">
        <v>60</v>
      </c>
      <c r="H48309">
        <v>0</v>
      </c>
      <c r="I48309">
        <v>0.28000000000000003</v>
      </c>
      <c r="J48309">
        <v>11949.3</v>
      </c>
    </row>
    <row r="48310" spans="1:10" x14ac:dyDescent="0.3">
      <c r="A48310" t="s">
        <v>50358</v>
      </c>
      <c r="B48310">
        <v>24</v>
      </c>
      <c r="C48310" t="s">
        <v>2787</v>
      </c>
      <c r="D48310">
        <v>31.1</v>
      </c>
      <c r="F48310">
        <v>2.2000000000000002</v>
      </c>
      <c r="G48310">
        <v>61</v>
      </c>
      <c r="H48310">
        <v>0</v>
      </c>
      <c r="I48310">
        <v>0.05</v>
      </c>
      <c r="J48310">
        <v>10902</v>
      </c>
    </row>
    <row r="48311" spans="1:10" x14ac:dyDescent="0.3">
      <c r="A48311" t="s">
        <v>50359</v>
      </c>
      <c r="B48311">
        <v>24</v>
      </c>
      <c r="C48311" t="s">
        <v>2789</v>
      </c>
      <c r="D48311">
        <v>30.5</v>
      </c>
      <c r="F48311">
        <v>1.9</v>
      </c>
      <c r="G48311">
        <v>65</v>
      </c>
      <c r="J48311">
        <v>9855.9</v>
      </c>
    </row>
    <row r="48312" spans="1:10" x14ac:dyDescent="0.3">
      <c r="A48312" t="s">
        <v>50360</v>
      </c>
      <c r="B48312">
        <v>24</v>
      </c>
      <c r="C48312" t="s">
        <v>2791</v>
      </c>
      <c r="D48312">
        <v>29.9</v>
      </c>
      <c r="F48312">
        <v>2.9</v>
      </c>
      <c r="G48312">
        <v>63</v>
      </c>
      <c r="J48312">
        <v>9389.4</v>
      </c>
    </row>
    <row r="48313" spans="1:10" x14ac:dyDescent="0.3">
      <c r="A48313" t="s">
        <v>50361</v>
      </c>
      <c r="B48313">
        <v>24</v>
      </c>
      <c r="C48313" t="s">
        <v>2793</v>
      </c>
      <c r="D48313">
        <v>29.1</v>
      </c>
      <c r="F48313">
        <v>2.2000000000000002</v>
      </c>
      <c r="G48313">
        <v>70</v>
      </c>
      <c r="J48313">
        <v>8831.4</v>
      </c>
    </row>
    <row r="48314" spans="1:10" x14ac:dyDescent="0.3">
      <c r="A48314" t="s">
        <v>50362</v>
      </c>
      <c r="B48314">
        <v>24</v>
      </c>
      <c r="C48314" t="s">
        <v>2795</v>
      </c>
      <c r="D48314">
        <v>29</v>
      </c>
      <c r="F48314">
        <v>0.8</v>
      </c>
      <c r="G48314">
        <v>70</v>
      </c>
      <c r="J48314">
        <v>8319.6</v>
      </c>
    </row>
    <row r="48315" spans="1:10" x14ac:dyDescent="0.3">
      <c r="A48315" t="s">
        <v>50363</v>
      </c>
      <c r="B48315">
        <v>24</v>
      </c>
      <c r="C48315" t="s">
        <v>2797</v>
      </c>
      <c r="D48315">
        <v>29</v>
      </c>
      <c r="F48315">
        <v>2.7</v>
      </c>
      <c r="G48315">
        <v>71</v>
      </c>
      <c r="J48315">
        <v>8209.2000000000007</v>
      </c>
    </row>
    <row r="48316" spans="1:10" x14ac:dyDescent="0.3">
      <c r="A48316" t="s">
        <v>50364</v>
      </c>
      <c r="B48316">
        <v>24</v>
      </c>
      <c r="C48316" t="s">
        <v>2799</v>
      </c>
      <c r="D48316">
        <v>28.7</v>
      </c>
      <c r="F48316">
        <v>2.2999999999999998</v>
      </c>
      <c r="G48316">
        <v>72</v>
      </c>
      <c r="J48316">
        <v>8002.8</v>
      </c>
    </row>
    <row r="48317" spans="1:10" x14ac:dyDescent="0.3">
      <c r="A48317" t="s">
        <v>50365</v>
      </c>
      <c r="B48317">
        <v>24</v>
      </c>
      <c r="C48317" t="s">
        <v>2801</v>
      </c>
      <c r="D48317">
        <v>28.2</v>
      </c>
      <c r="F48317">
        <v>2</v>
      </c>
      <c r="G48317">
        <v>73</v>
      </c>
      <c r="J48317">
        <v>8050.8</v>
      </c>
    </row>
    <row r="48318" spans="1:10" x14ac:dyDescent="0.3">
      <c r="A48318" t="s">
        <v>50366</v>
      </c>
      <c r="B48318">
        <v>24</v>
      </c>
      <c r="C48318" t="s">
        <v>2803</v>
      </c>
      <c r="D48318">
        <v>27.9</v>
      </c>
      <c r="F48318">
        <v>1</v>
      </c>
      <c r="G48318">
        <v>75</v>
      </c>
      <c r="J48318">
        <v>8045.4</v>
      </c>
    </row>
    <row r="48319" spans="1:10" x14ac:dyDescent="0.3">
      <c r="A48319" t="s">
        <v>50367</v>
      </c>
      <c r="B48319">
        <v>24</v>
      </c>
      <c r="C48319" t="s">
        <v>2805</v>
      </c>
      <c r="D48319">
        <v>27.4</v>
      </c>
      <c r="F48319">
        <v>0.9</v>
      </c>
      <c r="G48319">
        <v>77</v>
      </c>
      <c r="J48319">
        <v>8083.2</v>
      </c>
    </row>
    <row r="48320" spans="1:10" x14ac:dyDescent="0.3">
      <c r="A48320" t="s">
        <v>50368</v>
      </c>
      <c r="B48320">
        <v>24</v>
      </c>
      <c r="C48320" t="s">
        <v>2807</v>
      </c>
      <c r="D48320">
        <v>27.3</v>
      </c>
      <c r="F48320">
        <v>1.8</v>
      </c>
      <c r="G48320">
        <v>78</v>
      </c>
      <c r="H48320">
        <v>0</v>
      </c>
      <c r="I48320">
        <v>0.01</v>
      </c>
      <c r="J48320">
        <v>8630.4</v>
      </c>
    </row>
    <row r="48321" spans="1:10" x14ac:dyDescent="0.3">
      <c r="A48321" t="s">
        <v>50369</v>
      </c>
      <c r="B48321">
        <v>24</v>
      </c>
      <c r="C48321" t="s">
        <v>2809</v>
      </c>
      <c r="D48321">
        <v>27.6</v>
      </c>
      <c r="F48321">
        <v>2.2999999999999998</v>
      </c>
      <c r="G48321">
        <v>78</v>
      </c>
      <c r="H48321">
        <v>0.6</v>
      </c>
      <c r="I48321">
        <v>0.32</v>
      </c>
      <c r="J48321">
        <v>9613.7999999999993</v>
      </c>
    </row>
    <row r="48322" spans="1:10" x14ac:dyDescent="0.3">
      <c r="A48322" t="s">
        <v>50370</v>
      </c>
      <c r="B48322">
        <v>24</v>
      </c>
      <c r="C48322" t="s">
        <v>2811</v>
      </c>
      <c r="D48322">
        <v>28.9</v>
      </c>
      <c r="F48322">
        <v>2.1</v>
      </c>
      <c r="G48322">
        <v>75</v>
      </c>
      <c r="H48322">
        <v>0.9</v>
      </c>
      <c r="I48322">
        <v>0.84</v>
      </c>
      <c r="J48322">
        <v>13281</v>
      </c>
    </row>
    <row r="48323" spans="1:10" x14ac:dyDescent="0.3">
      <c r="A48323" t="s">
        <v>50371</v>
      </c>
      <c r="B48323">
        <v>24</v>
      </c>
      <c r="C48323" t="s">
        <v>2813</v>
      </c>
      <c r="D48323">
        <v>30.3</v>
      </c>
      <c r="F48323">
        <v>2.2999999999999998</v>
      </c>
      <c r="G48323">
        <v>71</v>
      </c>
      <c r="H48323">
        <v>0.9</v>
      </c>
      <c r="I48323">
        <v>1.53</v>
      </c>
      <c r="J48323">
        <v>14581.8</v>
      </c>
    </row>
    <row r="48324" spans="1:10" x14ac:dyDescent="0.3">
      <c r="A48324" t="s">
        <v>50372</v>
      </c>
      <c r="B48324">
        <v>24</v>
      </c>
      <c r="C48324" t="s">
        <v>2815</v>
      </c>
      <c r="D48324">
        <v>31.3</v>
      </c>
      <c r="F48324">
        <v>3.6</v>
      </c>
      <c r="G48324">
        <v>65</v>
      </c>
      <c r="H48324">
        <v>0.8</v>
      </c>
      <c r="I48324">
        <v>2.13</v>
      </c>
      <c r="J48324">
        <v>15664.2</v>
      </c>
    </row>
    <row r="48325" spans="1:10" x14ac:dyDescent="0.3">
      <c r="A48325" t="s">
        <v>50373</v>
      </c>
      <c r="B48325">
        <v>24</v>
      </c>
      <c r="C48325" t="s">
        <v>2817</v>
      </c>
      <c r="D48325">
        <v>32.6</v>
      </c>
      <c r="F48325">
        <v>2.6</v>
      </c>
      <c r="G48325">
        <v>62</v>
      </c>
      <c r="H48325">
        <v>0.9</v>
      </c>
      <c r="I48325">
        <v>2.9</v>
      </c>
      <c r="J48325">
        <v>16262.4</v>
      </c>
    </row>
    <row r="48326" spans="1:10" x14ac:dyDescent="0.3">
      <c r="A48326" t="s">
        <v>50374</v>
      </c>
      <c r="B48326">
        <v>24</v>
      </c>
      <c r="C48326" t="s">
        <v>2819</v>
      </c>
      <c r="D48326">
        <v>33.200000000000003</v>
      </c>
      <c r="F48326">
        <v>2.2000000000000002</v>
      </c>
      <c r="G48326">
        <v>58</v>
      </c>
      <c r="H48326">
        <v>0.8</v>
      </c>
      <c r="I48326">
        <v>2.93</v>
      </c>
      <c r="J48326">
        <v>16174.2</v>
      </c>
    </row>
    <row r="48327" spans="1:10" x14ac:dyDescent="0.3">
      <c r="A48327" t="s">
        <v>50375</v>
      </c>
      <c r="B48327">
        <v>24</v>
      </c>
      <c r="C48327" t="s">
        <v>2821</v>
      </c>
      <c r="D48327">
        <v>33.6</v>
      </c>
      <c r="F48327">
        <v>1.8</v>
      </c>
      <c r="G48327">
        <v>56</v>
      </c>
      <c r="H48327">
        <v>0.5</v>
      </c>
      <c r="I48327">
        <v>2.48</v>
      </c>
      <c r="J48327">
        <v>16106.4</v>
      </c>
    </row>
    <row r="48328" spans="1:10" x14ac:dyDescent="0.3">
      <c r="A48328" t="s">
        <v>50376</v>
      </c>
      <c r="B48328">
        <v>24</v>
      </c>
      <c r="C48328" t="s">
        <v>2823</v>
      </c>
      <c r="D48328">
        <v>33.9</v>
      </c>
      <c r="F48328">
        <v>2.7</v>
      </c>
      <c r="G48328">
        <v>55</v>
      </c>
      <c r="H48328">
        <v>0.3</v>
      </c>
      <c r="I48328">
        <v>1.85</v>
      </c>
      <c r="J48328">
        <v>16523.400000000001</v>
      </c>
    </row>
    <row r="48329" spans="1:10" x14ac:dyDescent="0.3">
      <c r="A48329" t="s">
        <v>50377</v>
      </c>
      <c r="B48329">
        <v>24</v>
      </c>
      <c r="C48329" t="s">
        <v>2825</v>
      </c>
      <c r="D48329">
        <v>34.1</v>
      </c>
      <c r="F48329">
        <v>0.9</v>
      </c>
      <c r="G48329">
        <v>54</v>
      </c>
      <c r="H48329">
        <v>0.3</v>
      </c>
      <c r="I48329">
        <v>1.68</v>
      </c>
      <c r="J48329">
        <v>16465.8</v>
      </c>
    </row>
    <row r="48330" spans="1:10" x14ac:dyDescent="0.3">
      <c r="A48330" t="s">
        <v>50378</v>
      </c>
      <c r="B48330">
        <v>24</v>
      </c>
      <c r="C48330" t="s">
        <v>2827</v>
      </c>
      <c r="D48330">
        <v>33.799999999999997</v>
      </c>
      <c r="F48330">
        <v>3.1</v>
      </c>
      <c r="G48330">
        <v>59</v>
      </c>
      <c r="H48330">
        <v>0.1</v>
      </c>
      <c r="I48330">
        <v>0.83</v>
      </c>
      <c r="J48330">
        <v>15271.2</v>
      </c>
    </row>
    <row r="48331" spans="1:10" x14ac:dyDescent="0.3">
      <c r="A48331" t="s">
        <v>50379</v>
      </c>
      <c r="B48331">
        <v>24</v>
      </c>
      <c r="C48331" t="s">
        <v>2829</v>
      </c>
      <c r="D48331">
        <v>33</v>
      </c>
      <c r="F48331">
        <v>3.1</v>
      </c>
      <c r="G48331">
        <v>63</v>
      </c>
      <c r="H48331">
        <v>0.4</v>
      </c>
      <c r="I48331">
        <v>1.24</v>
      </c>
      <c r="J48331">
        <v>13603.2</v>
      </c>
    </row>
    <row r="48332" spans="1:10" x14ac:dyDescent="0.3">
      <c r="A48332" t="s">
        <v>50380</v>
      </c>
      <c r="B48332">
        <v>24</v>
      </c>
      <c r="C48332" t="s">
        <v>2831</v>
      </c>
      <c r="D48332">
        <v>32.799999999999997</v>
      </c>
      <c r="F48332">
        <v>3.2</v>
      </c>
      <c r="G48332">
        <v>63</v>
      </c>
      <c r="H48332">
        <v>0.8</v>
      </c>
      <c r="I48332">
        <v>1.1100000000000001</v>
      </c>
      <c r="J48332">
        <v>12817.2</v>
      </c>
    </row>
    <row r="48333" spans="1:10" x14ac:dyDescent="0.3">
      <c r="A48333" t="s">
        <v>50381</v>
      </c>
      <c r="B48333">
        <v>24</v>
      </c>
      <c r="C48333" t="s">
        <v>2833</v>
      </c>
      <c r="D48333">
        <v>31.4</v>
      </c>
      <c r="F48333">
        <v>3.5</v>
      </c>
      <c r="G48333">
        <v>68</v>
      </c>
      <c r="H48333">
        <v>0.3</v>
      </c>
      <c r="I48333">
        <v>0.39</v>
      </c>
      <c r="J48333">
        <v>11614.8</v>
      </c>
    </row>
    <row r="48334" spans="1:10" x14ac:dyDescent="0.3">
      <c r="A48334" t="s">
        <v>50382</v>
      </c>
      <c r="B48334">
        <v>24</v>
      </c>
      <c r="C48334" t="s">
        <v>2835</v>
      </c>
      <c r="D48334">
        <v>30.9</v>
      </c>
      <c r="F48334">
        <v>2.4</v>
      </c>
      <c r="G48334">
        <v>69</v>
      </c>
      <c r="H48334">
        <v>0</v>
      </c>
      <c r="I48334">
        <v>0.04</v>
      </c>
      <c r="J48334">
        <v>10778.4</v>
      </c>
    </row>
    <row r="48335" spans="1:10" x14ac:dyDescent="0.3">
      <c r="A48335" t="s">
        <v>50383</v>
      </c>
      <c r="B48335">
        <v>24</v>
      </c>
      <c r="C48335" t="s">
        <v>2837</v>
      </c>
      <c r="D48335">
        <v>30.4</v>
      </c>
      <c r="F48335">
        <v>0.6</v>
      </c>
      <c r="G48335">
        <v>71</v>
      </c>
      <c r="J48335">
        <v>9784.7999999999993</v>
      </c>
    </row>
    <row r="48336" spans="1:10" x14ac:dyDescent="0.3">
      <c r="A48336" t="s">
        <v>50384</v>
      </c>
      <c r="B48336">
        <v>24</v>
      </c>
      <c r="C48336" t="s">
        <v>2839</v>
      </c>
      <c r="D48336">
        <v>29.8</v>
      </c>
      <c r="F48336">
        <v>1</v>
      </c>
      <c r="G48336">
        <v>73</v>
      </c>
      <c r="J48336">
        <v>9362.4</v>
      </c>
    </row>
    <row r="48337" spans="1:10" x14ac:dyDescent="0.3">
      <c r="A48337" t="s">
        <v>50385</v>
      </c>
      <c r="B48337">
        <v>24</v>
      </c>
      <c r="C48337" t="s">
        <v>2841</v>
      </c>
      <c r="D48337">
        <v>29.6</v>
      </c>
      <c r="F48337">
        <v>2.2999999999999998</v>
      </c>
      <c r="G48337">
        <v>75</v>
      </c>
      <c r="J48337">
        <v>8843.4</v>
      </c>
    </row>
    <row r="48338" spans="1:10" x14ac:dyDescent="0.3">
      <c r="A48338" t="s">
        <v>50386</v>
      </c>
      <c r="B48338">
        <v>24</v>
      </c>
      <c r="C48338" t="s">
        <v>2843</v>
      </c>
      <c r="D48338">
        <v>29.2</v>
      </c>
      <c r="F48338">
        <v>2.4</v>
      </c>
      <c r="G48338">
        <v>77</v>
      </c>
      <c r="J48338">
        <v>8259.6</v>
      </c>
    </row>
    <row r="48339" spans="1:10" x14ac:dyDescent="0.3">
      <c r="A48339" t="s">
        <v>50387</v>
      </c>
      <c r="B48339">
        <v>24</v>
      </c>
      <c r="C48339" t="s">
        <v>2845</v>
      </c>
      <c r="D48339">
        <v>29</v>
      </c>
      <c r="F48339">
        <v>2.1</v>
      </c>
      <c r="G48339">
        <v>78</v>
      </c>
      <c r="J48339">
        <v>8229.6</v>
      </c>
    </row>
    <row r="48340" spans="1:10" x14ac:dyDescent="0.3">
      <c r="A48340" t="s">
        <v>50388</v>
      </c>
      <c r="B48340">
        <v>24</v>
      </c>
      <c r="C48340" t="s">
        <v>2847</v>
      </c>
      <c r="D48340">
        <v>28.5</v>
      </c>
      <c r="F48340">
        <v>2.4</v>
      </c>
      <c r="G48340">
        <v>77</v>
      </c>
      <c r="J48340">
        <v>8233.2000000000007</v>
      </c>
    </row>
    <row r="48341" spans="1:10" x14ac:dyDescent="0.3">
      <c r="A48341" t="s">
        <v>50389</v>
      </c>
      <c r="B48341">
        <v>24</v>
      </c>
      <c r="C48341" t="s">
        <v>2849</v>
      </c>
      <c r="D48341">
        <v>28.2</v>
      </c>
      <c r="F48341">
        <v>2.5</v>
      </c>
      <c r="G48341">
        <v>76</v>
      </c>
      <c r="J48341">
        <v>7897.2</v>
      </c>
    </row>
    <row r="48342" spans="1:10" x14ac:dyDescent="0.3">
      <c r="A48342" t="s">
        <v>50390</v>
      </c>
      <c r="B48342">
        <v>24</v>
      </c>
      <c r="C48342" t="s">
        <v>2851</v>
      </c>
      <c r="D48342">
        <v>27.8</v>
      </c>
      <c r="F48342">
        <v>2.6</v>
      </c>
      <c r="G48342">
        <v>77</v>
      </c>
      <c r="J48342">
        <v>7702.8</v>
      </c>
    </row>
    <row r="48343" spans="1:10" x14ac:dyDescent="0.3">
      <c r="A48343" t="s">
        <v>50391</v>
      </c>
      <c r="B48343">
        <v>24</v>
      </c>
      <c r="C48343" t="s">
        <v>2853</v>
      </c>
      <c r="D48343">
        <v>27.5</v>
      </c>
      <c r="F48343">
        <v>2.8</v>
      </c>
      <c r="G48343">
        <v>78</v>
      </c>
      <c r="J48343">
        <v>7769.4</v>
      </c>
    </row>
    <row r="48344" spans="1:10" x14ac:dyDescent="0.3">
      <c r="A48344" t="s">
        <v>50392</v>
      </c>
      <c r="B48344">
        <v>24</v>
      </c>
      <c r="C48344" t="s">
        <v>2855</v>
      </c>
      <c r="D48344">
        <v>27.3</v>
      </c>
      <c r="F48344">
        <v>2.9</v>
      </c>
      <c r="G48344">
        <v>79</v>
      </c>
      <c r="H48344">
        <v>0.1</v>
      </c>
      <c r="I48344">
        <v>0.01</v>
      </c>
      <c r="J48344">
        <v>7827.6</v>
      </c>
    </row>
    <row r="48345" spans="1:10" x14ac:dyDescent="0.3">
      <c r="A48345" t="s">
        <v>50393</v>
      </c>
      <c r="B48345">
        <v>24</v>
      </c>
      <c r="C48345" t="s">
        <v>2857</v>
      </c>
      <c r="D48345">
        <v>27.8</v>
      </c>
      <c r="F48345">
        <v>2.7</v>
      </c>
      <c r="G48345">
        <v>77</v>
      </c>
      <c r="H48345">
        <v>1</v>
      </c>
      <c r="I48345">
        <v>0.4</v>
      </c>
      <c r="J48345">
        <v>8376</v>
      </c>
    </row>
    <row r="48346" spans="1:10" x14ac:dyDescent="0.3">
      <c r="A48346" t="s">
        <v>50394</v>
      </c>
      <c r="B48346">
        <v>24</v>
      </c>
      <c r="C48346" t="s">
        <v>2859</v>
      </c>
      <c r="D48346">
        <v>29.7</v>
      </c>
      <c r="F48346">
        <v>3</v>
      </c>
      <c r="G48346">
        <v>71</v>
      </c>
      <c r="H48346">
        <v>1</v>
      </c>
      <c r="I48346">
        <v>1.01</v>
      </c>
      <c r="J48346">
        <v>10422</v>
      </c>
    </row>
    <row r="48347" spans="1:10" x14ac:dyDescent="0.3">
      <c r="A48347" t="s">
        <v>50395</v>
      </c>
      <c r="B48347">
        <v>24</v>
      </c>
      <c r="C48347" t="s">
        <v>2861</v>
      </c>
      <c r="D48347">
        <v>31.3</v>
      </c>
      <c r="F48347">
        <v>2.9</v>
      </c>
      <c r="G48347">
        <v>66</v>
      </c>
      <c r="H48347">
        <v>1</v>
      </c>
      <c r="I48347">
        <v>1.77</v>
      </c>
      <c r="J48347">
        <v>11050.8</v>
      </c>
    </row>
    <row r="48348" spans="1:10" x14ac:dyDescent="0.3">
      <c r="A48348" t="s">
        <v>50396</v>
      </c>
      <c r="B48348">
        <v>24</v>
      </c>
      <c r="C48348" t="s">
        <v>2863</v>
      </c>
      <c r="D48348">
        <v>32.9</v>
      </c>
      <c r="F48348">
        <v>2.4</v>
      </c>
      <c r="G48348">
        <v>59</v>
      </c>
      <c r="H48348">
        <v>1</v>
      </c>
      <c r="I48348">
        <v>2.5099999999999998</v>
      </c>
      <c r="J48348">
        <v>11431.8</v>
      </c>
    </row>
    <row r="48349" spans="1:10" x14ac:dyDescent="0.3">
      <c r="A48349" t="s">
        <v>50397</v>
      </c>
      <c r="B48349">
        <v>24</v>
      </c>
      <c r="C48349" t="s">
        <v>2865</v>
      </c>
      <c r="D48349">
        <v>34</v>
      </c>
      <c r="F48349">
        <v>3</v>
      </c>
      <c r="G48349">
        <v>53</v>
      </c>
      <c r="H48349">
        <v>0.9</v>
      </c>
      <c r="I48349">
        <v>2.92</v>
      </c>
      <c r="J48349">
        <v>11797.2</v>
      </c>
    </row>
    <row r="48350" spans="1:10" x14ac:dyDescent="0.3">
      <c r="A48350" t="s">
        <v>50398</v>
      </c>
      <c r="B48350">
        <v>24</v>
      </c>
      <c r="C48350" t="s">
        <v>2867</v>
      </c>
      <c r="D48350">
        <v>35</v>
      </c>
      <c r="F48350">
        <v>2.2999999999999998</v>
      </c>
      <c r="G48350">
        <v>55</v>
      </c>
      <c r="H48350">
        <v>1</v>
      </c>
      <c r="I48350">
        <v>3.3</v>
      </c>
      <c r="J48350">
        <v>11480.4</v>
      </c>
    </row>
    <row r="48351" spans="1:10" x14ac:dyDescent="0.3">
      <c r="A48351" t="s">
        <v>50399</v>
      </c>
      <c r="B48351">
        <v>24</v>
      </c>
      <c r="C48351" t="s">
        <v>2869</v>
      </c>
      <c r="D48351">
        <v>35.6</v>
      </c>
      <c r="F48351">
        <v>2.8</v>
      </c>
      <c r="G48351">
        <v>51</v>
      </c>
      <c r="H48351">
        <v>0.9</v>
      </c>
      <c r="I48351">
        <v>3.05</v>
      </c>
      <c r="J48351">
        <v>11610.6</v>
      </c>
    </row>
    <row r="48352" spans="1:10" x14ac:dyDescent="0.3">
      <c r="A48352" t="s">
        <v>50400</v>
      </c>
      <c r="B48352">
        <v>24</v>
      </c>
      <c r="C48352" t="s">
        <v>2871</v>
      </c>
      <c r="D48352">
        <v>35.6</v>
      </c>
      <c r="F48352">
        <v>2.7</v>
      </c>
      <c r="G48352">
        <v>52</v>
      </c>
      <c r="H48352">
        <v>0.5</v>
      </c>
      <c r="I48352">
        <v>2.29</v>
      </c>
      <c r="J48352">
        <v>11801.4</v>
      </c>
    </row>
    <row r="48353" spans="1:10" x14ac:dyDescent="0.3">
      <c r="A48353" t="s">
        <v>50401</v>
      </c>
      <c r="B48353">
        <v>24</v>
      </c>
      <c r="C48353" t="s">
        <v>2873</v>
      </c>
      <c r="D48353">
        <v>33.799999999999997</v>
      </c>
      <c r="E48353">
        <v>0.9</v>
      </c>
      <c r="F48353">
        <v>3.5</v>
      </c>
      <c r="G48353">
        <v>62</v>
      </c>
      <c r="H48353">
        <v>0.5</v>
      </c>
      <c r="I48353">
        <v>2.1</v>
      </c>
      <c r="J48353">
        <v>11445.6</v>
      </c>
    </row>
    <row r="48354" spans="1:10" x14ac:dyDescent="0.3">
      <c r="A48354" t="s">
        <v>50402</v>
      </c>
      <c r="B48354">
        <v>24</v>
      </c>
      <c r="C48354" t="s">
        <v>2875</v>
      </c>
      <c r="D48354">
        <v>33.6</v>
      </c>
      <c r="E48354">
        <v>0.1</v>
      </c>
      <c r="F48354">
        <v>2.4</v>
      </c>
      <c r="G48354">
        <v>59</v>
      </c>
      <c r="H48354">
        <v>0.2</v>
      </c>
      <c r="I48354">
        <v>0.85</v>
      </c>
      <c r="J48354">
        <v>10897.2</v>
      </c>
    </row>
    <row r="48355" spans="1:10" x14ac:dyDescent="0.3">
      <c r="A48355" t="s">
        <v>50403</v>
      </c>
      <c r="B48355">
        <v>24</v>
      </c>
      <c r="C48355" t="s">
        <v>2877</v>
      </c>
      <c r="D48355">
        <v>34.4</v>
      </c>
      <c r="F48355">
        <v>4.9000000000000004</v>
      </c>
      <c r="G48355">
        <v>54</v>
      </c>
      <c r="H48355">
        <v>0.9</v>
      </c>
      <c r="I48355">
        <v>2.13</v>
      </c>
      <c r="J48355">
        <v>10818.6</v>
      </c>
    </row>
    <row r="48356" spans="1:10" x14ac:dyDescent="0.3">
      <c r="A48356" t="s">
        <v>50404</v>
      </c>
      <c r="B48356">
        <v>24</v>
      </c>
      <c r="C48356" t="s">
        <v>2879</v>
      </c>
      <c r="D48356">
        <v>32.5</v>
      </c>
      <c r="F48356">
        <v>3.1</v>
      </c>
      <c r="G48356">
        <v>61</v>
      </c>
      <c r="H48356">
        <v>0.4</v>
      </c>
      <c r="I48356">
        <v>0.89</v>
      </c>
      <c r="J48356">
        <v>10498.8</v>
      </c>
    </row>
    <row r="48357" spans="1:10" x14ac:dyDescent="0.3">
      <c r="A48357" t="s">
        <v>50405</v>
      </c>
      <c r="B48357">
        <v>24</v>
      </c>
      <c r="C48357" t="s">
        <v>2881</v>
      </c>
      <c r="D48357">
        <v>31.3</v>
      </c>
      <c r="F48357">
        <v>2.8</v>
      </c>
      <c r="G48357">
        <v>66</v>
      </c>
      <c r="H48357">
        <v>0</v>
      </c>
      <c r="I48357">
        <v>0.28000000000000003</v>
      </c>
      <c r="J48357">
        <v>9942</v>
      </c>
    </row>
    <row r="48358" spans="1:10" x14ac:dyDescent="0.3">
      <c r="A48358" t="s">
        <v>50406</v>
      </c>
      <c r="B48358">
        <v>24</v>
      </c>
      <c r="C48358" t="s">
        <v>2883</v>
      </c>
      <c r="D48358">
        <v>30.9</v>
      </c>
      <c r="E48358">
        <v>0</v>
      </c>
      <c r="F48358">
        <v>1.8</v>
      </c>
      <c r="G48358">
        <v>68</v>
      </c>
      <c r="H48358">
        <v>0</v>
      </c>
      <c r="I48358">
        <v>0.02</v>
      </c>
      <c r="J48358">
        <v>9644.4</v>
      </c>
    </row>
    <row r="48359" spans="1:10" x14ac:dyDescent="0.3">
      <c r="A48359" t="s">
        <v>50407</v>
      </c>
      <c r="B48359">
        <v>24</v>
      </c>
      <c r="C48359" t="s">
        <v>2885</v>
      </c>
      <c r="D48359">
        <v>30</v>
      </c>
      <c r="E48359">
        <v>0</v>
      </c>
      <c r="F48359">
        <v>2.2000000000000002</v>
      </c>
      <c r="G48359">
        <v>73</v>
      </c>
      <c r="J48359">
        <v>9099</v>
      </c>
    </row>
    <row r="48360" spans="1:10" x14ac:dyDescent="0.3">
      <c r="A48360" t="s">
        <v>50408</v>
      </c>
      <c r="B48360">
        <v>24</v>
      </c>
      <c r="C48360" t="s">
        <v>2887</v>
      </c>
      <c r="D48360">
        <v>29.9</v>
      </c>
      <c r="F48360">
        <v>2.5</v>
      </c>
      <c r="G48360">
        <v>69</v>
      </c>
      <c r="J48360">
        <v>8938.2000000000007</v>
      </c>
    </row>
    <row r="48361" spans="1:10" x14ac:dyDescent="0.3">
      <c r="A48361" t="s">
        <v>50409</v>
      </c>
      <c r="B48361">
        <v>24</v>
      </c>
      <c r="C48361" t="s">
        <v>2889</v>
      </c>
      <c r="D48361">
        <v>29.6</v>
      </c>
      <c r="F48361">
        <v>2.2000000000000002</v>
      </c>
      <c r="G48361">
        <v>73</v>
      </c>
      <c r="J48361">
        <v>8551.2000000000007</v>
      </c>
    </row>
    <row r="48362" spans="1:10" x14ac:dyDescent="0.3">
      <c r="A48362" t="s">
        <v>50410</v>
      </c>
      <c r="B48362">
        <v>24</v>
      </c>
      <c r="C48362" t="s">
        <v>2891</v>
      </c>
      <c r="D48362">
        <v>29</v>
      </c>
      <c r="F48362">
        <v>3</v>
      </c>
      <c r="G48362">
        <v>75</v>
      </c>
      <c r="J48362">
        <v>8012.4</v>
      </c>
    </row>
    <row r="48363" spans="1:10" x14ac:dyDescent="0.3">
      <c r="A48363" t="s">
        <v>50411</v>
      </c>
      <c r="B48363">
        <v>24</v>
      </c>
      <c r="C48363" t="s">
        <v>2893</v>
      </c>
      <c r="D48363">
        <v>28.6</v>
      </c>
      <c r="F48363">
        <v>2.2000000000000002</v>
      </c>
      <c r="G48363">
        <v>76</v>
      </c>
      <c r="J48363">
        <v>7932</v>
      </c>
    </row>
    <row r="48364" spans="1:10" x14ac:dyDescent="0.3">
      <c r="A48364" t="s">
        <v>50412</v>
      </c>
      <c r="B48364">
        <v>24</v>
      </c>
      <c r="C48364" t="s">
        <v>2895</v>
      </c>
      <c r="D48364">
        <v>28.3</v>
      </c>
      <c r="F48364">
        <v>2.4</v>
      </c>
      <c r="G48364">
        <v>76</v>
      </c>
      <c r="J48364">
        <v>7898.4</v>
      </c>
    </row>
    <row r="48365" spans="1:10" x14ac:dyDescent="0.3">
      <c r="A48365" t="s">
        <v>50413</v>
      </c>
      <c r="B48365">
        <v>24</v>
      </c>
      <c r="C48365" t="s">
        <v>2897</v>
      </c>
      <c r="D48365">
        <v>28</v>
      </c>
      <c r="F48365">
        <v>2.2999999999999998</v>
      </c>
      <c r="G48365">
        <v>77</v>
      </c>
      <c r="J48365">
        <v>7645.8</v>
      </c>
    </row>
    <row r="48366" spans="1:10" x14ac:dyDescent="0.3">
      <c r="A48366" t="s">
        <v>50414</v>
      </c>
      <c r="B48366">
        <v>24</v>
      </c>
      <c r="C48366" t="s">
        <v>2899</v>
      </c>
      <c r="D48366">
        <v>27.8</v>
      </c>
      <c r="F48366">
        <v>2</v>
      </c>
      <c r="G48366">
        <v>78</v>
      </c>
      <c r="J48366">
        <v>7618.8</v>
      </c>
    </row>
    <row r="48367" spans="1:10" x14ac:dyDescent="0.3">
      <c r="A48367" t="s">
        <v>50415</v>
      </c>
      <c r="B48367">
        <v>24</v>
      </c>
      <c r="C48367" t="s">
        <v>2901</v>
      </c>
      <c r="D48367">
        <v>27.7</v>
      </c>
      <c r="F48367">
        <v>3.1</v>
      </c>
      <c r="G48367">
        <v>77</v>
      </c>
      <c r="J48367">
        <v>7638</v>
      </c>
    </row>
    <row r="48368" spans="1:10" x14ac:dyDescent="0.3">
      <c r="A48368" t="s">
        <v>50416</v>
      </c>
      <c r="B48368">
        <v>24</v>
      </c>
      <c r="C48368" t="s">
        <v>2903</v>
      </c>
      <c r="D48368">
        <v>27.6</v>
      </c>
      <c r="F48368">
        <v>3.1</v>
      </c>
      <c r="G48368">
        <v>78</v>
      </c>
      <c r="H48368">
        <v>0</v>
      </c>
      <c r="I48368">
        <v>0</v>
      </c>
      <c r="J48368">
        <v>7542.6</v>
      </c>
    </row>
    <row r="48369" spans="1:10" x14ac:dyDescent="0.3">
      <c r="A48369" t="s">
        <v>50417</v>
      </c>
      <c r="B48369">
        <v>24</v>
      </c>
      <c r="C48369" t="s">
        <v>2905</v>
      </c>
      <c r="D48369">
        <v>27.8</v>
      </c>
      <c r="E48369">
        <v>0</v>
      </c>
      <c r="F48369">
        <v>2.2000000000000002</v>
      </c>
      <c r="G48369">
        <v>78</v>
      </c>
      <c r="H48369">
        <v>0</v>
      </c>
      <c r="I48369">
        <v>0.11</v>
      </c>
      <c r="J48369">
        <v>7845</v>
      </c>
    </row>
    <row r="48370" spans="1:10" x14ac:dyDescent="0.3">
      <c r="A48370" t="s">
        <v>50418</v>
      </c>
      <c r="B48370">
        <v>24</v>
      </c>
      <c r="C48370" t="s">
        <v>2907</v>
      </c>
      <c r="D48370">
        <v>28</v>
      </c>
      <c r="E48370">
        <v>0</v>
      </c>
      <c r="F48370">
        <v>3.1</v>
      </c>
      <c r="G48370">
        <v>78</v>
      </c>
      <c r="H48370">
        <v>0</v>
      </c>
      <c r="I48370">
        <v>0.41</v>
      </c>
      <c r="J48370">
        <v>8488.7999999999993</v>
      </c>
    </row>
    <row r="48371" spans="1:10" x14ac:dyDescent="0.3">
      <c r="A48371" t="s">
        <v>50419</v>
      </c>
      <c r="B48371">
        <v>24</v>
      </c>
      <c r="C48371" t="s">
        <v>2909</v>
      </c>
      <c r="D48371">
        <v>28.6</v>
      </c>
      <c r="F48371">
        <v>2.7</v>
      </c>
      <c r="G48371">
        <v>76</v>
      </c>
      <c r="H48371">
        <v>0</v>
      </c>
      <c r="I48371">
        <v>0.56999999999999995</v>
      </c>
      <c r="J48371">
        <v>8615.4</v>
      </c>
    </row>
    <row r="48372" spans="1:10" x14ac:dyDescent="0.3">
      <c r="A48372" t="s">
        <v>50420</v>
      </c>
      <c r="B48372">
        <v>24</v>
      </c>
      <c r="C48372" t="s">
        <v>2911</v>
      </c>
      <c r="D48372">
        <v>28.8</v>
      </c>
      <c r="E48372">
        <v>0</v>
      </c>
      <c r="F48372">
        <v>2</v>
      </c>
      <c r="G48372">
        <v>77</v>
      </c>
      <c r="H48372">
        <v>0</v>
      </c>
      <c r="I48372">
        <v>0.5</v>
      </c>
      <c r="J48372">
        <v>8891.4</v>
      </c>
    </row>
    <row r="48373" spans="1:10" x14ac:dyDescent="0.3">
      <c r="A48373" t="s">
        <v>50421</v>
      </c>
      <c r="B48373">
        <v>24</v>
      </c>
      <c r="C48373" t="s">
        <v>2913</v>
      </c>
      <c r="D48373">
        <v>28.6</v>
      </c>
      <c r="E48373">
        <v>0</v>
      </c>
      <c r="F48373">
        <v>2.5</v>
      </c>
      <c r="G48373">
        <v>78</v>
      </c>
      <c r="H48373">
        <v>0</v>
      </c>
      <c r="I48373">
        <v>0.68</v>
      </c>
      <c r="J48373">
        <v>9138</v>
      </c>
    </row>
    <row r="48374" spans="1:10" x14ac:dyDescent="0.3">
      <c r="A48374" t="s">
        <v>50422</v>
      </c>
      <c r="B48374">
        <v>24</v>
      </c>
      <c r="C48374" t="s">
        <v>2915</v>
      </c>
      <c r="D48374">
        <v>28.2</v>
      </c>
      <c r="E48374">
        <v>1.3</v>
      </c>
      <c r="F48374">
        <v>2</v>
      </c>
      <c r="G48374">
        <v>83</v>
      </c>
      <c r="H48374">
        <v>0</v>
      </c>
      <c r="I48374">
        <v>0.51</v>
      </c>
      <c r="J48374">
        <v>9239.4</v>
      </c>
    </row>
    <row r="48375" spans="1:10" x14ac:dyDescent="0.3">
      <c r="A48375" t="s">
        <v>50423</v>
      </c>
      <c r="B48375">
        <v>24</v>
      </c>
      <c r="C48375" t="s">
        <v>2917</v>
      </c>
      <c r="D48375">
        <v>28</v>
      </c>
      <c r="E48375">
        <v>0.5</v>
      </c>
      <c r="F48375">
        <v>2</v>
      </c>
      <c r="G48375">
        <v>84</v>
      </c>
      <c r="H48375">
        <v>0</v>
      </c>
      <c r="I48375">
        <v>0.45</v>
      </c>
      <c r="J48375">
        <v>9249.6</v>
      </c>
    </row>
    <row r="48376" spans="1:10" x14ac:dyDescent="0.3">
      <c r="A48376" t="s">
        <v>50424</v>
      </c>
      <c r="B48376">
        <v>24</v>
      </c>
      <c r="C48376" t="s">
        <v>2919</v>
      </c>
      <c r="D48376">
        <v>27.4</v>
      </c>
      <c r="E48376">
        <v>5.4</v>
      </c>
      <c r="F48376">
        <v>2.6</v>
      </c>
      <c r="G48376">
        <v>89</v>
      </c>
      <c r="H48376">
        <v>0</v>
      </c>
      <c r="I48376">
        <v>0.32</v>
      </c>
      <c r="J48376">
        <v>9357</v>
      </c>
    </row>
    <row r="48377" spans="1:10" x14ac:dyDescent="0.3">
      <c r="A48377" t="s">
        <v>50425</v>
      </c>
      <c r="B48377">
        <v>24</v>
      </c>
      <c r="C48377" t="s">
        <v>2921</v>
      </c>
      <c r="D48377">
        <v>27</v>
      </c>
      <c r="E48377">
        <v>3</v>
      </c>
      <c r="F48377">
        <v>2.9</v>
      </c>
      <c r="G48377">
        <v>91</v>
      </c>
      <c r="H48377">
        <v>0</v>
      </c>
      <c r="I48377">
        <v>0.39</v>
      </c>
      <c r="J48377">
        <v>9460.2000000000007</v>
      </c>
    </row>
    <row r="48378" spans="1:10" x14ac:dyDescent="0.3">
      <c r="A48378" t="s">
        <v>50426</v>
      </c>
      <c r="B48378">
        <v>24</v>
      </c>
      <c r="C48378" t="s">
        <v>2923</v>
      </c>
      <c r="D48378">
        <v>26.8</v>
      </c>
      <c r="E48378">
        <v>1.7</v>
      </c>
      <c r="F48378">
        <v>3.3</v>
      </c>
      <c r="G48378">
        <v>92</v>
      </c>
      <c r="H48378">
        <v>0</v>
      </c>
      <c r="I48378">
        <v>0.28999999999999998</v>
      </c>
      <c r="J48378">
        <v>9399</v>
      </c>
    </row>
    <row r="48379" spans="1:10" x14ac:dyDescent="0.3">
      <c r="A48379" t="s">
        <v>50427</v>
      </c>
      <c r="B48379">
        <v>24</v>
      </c>
      <c r="C48379" t="s">
        <v>2925</v>
      </c>
      <c r="D48379">
        <v>26.7</v>
      </c>
      <c r="E48379">
        <v>0.4</v>
      </c>
      <c r="F48379">
        <v>2.6</v>
      </c>
      <c r="G48379">
        <v>92</v>
      </c>
      <c r="H48379">
        <v>0</v>
      </c>
      <c r="I48379">
        <v>0.32</v>
      </c>
      <c r="J48379">
        <v>9302.4</v>
      </c>
    </row>
    <row r="48380" spans="1:10" x14ac:dyDescent="0.3">
      <c r="A48380" t="s">
        <v>50428</v>
      </c>
      <c r="B48380">
        <v>24</v>
      </c>
      <c r="C48380" t="s">
        <v>2927</v>
      </c>
      <c r="D48380">
        <v>26.8</v>
      </c>
      <c r="E48380">
        <v>0.4</v>
      </c>
      <c r="F48380">
        <v>2.5</v>
      </c>
      <c r="G48380">
        <v>92</v>
      </c>
      <c r="H48380">
        <v>0</v>
      </c>
      <c r="I48380">
        <v>0.25</v>
      </c>
      <c r="J48380">
        <v>9450</v>
      </c>
    </row>
    <row r="48381" spans="1:10" x14ac:dyDescent="0.3">
      <c r="A48381" t="s">
        <v>50429</v>
      </c>
      <c r="B48381">
        <v>24</v>
      </c>
      <c r="C48381" t="s">
        <v>2929</v>
      </c>
      <c r="D48381">
        <v>26.7</v>
      </c>
      <c r="E48381">
        <v>0.3</v>
      </c>
      <c r="F48381">
        <v>2.2999999999999998</v>
      </c>
      <c r="G48381">
        <v>92</v>
      </c>
      <c r="H48381">
        <v>0</v>
      </c>
      <c r="I48381">
        <v>0.11</v>
      </c>
      <c r="J48381">
        <v>9134.4</v>
      </c>
    </row>
    <row r="48382" spans="1:10" x14ac:dyDescent="0.3">
      <c r="A48382" t="s">
        <v>50430</v>
      </c>
      <c r="B48382">
        <v>24</v>
      </c>
      <c r="C48382" t="s">
        <v>2931</v>
      </c>
      <c r="D48382">
        <v>26.4</v>
      </c>
      <c r="E48382">
        <v>2.9</v>
      </c>
      <c r="F48382">
        <v>2.8</v>
      </c>
      <c r="G48382">
        <v>93</v>
      </c>
      <c r="H48382">
        <v>0</v>
      </c>
      <c r="I48382">
        <v>0.02</v>
      </c>
      <c r="J48382">
        <v>9029.4</v>
      </c>
    </row>
    <row r="48383" spans="1:10" x14ac:dyDescent="0.3">
      <c r="A48383" t="s">
        <v>50431</v>
      </c>
      <c r="B48383">
        <v>24</v>
      </c>
      <c r="C48383" t="s">
        <v>2933</v>
      </c>
      <c r="D48383">
        <v>26</v>
      </c>
      <c r="E48383">
        <v>6.4</v>
      </c>
      <c r="F48383">
        <v>2.2999999999999998</v>
      </c>
      <c r="G48383">
        <v>94</v>
      </c>
      <c r="J48383">
        <v>8881.7999999999993</v>
      </c>
    </row>
    <row r="48384" spans="1:10" x14ac:dyDescent="0.3">
      <c r="A48384" t="s">
        <v>50432</v>
      </c>
      <c r="B48384">
        <v>24</v>
      </c>
      <c r="C48384" t="s">
        <v>2935</v>
      </c>
      <c r="D48384">
        <v>25.7</v>
      </c>
      <c r="E48384">
        <v>14.7</v>
      </c>
      <c r="F48384">
        <v>2.2999999999999998</v>
      </c>
      <c r="G48384">
        <v>95</v>
      </c>
      <c r="J48384">
        <v>8648.4</v>
      </c>
    </row>
    <row r="48385" spans="1:10" x14ac:dyDescent="0.3">
      <c r="A48385" t="s">
        <v>50433</v>
      </c>
      <c r="B48385">
        <v>24</v>
      </c>
      <c r="C48385" t="s">
        <v>2937</v>
      </c>
      <c r="D48385">
        <v>25.5</v>
      </c>
      <c r="E48385">
        <v>9.1</v>
      </c>
      <c r="F48385">
        <v>2.5</v>
      </c>
      <c r="G48385">
        <v>95</v>
      </c>
      <c r="J48385">
        <v>8380.2000000000007</v>
      </c>
    </row>
    <row r="48386" spans="1:10" x14ac:dyDescent="0.3">
      <c r="A48386" t="s">
        <v>50434</v>
      </c>
      <c r="B48386">
        <v>24</v>
      </c>
      <c r="C48386" t="s">
        <v>2939</v>
      </c>
      <c r="D48386">
        <v>25.5</v>
      </c>
      <c r="E48386">
        <v>1.1000000000000001</v>
      </c>
      <c r="F48386">
        <v>2.2000000000000002</v>
      </c>
      <c r="G48386">
        <v>95</v>
      </c>
      <c r="J48386">
        <v>8076.6</v>
      </c>
    </row>
    <row r="48387" spans="1:10" x14ac:dyDescent="0.3">
      <c r="A48387" t="s">
        <v>50435</v>
      </c>
      <c r="B48387">
        <v>24</v>
      </c>
      <c r="C48387" t="s">
        <v>2941</v>
      </c>
      <c r="D48387">
        <v>25.5</v>
      </c>
      <c r="E48387">
        <v>0.1</v>
      </c>
      <c r="F48387">
        <v>2</v>
      </c>
      <c r="G48387">
        <v>95</v>
      </c>
      <c r="J48387">
        <v>7967.4</v>
      </c>
    </row>
    <row r="48388" spans="1:10" x14ac:dyDescent="0.3">
      <c r="A48388" t="s">
        <v>50436</v>
      </c>
      <c r="B48388">
        <v>24</v>
      </c>
      <c r="C48388" t="s">
        <v>2943</v>
      </c>
      <c r="D48388">
        <v>25.5</v>
      </c>
      <c r="E48388">
        <v>0</v>
      </c>
      <c r="F48388">
        <v>2.1</v>
      </c>
      <c r="G48388">
        <v>95</v>
      </c>
      <c r="J48388">
        <v>7738.2</v>
      </c>
    </row>
    <row r="48389" spans="1:10" x14ac:dyDescent="0.3">
      <c r="A48389" t="s">
        <v>50437</v>
      </c>
      <c r="B48389">
        <v>24</v>
      </c>
      <c r="C48389" t="s">
        <v>2945</v>
      </c>
      <c r="D48389">
        <v>25.6</v>
      </c>
      <c r="E48389">
        <v>0.2</v>
      </c>
      <c r="F48389">
        <v>1.7</v>
      </c>
      <c r="G48389">
        <v>95</v>
      </c>
      <c r="J48389">
        <v>7601.4</v>
      </c>
    </row>
    <row r="48390" spans="1:10" x14ac:dyDescent="0.3">
      <c r="A48390" t="s">
        <v>50438</v>
      </c>
      <c r="B48390">
        <v>24</v>
      </c>
      <c r="C48390" t="s">
        <v>2947</v>
      </c>
      <c r="D48390">
        <v>25.5</v>
      </c>
      <c r="E48390">
        <v>4.5999999999999996</v>
      </c>
      <c r="F48390">
        <v>1.9</v>
      </c>
      <c r="G48390">
        <v>95</v>
      </c>
      <c r="J48390">
        <v>7769.4</v>
      </c>
    </row>
    <row r="48391" spans="1:10" x14ac:dyDescent="0.3">
      <c r="A48391" t="s">
        <v>50439</v>
      </c>
      <c r="B48391">
        <v>24</v>
      </c>
      <c r="C48391" t="s">
        <v>2949</v>
      </c>
      <c r="D48391">
        <v>25.4</v>
      </c>
      <c r="E48391">
        <v>5.9</v>
      </c>
      <c r="F48391">
        <v>1.3</v>
      </c>
      <c r="G48391">
        <v>95</v>
      </c>
      <c r="J48391">
        <v>7938</v>
      </c>
    </row>
    <row r="48392" spans="1:10" x14ac:dyDescent="0.3">
      <c r="A48392" t="s">
        <v>50440</v>
      </c>
      <c r="B48392">
        <v>24</v>
      </c>
      <c r="C48392" t="s">
        <v>2951</v>
      </c>
      <c r="D48392">
        <v>25.4</v>
      </c>
      <c r="E48392">
        <v>11.1</v>
      </c>
      <c r="F48392">
        <v>2</v>
      </c>
      <c r="G48392">
        <v>96</v>
      </c>
      <c r="H48392">
        <v>0</v>
      </c>
      <c r="I48392">
        <v>0</v>
      </c>
      <c r="J48392">
        <v>8588.4</v>
      </c>
    </row>
    <row r="48393" spans="1:10" x14ac:dyDescent="0.3">
      <c r="A48393" t="s">
        <v>50441</v>
      </c>
      <c r="B48393">
        <v>24</v>
      </c>
      <c r="C48393" t="s">
        <v>2953</v>
      </c>
      <c r="D48393">
        <v>25.4</v>
      </c>
      <c r="E48393">
        <v>6.7</v>
      </c>
      <c r="F48393">
        <v>1</v>
      </c>
      <c r="G48393">
        <v>96</v>
      </c>
      <c r="H48393">
        <v>0</v>
      </c>
      <c r="I48393">
        <v>0.02</v>
      </c>
      <c r="J48393">
        <v>9667.2000000000007</v>
      </c>
    </row>
    <row r="48394" spans="1:10" x14ac:dyDescent="0.3">
      <c r="A48394" t="s">
        <v>50442</v>
      </c>
      <c r="B48394">
        <v>24</v>
      </c>
      <c r="C48394" t="s">
        <v>2955</v>
      </c>
      <c r="D48394">
        <v>25.7</v>
      </c>
      <c r="E48394">
        <v>1.3</v>
      </c>
      <c r="F48394">
        <v>1.3</v>
      </c>
      <c r="G48394">
        <v>96</v>
      </c>
      <c r="H48394">
        <v>0</v>
      </c>
      <c r="I48394">
        <v>0.13</v>
      </c>
      <c r="J48394">
        <v>13356.6</v>
      </c>
    </row>
    <row r="48395" spans="1:10" x14ac:dyDescent="0.3">
      <c r="A48395" t="s">
        <v>50443</v>
      </c>
      <c r="B48395">
        <v>24</v>
      </c>
      <c r="C48395" t="s">
        <v>2957</v>
      </c>
      <c r="D48395">
        <v>26.2</v>
      </c>
      <c r="E48395">
        <v>0</v>
      </c>
      <c r="F48395">
        <v>1.8</v>
      </c>
      <c r="G48395">
        <v>96</v>
      </c>
      <c r="H48395">
        <v>0</v>
      </c>
      <c r="I48395">
        <v>0.35</v>
      </c>
      <c r="J48395">
        <v>14973.6</v>
      </c>
    </row>
    <row r="48396" spans="1:10" x14ac:dyDescent="0.3">
      <c r="A48396" t="s">
        <v>50444</v>
      </c>
      <c r="B48396">
        <v>24</v>
      </c>
      <c r="C48396" t="s">
        <v>2959</v>
      </c>
      <c r="D48396">
        <v>27.4</v>
      </c>
      <c r="E48396">
        <v>0</v>
      </c>
      <c r="F48396">
        <v>1.9</v>
      </c>
      <c r="G48396">
        <v>92</v>
      </c>
      <c r="H48396">
        <v>0.1</v>
      </c>
      <c r="I48396">
        <v>1.05</v>
      </c>
      <c r="J48396">
        <v>15742.8</v>
      </c>
    </row>
    <row r="48397" spans="1:10" x14ac:dyDescent="0.3">
      <c r="A48397" t="s">
        <v>50445</v>
      </c>
      <c r="B48397">
        <v>24</v>
      </c>
      <c r="C48397" t="s">
        <v>2961</v>
      </c>
      <c r="D48397">
        <v>27.9</v>
      </c>
      <c r="E48397">
        <v>0</v>
      </c>
      <c r="F48397">
        <v>2.4</v>
      </c>
      <c r="G48397">
        <v>87</v>
      </c>
      <c r="H48397">
        <v>0</v>
      </c>
      <c r="I48397">
        <v>1.1399999999999999</v>
      </c>
      <c r="J48397">
        <v>16045.8</v>
      </c>
    </row>
    <row r="48398" spans="1:10" x14ac:dyDescent="0.3">
      <c r="A48398" t="s">
        <v>50446</v>
      </c>
      <c r="B48398">
        <v>24</v>
      </c>
      <c r="C48398" t="s">
        <v>2963</v>
      </c>
      <c r="D48398">
        <v>29.3</v>
      </c>
      <c r="E48398">
        <v>0</v>
      </c>
      <c r="F48398">
        <v>2.8</v>
      </c>
      <c r="G48398">
        <v>84</v>
      </c>
      <c r="H48398">
        <v>0.3</v>
      </c>
      <c r="I48398">
        <v>1.75</v>
      </c>
      <c r="J48398">
        <v>16075.2</v>
      </c>
    </row>
    <row r="48399" spans="1:10" x14ac:dyDescent="0.3">
      <c r="A48399" t="s">
        <v>50447</v>
      </c>
      <c r="B48399">
        <v>24</v>
      </c>
      <c r="C48399" t="s">
        <v>2965</v>
      </c>
      <c r="D48399">
        <v>31.1</v>
      </c>
      <c r="F48399">
        <v>2.4</v>
      </c>
      <c r="G48399">
        <v>78</v>
      </c>
      <c r="H48399">
        <v>0.7</v>
      </c>
      <c r="I48399">
        <v>3.03</v>
      </c>
      <c r="J48399">
        <v>16359.6</v>
      </c>
    </row>
    <row r="48400" spans="1:10" x14ac:dyDescent="0.3">
      <c r="A48400" t="s">
        <v>50448</v>
      </c>
      <c r="B48400">
        <v>24</v>
      </c>
      <c r="C48400" t="s">
        <v>2967</v>
      </c>
      <c r="D48400">
        <v>31.9</v>
      </c>
      <c r="F48400">
        <v>2.5</v>
      </c>
      <c r="G48400">
        <v>74</v>
      </c>
      <c r="H48400">
        <v>0.5</v>
      </c>
      <c r="I48400">
        <v>2.37</v>
      </c>
      <c r="J48400">
        <v>16799.400000000001</v>
      </c>
    </row>
    <row r="48401" spans="1:10" x14ac:dyDescent="0.3">
      <c r="A48401" t="s">
        <v>50449</v>
      </c>
      <c r="B48401">
        <v>24</v>
      </c>
      <c r="C48401" t="s">
        <v>2969</v>
      </c>
      <c r="D48401">
        <v>32</v>
      </c>
      <c r="F48401">
        <v>2.9</v>
      </c>
      <c r="G48401">
        <v>71</v>
      </c>
      <c r="H48401">
        <v>0.4</v>
      </c>
      <c r="I48401">
        <v>1.88</v>
      </c>
      <c r="J48401">
        <v>16690.2</v>
      </c>
    </row>
    <row r="48402" spans="1:10" x14ac:dyDescent="0.3">
      <c r="A48402" t="s">
        <v>50450</v>
      </c>
      <c r="B48402">
        <v>24</v>
      </c>
      <c r="C48402" t="s">
        <v>2971</v>
      </c>
      <c r="D48402">
        <v>31.9</v>
      </c>
      <c r="F48402">
        <v>3.6</v>
      </c>
      <c r="G48402">
        <v>71</v>
      </c>
      <c r="H48402">
        <v>0.1</v>
      </c>
      <c r="I48402">
        <v>1.1200000000000001</v>
      </c>
      <c r="J48402">
        <v>15913.8</v>
      </c>
    </row>
    <row r="48403" spans="1:10" x14ac:dyDescent="0.3">
      <c r="A48403" t="s">
        <v>50451</v>
      </c>
      <c r="B48403">
        <v>24</v>
      </c>
      <c r="C48403" t="s">
        <v>2973</v>
      </c>
      <c r="D48403">
        <v>31.2</v>
      </c>
      <c r="E48403">
        <v>0</v>
      </c>
      <c r="F48403">
        <v>3.7</v>
      </c>
      <c r="G48403">
        <v>70</v>
      </c>
      <c r="H48403">
        <v>0</v>
      </c>
      <c r="I48403">
        <v>0.63</v>
      </c>
      <c r="J48403">
        <v>13990.8</v>
      </c>
    </row>
    <row r="48404" spans="1:10" x14ac:dyDescent="0.3">
      <c r="A48404" t="s">
        <v>50452</v>
      </c>
      <c r="B48404">
        <v>24</v>
      </c>
      <c r="C48404" t="s">
        <v>2975</v>
      </c>
      <c r="D48404">
        <v>31.7</v>
      </c>
      <c r="E48404">
        <v>0</v>
      </c>
      <c r="F48404">
        <v>3.9</v>
      </c>
      <c r="G48404">
        <v>68</v>
      </c>
      <c r="H48404">
        <v>0.6</v>
      </c>
      <c r="I48404">
        <v>0.98</v>
      </c>
      <c r="J48404">
        <v>13060.2</v>
      </c>
    </row>
    <row r="48405" spans="1:10" x14ac:dyDescent="0.3">
      <c r="A48405" t="s">
        <v>50453</v>
      </c>
      <c r="B48405">
        <v>24</v>
      </c>
      <c r="C48405" t="s">
        <v>2977</v>
      </c>
      <c r="D48405">
        <v>31.2</v>
      </c>
      <c r="F48405">
        <v>3.2</v>
      </c>
      <c r="G48405">
        <v>68</v>
      </c>
      <c r="H48405">
        <v>0.5</v>
      </c>
      <c r="I48405">
        <v>0.6</v>
      </c>
      <c r="J48405">
        <v>12628.2</v>
      </c>
    </row>
    <row r="48406" spans="1:10" x14ac:dyDescent="0.3">
      <c r="A48406" t="s">
        <v>50454</v>
      </c>
      <c r="B48406">
        <v>24</v>
      </c>
      <c r="C48406" t="s">
        <v>2979</v>
      </c>
      <c r="D48406">
        <v>30.2</v>
      </c>
      <c r="E48406">
        <v>0</v>
      </c>
      <c r="F48406">
        <v>3.5</v>
      </c>
      <c r="G48406">
        <v>71</v>
      </c>
      <c r="H48406">
        <v>0</v>
      </c>
      <c r="I48406">
        <v>0.04</v>
      </c>
      <c r="J48406">
        <v>11305.8</v>
      </c>
    </row>
    <row r="48407" spans="1:10" x14ac:dyDescent="0.3">
      <c r="A48407" t="s">
        <v>50455</v>
      </c>
      <c r="B48407">
        <v>24</v>
      </c>
      <c r="C48407" t="s">
        <v>2981</v>
      </c>
      <c r="D48407">
        <v>29.8</v>
      </c>
      <c r="E48407">
        <v>0</v>
      </c>
      <c r="F48407">
        <v>3.3</v>
      </c>
      <c r="G48407">
        <v>71</v>
      </c>
      <c r="J48407">
        <v>10026</v>
      </c>
    </row>
    <row r="48408" spans="1:10" x14ac:dyDescent="0.3">
      <c r="A48408" t="s">
        <v>50456</v>
      </c>
      <c r="B48408">
        <v>24</v>
      </c>
      <c r="C48408" t="s">
        <v>2983</v>
      </c>
      <c r="D48408">
        <v>29.4</v>
      </c>
      <c r="E48408">
        <v>0</v>
      </c>
      <c r="F48408">
        <v>2.2000000000000002</v>
      </c>
      <c r="G48408">
        <v>73</v>
      </c>
      <c r="J48408">
        <v>9616.7999999999993</v>
      </c>
    </row>
    <row r="48409" spans="1:10" x14ac:dyDescent="0.3">
      <c r="A48409" t="s">
        <v>50457</v>
      </c>
      <c r="B48409">
        <v>24</v>
      </c>
      <c r="C48409" t="s">
        <v>2985</v>
      </c>
      <c r="D48409">
        <v>29.4</v>
      </c>
      <c r="E48409">
        <v>0</v>
      </c>
      <c r="F48409">
        <v>3.2</v>
      </c>
      <c r="G48409">
        <v>73</v>
      </c>
      <c r="J48409">
        <v>9230.4</v>
      </c>
    </row>
    <row r="48410" spans="1:10" x14ac:dyDescent="0.3">
      <c r="A48410" t="s">
        <v>50458</v>
      </c>
      <c r="B48410">
        <v>24</v>
      </c>
      <c r="C48410" t="s">
        <v>2987</v>
      </c>
      <c r="D48410">
        <v>28.5</v>
      </c>
      <c r="E48410">
        <v>0.1</v>
      </c>
      <c r="F48410">
        <v>2.8</v>
      </c>
      <c r="G48410">
        <v>78</v>
      </c>
      <c r="J48410">
        <v>8352.6</v>
      </c>
    </row>
    <row r="48411" spans="1:10" x14ac:dyDescent="0.3">
      <c r="A48411" t="s">
        <v>50459</v>
      </c>
      <c r="B48411">
        <v>24</v>
      </c>
      <c r="C48411" t="s">
        <v>2989</v>
      </c>
      <c r="D48411">
        <v>27.4</v>
      </c>
      <c r="E48411">
        <v>0.4</v>
      </c>
      <c r="F48411">
        <v>2.1</v>
      </c>
      <c r="G48411">
        <v>86</v>
      </c>
      <c r="J48411">
        <v>8090.4</v>
      </c>
    </row>
    <row r="48412" spans="1:10" x14ac:dyDescent="0.3">
      <c r="A48412" t="s">
        <v>50460</v>
      </c>
      <c r="B48412">
        <v>24</v>
      </c>
      <c r="C48412" t="s">
        <v>2991</v>
      </c>
      <c r="D48412">
        <v>26.9</v>
      </c>
      <c r="E48412">
        <v>1.4</v>
      </c>
      <c r="F48412">
        <v>2.2999999999999998</v>
      </c>
      <c r="G48412">
        <v>89</v>
      </c>
      <c r="J48412">
        <v>8082</v>
      </c>
    </row>
    <row r="48413" spans="1:10" x14ac:dyDescent="0.3">
      <c r="A48413" t="s">
        <v>50461</v>
      </c>
      <c r="B48413">
        <v>24</v>
      </c>
      <c r="C48413" t="s">
        <v>2993</v>
      </c>
      <c r="D48413">
        <v>26.7</v>
      </c>
      <c r="E48413">
        <v>7</v>
      </c>
      <c r="F48413">
        <v>1</v>
      </c>
      <c r="G48413">
        <v>92</v>
      </c>
      <c r="J48413">
        <v>7857</v>
      </c>
    </row>
    <row r="48414" spans="1:10" x14ac:dyDescent="0.3">
      <c r="A48414" t="s">
        <v>50462</v>
      </c>
      <c r="B48414">
        <v>24</v>
      </c>
      <c r="C48414" t="s">
        <v>2995</v>
      </c>
      <c r="D48414">
        <v>26.6</v>
      </c>
      <c r="E48414">
        <v>6.5</v>
      </c>
      <c r="F48414">
        <v>1.1000000000000001</v>
      </c>
      <c r="G48414">
        <v>93</v>
      </c>
      <c r="J48414">
        <v>7965.6</v>
      </c>
    </row>
    <row r="48415" spans="1:10" x14ac:dyDescent="0.3">
      <c r="A48415" t="s">
        <v>50463</v>
      </c>
      <c r="B48415">
        <v>24</v>
      </c>
      <c r="C48415" t="s">
        <v>2997</v>
      </c>
      <c r="D48415">
        <v>26.5</v>
      </c>
      <c r="E48415">
        <v>0.4</v>
      </c>
      <c r="F48415">
        <v>1</v>
      </c>
      <c r="G48415">
        <v>92</v>
      </c>
      <c r="J48415">
        <v>8152.2</v>
      </c>
    </row>
    <row r="48416" spans="1:10" x14ac:dyDescent="0.3">
      <c r="A48416" t="s">
        <v>50464</v>
      </c>
      <c r="B48416">
        <v>24</v>
      </c>
      <c r="C48416" t="s">
        <v>2999</v>
      </c>
      <c r="D48416">
        <v>26.6</v>
      </c>
      <c r="E48416">
        <v>0</v>
      </c>
      <c r="F48416">
        <v>1.3</v>
      </c>
      <c r="G48416">
        <v>90</v>
      </c>
      <c r="H48416">
        <v>0</v>
      </c>
      <c r="I48416">
        <v>0</v>
      </c>
      <c r="J48416">
        <v>8998.7999999999993</v>
      </c>
    </row>
    <row r="48417" spans="1:10" x14ac:dyDescent="0.3">
      <c r="A48417" t="s">
        <v>50465</v>
      </c>
      <c r="B48417">
        <v>24</v>
      </c>
      <c r="C48417" t="s">
        <v>3001</v>
      </c>
      <c r="D48417">
        <v>26.7</v>
      </c>
      <c r="E48417">
        <v>0</v>
      </c>
      <c r="F48417">
        <v>2</v>
      </c>
      <c r="G48417">
        <v>90</v>
      </c>
      <c r="H48417">
        <v>0</v>
      </c>
      <c r="I48417">
        <v>0.09</v>
      </c>
      <c r="J48417">
        <v>10032</v>
      </c>
    </row>
    <row r="48418" spans="1:10" x14ac:dyDescent="0.3">
      <c r="A48418" t="s">
        <v>50466</v>
      </c>
      <c r="B48418">
        <v>24</v>
      </c>
      <c r="C48418" t="s">
        <v>3003</v>
      </c>
      <c r="D48418">
        <v>26.9</v>
      </c>
      <c r="E48418">
        <v>0</v>
      </c>
      <c r="F48418">
        <v>2.2000000000000002</v>
      </c>
      <c r="G48418">
        <v>89</v>
      </c>
      <c r="H48418">
        <v>0</v>
      </c>
      <c r="I48418">
        <v>0.3</v>
      </c>
      <c r="J48418">
        <v>13461</v>
      </c>
    </row>
    <row r="48419" spans="1:10" x14ac:dyDescent="0.3">
      <c r="A48419" t="s">
        <v>50467</v>
      </c>
      <c r="B48419">
        <v>24</v>
      </c>
      <c r="C48419" t="s">
        <v>3005</v>
      </c>
      <c r="D48419">
        <v>27.2</v>
      </c>
      <c r="E48419">
        <v>0</v>
      </c>
      <c r="F48419">
        <v>2.2999999999999998</v>
      </c>
      <c r="G48419">
        <v>87</v>
      </c>
      <c r="H48419">
        <v>0</v>
      </c>
      <c r="I48419">
        <v>0.37</v>
      </c>
      <c r="J48419">
        <v>15043.8</v>
      </c>
    </row>
    <row r="48420" spans="1:10" x14ac:dyDescent="0.3">
      <c r="A48420" t="s">
        <v>50468</v>
      </c>
      <c r="B48420">
        <v>24</v>
      </c>
      <c r="C48420" t="s">
        <v>3007</v>
      </c>
      <c r="D48420">
        <v>27.7</v>
      </c>
      <c r="F48420">
        <v>3.1</v>
      </c>
      <c r="G48420">
        <v>83</v>
      </c>
      <c r="H48420">
        <v>0</v>
      </c>
      <c r="I48420">
        <v>0.52</v>
      </c>
      <c r="J48420">
        <v>15436.2</v>
      </c>
    </row>
    <row r="48421" spans="1:10" x14ac:dyDescent="0.3">
      <c r="A48421" t="s">
        <v>50469</v>
      </c>
      <c r="B48421">
        <v>24</v>
      </c>
      <c r="C48421" t="s">
        <v>3009</v>
      </c>
      <c r="D48421">
        <v>27.9</v>
      </c>
      <c r="E48421">
        <v>0</v>
      </c>
      <c r="F48421">
        <v>3.3</v>
      </c>
      <c r="G48421">
        <v>83</v>
      </c>
      <c r="H48421">
        <v>0</v>
      </c>
      <c r="I48421">
        <v>0.47</v>
      </c>
      <c r="J48421">
        <v>16039.8</v>
      </c>
    </row>
    <row r="48422" spans="1:10" x14ac:dyDescent="0.3">
      <c r="A48422" t="s">
        <v>50470</v>
      </c>
      <c r="B48422">
        <v>24</v>
      </c>
      <c r="C48422" t="s">
        <v>3011</v>
      </c>
      <c r="D48422">
        <v>28.1</v>
      </c>
      <c r="E48422">
        <v>0.1</v>
      </c>
      <c r="F48422">
        <v>3.8</v>
      </c>
      <c r="G48422">
        <v>82</v>
      </c>
      <c r="H48422">
        <v>0</v>
      </c>
      <c r="I48422">
        <v>0.61</v>
      </c>
      <c r="J48422">
        <v>15775.2</v>
      </c>
    </row>
    <row r="48423" spans="1:10" x14ac:dyDescent="0.3">
      <c r="A48423" t="s">
        <v>50471</v>
      </c>
      <c r="B48423">
        <v>24</v>
      </c>
      <c r="C48423" t="s">
        <v>3013</v>
      </c>
      <c r="D48423">
        <v>28.3</v>
      </c>
      <c r="E48423">
        <v>0</v>
      </c>
      <c r="F48423">
        <v>3.6</v>
      </c>
      <c r="G48423">
        <v>80</v>
      </c>
      <c r="H48423">
        <v>0</v>
      </c>
      <c r="I48423">
        <v>0.47</v>
      </c>
      <c r="J48423">
        <v>15726</v>
      </c>
    </row>
    <row r="48424" spans="1:10" x14ac:dyDescent="0.3">
      <c r="A48424" t="s">
        <v>50472</v>
      </c>
      <c r="B48424">
        <v>24</v>
      </c>
      <c r="C48424" t="s">
        <v>3015</v>
      </c>
      <c r="D48424">
        <v>28.4</v>
      </c>
      <c r="E48424">
        <v>0</v>
      </c>
      <c r="F48424">
        <v>4</v>
      </c>
      <c r="G48424">
        <v>80</v>
      </c>
      <c r="H48424">
        <v>0</v>
      </c>
      <c r="I48424">
        <v>0.43</v>
      </c>
      <c r="J48424">
        <v>16021.8</v>
      </c>
    </row>
    <row r="48425" spans="1:10" x14ac:dyDescent="0.3">
      <c r="A48425" t="s">
        <v>50473</v>
      </c>
      <c r="B48425">
        <v>24</v>
      </c>
      <c r="C48425" t="s">
        <v>3017</v>
      </c>
      <c r="D48425">
        <v>27.2</v>
      </c>
      <c r="E48425">
        <v>0.7</v>
      </c>
      <c r="F48425">
        <v>3.9</v>
      </c>
      <c r="G48425">
        <v>89</v>
      </c>
      <c r="H48425">
        <v>0</v>
      </c>
      <c r="I48425">
        <v>0.39</v>
      </c>
      <c r="J48425">
        <v>15779.4</v>
      </c>
    </row>
    <row r="48426" spans="1:10" x14ac:dyDescent="0.3">
      <c r="A48426" t="s">
        <v>50474</v>
      </c>
      <c r="B48426">
        <v>24</v>
      </c>
      <c r="C48426" t="s">
        <v>3019</v>
      </c>
      <c r="D48426">
        <v>26.8</v>
      </c>
      <c r="E48426">
        <v>2.2999999999999998</v>
      </c>
      <c r="F48426">
        <v>3.8</v>
      </c>
      <c r="G48426">
        <v>92</v>
      </c>
      <c r="H48426">
        <v>0</v>
      </c>
      <c r="I48426">
        <v>0.21</v>
      </c>
      <c r="J48426">
        <v>14769.6</v>
      </c>
    </row>
    <row r="48427" spans="1:10" x14ac:dyDescent="0.3">
      <c r="A48427" t="s">
        <v>50475</v>
      </c>
      <c r="B48427">
        <v>24</v>
      </c>
      <c r="C48427" t="s">
        <v>3021</v>
      </c>
      <c r="D48427">
        <v>27</v>
      </c>
      <c r="E48427">
        <v>0.5</v>
      </c>
      <c r="F48427">
        <v>3.2</v>
      </c>
      <c r="G48427">
        <v>92</v>
      </c>
      <c r="H48427">
        <v>0</v>
      </c>
      <c r="I48427">
        <v>0.34</v>
      </c>
      <c r="J48427">
        <v>13303.2</v>
      </c>
    </row>
    <row r="48428" spans="1:10" x14ac:dyDescent="0.3">
      <c r="A48428" t="s">
        <v>50476</v>
      </c>
      <c r="B48428">
        <v>24</v>
      </c>
      <c r="C48428" t="s">
        <v>3023</v>
      </c>
      <c r="D48428">
        <v>26.3</v>
      </c>
      <c r="E48428">
        <v>5</v>
      </c>
      <c r="F48428">
        <v>3.5</v>
      </c>
      <c r="G48428">
        <v>94</v>
      </c>
      <c r="H48428">
        <v>0</v>
      </c>
      <c r="I48428">
        <v>0.09</v>
      </c>
      <c r="J48428">
        <v>12342.6</v>
      </c>
    </row>
    <row r="48429" spans="1:10" x14ac:dyDescent="0.3">
      <c r="A48429" t="s">
        <v>50477</v>
      </c>
      <c r="B48429">
        <v>24</v>
      </c>
      <c r="C48429" t="s">
        <v>3025</v>
      </c>
      <c r="D48429">
        <v>26.4</v>
      </c>
      <c r="E48429">
        <v>0.6</v>
      </c>
      <c r="F48429">
        <v>2.5</v>
      </c>
      <c r="G48429">
        <v>94</v>
      </c>
      <c r="H48429">
        <v>0</v>
      </c>
      <c r="I48429">
        <v>7.0000000000000007E-2</v>
      </c>
      <c r="J48429">
        <v>11797.2</v>
      </c>
    </row>
    <row r="48430" spans="1:10" x14ac:dyDescent="0.3">
      <c r="A48430" t="s">
        <v>50478</v>
      </c>
      <c r="B48430">
        <v>24</v>
      </c>
      <c r="C48430" t="s">
        <v>3027</v>
      </c>
      <c r="D48430">
        <v>26.5</v>
      </c>
      <c r="E48430">
        <v>0</v>
      </c>
      <c r="F48430">
        <v>4</v>
      </c>
      <c r="G48430">
        <v>93</v>
      </c>
      <c r="H48430">
        <v>0</v>
      </c>
      <c r="I48430">
        <v>0.01</v>
      </c>
      <c r="J48430">
        <v>10956</v>
      </c>
    </row>
    <row r="48431" spans="1:10" x14ac:dyDescent="0.3">
      <c r="A48431" t="s">
        <v>50479</v>
      </c>
      <c r="B48431">
        <v>24</v>
      </c>
      <c r="C48431" t="s">
        <v>3029</v>
      </c>
      <c r="D48431">
        <v>26.6</v>
      </c>
      <c r="E48431">
        <v>0</v>
      </c>
      <c r="F48431">
        <v>4</v>
      </c>
      <c r="G48431">
        <v>90</v>
      </c>
      <c r="J48431">
        <v>9796.7999999999993</v>
      </c>
    </row>
    <row r="48432" spans="1:10" x14ac:dyDescent="0.3">
      <c r="A48432" t="s">
        <v>50480</v>
      </c>
      <c r="B48432">
        <v>24</v>
      </c>
      <c r="C48432" t="s">
        <v>3031</v>
      </c>
      <c r="D48432">
        <v>26.1</v>
      </c>
      <c r="E48432">
        <v>2.4</v>
      </c>
      <c r="F48432">
        <v>3.6</v>
      </c>
      <c r="G48432">
        <v>93</v>
      </c>
      <c r="J48432">
        <v>9275.4</v>
      </c>
    </row>
    <row r="48433" spans="1:10" x14ac:dyDescent="0.3">
      <c r="A48433" t="s">
        <v>50481</v>
      </c>
      <c r="B48433">
        <v>24</v>
      </c>
      <c r="C48433" t="s">
        <v>3033</v>
      </c>
      <c r="D48433">
        <v>25.5</v>
      </c>
      <c r="E48433">
        <v>2.5</v>
      </c>
      <c r="F48433">
        <v>3.1</v>
      </c>
      <c r="G48433">
        <v>95</v>
      </c>
      <c r="J48433">
        <v>8672.4</v>
      </c>
    </row>
    <row r="48434" spans="1:10" x14ac:dyDescent="0.3">
      <c r="A48434" t="s">
        <v>50482</v>
      </c>
      <c r="B48434">
        <v>24</v>
      </c>
      <c r="C48434" t="s">
        <v>3035</v>
      </c>
      <c r="D48434">
        <v>25.5</v>
      </c>
      <c r="E48434">
        <v>3.7</v>
      </c>
      <c r="F48434">
        <v>3</v>
      </c>
      <c r="G48434">
        <v>96</v>
      </c>
      <c r="J48434">
        <v>8173.8</v>
      </c>
    </row>
    <row r="48435" spans="1:10" x14ac:dyDescent="0.3">
      <c r="A48435" t="s">
        <v>50483</v>
      </c>
      <c r="B48435">
        <v>24</v>
      </c>
      <c r="C48435" t="s">
        <v>3037</v>
      </c>
      <c r="D48435">
        <v>25.5</v>
      </c>
      <c r="E48435">
        <v>9</v>
      </c>
      <c r="F48435">
        <v>2.4</v>
      </c>
      <c r="G48435">
        <v>97</v>
      </c>
      <c r="J48435">
        <v>8029.2</v>
      </c>
    </row>
    <row r="48436" spans="1:10" x14ac:dyDescent="0.3">
      <c r="A48436" t="s">
        <v>50484</v>
      </c>
      <c r="B48436">
        <v>24</v>
      </c>
      <c r="C48436" t="s">
        <v>3039</v>
      </c>
      <c r="D48436">
        <v>25.7</v>
      </c>
      <c r="E48436">
        <v>1.7</v>
      </c>
      <c r="F48436">
        <v>3.7</v>
      </c>
      <c r="G48436">
        <v>97</v>
      </c>
      <c r="J48436">
        <v>7921.8</v>
      </c>
    </row>
    <row r="48437" spans="1:10" x14ac:dyDescent="0.3">
      <c r="A48437" t="s">
        <v>50485</v>
      </c>
      <c r="B48437">
        <v>24</v>
      </c>
      <c r="C48437" t="s">
        <v>3041</v>
      </c>
      <c r="D48437">
        <v>25.5</v>
      </c>
      <c r="E48437">
        <v>1.6</v>
      </c>
      <c r="F48437">
        <v>3.4</v>
      </c>
      <c r="G48437">
        <v>96</v>
      </c>
      <c r="J48437">
        <v>8007.6</v>
      </c>
    </row>
    <row r="48438" spans="1:10" x14ac:dyDescent="0.3">
      <c r="A48438" t="s">
        <v>50486</v>
      </c>
      <c r="B48438">
        <v>24</v>
      </c>
      <c r="C48438" t="s">
        <v>3043</v>
      </c>
      <c r="D48438">
        <v>25.5</v>
      </c>
      <c r="E48438">
        <v>0.6</v>
      </c>
      <c r="F48438">
        <v>3.2</v>
      </c>
      <c r="G48438">
        <v>96</v>
      </c>
      <c r="J48438">
        <v>7801.2</v>
      </c>
    </row>
    <row r="48439" spans="1:10" x14ac:dyDescent="0.3">
      <c r="A48439" t="s">
        <v>50487</v>
      </c>
      <c r="B48439">
        <v>24</v>
      </c>
      <c r="C48439" t="s">
        <v>3045</v>
      </c>
      <c r="D48439">
        <v>25.2</v>
      </c>
      <c r="E48439">
        <v>16.5</v>
      </c>
      <c r="F48439">
        <v>4.5999999999999996</v>
      </c>
      <c r="G48439">
        <v>97</v>
      </c>
      <c r="J48439">
        <v>7981.8</v>
      </c>
    </row>
    <row r="48440" spans="1:10" x14ac:dyDescent="0.3">
      <c r="A48440" t="s">
        <v>50488</v>
      </c>
      <c r="B48440">
        <v>24</v>
      </c>
      <c r="C48440" t="s">
        <v>3047</v>
      </c>
      <c r="D48440">
        <v>25.2</v>
      </c>
      <c r="E48440">
        <v>7.8</v>
      </c>
      <c r="F48440">
        <v>2.6</v>
      </c>
      <c r="G48440">
        <v>97</v>
      </c>
      <c r="H48440">
        <v>0</v>
      </c>
      <c r="I48440">
        <v>0</v>
      </c>
      <c r="J48440">
        <v>8735.4</v>
      </c>
    </row>
    <row r="48441" spans="1:10" x14ac:dyDescent="0.3">
      <c r="A48441" t="s">
        <v>50489</v>
      </c>
      <c r="B48441">
        <v>24</v>
      </c>
      <c r="C48441" t="s">
        <v>3049</v>
      </c>
      <c r="D48441">
        <v>25.4</v>
      </c>
      <c r="E48441">
        <v>4.3</v>
      </c>
      <c r="F48441">
        <v>2.5</v>
      </c>
      <c r="G48441">
        <v>97</v>
      </c>
      <c r="H48441">
        <v>0</v>
      </c>
      <c r="I48441">
        <v>0.01</v>
      </c>
      <c r="J48441">
        <v>9606.6</v>
      </c>
    </row>
    <row r="48442" spans="1:10" x14ac:dyDescent="0.3">
      <c r="A48442" t="s">
        <v>50490</v>
      </c>
      <c r="B48442">
        <v>24</v>
      </c>
      <c r="C48442" t="s">
        <v>3051</v>
      </c>
      <c r="D48442">
        <v>25.6</v>
      </c>
      <c r="E48442">
        <v>7.7</v>
      </c>
      <c r="F48442">
        <v>2.5</v>
      </c>
      <c r="G48442">
        <v>97</v>
      </c>
      <c r="H48442">
        <v>0</v>
      </c>
      <c r="I48442">
        <v>0.04</v>
      </c>
      <c r="J48442">
        <v>13195.8</v>
      </c>
    </row>
    <row r="48443" spans="1:10" x14ac:dyDescent="0.3">
      <c r="A48443" t="s">
        <v>50491</v>
      </c>
      <c r="B48443">
        <v>24</v>
      </c>
      <c r="C48443" t="s">
        <v>3053</v>
      </c>
      <c r="D48443">
        <v>25.9</v>
      </c>
      <c r="E48443">
        <v>0.6</v>
      </c>
      <c r="F48443">
        <v>2.2999999999999998</v>
      </c>
      <c r="G48443">
        <v>97</v>
      </c>
      <c r="H48443">
        <v>0</v>
      </c>
      <c r="I48443">
        <v>0.12</v>
      </c>
      <c r="J48443">
        <v>14746.8</v>
      </c>
    </row>
    <row r="48444" spans="1:10" x14ac:dyDescent="0.3">
      <c r="A48444" t="s">
        <v>50492</v>
      </c>
      <c r="B48444">
        <v>24</v>
      </c>
      <c r="C48444" t="s">
        <v>3055</v>
      </c>
      <c r="D48444">
        <v>26.2</v>
      </c>
      <c r="E48444">
        <v>1</v>
      </c>
      <c r="F48444">
        <v>2.1</v>
      </c>
      <c r="G48444">
        <v>97</v>
      </c>
      <c r="H48444">
        <v>0</v>
      </c>
      <c r="I48444">
        <v>0.13</v>
      </c>
      <c r="J48444">
        <v>15175.8</v>
      </c>
    </row>
    <row r="48445" spans="1:10" x14ac:dyDescent="0.3">
      <c r="A48445" t="s">
        <v>50493</v>
      </c>
      <c r="B48445">
        <v>24</v>
      </c>
      <c r="C48445" t="s">
        <v>3057</v>
      </c>
      <c r="D48445">
        <v>26.7</v>
      </c>
      <c r="E48445">
        <v>0.3</v>
      </c>
      <c r="F48445">
        <v>2.2000000000000002</v>
      </c>
      <c r="G48445">
        <v>96</v>
      </c>
      <c r="H48445">
        <v>0</v>
      </c>
      <c r="I48445">
        <v>0.43</v>
      </c>
      <c r="J48445">
        <v>15708.6</v>
      </c>
    </row>
    <row r="48446" spans="1:10" x14ac:dyDescent="0.3">
      <c r="A48446" t="s">
        <v>50494</v>
      </c>
      <c r="B48446">
        <v>24</v>
      </c>
      <c r="C48446" t="s">
        <v>3059</v>
      </c>
      <c r="D48446">
        <v>27.7</v>
      </c>
      <c r="E48446">
        <v>0</v>
      </c>
      <c r="F48446">
        <v>2.2000000000000002</v>
      </c>
      <c r="G48446">
        <v>92</v>
      </c>
      <c r="H48446">
        <v>0</v>
      </c>
      <c r="I48446">
        <v>1</v>
      </c>
      <c r="J48446">
        <v>15787.2</v>
      </c>
    </row>
    <row r="48447" spans="1:10" x14ac:dyDescent="0.3">
      <c r="A48447" t="s">
        <v>50495</v>
      </c>
      <c r="B48447">
        <v>24</v>
      </c>
      <c r="C48447" t="s">
        <v>3061</v>
      </c>
      <c r="D48447">
        <v>28.6</v>
      </c>
      <c r="F48447">
        <v>2.6</v>
      </c>
      <c r="G48447">
        <v>85</v>
      </c>
      <c r="H48447">
        <v>0.1</v>
      </c>
      <c r="I48447">
        <v>1.57</v>
      </c>
      <c r="J48447">
        <v>16241.4</v>
      </c>
    </row>
    <row r="48448" spans="1:10" x14ac:dyDescent="0.3">
      <c r="A48448" t="s">
        <v>50496</v>
      </c>
      <c r="B48448">
        <v>24</v>
      </c>
      <c r="C48448" t="s">
        <v>3063</v>
      </c>
      <c r="D48448">
        <v>28.8</v>
      </c>
      <c r="F48448">
        <v>3.3</v>
      </c>
      <c r="G48448">
        <v>82</v>
      </c>
      <c r="H48448">
        <v>0.3</v>
      </c>
      <c r="I48448">
        <v>1.5</v>
      </c>
      <c r="J48448">
        <v>16174.2</v>
      </c>
    </row>
    <row r="48449" spans="1:10" x14ac:dyDescent="0.3">
      <c r="A48449" t="s">
        <v>50497</v>
      </c>
      <c r="B48449">
        <v>24</v>
      </c>
      <c r="C48449" t="s">
        <v>3065</v>
      </c>
      <c r="D48449">
        <v>28.9</v>
      </c>
      <c r="F48449">
        <v>2.6</v>
      </c>
      <c r="G48449">
        <v>83</v>
      </c>
      <c r="H48449">
        <v>0.1</v>
      </c>
      <c r="I48449">
        <v>0.8</v>
      </c>
      <c r="J48449">
        <v>16056</v>
      </c>
    </row>
    <row r="48450" spans="1:10" x14ac:dyDescent="0.3">
      <c r="A48450" t="s">
        <v>50498</v>
      </c>
      <c r="B48450">
        <v>24</v>
      </c>
      <c r="C48450" t="s">
        <v>3067</v>
      </c>
      <c r="D48450">
        <v>30</v>
      </c>
      <c r="F48450">
        <v>3</v>
      </c>
      <c r="G48450">
        <v>78</v>
      </c>
      <c r="H48450">
        <v>0.5</v>
      </c>
      <c r="I48450">
        <v>1.71</v>
      </c>
      <c r="J48450">
        <v>15206.4</v>
      </c>
    </row>
    <row r="48451" spans="1:10" x14ac:dyDescent="0.3">
      <c r="A48451" t="s">
        <v>50499</v>
      </c>
      <c r="B48451">
        <v>24</v>
      </c>
      <c r="C48451" t="s">
        <v>3069</v>
      </c>
      <c r="D48451">
        <v>29.6</v>
      </c>
      <c r="E48451">
        <v>0</v>
      </c>
      <c r="F48451">
        <v>2.8</v>
      </c>
      <c r="G48451">
        <v>80</v>
      </c>
      <c r="H48451">
        <v>0.3</v>
      </c>
      <c r="I48451">
        <v>0.87</v>
      </c>
      <c r="J48451">
        <v>13492.8</v>
      </c>
    </row>
    <row r="48452" spans="1:10" x14ac:dyDescent="0.3">
      <c r="A48452" t="s">
        <v>50500</v>
      </c>
      <c r="B48452">
        <v>24</v>
      </c>
      <c r="C48452" t="s">
        <v>3071</v>
      </c>
      <c r="D48452">
        <v>28.8</v>
      </c>
      <c r="E48452">
        <v>0</v>
      </c>
      <c r="F48452">
        <v>2.2999999999999998</v>
      </c>
      <c r="G48452">
        <v>81</v>
      </c>
      <c r="H48452">
        <v>0</v>
      </c>
      <c r="I48452">
        <v>0.43</v>
      </c>
      <c r="J48452">
        <v>12269.4</v>
      </c>
    </row>
    <row r="48453" spans="1:10" x14ac:dyDescent="0.3">
      <c r="A48453" t="s">
        <v>50501</v>
      </c>
      <c r="B48453">
        <v>24</v>
      </c>
      <c r="C48453" t="s">
        <v>3073</v>
      </c>
      <c r="D48453">
        <v>28.3</v>
      </c>
      <c r="F48453">
        <v>2.7</v>
      </c>
      <c r="G48453">
        <v>82</v>
      </c>
      <c r="H48453">
        <v>0</v>
      </c>
      <c r="I48453">
        <v>0.12</v>
      </c>
      <c r="J48453">
        <v>11689.2</v>
      </c>
    </row>
    <row r="48454" spans="1:10" x14ac:dyDescent="0.3">
      <c r="A48454" t="s">
        <v>50502</v>
      </c>
      <c r="B48454">
        <v>24</v>
      </c>
      <c r="C48454" t="s">
        <v>3075</v>
      </c>
      <c r="D48454">
        <v>27.8</v>
      </c>
      <c r="E48454">
        <v>0</v>
      </c>
      <c r="F48454">
        <v>2.5</v>
      </c>
      <c r="G48454">
        <v>86</v>
      </c>
      <c r="H48454">
        <v>0</v>
      </c>
      <c r="I48454">
        <v>0.01</v>
      </c>
      <c r="J48454">
        <v>10914.6</v>
      </c>
    </row>
    <row r="48455" spans="1:10" x14ac:dyDescent="0.3">
      <c r="A48455" t="s">
        <v>50503</v>
      </c>
      <c r="B48455">
        <v>24</v>
      </c>
      <c r="C48455" t="s">
        <v>3077</v>
      </c>
      <c r="D48455">
        <v>27.5</v>
      </c>
      <c r="E48455">
        <v>0</v>
      </c>
      <c r="F48455">
        <v>2</v>
      </c>
      <c r="G48455">
        <v>86</v>
      </c>
      <c r="J48455">
        <v>9741.6</v>
      </c>
    </row>
    <row r="48456" spans="1:10" x14ac:dyDescent="0.3">
      <c r="A48456" t="s">
        <v>50504</v>
      </c>
      <c r="B48456">
        <v>24</v>
      </c>
      <c r="C48456" t="s">
        <v>3079</v>
      </c>
      <c r="D48456">
        <v>27.5</v>
      </c>
      <c r="F48456">
        <v>1.8</v>
      </c>
      <c r="G48456">
        <v>87</v>
      </c>
      <c r="J48456">
        <v>9289.7999999999993</v>
      </c>
    </row>
    <row r="48457" spans="1:10" x14ac:dyDescent="0.3">
      <c r="A48457" t="s">
        <v>50505</v>
      </c>
      <c r="B48457">
        <v>24</v>
      </c>
      <c r="C48457" t="s">
        <v>3081</v>
      </c>
      <c r="D48457">
        <v>27.3</v>
      </c>
      <c r="E48457">
        <v>0</v>
      </c>
      <c r="F48457">
        <v>2</v>
      </c>
      <c r="G48457">
        <v>89</v>
      </c>
      <c r="J48457">
        <v>8827.2000000000007</v>
      </c>
    </row>
    <row r="48458" spans="1:10" x14ac:dyDescent="0.3">
      <c r="A48458" t="s">
        <v>50506</v>
      </c>
      <c r="B48458">
        <v>24</v>
      </c>
      <c r="C48458" t="s">
        <v>3083</v>
      </c>
      <c r="D48458">
        <v>27.2</v>
      </c>
      <c r="E48458">
        <v>0</v>
      </c>
      <c r="F48458">
        <v>2.2000000000000002</v>
      </c>
      <c r="G48458">
        <v>89</v>
      </c>
      <c r="J48458">
        <v>8344.2000000000007</v>
      </c>
    </row>
    <row r="48459" spans="1:10" x14ac:dyDescent="0.3">
      <c r="A48459" t="s">
        <v>50507</v>
      </c>
      <c r="B48459">
        <v>24</v>
      </c>
      <c r="C48459" t="s">
        <v>3085</v>
      </c>
      <c r="D48459">
        <v>27.1</v>
      </c>
      <c r="F48459">
        <v>1.7</v>
      </c>
      <c r="G48459">
        <v>89</v>
      </c>
      <c r="J48459">
        <v>8028</v>
      </c>
    </row>
    <row r="48460" spans="1:10" x14ac:dyDescent="0.3">
      <c r="A48460" t="s">
        <v>50508</v>
      </c>
      <c r="B48460">
        <v>24</v>
      </c>
      <c r="C48460" t="s">
        <v>3087</v>
      </c>
      <c r="D48460">
        <v>26.9</v>
      </c>
      <c r="E48460">
        <v>0</v>
      </c>
      <c r="F48460">
        <v>3.9</v>
      </c>
      <c r="G48460">
        <v>90</v>
      </c>
      <c r="J48460">
        <v>8096.4</v>
      </c>
    </row>
    <row r="48461" spans="1:10" x14ac:dyDescent="0.3">
      <c r="A48461" t="s">
        <v>50509</v>
      </c>
      <c r="B48461">
        <v>24</v>
      </c>
      <c r="C48461" t="s">
        <v>3089</v>
      </c>
      <c r="D48461">
        <v>26.7</v>
      </c>
      <c r="F48461">
        <v>2.7</v>
      </c>
      <c r="G48461">
        <v>90</v>
      </c>
      <c r="J48461">
        <v>8128.8</v>
      </c>
    </row>
    <row r="48462" spans="1:10" x14ac:dyDescent="0.3">
      <c r="A48462" t="s">
        <v>50510</v>
      </c>
      <c r="B48462">
        <v>24</v>
      </c>
      <c r="C48462" t="s">
        <v>3091</v>
      </c>
      <c r="D48462">
        <v>26.5</v>
      </c>
      <c r="F48462">
        <v>2.2999999999999998</v>
      </c>
      <c r="G48462">
        <v>91</v>
      </c>
      <c r="J48462">
        <v>7860.6</v>
      </c>
    </row>
    <row r="48463" spans="1:10" x14ac:dyDescent="0.3">
      <c r="A48463" t="s">
        <v>50511</v>
      </c>
      <c r="B48463">
        <v>24</v>
      </c>
      <c r="C48463" t="s">
        <v>3093</v>
      </c>
      <c r="D48463">
        <v>26.3</v>
      </c>
      <c r="F48463">
        <v>2.6</v>
      </c>
      <c r="G48463">
        <v>91</v>
      </c>
      <c r="J48463">
        <v>8101.8</v>
      </c>
    </row>
    <row r="48464" spans="1:10" x14ac:dyDescent="0.3">
      <c r="A48464" t="s">
        <v>50512</v>
      </c>
      <c r="B48464">
        <v>24</v>
      </c>
      <c r="C48464" t="s">
        <v>3095</v>
      </c>
      <c r="D48464">
        <v>26.1</v>
      </c>
      <c r="F48464">
        <v>1.9</v>
      </c>
      <c r="G48464">
        <v>92</v>
      </c>
      <c r="H48464">
        <v>0</v>
      </c>
      <c r="I48464">
        <v>0</v>
      </c>
      <c r="J48464">
        <v>8877</v>
      </c>
    </row>
    <row r="48465" spans="1:10" x14ac:dyDescent="0.3">
      <c r="A48465" t="s">
        <v>50513</v>
      </c>
      <c r="B48465">
        <v>24</v>
      </c>
      <c r="C48465" t="s">
        <v>3097</v>
      </c>
      <c r="D48465">
        <v>26.4</v>
      </c>
      <c r="F48465">
        <v>1.6</v>
      </c>
      <c r="G48465">
        <v>91</v>
      </c>
      <c r="H48465">
        <v>0.2</v>
      </c>
      <c r="I48465">
        <v>0.27</v>
      </c>
      <c r="J48465">
        <v>9904.7999999999993</v>
      </c>
    </row>
    <row r="48466" spans="1:10" x14ac:dyDescent="0.3">
      <c r="A48466" t="s">
        <v>50514</v>
      </c>
      <c r="B48466">
        <v>24</v>
      </c>
      <c r="C48466" t="s">
        <v>3099</v>
      </c>
      <c r="D48466">
        <v>26.9</v>
      </c>
      <c r="F48466">
        <v>1.7</v>
      </c>
      <c r="G48466">
        <v>90</v>
      </c>
      <c r="H48466">
        <v>0.2</v>
      </c>
      <c r="I48466">
        <v>0.5</v>
      </c>
      <c r="J48466">
        <v>13195.2</v>
      </c>
    </row>
    <row r="48467" spans="1:10" x14ac:dyDescent="0.3">
      <c r="A48467" t="s">
        <v>50515</v>
      </c>
      <c r="B48467">
        <v>24</v>
      </c>
      <c r="C48467" t="s">
        <v>3101</v>
      </c>
      <c r="D48467">
        <v>28</v>
      </c>
      <c r="F48467">
        <v>2.9</v>
      </c>
      <c r="G48467">
        <v>84</v>
      </c>
      <c r="H48467">
        <v>0.4</v>
      </c>
      <c r="I48467">
        <v>1.1599999999999999</v>
      </c>
      <c r="J48467">
        <v>14806.8</v>
      </c>
    </row>
    <row r="48468" spans="1:10" x14ac:dyDescent="0.3">
      <c r="A48468" t="s">
        <v>50516</v>
      </c>
      <c r="B48468">
        <v>24</v>
      </c>
      <c r="C48468" t="s">
        <v>3103</v>
      </c>
      <c r="D48468">
        <v>29.3</v>
      </c>
      <c r="F48468">
        <v>1.7</v>
      </c>
      <c r="G48468">
        <v>80</v>
      </c>
      <c r="H48468">
        <v>0.8</v>
      </c>
      <c r="I48468">
        <v>1.96</v>
      </c>
      <c r="J48468">
        <v>15896.4</v>
      </c>
    </row>
    <row r="48469" spans="1:10" x14ac:dyDescent="0.3">
      <c r="A48469" t="s">
        <v>50517</v>
      </c>
      <c r="B48469">
        <v>24</v>
      </c>
      <c r="C48469" t="s">
        <v>3105</v>
      </c>
      <c r="D48469">
        <v>30.1</v>
      </c>
      <c r="F48469">
        <v>2.4</v>
      </c>
      <c r="G48469">
        <v>74</v>
      </c>
      <c r="H48469">
        <v>0.8</v>
      </c>
      <c r="I48469">
        <v>2.5099999999999998</v>
      </c>
      <c r="J48469">
        <v>16066.2</v>
      </c>
    </row>
    <row r="48470" spans="1:10" x14ac:dyDescent="0.3">
      <c r="A48470" t="s">
        <v>50518</v>
      </c>
      <c r="B48470">
        <v>24</v>
      </c>
      <c r="C48470" t="s">
        <v>3107</v>
      </c>
      <c r="D48470">
        <v>31.1</v>
      </c>
      <c r="F48470">
        <v>2.6</v>
      </c>
      <c r="G48470">
        <v>68</v>
      </c>
      <c r="H48470">
        <v>1</v>
      </c>
      <c r="I48470">
        <v>3.14</v>
      </c>
      <c r="J48470">
        <v>16053.6</v>
      </c>
    </row>
    <row r="48471" spans="1:10" x14ac:dyDescent="0.3">
      <c r="A48471" t="s">
        <v>50519</v>
      </c>
      <c r="B48471">
        <v>24</v>
      </c>
      <c r="C48471" t="s">
        <v>3109</v>
      </c>
      <c r="D48471">
        <v>31.8</v>
      </c>
      <c r="F48471">
        <v>2.4</v>
      </c>
      <c r="G48471">
        <v>69</v>
      </c>
      <c r="H48471">
        <v>0.8</v>
      </c>
      <c r="I48471">
        <v>2.93</v>
      </c>
      <c r="J48471">
        <v>16423.8</v>
      </c>
    </row>
    <row r="48472" spans="1:10" x14ac:dyDescent="0.3">
      <c r="A48472" t="s">
        <v>50520</v>
      </c>
      <c r="B48472">
        <v>24</v>
      </c>
      <c r="C48472" t="s">
        <v>3111</v>
      </c>
      <c r="D48472">
        <v>31.9</v>
      </c>
      <c r="F48472">
        <v>2.4</v>
      </c>
      <c r="G48472">
        <v>68</v>
      </c>
      <c r="H48472">
        <v>0.5</v>
      </c>
      <c r="I48472">
        <v>2.14</v>
      </c>
      <c r="J48472">
        <v>16770.599999999999</v>
      </c>
    </row>
    <row r="48473" spans="1:10" x14ac:dyDescent="0.3">
      <c r="A48473" t="s">
        <v>50521</v>
      </c>
      <c r="B48473">
        <v>24</v>
      </c>
      <c r="C48473" t="s">
        <v>3113</v>
      </c>
      <c r="D48473">
        <v>32.5</v>
      </c>
      <c r="F48473">
        <v>3.2</v>
      </c>
      <c r="G48473">
        <v>66</v>
      </c>
      <c r="H48473">
        <v>0.8</v>
      </c>
      <c r="I48473">
        <v>2.6</v>
      </c>
      <c r="J48473">
        <v>16213.2</v>
      </c>
    </row>
    <row r="48474" spans="1:10" x14ac:dyDescent="0.3">
      <c r="A48474" t="s">
        <v>50522</v>
      </c>
      <c r="B48474">
        <v>24</v>
      </c>
      <c r="C48474" t="s">
        <v>3115</v>
      </c>
      <c r="D48474">
        <v>32.5</v>
      </c>
      <c r="F48474">
        <v>3.3</v>
      </c>
      <c r="G48474">
        <v>67</v>
      </c>
      <c r="H48474">
        <v>0.9</v>
      </c>
      <c r="I48474">
        <v>2.27</v>
      </c>
      <c r="J48474">
        <v>15199.8</v>
      </c>
    </row>
    <row r="48475" spans="1:10" x14ac:dyDescent="0.3">
      <c r="A48475" t="s">
        <v>50523</v>
      </c>
      <c r="B48475">
        <v>24</v>
      </c>
      <c r="C48475" t="s">
        <v>3117</v>
      </c>
      <c r="D48475">
        <v>32.1</v>
      </c>
      <c r="F48475">
        <v>3.2</v>
      </c>
      <c r="G48475">
        <v>67</v>
      </c>
      <c r="H48475">
        <v>0.8</v>
      </c>
      <c r="I48475">
        <v>1.5</v>
      </c>
      <c r="J48475">
        <v>14038.2</v>
      </c>
    </row>
    <row r="48476" spans="1:10" x14ac:dyDescent="0.3">
      <c r="A48476" t="s">
        <v>50524</v>
      </c>
      <c r="B48476">
        <v>24</v>
      </c>
      <c r="C48476" t="s">
        <v>3119</v>
      </c>
      <c r="D48476">
        <v>31.3</v>
      </c>
      <c r="F48476">
        <v>3</v>
      </c>
      <c r="G48476">
        <v>70</v>
      </c>
      <c r="H48476">
        <v>0.8</v>
      </c>
      <c r="I48476">
        <v>0.82</v>
      </c>
      <c r="J48476">
        <v>12777</v>
      </c>
    </row>
    <row r="48477" spans="1:10" x14ac:dyDescent="0.3">
      <c r="A48477" t="s">
        <v>50525</v>
      </c>
      <c r="B48477">
        <v>24</v>
      </c>
      <c r="C48477" t="s">
        <v>3121</v>
      </c>
      <c r="D48477">
        <v>30</v>
      </c>
      <c r="F48477">
        <v>3.2</v>
      </c>
      <c r="G48477">
        <v>72</v>
      </c>
      <c r="H48477">
        <v>0.7</v>
      </c>
      <c r="I48477">
        <v>0.41</v>
      </c>
      <c r="J48477">
        <v>11577.6</v>
      </c>
    </row>
    <row r="48478" spans="1:10" x14ac:dyDescent="0.3">
      <c r="A48478" t="s">
        <v>50526</v>
      </c>
      <c r="B48478">
        <v>24</v>
      </c>
      <c r="C48478" t="s">
        <v>3123</v>
      </c>
      <c r="D48478">
        <v>29</v>
      </c>
      <c r="F48478">
        <v>2.6</v>
      </c>
      <c r="G48478">
        <v>76</v>
      </c>
      <c r="H48478">
        <v>0</v>
      </c>
      <c r="I48478">
        <v>0.03</v>
      </c>
      <c r="J48478">
        <v>10793.4</v>
      </c>
    </row>
    <row r="48479" spans="1:10" x14ac:dyDescent="0.3">
      <c r="A48479" t="s">
        <v>50527</v>
      </c>
      <c r="B48479">
        <v>24</v>
      </c>
      <c r="C48479" t="s">
        <v>3125</v>
      </c>
      <c r="D48479">
        <v>28.4</v>
      </c>
      <c r="F48479">
        <v>2.6</v>
      </c>
      <c r="G48479">
        <v>78</v>
      </c>
      <c r="J48479">
        <v>9921.6</v>
      </c>
    </row>
    <row r="48480" spans="1:10" x14ac:dyDescent="0.3">
      <c r="A48480" t="s">
        <v>50528</v>
      </c>
      <c r="B48480">
        <v>24</v>
      </c>
      <c r="C48480" t="s">
        <v>3127</v>
      </c>
      <c r="D48480">
        <v>27.9</v>
      </c>
      <c r="F48480">
        <v>2</v>
      </c>
      <c r="G48480">
        <v>81</v>
      </c>
      <c r="J48480">
        <v>9361.7999999999993</v>
      </c>
    </row>
    <row r="48481" spans="1:10" x14ac:dyDescent="0.3">
      <c r="A48481" t="s">
        <v>50529</v>
      </c>
      <c r="B48481">
        <v>24</v>
      </c>
      <c r="C48481" t="s">
        <v>3129</v>
      </c>
      <c r="D48481">
        <v>27.5</v>
      </c>
      <c r="F48481">
        <v>1.6</v>
      </c>
      <c r="G48481">
        <v>84</v>
      </c>
      <c r="J48481">
        <v>8796.6</v>
      </c>
    </row>
    <row r="48482" spans="1:10" x14ac:dyDescent="0.3">
      <c r="A48482" t="s">
        <v>50530</v>
      </c>
      <c r="B48482">
        <v>24</v>
      </c>
      <c r="C48482" t="s">
        <v>3131</v>
      </c>
      <c r="D48482">
        <v>27.2</v>
      </c>
      <c r="F48482">
        <v>1.5</v>
      </c>
      <c r="G48482">
        <v>86</v>
      </c>
      <c r="J48482">
        <v>8229</v>
      </c>
    </row>
    <row r="48483" spans="1:10" x14ac:dyDescent="0.3">
      <c r="A48483" t="s">
        <v>50531</v>
      </c>
      <c r="B48483">
        <v>24</v>
      </c>
      <c r="C48483" t="s">
        <v>3133</v>
      </c>
      <c r="D48483">
        <v>27.1</v>
      </c>
      <c r="F48483">
        <v>1.8</v>
      </c>
      <c r="G48483">
        <v>87</v>
      </c>
      <c r="J48483">
        <v>8164.2</v>
      </c>
    </row>
    <row r="48484" spans="1:10" x14ac:dyDescent="0.3">
      <c r="A48484" t="s">
        <v>50532</v>
      </c>
      <c r="B48484">
        <v>24</v>
      </c>
      <c r="C48484" t="s">
        <v>3135</v>
      </c>
      <c r="D48484">
        <v>27.1</v>
      </c>
      <c r="F48484">
        <v>2.2000000000000002</v>
      </c>
      <c r="G48484">
        <v>87</v>
      </c>
      <c r="J48484">
        <v>8059.8</v>
      </c>
    </row>
    <row r="48485" spans="1:10" x14ac:dyDescent="0.3">
      <c r="A48485" t="s">
        <v>50533</v>
      </c>
      <c r="B48485">
        <v>24</v>
      </c>
      <c r="C48485" t="s">
        <v>3137</v>
      </c>
      <c r="D48485">
        <v>27.1</v>
      </c>
      <c r="F48485">
        <v>1.8</v>
      </c>
      <c r="G48485">
        <v>86</v>
      </c>
      <c r="J48485">
        <v>7876.8</v>
      </c>
    </row>
    <row r="48486" spans="1:10" x14ac:dyDescent="0.3">
      <c r="A48486" t="s">
        <v>50534</v>
      </c>
      <c r="B48486">
        <v>24</v>
      </c>
      <c r="C48486" t="s">
        <v>3139</v>
      </c>
      <c r="D48486">
        <v>27.2</v>
      </c>
      <c r="E48486">
        <v>0</v>
      </c>
      <c r="F48486">
        <v>1.7</v>
      </c>
      <c r="G48486">
        <v>87</v>
      </c>
      <c r="J48486">
        <v>8035.8</v>
      </c>
    </row>
    <row r="48487" spans="1:10" x14ac:dyDescent="0.3">
      <c r="A48487" t="s">
        <v>50535</v>
      </c>
      <c r="B48487">
        <v>24</v>
      </c>
      <c r="C48487" t="s">
        <v>3141</v>
      </c>
      <c r="D48487">
        <v>27.2</v>
      </c>
      <c r="F48487">
        <v>2.2999999999999998</v>
      </c>
      <c r="G48487">
        <v>88</v>
      </c>
      <c r="J48487">
        <v>8264.4</v>
      </c>
    </row>
    <row r="48488" spans="1:10" x14ac:dyDescent="0.3">
      <c r="A48488" t="s">
        <v>50536</v>
      </c>
      <c r="B48488">
        <v>24</v>
      </c>
      <c r="C48488" t="s">
        <v>3143</v>
      </c>
      <c r="D48488">
        <v>27.2</v>
      </c>
      <c r="F48488">
        <v>1.4</v>
      </c>
      <c r="G48488">
        <v>88</v>
      </c>
      <c r="H48488">
        <v>0</v>
      </c>
      <c r="I48488">
        <v>0</v>
      </c>
      <c r="J48488">
        <v>9024.6</v>
      </c>
    </row>
    <row r="48489" spans="1:10" x14ac:dyDescent="0.3">
      <c r="A48489" t="s">
        <v>50537</v>
      </c>
      <c r="B48489">
        <v>24</v>
      </c>
      <c r="C48489" t="s">
        <v>3145</v>
      </c>
      <c r="D48489">
        <v>27.3</v>
      </c>
      <c r="F48489">
        <v>1.8</v>
      </c>
      <c r="G48489">
        <v>87</v>
      </c>
      <c r="H48489">
        <v>0</v>
      </c>
      <c r="I48489">
        <v>0.13</v>
      </c>
      <c r="J48489">
        <v>9963</v>
      </c>
    </row>
    <row r="48490" spans="1:10" x14ac:dyDescent="0.3">
      <c r="A48490" t="s">
        <v>50538</v>
      </c>
      <c r="B48490">
        <v>24</v>
      </c>
      <c r="C48490" t="s">
        <v>3147</v>
      </c>
      <c r="D48490">
        <v>27.8</v>
      </c>
      <c r="F48490">
        <v>1.3</v>
      </c>
      <c r="G48490">
        <v>86</v>
      </c>
      <c r="H48490">
        <v>0.1</v>
      </c>
      <c r="I48490">
        <v>0.43</v>
      </c>
      <c r="J48490">
        <v>13527</v>
      </c>
    </row>
    <row r="48491" spans="1:10" x14ac:dyDescent="0.3">
      <c r="A48491" t="s">
        <v>50539</v>
      </c>
      <c r="B48491">
        <v>24</v>
      </c>
      <c r="C48491" t="s">
        <v>3149</v>
      </c>
      <c r="D48491">
        <v>28.4</v>
      </c>
      <c r="F48491">
        <v>2.2000000000000002</v>
      </c>
      <c r="G48491">
        <v>83</v>
      </c>
      <c r="H48491">
        <v>0.1</v>
      </c>
      <c r="I48491">
        <v>0.68</v>
      </c>
      <c r="J48491">
        <v>15162.6</v>
      </c>
    </row>
    <row r="48492" spans="1:10" x14ac:dyDescent="0.3">
      <c r="A48492" t="s">
        <v>50540</v>
      </c>
      <c r="B48492">
        <v>24</v>
      </c>
      <c r="C48492" t="s">
        <v>3151</v>
      </c>
      <c r="D48492">
        <v>28.9</v>
      </c>
      <c r="E48492">
        <v>0</v>
      </c>
      <c r="F48492">
        <v>2.4</v>
      </c>
      <c r="G48492">
        <v>82</v>
      </c>
      <c r="H48492">
        <v>0</v>
      </c>
      <c r="I48492">
        <v>0.62</v>
      </c>
      <c r="J48492">
        <v>16045.2</v>
      </c>
    </row>
    <row r="48493" spans="1:10" x14ac:dyDescent="0.3">
      <c r="A48493" t="s">
        <v>50541</v>
      </c>
      <c r="B48493">
        <v>24</v>
      </c>
      <c r="C48493" t="s">
        <v>3153</v>
      </c>
      <c r="D48493">
        <v>30.1</v>
      </c>
      <c r="F48493">
        <v>3.6</v>
      </c>
      <c r="G48493">
        <v>78</v>
      </c>
      <c r="H48493">
        <v>0.3</v>
      </c>
      <c r="I48493">
        <v>1.47</v>
      </c>
      <c r="J48493">
        <v>16602</v>
      </c>
    </row>
    <row r="48494" spans="1:10" x14ac:dyDescent="0.3">
      <c r="A48494" t="s">
        <v>50542</v>
      </c>
      <c r="B48494">
        <v>24</v>
      </c>
      <c r="C48494" t="s">
        <v>3155</v>
      </c>
      <c r="D48494">
        <v>31.2</v>
      </c>
      <c r="F48494">
        <v>2.7</v>
      </c>
      <c r="G48494">
        <v>70</v>
      </c>
      <c r="H48494">
        <v>0.8</v>
      </c>
      <c r="I48494">
        <v>2.85</v>
      </c>
      <c r="J48494">
        <v>16349.4</v>
      </c>
    </row>
    <row r="48495" spans="1:10" x14ac:dyDescent="0.3">
      <c r="A48495" t="s">
        <v>50543</v>
      </c>
      <c r="B48495">
        <v>24</v>
      </c>
      <c r="C48495" t="s">
        <v>3157</v>
      </c>
      <c r="D48495">
        <v>31.7</v>
      </c>
      <c r="F48495">
        <v>3.7</v>
      </c>
      <c r="G48495">
        <v>68</v>
      </c>
      <c r="H48495">
        <v>0.5</v>
      </c>
      <c r="I48495">
        <v>2.36</v>
      </c>
      <c r="J48495">
        <v>16329</v>
      </c>
    </row>
    <row r="48496" spans="1:10" x14ac:dyDescent="0.3">
      <c r="A48496" t="s">
        <v>50544</v>
      </c>
      <c r="B48496">
        <v>24</v>
      </c>
      <c r="C48496" t="s">
        <v>3159</v>
      </c>
      <c r="D48496">
        <v>32.299999999999997</v>
      </c>
      <c r="F48496">
        <v>3.2</v>
      </c>
      <c r="G48496">
        <v>65</v>
      </c>
      <c r="H48496">
        <v>0.8</v>
      </c>
      <c r="I48496">
        <v>3.03</v>
      </c>
      <c r="J48496">
        <v>16509.599999999999</v>
      </c>
    </row>
    <row r="48497" spans="1:10" x14ac:dyDescent="0.3">
      <c r="A48497" t="s">
        <v>50545</v>
      </c>
      <c r="B48497">
        <v>24</v>
      </c>
      <c r="C48497" t="s">
        <v>3161</v>
      </c>
      <c r="D48497">
        <v>32.5</v>
      </c>
      <c r="F48497">
        <v>3.4</v>
      </c>
      <c r="G48497">
        <v>62</v>
      </c>
      <c r="H48497">
        <v>0.9</v>
      </c>
      <c r="I48497">
        <v>2.95</v>
      </c>
      <c r="J48497">
        <v>16323.6</v>
      </c>
    </row>
    <row r="48498" spans="1:10" x14ac:dyDescent="0.3">
      <c r="A48498" t="s">
        <v>50546</v>
      </c>
      <c r="B48498">
        <v>24</v>
      </c>
      <c r="C48498" t="s">
        <v>3163</v>
      </c>
      <c r="D48498">
        <v>32.200000000000003</v>
      </c>
      <c r="F48498">
        <v>4.2</v>
      </c>
      <c r="G48498">
        <v>62</v>
      </c>
      <c r="H48498">
        <v>0.9</v>
      </c>
      <c r="I48498">
        <v>2.2000000000000002</v>
      </c>
      <c r="J48498">
        <v>15595.2</v>
      </c>
    </row>
    <row r="48499" spans="1:10" x14ac:dyDescent="0.3">
      <c r="A48499" t="s">
        <v>50547</v>
      </c>
      <c r="B48499">
        <v>24</v>
      </c>
      <c r="C48499" t="s">
        <v>3165</v>
      </c>
      <c r="D48499">
        <v>31.7</v>
      </c>
      <c r="F48499">
        <v>4.2</v>
      </c>
      <c r="G48499">
        <v>64</v>
      </c>
      <c r="H48499">
        <v>0.8</v>
      </c>
      <c r="I48499">
        <v>1.58</v>
      </c>
      <c r="J48499">
        <v>13612.2</v>
      </c>
    </row>
    <row r="48500" spans="1:10" x14ac:dyDescent="0.3">
      <c r="A48500" t="s">
        <v>50548</v>
      </c>
      <c r="B48500">
        <v>24</v>
      </c>
      <c r="C48500" t="s">
        <v>3167</v>
      </c>
      <c r="D48500">
        <v>31.5</v>
      </c>
      <c r="F48500">
        <v>2.6</v>
      </c>
      <c r="G48500">
        <v>65</v>
      </c>
      <c r="H48500">
        <v>0.9</v>
      </c>
      <c r="I48500">
        <v>0.97</v>
      </c>
      <c r="J48500">
        <v>12576</v>
      </c>
    </row>
    <row r="48501" spans="1:10" x14ac:dyDescent="0.3">
      <c r="A48501" t="s">
        <v>50549</v>
      </c>
      <c r="B48501">
        <v>24</v>
      </c>
      <c r="C48501" t="s">
        <v>3169</v>
      </c>
      <c r="D48501">
        <v>30.4</v>
      </c>
      <c r="F48501">
        <v>2.8</v>
      </c>
      <c r="G48501">
        <v>67</v>
      </c>
      <c r="H48501">
        <v>0.2</v>
      </c>
      <c r="I48501">
        <v>0.27</v>
      </c>
      <c r="J48501">
        <v>11686.2</v>
      </c>
    </row>
    <row r="48502" spans="1:10" x14ac:dyDescent="0.3">
      <c r="A48502" t="s">
        <v>50550</v>
      </c>
      <c r="B48502">
        <v>24</v>
      </c>
      <c r="C48502" t="s">
        <v>3171</v>
      </c>
      <c r="D48502">
        <v>29.6</v>
      </c>
      <c r="F48502">
        <v>2.5</v>
      </c>
      <c r="G48502">
        <v>70</v>
      </c>
      <c r="H48502">
        <v>0</v>
      </c>
      <c r="I48502">
        <v>0.04</v>
      </c>
      <c r="J48502">
        <v>10724.4</v>
      </c>
    </row>
    <row r="48503" spans="1:10" x14ac:dyDescent="0.3">
      <c r="A48503" t="s">
        <v>50551</v>
      </c>
      <c r="B48503">
        <v>24</v>
      </c>
      <c r="C48503" t="s">
        <v>3173</v>
      </c>
      <c r="D48503">
        <v>29</v>
      </c>
      <c r="F48503">
        <v>2.8</v>
      </c>
      <c r="G48503">
        <v>75</v>
      </c>
      <c r="J48503">
        <v>9675</v>
      </c>
    </row>
    <row r="48504" spans="1:10" x14ac:dyDescent="0.3">
      <c r="A48504" t="s">
        <v>50552</v>
      </c>
      <c r="B48504">
        <v>24</v>
      </c>
      <c r="C48504" t="s">
        <v>3175</v>
      </c>
      <c r="D48504">
        <v>28.7</v>
      </c>
      <c r="F48504">
        <v>2.4</v>
      </c>
      <c r="G48504">
        <v>80</v>
      </c>
      <c r="J48504">
        <v>9068.4</v>
      </c>
    </row>
    <row r="48505" spans="1:10" x14ac:dyDescent="0.3">
      <c r="A48505" t="s">
        <v>50553</v>
      </c>
      <c r="B48505">
        <v>24</v>
      </c>
      <c r="C48505" t="s">
        <v>3177</v>
      </c>
      <c r="D48505">
        <v>28.5</v>
      </c>
      <c r="F48505">
        <v>2.1</v>
      </c>
      <c r="G48505">
        <v>82</v>
      </c>
      <c r="J48505">
        <v>8488.2000000000007</v>
      </c>
    </row>
    <row r="48506" spans="1:10" x14ac:dyDescent="0.3">
      <c r="A48506" t="s">
        <v>50554</v>
      </c>
      <c r="B48506">
        <v>24</v>
      </c>
      <c r="C48506" t="s">
        <v>3179</v>
      </c>
      <c r="D48506">
        <v>28.3</v>
      </c>
      <c r="F48506">
        <v>2</v>
      </c>
      <c r="G48506">
        <v>84</v>
      </c>
      <c r="J48506">
        <v>7945.8</v>
      </c>
    </row>
    <row r="48507" spans="1:10" x14ac:dyDescent="0.3">
      <c r="A48507" t="s">
        <v>50555</v>
      </c>
      <c r="B48507">
        <v>24</v>
      </c>
      <c r="C48507" t="s">
        <v>3181</v>
      </c>
      <c r="D48507">
        <v>28.1</v>
      </c>
      <c r="F48507">
        <v>1.5</v>
      </c>
      <c r="G48507">
        <v>85</v>
      </c>
      <c r="J48507">
        <v>7854</v>
      </c>
    </row>
    <row r="48508" spans="1:10" x14ac:dyDescent="0.3">
      <c r="A48508" t="s">
        <v>50556</v>
      </c>
      <c r="B48508">
        <v>24</v>
      </c>
      <c r="C48508" t="s">
        <v>3183</v>
      </c>
      <c r="D48508">
        <v>27.9</v>
      </c>
      <c r="F48508">
        <v>2.1</v>
      </c>
      <c r="G48508">
        <v>85</v>
      </c>
      <c r="J48508">
        <v>7952.4</v>
      </c>
    </row>
    <row r="48509" spans="1:10" x14ac:dyDescent="0.3">
      <c r="A48509" t="s">
        <v>50557</v>
      </c>
      <c r="B48509">
        <v>24</v>
      </c>
      <c r="C48509" t="s">
        <v>3185</v>
      </c>
      <c r="D48509">
        <v>27.8</v>
      </c>
      <c r="F48509">
        <v>0.6</v>
      </c>
      <c r="G48509">
        <v>86</v>
      </c>
      <c r="J48509">
        <v>7599.6</v>
      </c>
    </row>
    <row r="48510" spans="1:10" x14ac:dyDescent="0.3">
      <c r="A48510" t="s">
        <v>50558</v>
      </c>
      <c r="B48510">
        <v>24</v>
      </c>
      <c r="C48510" t="s">
        <v>3187</v>
      </c>
      <c r="D48510">
        <v>27.7</v>
      </c>
      <c r="F48510">
        <v>2.1</v>
      </c>
      <c r="G48510">
        <v>86</v>
      </c>
      <c r="J48510">
        <v>7554.6</v>
      </c>
    </row>
    <row r="48511" spans="1:10" x14ac:dyDescent="0.3">
      <c r="A48511" t="s">
        <v>50559</v>
      </c>
      <c r="B48511">
        <v>24</v>
      </c>
      <c r="C48511" t="s">
        <v>3189</v>
      </c>
      <c r="D48511">
        <v>27.4</v>
      </c>
      <c r="F48511">
        <v>2.2999999999999998</v>
      </c>
      <c r="G48511">
        <v>87</v>
      </c>
      <c r="J48511">
        <v>7590</v>
      </c>
    </row>
    <row r="48512" spans="1:10" x14ac:dyDescent="0.3">
      <c r="A48512" t="s">
        <v>50560</v>
      </c>
      <c r="B48512">
        <v>24</v>
      </c>
      <c r="C48512" t="s">
        <v>3191</v>
      </c>
      <c r="D48512">
        <v>27.4</v>
      </c>
      <c r="F48512">
        <v>2.2000000000000002</v>
      </c>
      <c r="G48512">
        <v>88</v>
      </c>
      <c r="H48512">
        <v>0</v>
      </c>
      <c r="I48512">
        <v>0</v>
      </c>
      <c r="J48512">
        <v>7900.8</v>
      </c>
    </row>
    <row r="48513" spans="1:10" x14ac:dyDescent="0.3">
      <c r="A48513" t="s">
        <v>50561</v>
      </c>
      <c r="B48513">
        <v>24</v>
      </c>
      <c r="C48513" t="s">
        <v>3193</v>
      </c>
      <c r="D48513">
        <v>27.5</v>
      </c>
      <c r="F48513">
        <v>2.2000000000000002</v>
      </c>
      <c r="G48513">
        <v>87</v>
      </c>
      <c r="H48513">
        <v>0</v>
      </c>
      <c r="I48513">
        <v>0.12</v>
      </c>
      <c r="J48513">
        <v>7672.8</v>
      </c>
    </row>
    <row r="48514" spans="1:10" x14ac:dyDescent="0.3">
      <c r="A48514" t="s">
        <v>50562</v>
      </c>
      <c r="B48514">
        <v>24</v>
      </c>
      <c r="C48514" t="s">
        <v>3195</v>
      </c>
      <c r="D48514">
        <v>28.2</v>
      </c>
      <c r="F48514">
        <v>2.1</v>
      </c>
      <c r="G48514">
        <v>86</v>
      </c>
      <c r="H48514">
        <v>0</v>
      </c>
      <c r="I48514">
        <v>0.48</v>
      </c>
      <c r="J48514">
        <v>8763.6</v>
      </c>
    </row>
    <row r="48515" spans="1:10" x14ac:dyDescent="0.3">
      <c r="A48515" t="s">
        <v>50563</v>
      </c>
      <c r="B48515">
        <v>24</v>
      </c>
      <c r="C48515" t="s">
        <v>3197</v>
      </c>
      <c r="D48515">
        <v>28.8</v>
      </c>
      <c r="F48515">
        <v>2.5</v>
      </c>
      <c r="G48515">
        <v>81</v>
      </c>
      <c r="H48515">
        <v>0.3</v>
      </c>
      <c r="I48515">
        <v>0.98</v>
      </c>
      <c r="J48515">
        <v>9519</v>
      </c>
    </row>
    <row r="48516" spans="1:10" x14ac:dyDescent="0.3">
      <c r="A48516" t="s">
        <v>50564</v>
      </c>
      <c r="B48516">
        <v>24</v>
      </c>
      <c r="C48516" t="s">
        <v>3199</v>
      </c>
      <c r="D48516">
        <v>28.8</v>
      </c>
      <c r="F48516">
        <v>2.9</v>
      </c>
      <c r="G48516">
        <v>80</v>
      </c>
      <c r="H48516">
        <v>0</v>
      </c>
      <c r="I48516">
        <v>0.45</v>
      </c>
      <c r="J48516">
        <v>9734.4</v>
      </c>
    </row>
    <row r="48517" spans="1:10" x14ac:dyDescent="0.3">
      <c r="A48517" t="s">
        <v>50565</v>
      </c>
      <c r="B48517">
        <v>24</v>
      </c>
      <c r="C48517" t="s">
        <v>3201</v>
      </c>
      <c r="D48517">
        <v>29.6</v>
      </c>
      <c r="E48517">
        <v>0</v>
      </c>
      <c r="F48517">
        <v>1.7</v>
      </c>
      <c r="G48517">
        <v>78</v>
      </c>
      <c r="H48517">
        <v>0.1</v>
      </c>
      <c r="I48517">
        <v>1.23</v>
      </c>
      <c r="J48517">
        <v>10101.6</v>
      </c>
    </row>
    <row r="48518" spans="1:10" x14ac:dyDescent="0.3">
      <c r="A48518" t="s">
        <v>50566</v>
      </c>
      <c r="B48518">
        <v>24</v>
      </c>
      <c r="C48518" t="s">
        <v>3203</v>
      </c>
      <c r="D48518">
        <v>28.5</v>
      </c>
      <c r="E48518">
        <v>11.4</v>
      </c>
      <c r="F48518">
        <v>0.7</v>
      </c>
      <c r="G48518">
        <v>89</v>
      </c>
      <c r="H48518">
        <v>0</v>
      </c>
      <c r="I48518">
        <v>0.27</v>
      </c>
      <c r="J48518">
        <v>10090.799999999999</v>
      </c>
    </row>
    <row r="48519" spans="1:10" x14ac:dyDescent="0.3">
      <c r="A48519" t="s">
        <v>50567</v>
      </c>
      <c r="B48519">
        <v>24</v>
      </c>
      <c r="C48519" t="s">
        <v>3205</v>
      </c>
      <c r="D48519">
        <v>28.7</v>
      </c>
      <c r="F48519">
        <v>2.1</v>
      </c>
      <c r="G48519">
        <v>86</v>
      </c>
      <c r="H48519">
        <v>0</v>
      </c>
      <c r="I48519">
        <v>0.4</v>
      </c>
      <c r="J48519">
        <v>10034.4</v>
      </c>
    </row>
    <row r="48520" spans="1:10" x14ac:dyDescent="0.3">
      <c r="A48520" t="s">
        <v>50568</v>
      </c>
      <c r="B48520">
        <v>24</v>
      </c>
      <c r="C48520" t="s">
        <v>3207</v>
      </c>
      <c r="D48520">
        <v>29.4</v>
      </c>
      <c r="F48520">
        <v>1.6</v>
      </c>
      <c r="G48520">
        <v>82</v>
      </c>
      <c r="H48520">
        <v>0</v>
      </c>
      <c r="I48520">
        <v>0.83</v>
      </c>
      <c r="J48520">
        <v>10102.799999999999</v>
      </c>
    </row>
    <row r="48521" spans="1:10" x14ac:dyDescent="0.3">
      <c r="A48521" t="s">
        <v>50569</v>
      </c>
      <c r="B48521">
        <v>24</v>
      </c>
      <c r="C48521" t="s">
        <v>3209</v>
      </c>
      <c r="D48521">
        <v>30</v>
      </c>
      <c r="F48521">
        <v>1.9</v>
      </c>
      <c r="G48521">
        <v>81</v>
      </c>
      <c r="H48521">
        <v>0</v>
      </c>
      <c r="I48521">
        <v>0.75</v>
      </c>
      <c r="J48521">
        <v>9906</v>
      </c>
    </row>
    <row r="48522" spans="1:10" x14ac:dyDescent="0.3">
      <c r="A48522" t="s">
        <v>50570</v>
      </c>
      <c r="B48522">
        <v>24</v>
      </c>
      <c r="C48522" t="s">
        <v>3211</v>
      </c>
      <c r="D48522">
        <v>29.6</v>
      </c>
      <c r="E48522">
        <v>2.2000000000000002</v>
      </c>
      <c r="F48522">
        <v>0.5</v>
      </c>
      <c r="G48522">
        <v>85</v>
      </c>
      <c r="H48522">
        <v>0</v>
      </c>
      <c r="I48522">
        <v>0.6</v>
      </c>
      <c r="J48522">
        <v>9490.2000000000007</v>
      </c>
    </row>
    <row r="48523" spans="1:10" x14ac:dyDescent="0.3">
      <c r="A48523" t="s">
        <v>50571</v>
      </c>
      <c r="B48523">
        <v>24</v>
      </c>
      <c r="C48523" t="s">
        <v>3213</v>
      </c>
      <c r="D48523">
        <v>30.1</v>
      </c>
      <c r="F48523">
        <v>0.5</v>
      </c>
      <c r="G48523">
        <v>83</v>
      </c>
      <c r="H48523">
        <v>0</v>
      </c>
      <c r="I48523">
        <v>0.64</v>
      </c>
      <c r="J48523">
        <v>9288</v>
      </c>
    </row>
    <row r="48524" spans="1:10" x14ac:dyDescent="0.3">
      <c r="A48524" t="s">
        <v>50572</v>
      </c>
      <c r="B48524">
        <v>24</v>
      </c>
      <c r="C48524" t="s">
        <v>3215</v>
      </c>
      <c r="D48524">
        <v>30</v>
      </c>
      <c r="F48524">
        <v>2.1</v>
      </c>
      <c r="G48524">
        <v>83</v>
      </c>
      <c r="H48524">
        <v>0</v>
      </c>
      <c r="I48524">
        <v>0.55000000000000004</v>
      </c>
      <c r="J48524">
        <v>8978.4</v>
      </c>
    </row>
    <row r="48525" spans="1:10" x14ac:dyDescent="0.3">
      <c r="A48525" t="s">
        <v>50573</v>
      </c>
      <c r="B48525">
        <v>24</v>
      </c>
      <c r="C48525" t="s">
        <v>3217</v>
      </c>
      <c r="D48525">
        <v>29.6</v>
      </c>
      <c r="F48525">
        <v>2.1</v>
      </c>
      <c r="G48525">
        <v>84</v>
      </c>
      <c r="H48525">
        <v>0</v>
      </c>
      <c r="I48525">
        <v>0.16</v>
      </c>
      <c r="J48525">
        <v>8909.4</v>
      </c>
    </row>
    <row r="48526" spans="1:10" x14ac:dyDescent="0.3">
      <c r="A48526" t="s">
        <v>50574</v>
      </c>
      <c r="B48526">
        <v>24</v>
      </c>
      <c r="C48526" t="s">
        <v>3219</v>
      </c>
      <c r="D48526">
        <v>29.3</v>
      </c>
      <c r="F48526">
        <v>0.1</v>
      </c>
      <c r="G48526">
        <v>85</v>
      </c>
      <c r="H48526">
        <v>0</v>
      </c>
      <c r="I48526">
        <v>0.02</v>
      </c>
      <c r="J48526">
        <v>8627.4</v>
      </c>
    </row>
    <row r="48527" spans="1:10" x14ac:dyDescent="0.3">
      <c r="A48527" t="s">
        <v>50575</v>
      </c>
      <c r="B48527">
        <v>24</v>
      </c>
      <c r="C48527" t="s">
        <v>3221</v>
      </c>
      <c r="D48527">
        <v>29</v>
      </c>
      <c r="F48527">
        <v>0.7</v>
      </c>
      <c r="G48527">
        <v>86</v>
      </c>
      <c r="J48527">
        <v>8159.4</v>
      </c>
    </row>
    <row r="48528" spans="1:10" x14ac:dyDescent="0.3">
      <c r="A48528" t="s">
        <v>50576</v>
      </c>
      <c r="B48528">
        <v>24</v>
      </c>
      <c r="C48528" t="s">
        <v>3223</v>
      </c>
      <c r="D48528">
        <v>28.8</v>
      </c>
      <c r="F48528">
        <v>1.8</v>
      </c>
      <c r="G48528">
        <v>87</v>
      </c>
      <c r="J48528">
        <v>7951.2</v>
      </c>
    </row>
    <row r="48529" spans="1:10" x14ac:dyDescent="0.3">
      <c r="A48529" t="s">
        <v>50577</v>
      </c>
      <c r="B48529">
        <v>24</v>
      </c>
      <c r="C48529" t="s">
        <v>3225</v>
      </c>
      <c r="D48529">
        <v>28.5</v>
      </c>
      <c r="F48529">
        <v>1.3</v>
      </c>
      <c r="G48529">
        <v>88</v>
      </c>
      <c r="J48529">
        <v>7642.8</v>
      </c>
    </row>
    <row r="48530" spans="1:10" x14ac:dyDescent="0.3">
      <c r="A48530" t="s">
        <v>50578</v>
      </c>
      <c r="B48530">
        <v>24</v>
      </c>
      <c r="C48530" t="s">
        <v>3227</v>
      </c>
      <c r="D48530">
        <v>28.2</v>
      </c>
      <c r="F48530">
        <v>0.9</v>
      </c>
      <c r="G48530">
        <v>88</v>
      </c>
      <c r="J48530">
        <v>7174.2</v>
      </c>
    </row>
    <row r="48531" spans="1:10" x14ac:dyDescent="0.3">
      <c r="A48531" t="s">
        <v>50579</v>
      </c>
      <c r="B48531">
        <v>24</v>
      </c>
      <c r="C48531" t="s">
        <v>3229</v>
      </c>
      <c r="D48531">
        <v>27.9</v>
      </c>
      <c r="F48531">
        <v>0.3</v>
      </c>
      <c r="G48531">
        <v>89</v>
      </c>
      <c r="J48531">
        <v>7036.2</v>
      </c>
    </row>
    <row r="48532" spans="1:10" x14ac:dyDescent="0.3">
      <c r="A48532" t="s">
        <v>50580</v>
      </c>
      <c r="B48532">
        <v>24</v>
      </c>
      <c r="C48532" t="s">
        <v>3231</v>
      </c>
      <c r="D48532">
        <v>27.7</v>
      </c>
      <c r="F48532">
        <v>1.3</v>
      </c>
      <c r="G48532">
        <v>89</v>
      </c>
      <c r="J48532">
        <v>6924</v>
      </c>
    </row>
    <row r="48533" spans="1:10" x14ac:dyDescent="0.3">
      <c r="A48533" t="s">
        <v>50581</v>
      </c>
      <c r="B48533">
        <v>24</v>
      </c>
      <c r="C48533" t="s">
        <v>3233</v>
      </c>
      <c r="D48533">
        <v>27.5</v>
      </c>
      <c r="F48533">
        <v>0.8</v>
      </c>
      <c r="G48533">
        <v>89</v>
      </c>
      <c r="J48533">
        <v>7014.6</v>
      </c>
    </row>
    <row r="48534" spans="1:10" x14ac:dyDescent="0.3">
      <c r="A48534" t="s">
        <v>50582</v>
      </c>
      <c r="B48534">
        <v>24</v>
      </c>
      <c r="C48534" t="s">
        <v>3235</v>
      </c>
      <c r="D48534">
        <v>27.2</v>
      </c>
      <c r="F48534">
        <v>0.8</v>
      </c>
      <c r="G48534">
        <v>90</v>
      </c>
      <c r="J48534">
        <v>6871.8</v>
      </c>
    </row>
    <row r="48535" spans="1:10" x14ac:dyDescent="0.3">
      <c r="A48535" t="s">
        <v>50583</v>
      </c>
      <c r="B48535">
        <v>24</v>
      </c>
      <c r="C48535" t="s">
        <v>3237</v>
      </c>
      <c r="D48535">
        <v>27.3</v>
      </c>
      <c r="F48535">
        <v>1.2</v>
      </c>
      <c r="G48535">
        <v>90</v>
      </c>
      <c r="J48535">
        <v>6775.2</v>
      </c>
    </row>
    <row r="48536" spans="1:10" x14ac:dyDescent="0.3">
      <c r="A48536" t="s">
        <v>50584</v>
      </c>
      <c r="B48536">
        <v>24</v>
      </c>
      <c r="C48536" t="s">
        <v>3239</v>
      </c>
      <c r="D48536">
        <v>27.3</v>
      </c>
      <c r="F48536">
        <v>1.2</v>
      </c>
      <c r="G48536">
        <v>89</v>
      </c>
      <c r="H48536">
        <v>0</v>
      </c>
      <c r="I48536">
        <v>0</v>
      </c>
      <c r="J48536">
        <v>6731.4</v>
      </c>
    </row>
    <row r="48537" spans="1:10" x14ac:dyDescent="0.3">
      <c r="A48537" t="s">
        <v>50585</v>
      </c>
      <c r="B48537">
        <v>24</v>
      </c>
      <c r="C48537" t="s">
        <v>3241</v>
      </c>
      <c r="D48537">
        <v>27.6</v>
      </c>
      <c r="F48537">
        <v>1</v>
      </c>
      <c r="G48537">
        <v>88</v>
      </c>
      <c r="H48537">
        <v>0</v>
      </c>
      <c r="I48537">
        <v>0.19</v>
      </c>
      <c r="J48537">
        <v>7117.2</v>
      </c>
    </row>
    <row r="48538" spans="1:10" x14ac:dyDescent="0.3">
      <c r="A48538" t="s">
        <v>50586</v>
      </c>
      <c r="B48538">
        <v>24</v>
      </c>
      <c r="C48538" t="s">
        <v>3243</v>
      </c>
      <c r="D48538">
        <v>28.2</v>
      </c>
      <c r="F48538">
        <v>2.4</v>
      </c>
      <c r="G48538">
        <v>86</v>
      </c>
      <c r="H48538">
        <v>0.1</v>
      </c>
      <c r="I48538">
        <v>0.55000000000000004</v>
      </c>
      <c r="J48538">
        <v>7699.2</v>
      </c>
    </row>
    <row r="48539" spans="1:10" x14ac:dyDescent="0.3">
      <c r="A48539" t="s">
        <v>50587</v>
      </c>
      <c r="B48539">
        <v>24</v>
      </c>
      <c r="C48539" t="s">
        <v>3245</v>
      </c>
      <c r="D48539">
        <v>28.1</v>
      </c>
      <c r="E48539">
        <v>0.9</v>
      </c>
      <c r="F48539">
        <v>1.6</v>
      </c>
      <c r="G48539">
        <v>86</v>
      </c>
      <c r="H48539">
        <v>0</v>
      </c>
      <c r="I48539">
        <v>0.49</v>
      </c>
      <c r="J48539">
        <v>7881</v>
      </c>
    </row>
    <row r="48540" spans="1:10" x14ac:dyDescent="0.3">
      <c r="A48540" t="s">
        <v>50588</v>
      </c>
      <c r="B48540">
        <v>24</v>
      </c>
      <c r="C48540" t="s">
        <v>3247</v>
      </c>
      <c r="D48540">
        <v>28.3</v>
      </c>
      <c r="E48540">
        <v>0</v>
      </c>
      <c r="F48540">
        <v>1.1000000000000001</v>
      </c>
      <c r="G48540">
        <v>85</v>
      </c>
      <c r="H48540">
        <v>0</v>
      </c>
      <c r="I48540">
        <v>0.51</v>
      </c>
      <c r="J48540">
        <v>8062.8</v>
      </c>
    </row>
    <row r="48541" spans="1:10" x14ac:dyDescent="0.3">
      <c r="A48541" t="s">
        <v>50589</v>
      </c>
      <c r="B48541">
        <v>24</v>
      </c>
      <c r="C48541" t="s">
        <v>3249</v>
      </c>
      <c r="D48541">
        <v>28.6</v>
      </c>
      <c r="F48541">
        <v>1.9</v>
      </c>
      <c r="G48541">
        <v>84</v>
      </c>
      <c r="H48541">
        <v>0</v>
      </c>
      <c r="I48541">
        <v>0.55000000000000004</v>
      </c>
      <c r="J48541">
        <v>8269.7999999999993</v>
      </c>
    </row>
    <row r="48542" spans="1:10" x14ac:dyDescent="0.3">
      <c r="A48542" t="s">
        <v>50590</v>
      </c>
      <c r="B48542">
        <v>24</v>
      </c>
      <c r="C48542" t="s">
        <v>3251</v>
      </c>
      <c r="D48542">
        <v>28.8</v>
      </c>
      <c r="F48542">
        <v>2.4</v>
      </c>
      <c r="G48542">
        <v>82</v>
      </c>
      <c r="H48542">
        <v>0</v>
      </c>
      <c r="I48542">
        <v>0.37</v>
      </c>
      <c r="J48542">
        <v>8253.6</v>
      </c>
    </row>
    <row r="48543" spans="1:10" x14ac:dyDescent="0.3">
      <c r="A48543" t="s">
        <v>50591</v>
      </c>
      <c r="B48543">
        <v>24</v>
      </c>
      <c r="C48543" t="s">
        <v>3253</v>
      </c>
      <c r="D48543">
        <v>30.6</v>
      </c>
      <c r="F48543">
        <v>2.9</v>
      </c>
      <c r="G48543">
        <v>78</v>
      </c>
      <c r="H48543">
        <v>0.3</v>
      </c>
      <c r="I48543">
        <v>2.0499999999999998</v>
      </c>
      <c r="J48543">
        <v>8669.4</v>
      </c>
    </row>
    <row r="48544" spans="1:10" x14ac:dyDescent="0.3">
      <c r="A48544" t="s">
        <v>50592</v>
      </c>
      <c r="B48544">
        <v>24</v>
      </c>
      <c r="C48544" t="s">
        <v>3255</v>
      </c>
      <c r="D48544">
        <v>31.6</v>
      </c>
      <c r="F48544">
        <v>3.3</v>
      </c>
      <c r="G48544">
        <v>76</v>
      </c>
      <c r="H48544">
        <v>0.2</v>
      </c>
      <c r="I48544">
        <v>1.7</v>
      </c>
      <c r="J48544">
        <v>8938.7999999999993</v>
      </c>
    </row>
    <row r="48545" spans="1:10" x14ac:dyDescent="0.3">
      <c r="A48545" t="s">
        <v>50593</v>
      </c>
      <c r="B48545">
        <v>24</v>
      </c>
      <c r="C48545" t="s">
        <v>3257</v>
      </c>
      <c r="D48545">
        <v>31.4</v>
      </c>
      <c r="F48545">
        <v>3.5</v>
      </c>
      <c r="G48545">
        <v>74</v>
      </c>
      <c r="H48545">
        <v>0</v>
      </c>
      <c r="I48545">
        <v>1.1299999999999999</v>
      </c>
      <c r="J48545">
        <v>8969.4</v>
      </c>
    </row>
    <row r="48546" spans="1:10" x14ac:dyDescent="0.3">
      <c r="A48546" t="s">
        <v>50594</v>
      </c>
      <c r="B48546">
        <v>24</v>
      </c>
      <c r="C48546" t="s">
        <v>3259</v>
      </c>
      <c r="D48546">
        <v>30.9</v>
      </c>
      <c r="F48546">
        <v>5.2</v>
      </c>
      <c r="G48546">
        <v>72</v>
      </c>
      <c r="H48546">
        <v>0</v>
      </c>
      <c r="I48546">
        <v>0.64</v>
      </c>
      <c r="J48546">
        <v>9217.2000000000007</v>
      </c>
    </row>
    <row r="48547" spans="1:10" x14ac:dyDescent="0.3">
      <c r="A48547" t="s">
        <v>50595</v>
      </c>
      <c r="B48547">
        <v>24</v>
      </c>
      <c r="C48547" t="s">
        <v>3261</v>
      </c>
      <c r="D48547">
        <v>30.6</v>
      </c>
      <c r="F48547">
        <v>3.4</v>
      </c>
      <c r="G48547">
        <v>76</v>
      </c>
      <c r="H48547">
        <v>0</v>
      </c>
      <c r="I48547">
        <v>0.53</v>
      </c>
      <c r="J48547">
        <v>8905.2000000000007</v>
      </c>
    </row>
    <row r="48548" spans="1:10" x14ac:dyDescent="0.3">
      <c r="A48548" t="s">
        <v>50596</v>
      </c>
      <c r="B48548">
        <v>24</v>
      </c>
      <c r="C48548" t="s">
        <v>3263</v>
      </c>
      <c r="D48548">
        <v>30.1</v>
      </c>
      <c r="F48548">
        <v>5.3</v>
      </c>
      <c r="G48548">
        <v>74</v>
      </c>
      <c r="H48548">
        <v>0</v>
      </c>
      <c r="I48548">
        <v>0.42</v>
      </c>
      <c r="J48548">
        <v>8695.7999999999993</v>
      </c>
    </row>
    <row r="48549" spans="1:10" x14ac:dyDescent="0.3">
      <c r="A48549" t="s">
        <v>50597</v>
      </c>
      <c r="B48549">
        <v>24</v>
      </c>
      <c r="C48549" t="s">
        <v>3265</v>
      </c>
      <c r="D48549">
        <v>29.6</v>
      </c>
      <c r="F48549">
        <v>4.2</v>
      </c>
      <c r="G48549">
        <v>76</v>
      </c>
      <c r="H48549">
        <v>0</v>
      </c>
      <c r="I48549">
        <v>0.13</v>
      </c>
      <c r="J48549">
        <v>8617.7999999999993</v>
      </c>
    </row>
    <row r="48550" spans="1:10" x14ac:dyDescent="0.3">
      <c r="A48550" t="s">
        <v>50598</v>
      </c>
      <c r="B48550">
        <v>24</v>
      </c>
      <c r="C48550" t="s">
        <v>3267</v>
      </c>
      <c r="D48550">
        <v>29.4</v>
      </c>
      <c r="F48550">
        <v>3.1</v>
      </c>
      <c r="G48550">
        <v>78</v>
      </c>
      <c r="H48550">
        <v>0</v>
      </c>
      <c r="I48550">
        <v>0</v>
      </c>
      <c r="J48550">
        <v>8750.4</v>
      </c>
    </row>
    <row r="48551" spans="1:10" x14ac:dyDescent="0.3">
      <c r="A48551" t="s">
        <v>50599</v>
      </c>
      <c r="B48551">
        <v>24</v>
      </c>
      <c r="C48551" t="s">
        <v>3269</v>
      </c>
      <c r="D48551">
        <v>29.2</v>
      </c>
      <c r="E48551">
        <v>0</v>
      </c>
      <c r="F48551">
        <v>4</v>
      </c>
      <c r="G48551">
        <v>78</v>
      </c>
      <c r="J48551">
        <v>8427.6</v>
      </c>
    </row>
    <row r="48552" spans="1:10" x14ac:dyDescent="0.3">
      <c r="A48552" t="s">
        <v>50600</v>
      </c>
      <c r="B48552">
        <v>24</v>
      </c>
      <c r="C48552" t="s">
        <v>3271</v>
      </c>
      <c r="D48552">
        <v>28.9</v>
      </c>
      <c r="E48552">
        <v>0</v>
      </c>
      <c r="F48552">
        <v>3.9</v>
      </c>
      <c r="G48552">
        <v>81</v>
      </c>
      <c r="J48552">
        <v>7999.8</v>
      </c>
    </row>
    <row r="48553" spans="1:10" x14ac:dyDescent="0.3">
      <c r="A48553" t="s">
        <v>50601</v>
      </c>
      <c r="B48553">
        <v>24</v>
      </c>
      <c r="C48553" t="s">
        <v>3273</v>
      </c>
      <c r="D48553">
        <v>28.6</v>
      </c>
      <c r="E48553">
        <v>0</v>
      </c>
      <c r="F48553">
        <v>4</v>
      </c>
      <c r="G48553">
        <v>84</v>
      </c>
      <c r="J48553">
        <v>8034.6</v>
      </c>
    </row>
    <row r="48554" spans="1:10" x14ac:dyDescent="0.3">
      <c r="A48554" t="s">
        <v>50602</v>
      </c>
      <c r="B48554">
        <v>24</v>
      </c>
      <c r="C48554" t="s">
        <v>3275</v>
      </c>
      <c r="D48554">
        <v>28.4</v>
      </c>
      <c r="E48554">
        <v>0</v>
      </c>
      <c r="F48554">
        <v>4</v>
      </c>
      <c r="G48554">
        <v>85</v>
      </c>
      <c r="J48554">
        <v>7953</v>
      </c>
    </row>
    <row r="48555" spans="1:10" x14ac:dyDescent="0.3">
      <c r="A48555" t="s">
        <v>50603</v>
      </c>
      <c r="B48555">
        <v>24</v>
      </c>
      <c r="C48555" t="s">
        <v>3277</v>
      </c>
      <c r="D48555">
        <v>28.4</v>
      </c>
      <c r="E48555">
        <v>0</v>
      </c>
      <c r="F48555">
        <v>4.0999999999999996</v>
      </c>
      <c r="G48555">
        <v>84</v>
      </c>
      <c r="J48555">
        <v>7649.4</v>
      </c>
    </row>
    <row r="48556" spans="1:10" x14ac:dyDescent="0.3">
      <c r="A48556" t="s">
        <v>50604</v>
      </c>
      <c r="B48556">
        <v>24</v>
      </c>
      <c r="C48556" t="s">
        <v>3279</v>
      </c>
      <c r="D48556">
        <v>28.3</v>
      </c>
      <c r="E48556">
        <v>0</v>
      </c>
      <c r="F48556">
        <v>3.1</v>
      </c>
      <c r="G48556">
        <v>84</v>
      </c>
      <c r="J48556">
        <v>7471.8</v>
      </c>
    </row>
    <row r="48557" spans="1:10" x14ac:dyDescent="0.3">
      <c r="A48557" t="s">
        <v>50605</v>
      </c>
      <c r="B48557">
        <v>24</v>
      </c>
      <c r="C48557" t="s">
        <v>3281</v>
      </c>
      <c r="D48557">
        <v>28.3</v>
      </c>
      <c r="F48557">
        <v>3.7</v>
      </c>
      <c r="G48557">
        <v>85</v>
      </c>
      <c r="J48557">
        <v>7271.4</v>
      </c>
    </row>
    <row r="48558" spans="1:10" x14ac:dyDescent="0.3">
      <c r="A48558" t="s">
        <v>50606</v>
      </c>
      <c r="B48558">
        <v>24</v>
      </c>
      <c r="C48558" t="s">
        <v>3283</v>
      </c>
      <c r="D48558">
        <v>28.2</v>
      </c>
      <c r="F48558">
        <v>4.4000000000000004</v>
      </c>
      <c r="G48558">
        <v>84</v>
      </c>
      <c r="J48558">
        <v>7384.8</v>
      </c>
    </row>
    <row r="48559" spans="1:10" x14ac:dyDescent="0.3">
      <c r="A48559" t="s">
        <v>50607</v>
      </c>
      <c r="B48559">
        <v>24</v>
      </c>
      <c r="C48559" t="s">
        <v>3285</v>
      </c>
      <c r="D48559">
        <v>28.2</v>
      </c>
      <c r="E48559">
        <v>0</v>
      </c>
      <c r="F48559">
        <v>3.7</v>
      </c>
      <c r="G48559">
        <v>83</v>
      </c>
      <c r="J48559">
        <v>7795.8</v>
      </c>
    </row>
    <row r="48560" spans="1:10" x14ac:dyDescent="0.3">
      <c r="A48560" t="s">
        <v>50608</v>
      </c>
      <c r="B48560">
        <v>24</v>
      </c>
      <c r="C48560" t="s">
        <v>3287</v>
      </c>
      <c r="D48560">
        <v>27.7</v>
      </c>
      <c r="E48560">
        <v>0.1</v>
      </c>
      <c r="F48560">
        <v>3.9</v>
      </c>
      <c r="G48560">
        <v>86</v>
      </c>
      <c r="H48560">
        <v>0</v>
      </c>
      <c r="I48560">
        <v>0</v>
      </c>
      <c r="J48560">
        <v>8718.6</v>
      </c>
    </row>
    <row r="48561" spans="1:10" x14ac:dyDescent="0.3">
      <c r="A48561" t="s">
        <v>50609</v>
      </c>
      <c r="B48561">
        <v>24</v>
      </c>
      <c r="C48561" t="s">
        <v>3289</v>
      </c>
      <c r="D48561">
        <v>27.3</v>
      </c>
      <c r="E48561">
        <v>0.8</v>
      </c>
      <c r="F48561">
        <v>3.7</v>
      </c>
      <c r="G48561">
        <v>89</v>
      </c>
      <c r="H48561">
        <v>0</v>
      </c>
      <c r="I48561">
        <v>0</v>
      </c>
      <c r="J48561">
        <v>9800.4</v>
      </c>
    </row>
    <row r="48562" spans="1:10" x14ac:dyDescent="0.3">
      <c r="A48562" t="s">
        <v>50610</v>
      </c>
      <c r="B48562">
        <v>24</v>
      </c>
      <c r="C48562" t="s">
        <v>3291</v>
      </c>
      <c r="D48562">
        <v>27.2</v>
      </c>
      <c r="E48562">
        <v>0.6</v>
      </c>
      <c r="F48562">
        <v>3.5</v>
      </c>
      <c r="G48562">
        <v>91</v>
      </c>
      <c r="H48562">
        <v>0</v>
      </c>
      <c r="I48562">
        <v>0.04</v>
      </c>
      <c r="J48562">
        <v>13035.6</v>
      </c>
    </row>
    <row r="48563" spans="1:10" x14ac:dyDescent="0.3">
      <c r="A48563" t="s">
        <v>50611</v>
      </c>
      <c r="B48563">
        <v>24</v>
      </c>
      <c r="C48563" t="s">
        <v>3293</v>
      </c>
      <c r="D48563">
        <v>27.3</v>
      </c>
      <c r="E48563">
        <v>1.3</v>
      </c>
      <c r="F48563">
        <v>4.5</v>
      </c>
      <c r="G48563">
        <v>91</v>
      </c>
      <c r="H48563">
        <v>0</v>
      </c>
      <c r="I48563">
        <v>7.0000000000000007E-2</v>
      </c>
      <c r="J48563">
        <v>14584.8</v>
      </c>
    </row>
    <row r="48564" spans="1:10" x14ac:dyDescent="0.3">
      <c r="A48564" t="s">
        <v>50612</v>
      </c>
      <c r="B48564">
        <v>24</v>
      </c>
      <c r="C48564" t="s">
        <v>3295</v>
      </c>
      <c r="D48564">
        <v>27.4</v>
      </c>
      <c r="E48564">
        <v>0.3</v>
      </c>
      <c r="F48564">
        <v>5.7</v>
      </c>
      <c r="G48564">
        <v>90</v>
      </c>
      <c r="H48564">
        <v>0</v>
      </c>
      <c r="I48564">
        <v>0.15</v>
      </c>
      <c r="J48564">
        <v>15789</v>
      </c>
    </row>
    <row r="48565" spans="1:10" x14ac:dyDescent="0.3">
      <c r="A48565" t="s">
        <v>50613</v>
      </c>
      <c r="B48565">
        <v>24</v>
      </c>
      <c r="C48565" t="s">
        <v>3297</v>
      </c>
      <c r="D48565">
        <v>27.8</v>
      </c>
      <c r="E48565">
        <v>0.2</v>
      </c>
      <c r="F48565">
        <v>4.2</v>
      </c>
      <c r="G48565">
        <v>89</v>
      </c>
      <c r="H48565">
        <v>0</v>
      </c>
      <c r="I48565">
        <v>0.13</v>
      </c>
      <c r="J48565">
        <v>16096.2</v>
      </c>
    </row>
    <row r="48566" spans="1:10" x14ac:dyDescent="0.3">
      <c r="A48566" t="s">
        <v>50614</v>
      </c>
      <c r="B48566">
        <v>24</v>
      </c>
      <c r="C48566" t="s">
        <v>3299</v>
      </c>
      <c r="D48566">
        <v>28</v>
      </c>
      <c r="E48566">
        <v>0</v>
      </c>
      <c r="F48566">
        <v>6.6</v>
      </c>
      <c r="G48566">
        <v>88</v>
      </c>
      <c r="H48566">
        <v>0</v>
      </c>
      <c r="I48566">
        <v>0.05</v>
      </c>
      <c r="J48566">
        <v>15433.8</v>
      </c>
    </row>
    <row r="48567" spans="1:10" x14ac:dyDescent="0.3">
      <c r="A48567" t="s">
        <v>50615</v>
      </c>
      <c r="B48567">
        <v>24</v>
      </c>
      <c r="C48567" t="s">
        <v>3301</v>
      </c>
      <c r="D48567">
        <v>25.6</v>
      </c>
      <c r="E48567">
        <v>31.3</v>
      </c>
      <c r="F48567">
        <v>4.0999999999999996</v>
      </c>
      <c r="G48567">
        <v>94</v>
      </c>
      <c r="J48567">
        <v>15416.4</v>
      </c>
    </row>
    <row r="48568" spans="1:10" x14ac:dyDescent="0.3">
      <c r="A48568" t="s">
        <v>50616</v>
      </c>
      <c r="B48568">
        <v>24</v>
      </c>
      <c r="C48568" t="s">
        <v>3303</v>
      </c>
      <c r="D48568">
        <v>25.1</v>
      </c>
      <c r="E48568">
        <v>4.9000000000000004</v>
      </c>
      <c r="F48568">
        <v>1.9</v>
      </c>
      <c r="G48568">
        <v>94</v>
      </c>
      <c r="J48568">
        <v>15727.8</v>
      </c>
    </row>
    <row r="48569" spans="1:10" x14ac:dyDescent="0.3">
      <c r="A48569" t="s">
        <v>50617</v>
      </c>
      <c r="B48569">
        <v>24</v>
      </c>
      <c r="C48569" t="s">
        <v>3305</v>
      </c>
      <c r="D48569">
        <v>25.4</v>
      </c>
      <c r="E48569">
        <v>1.3</v>
      </c>
      <c r="F48569">
        <v>1.8</v>
      </c>
      <c r="G48569">
        <v>94</v>
      </c>
      <c r="H48569">
        <v>0</v>
      </c>
      <c r="I48569">
        <v>0.18</v>
      </c>
      <c r="J48569">
        <v>15283.2</v>
      </c>
    </row>
    <row r="48570" spans="1:10" x14ac:dyDescent="0.3">
      <c r="A48570" t="s">
        <v>50618</v>
      </c>
      <c r="B48570">
        <v>24</v>
      </c>
      <c r="C48570" t="s">
        <v>3307</v>
      </c>
      <c r="D48570">
        <v>25.7</v>
      </c>
      <c r="E48570">
        <v>9</v>
      </c>
      <c r="F48570">
        <v>1.5</v>
      </c>
      <c r="G48570">
        <v>96</v>
      </c>
      <c r="H48570">
        <v>0</v>
      </c>
      <c r="I48570">
        <v>0.18</v>
      </c>
      <c r="J48570">
        <v>14288.4</v>
      </c>
    </row>
    <row r="48571" spans="1:10" x14ac:dyDescent="0.3">
      <c r="A48571" t="s">
        <v>50619</v>
      </c>
      <c r="B48571">
        <v>24</v>
      </c>
      <c r="C48571" t="s">
        <v>3309</v>
      </c>
      <c r="D48571">
        <v>26.3</v>
      </c>
      <c r="E48571">
        <v>0.4</v>
      </c>
      <c r="F48571">
        <v>2.7</v>
      </c>
      <c r="G48571">
        <v>96</v>
      </c>
      <c r="H48571">
        <v>0</v>
      </c>
      <c r="I48571">
        <v>0.14000000000000001</v>
      </c>
      <c r="J48571">
        <v>12824.4</v>
      </c>
    </row>
    <row r="48572" spans="1:10" x14ac:dyDescent="0.3">
      <c r="A48572" t="s">
        <v>50620</v>
      </c>
      <c r="B48572">
        <v>24</v>
      </c>
      <c r="C48572" t="s">
        <v>3311</v>
      </c>
      <c r="D48572">
        <v>25.5</v>
      </c>
      <c r="E48572">
        <v>27.7</v>
      </c>
      <c r="F48572">
        <v>8</v>
      </c>
      <c r="G48572">
        <v>96</v>
      </c>
      <c r="H48572">
        <v>0</v>
      </c>
      <c r="I48572">
        <v>0.01</v>
      </c>
      <c r="J48572">
        <v>12347.4</v>
      </c>
    </row>
    <row r="48573" spans="1:10" x14ac:dyDescent="0.3">
      <c r="A48573" t="s">
        <v>50621</v>
      </c>
      <c r="B48573">
        <v>24</v>
      </c>
      <c r="C48573" t="s">
        <v>3313</v>
      </c>
      <c r="D48573">
        <v>25.6</v>
      </c>
      <c r="E48573">
        <v>12.5</v>
      </c>
      <c r="F48573">
        <v>2.5</v>
      </c>
      <c r="G48573">
        <v>96</v>
      </c>
      <c r="H48573">
        <v>0</v>
      </c>
      <c r="I48573">
        <v>0.04</v>
      </c>
      <c r="J48573">
        <v>11395.2</v>
      </c>
    </row>
    <row r="48574" spans="1:10" x14ac:dyDescent="0.3">
      <c r="A48574" t="s">
        <v>50622</v>
      </c>
      <c r="B48574">
        <v>24</v>
      </c>
      <c r="C48574" t="s">
        <v>3315</v>
      </c>
      <c r="D48574">
        <v>26.2</v>
      </c>
      <c r="E48574">
        <v>0.1</v>
      </c>
      <c r="F48574">
        <v>1.8</v>
      </c>
      <c r="G48574">
        <v>97</v>
      </c>
      <c r="H48574">
        <v>0</v>
      </c>
      <c r="I48574">
        <v>0.08</v>
      </c>
      <c r="J48574">
        <v>10561.2</v>
      </c>
    </row>
    <row r="48575" spans="1:10" x14ac:dyDescent="0.3">
      <c r="A48575" t="s">
        <v>50623</v>
      </c>
      <c r="B48575">
        <v>24</v>
      </c>
      <c r="C48575" t="s">
        <v>3317</v>
      </c>
      <c r="D48575">
        <v>25.9</v>
      </c>
      <c r="E48575">
        <v>1.9</v>
      </c>
      <c r="F48575">
        <v>2.1</v>
      </c>
      <c r="G48575">
        <v>96</v>
      </c>
      <c r="J48575">
        <v>9478.7999999999993</v>
      </c>
    </row>
    <row r="48576" spans="1:10" x14ac:dyDescent="0.3">
      <c r="A48576" t="s">
        <v>50624</v>
      </c>
      <c r="B48576">
        <v>24</v>
      </c>
      <c r="C48576" t="s">
        <v>3319</v>
      </c>
      <c r="D48576">
        <v>26</v>
      </c>
      <c r="E48576">
        <v>26.6</v>
      </c>
      <c r="F48576">
        <v>2</v>
      </c>
      <c r="G48576">
        <v>97</v>
      </c>
      <c r="J48576">
        <v>8978.4</v>
      </c>
    </row>
    <row r="48577" spans="1:10" x14ac:dyDescent="0.3">
      <c r="A48577" t="s">
        <v>50625</v>
      </c>
      <c r="B48577">
        <v>24</v>
      </c>
      <c r="C48577" t="s">
        <v>3321</v>
      </c>
      <c r="D48577">
        <v>25.9</v>
      </c>
      <c r="E48577">
        <v>9.8000000000000007</v>
      </c>
      <c r="F48577">
        <v>0.3</v>
      </c>
      <c r="G48577">
        <v>97</v>
      </c>
      <c r="J48577">
        <v>8557.2000000000007</v>
      </c>
    </row>
    <row r="48578" spans="1:10" x14ac:dyDescent="0.3">
      <c r="A48578" t="s">
        <v>50626</v>
      </c>
      <c r="B48578">
        <v>24</v>
      </c>
      <c r="C48578" t="s">
        <v>3323</v>
      </c>
      <c r="D48578">
        <v>26</v>
      </c>
      <c r="E48578">
        <v>0.8</v>
      </c>
      <c r="F48578">
        <v>0.8</v>
      </c>
      <c r="G48578">
        <v>97</v>
      </c>
      <c r="J48578">
        <v>7966.2</v>
      </c>
    </row>
    <row r="48579" spans="1:10" x14ac:dyDescent="0.3">
      <c r="A48579" t="s">
        <v>50627</v>
      </c>
      <c r="B48579">
        <v>24</v>
      </c>
      <c r="C48579" t="s">
        <v>3325</v>
      </c>
      <c r="D48579">
        <v>26.1</v>
      </c>
      <c r="E48579">
        <v>1.2</v>
      </c>
      <c r="F48579">
        <v>2.2000000000000002</v>
      </c>
      <c r="G48579">
        <v>97</v>
      </c>
      <c r="J48579">
        <v>7796.4</v>
      </c>
    </row>
    <row r="48580" spans="1:10" x14ac:dyDescent="0.3">
      <c r="A48580" t="s">
        <v>50628</v>
      </c>
      <c r="B48580">
        <v>24</v>
      </c>
      <c r="C48580" t="s">
        <v>3327</v>
      </c>
      <c r="D48580">
        <v>26</v>
      </c>
      <c r="E48580">
        <v>0.7</v>
      </c>
      <c r="F48580">
        <v>1.9</v>
      </c>
      <c r="G48580">
        <v>97</v>
      </c>
      <c r="J48580">
        <v>7808.4</v>
      </c>
    </row>
    <row r="48581" spans="1:10" x14ac:dyDescent="0.3">
      <c r="A48581" t="s">
        <v>50629</v>
      </c>
      <c r="B48581">
        <v>24</v>
      </c>
      <c r="C48581" t="s">
        <v>3329</v>
      </c>
      <c r="D48581">
        <v>25.9</v>
      </c>
      <c r="E48581">
        <v>0.1</v>
      </c>
      <c r="F48581">
        <v>1.4</v>
      </c>
      <c r="G48581">
        <v>97</v>
      </c>
      <c r="J48581">
        <v>7679.4</v>
      </c>
    </row>
    <row r="48582" spans="1:10" x14ac:dyDescent="0.3">
      <c r="A48582" t="s">
        <v>50630</v>
      </c>
      <c r="B48582">
        <v>24</v>
      </c>
      <c r="C48582" t="s">
        <v>3331</v>
      </c>
      <c r="D48582">
        <v>25.7</v>
      </c>
      <c r="E48582">
        <v>0.5</v>
      </c>
      <c r="F48582">
        <v>2.4</v>
      </c>
      <c r="G48582">
        <v>97</v>
      </c>
      <c r="J48582">
        <v>7519.2</v>
      </c>
    </row>
    <row r="48583" spans="1:10" x14ac:dyDescent="0.3">
      <c r="A48583" t="s">
        <v>50631</v>
      </c>
      <c r="B48583">
        <v>24</v>
      </c>
      <c r="C48583" t="s">
        <v>3333</v>
      </c>
      <c r="D48583">
        <v>25.6</v>
      </c>
      <c r="E48583">
        <v>1.5</v>
      </c>
      <c r="F48583">
        <v>2</v>
      </c>
      <c r="G48583">
        <v>97</v>
      </c>
      <c r="J48583">
        <v>8243.4</v>
      </c>
    </row>
    <row r="48584" spans="1:10" x14ac:dyDescent="0.3">
      <c r="A48584" t="s">
        <v>50632</v>
      </c>
      <c r="B48584">
        <v>24</v>
      </c>
      <c r="C48584" t="s">
        <v>3335</v>
      </c>
      <c r="D48584">
        <v>25.5</v>
      </c>
      <c r="E48584">
        <v>2.2999999999999998</v>
      </c>
      <c r="F48584">
        <v>3.1</v>
      </c>
      <c r="G48584">
        <v>97</v>
      </c>
      <c r="H48584">
        <v>0</v>
      </c>
      <c r="I48584">
        <v>0</v>
      </c>
      <c r="J48584">
        <v>8681.4</v>
      </c>
    </row>
    <row r="48585" spans="1:10" x14ac:dyDescent="0.3">
      <c r="A48585" t="s">
        <v>50633</v>
      </c>
      <c r="B48585">
        <v>24</v>
      </c>
      <c r="C48585" t="s">
        <v>3337</v>
      </c>
      <c r="D48585">
        <v>25.5</v>
      </c>
      <c r="E48585">
        <v>0.3</v>
      </c>
      <c r="F48585">
        <v>2.4</v>
      </c>
      <c r="G48585">
        <v>97</v>
      </c>
      <c r="H48585">
        <v>0</v>
      </c>
      <c r="I48585">
        <v>0.05</v>
      </c>
      <c r="J48585">
        <v>9616.7999999999993</v>
      </c>
    </row>
    <row r="48586" spans="1:10" x14ac:dyDescent="0.3">
      <c r="A48586" t="s">
        <v>50634</v>
      </c>
      <c r="B48586">
        <v>24</v>
      </c>
      <c r="C48586" t="s">
        <v>3339</v>
      </c>
      <c r="D48586">
        <v>25.7</v>
      </c>
      <c r="F48586">
        <v>1.2</v>
      </c>
      <c r="G48586">
        <v>96</v>
      </c>
      <c r="H48586">
        <v>0</v>
      </c>
      <c r="I48586">
        <v>0.24</v>
      </c>
      <c r="J48586">
        <v>12985.8</v>
      </c>
    </row>
    <row r="48587" spans="1:10" x14ac:dyDescent="0.3">
      <c r="A48587" t="s">
        <v>50635</v>
      </c>
      <c r="B48587">
        <v>24</v>
      </c>
      <c r="C48587" t="s">
        <v>3341</v>
      </c>
      <c r="D48587">
        <v>25.6</v>
      </c>
      <c r="E48587">
        <v>0</v>
      </c>
      <c r="F48587">
        <v>1.7</v>
      </c>
      <c r="G48587">
        <v>95</v>
      </c>
      <c r="H48587">
        <v>0</v>
      </c>
      <c r="I48587">
        <v>0.28000000000000003</v>
      </c>
      <c r="J48587">
        <v>14301</v>
      </c>
    </row>
    <row r="48588" spans="1:10" x14ac:dyDescent="0.3">
      <c r="A48588" t="s">
        <v>50636</v>
      </c>
      <c r="B48588">
        <v>24</v>
      </c>
      <c r="C48588" t="s">
        <v>3343</v>
      </c>
      <c r="D48588">
        <v>25.7</v>
      </c>
      <c r="E48588">
        <v>0.2</v>
      </c>
      <c r="F48588">
        <v>2.5</v>
      </c>
      <c r="G48588">
        <v>95</v>
      </c>
      <c r="H48588">
        <v>0</v>
      </c>
      <c r="I48588">
        <v>0.37</v>
      </c>
      <c r="J48588">
        <v>15138.6</v>
      </c>
    </row>
    <row r="48589" spans="1:10" x14ac:dyDescent="0.3">
      <c r="A48589" t="s">
        <v>50637</v>
      </c>
      <c r="B48589">
        <v>24</v>
      </c>
      <c r="C48589" t="s">
        <v>3345</v>
      </c>
      <c r="D48589">
        <v>25.6</v>
      </c>
      <c r="E48589">
        <v>6.4</v>
      </c>
      <c r="F48589">
        <v>3.8</v>
      </c>
      <c r="G48589">
        <v>95</v>
      </c>
      <c r="H48589">
        <v>0</v>
      </c>
      <c r="I48589">
        <v>0.14000000000000001</v>
      </c>
      <c r="J48589">
        <v>15504.6</v>
      </c>
    </row>
    <row r="48590" spans="1:10" x14ac:dyDescent="0.3">
      <c r="A48590" t="s">
        <v>50638</v>
      </c>
      <c r="B48590">
        <v>24</v>
      </c>
      <c r="C48590" t="s">
        <v>3347</v>
      </c>
      <c r="D48590">
        <v>25.3</v>
      </c>
      <c r="E48590">
        <v>7.3</v>
      </c>
      <c r="F48590">
        <v>3</v>
      </c>
      <c r="G48590">
        <v>95</v>
      </c>
      <c r="H48590">
        <v>0</v>
      </c>
      <c r="I48590">
        <v>0.19</v>
      </c>
      <c r="J48590">
        <v>15283.8</v>
      </c>
    </row>
    <row r="48591" spans="1:10" x14ac:dyDescent="0.3">
      <c r="A48591" t="s">
        <v>50639</v>
      </c>
      <c r="B48591">
        <v>24</v>
      </c>
      <c r="C48591" t="s">
        <v>3349</v>
      </c>
      <c r="D48591">
        <v>25.3</v>
      </c>
      <c r="E48591">
        <v>14.1</v>
      </c>
      <c r="F48591">
        <v>2.9</v>
      </c>
      <c r="G48591">
        <v>96</v>
      </c>
      <c r="H48591">
        <v>0</v>
      </c>
      <c r="I48591">
        <v>0.18</v>
      </c>
      <c r="J48591">
        <v>15391.2</v>
      </c>
    </row>
    <row r="48592" spans="1:10" x14ac:dyDescent="0.3">
      <c r="A48592" t="s">
        <v>50640</v>
      </c>
      <c r="B48592">
        <v>24</v>
      </c>
      <c r="C48592" t="s">
        <v>3351</v>
      </c>
      <c r="D48592">
        <v>25.5</v>
      </c>
      <c r="E48592">
        <v>2.9</v>
      </c>
      <c r="F48592">
        <v>2.7</v>
      </c>
      <c r="G48592">
        <v>96</v>
      </c>
      <c r="H48592">
        <v>0</v>
      </c>
      <c r="I48592">
        <v>0.31</v>
      </c>
      <c r="J48592">
        <v>15538.2</v>
      </c>
    </row>
    <row r="48593" spans="1:10" x14ac:dyDescent="0.3">
      <c r="A48593" t="s">
        <v>50641</v>
      </c>
      <c r="B48593">
        <v>24</v>
      </c>
      <c r="C48593" t="s">
        <v>3353</v>
      </c>
      <c r="D48593">
        <v>26.1</v>
      </c>
      <c r="E48593">
        <v>1.1000000000000001</v>
      </c>
      <c r="F48593">
        <v>2.9</v>
      </c>
      <c r="G48593">
        <v>96</v>
      </c>
      <c r="H48593">
        <v>0</v>
      </c>
      <c r="I48593">
        <v>0.34</v>
      </c>
      <c r="J48593">
        <v>15594.6</v>
      </c>
    </row>
    <row r="48594" spans="1:10" x14ac:dyDescent="0.3">
      <c r="A48594" t="s">
        <v>50642</v>
      </c>
      <c r="B48594">
        <v>24</v>
      </c>
      <c r="C48594" t="s">
        <v>3355</v>
      </c>
      <c r="D48594">
        <v>26.5</v>
      </c>
      <c r="E48594">
        <v>0.2</v>
      </c>
      <c r="F48594">
        <v>3.9</v>
      </c>
      <c r="G48594">
        <v>94</v>
      </c>
      <c r="H48594">
        <v>0</v>
      </c>
      <c r="I48594">
        <v>0.23</v>
      </c>
      <c r="J48594">
        <v>14323.2</v>
      </c>
    </row>
    <row r="48595" spans="1:10" x14ac:dyDescent="0.3">
      <c r="A48595" t="s">
        <v>50643</v>
      </c>
      <c r="B48595">
        <v>24</v>
      </c>
      <c r="C48595" t="s">
        <v>3357</v>
      </c>
      <c r="D48595">
        <v>26.4</v>
      </c>
      <c r="E48595">
        <v>3.3</v>
      </c>
      <c r="F48595">
        <v>3.8</v>
      </c>
      <c r="G48595">
        <v>95</v>
      </c>
      <c r="H48595">
        <v>0</v>
      </c>
      <c r="I48595">
        <v>0.05</v>
      </c>
      <c r="J48595">
        <v>12648</v>
      </c>
    </row>
    <row r="48596" spans="1:10" x14ac:dyDescent="0.3">
      <c r="A48596" t="s">
        <v>50644</v>
      </c>
      <c r="B48596">
        <v>24</v>
      </c>
      <c r="C48596" t="s">
        <v>3359</v>
      </c>
      <c r="D48596">
        <v>26</v>
      </c>
      <c r="E48596">
        <v>22.1</v>
      </c>
      <c r="F48596">
        <v>3</v>
      </c>
      <c r="G48596">
        <v>95</v>
      </c>
      <c r="H48596">
        <v>0</v>
      </c>
      <c r="I48596">
        <v>0.02</v>
      </c>
      <c r="J48596">
        <v>11667.6</v>
      </c>
    </row>
    <row r="48597" spans="1:10" x14ac:dyDescent="0.3">
      <c r="A48597" t="s">
        <v>50645</v>
      </c>
      <c r="B48597">
        <v>24</v>
      </c>
      <c r="C48597" t="s">
        <v>3361</v>
      </c>
      <c r="D48597">
        <v>25.4</v>
      </c>
      <c r="E48597">
        <v>5.2</v>
      </c>
      <c r="F48597">
        <v>3.5</v>
      </c>
      <c r="G48597">
        <v>96</v>
      </c>
      <c r="H48597">
        <v>0</v>
      </c>
      <c r="I48597">
        <v>0.02</v>
      </c>
      <c r="J48597">
        <v>11034.6</v>
      </c>
    </row>
    <row r="48598" spans="1:10" x14ac:dyDescent="0.3">
      <c r="A48598" t="s">
        <v>50646</v>
      </c>
      <c r="B48598">
        <v>24</v>
      </c>
      <c r="C48598" t="s">
        <v>3363</v>
      </c>
      <c r="D48598">
        <v>25.2</v>
      </c>
      <c r="E48598">
        <v>11.5</v>
      </c>
      <c r="F48598">
        <v>0.6</v>
      </c>
      <c r="G48598">
        <v>96</v>
      </c>
      <c r="H48598">
        <v>0</v>
      </c>
      <c r="I48598">
        <v>0</v>
      </c>
      <c r="J48598">
        <v>10183.799999999999</v>
      </c>
    </row>
    <row r="48599" spans="1:10" x14ac:dyDescent="0.3">
      <c r="A48599" t="s">
        <v>50647</v>
      </c>
      <c r="B48599">
        <v>24</v>
      </c>
      <c r="C48599" t="s">
        <v>3365</v>
      </c>
      <c r="D48599">
        <v>24.5</v>
      </c>
      <c r="E48599">
        <v>19.5</v>
      </c>
      <c r="F48599">
        <v>2.2999999999999998</v>
      </c>
      <c r="G48599">
        <v>96</v>
      </c>
      <c r="J48599">
        <v>9381</v>
      </c>
    </row>
    <row r="48600" spans="1:10" x14ac:dyDescent="0.3">
      <c r="A48600" t="s">
        <v>50648</v>
      </c>
      <c r="B48600">
        <v>24</v>
      </c>
      <c r="C48600" t="s">
        <v>3367</v>
      </c>
      <c r="D48600">
        <v>23.9</v>
      </c>
      <c r="E48600">
        <v>1.2</v>
      </c>
      <c r="F48600">
        <v>1.7</v>
      </c>
      <c r="G48600">
        <v>96</v>
      </c>
      <c r="J48600">
        <v>8907</v>
      </c>
    </row>
    <row r="48601" spans="1:10" x14ac:dyDescent="0.3">
      <c r="A48601" t="s">
        <v>50649</v>
      </c>
      <c r="B48601">
        <v>24</v>
      </c>
      <c r="C48601" t="s">
        <v>3369</v>
      </c>
      <c r="D48601">
        <v>22.6</v>
      </c>
      <c r="E48601">
        <v>8.6</v>
      </c>
      <c r="F48601">
        <v>4.2</v>
      </c>
      <c r="G48601">
        <v>96</v>
      </c>
      <c r="J48601">
        <v>8230.2000000000007</v>
      </c>
    </row>
    <row r="48602" spans="1:10" x14ac:dyDescent="0.3">
      <c r="A48602" t="s">
        <v>50650</v>
      </c>
      <c r="B48602">
        <v>24</v>
      </c>
      <c r="C48602" t="s">
        <v>3371</v>
      </c>
      <c r="D48602">
        <v>22.1</v>
      </c>
      <c r="E48602">
        <v>12.9</v>
      </c>
      <c r="F48602">
        <v>2.5</v>
      </c>
      <c r="G48602">
        <v>97</v>
      </c>
      <c r="J48602">
        <v>7651.8</v>
      </c>
    </row>
    <row r="48603" spans="1:10" x14ac:dyDescent="0.3">
      <c r="A48603" t="s">
        <v>50651</v>
      </c>
      <c r="B48603">
        <v>24</v>
      </c>
      <c r="C48603" t="s">
        <v>3373</v>
      </c>
      <c r="D48603">
        <v>22</v>
      </c>
      <c r="E48603">
        <v>2.8</v>
      </c>
      <c r="F48603">
        <v>1.4</v>
      </c>
      <c r="G48603">
        <v>98</v>
      </c>
      <c r="J48603">
        <v>7488</v>
      </c>
    </row>
    <row r="48604" spans="1:10" x14ac:dyDescent="0.3">
      <c r="A48604" t="s">
        <v>50652</v>
      </c>
      <c r="B48604">
        <v>24</v>
      </c>
      <c r="C48604" t="s">
        <v>3375</v>
      </c>
      <c r="D48604">
        <v>21.9</v>
      </c>
      <c r="E48604">
        <v>3</v>
      </c>
      <c r="F48604">
        <v>1.7</v>
      </c>
      <c r="G48604">
        <v>97</v>
      </c>
      <c r="J48604">
        <v>7455</v>
      </c>
    </row>
    <row r="48605" spans="1:10" x14ac:dyDescent="0.3">
      <c r="A48605" t="s">
        <v>50653</v>
      </c>
      <c r="B48605">
        <v>24</v>
      </c>
      <c r="C48605" t="s">
        <v>3377</v>
      </c>
      <c r="D48605">
        <v>21.9</v>
      </c>
      <c r="E48605">
        <v>0</v>
      </c>
      <c r="F48605">
        <v>1.3</v>
      </c>
      <c r="G48605">
        <v>96</v>
      </c>
      <c r="J48605">
        <v>7538.4</v>
      </c>
    </row>
    <row r="48606" spans="1:10" x14ac:dyDescent="0.3">
      <c r="A48606" t="s">
        <v>50654</v>
      </c>
      <c r="B48606">
        <v>24</v>
      </c>
      <c r="C48606" t="s">
        <v>3379</v>
      </c>
      <c r="D48606">
        <v>21.5</v>
      </c>
      <c r="F48606">
        <v>2.2999999999999998</v>
      </c>
      <c r="G48606">
        <v>97</v>
      </c>
      <c r="J48606">
        <v>7543.8</v>
      </c>
    </row>
    <row r="48607" spans="1:10" x14ac:dyDescent="0.3">
      <c r="A48607" t="s">
        <v>50655</v>
      </c>
      <c r="B48607">
        <v>24</v>
      </c>
      <c r="C48607" t="s">
        <v>3381</v>
      </c>
      <c r="D48607">
        <v>21.4</v>
      </c>
      <c r="F48607">
        <v>1.4</v>
      </c>
      <c r="G48607">
        <v>96</v>
      </c>
      <c r="J48607">
        <v>7646.4</v>
      </c>
    </row>
    <row r="48608" spans="1:10" x14ac:dyDescent="0.3">
      <c r="A48608" t="s">
        <v>50656</v>
      </c>
      <c r="B48608">
        <v>24</v>
      </c>
      <c r="C48608" t="s">
        <v>3383</v>
      </c>
      <c r="D48608">
        <v>21.5</v>
      </c>
      <c r="E48608">
        <v>0</v>
      </c>
      <c r="F48608">
        <v>0.6</v>
      </c>
      <c r="G48608">
        <v>96</v>
      </c>
      <c r="H48608">
        <v>0</v>
      </c>
      <c r="I48608">
        <v>0</v>
      </c>
      <c r="J48608">
        <v>8134.8</v>
      </c>
    </row>
    <row r="48609" spans="1:10" x14ac:dyDescent="0.3">
      <c r="A48609" t="s">
        <v>50657</v>
      </c>
      <c r="B48609">
        <v>24</v>
      </c>
      <c r="C48609" t="s">
        <v>3385</v>
      </c>
      <c r="D48609">
        <v>21.6</v>
      </c>
      <c r="E48609">
        <v>0</v>
      </c>
      <c r="F48609">
        <v>1.1000000000000001</v>
      </c>
      <c r="G48609">
        <v>97</v>
      </c>
      <c r="H48609">
        <v>0</v>
      </c>
      <c r="I48609">
        <v>0.03</v>
      </c>
      <c r="J48609">
        <v>9061.7999999999993</v>
      </c>
    </row>
    <row r="48610" spans="1:10" x14ac:dyDescent="0.3">
      <c r="A48610" t="s">
        <v>50658</v>
      </c>
      <c r="B48610">
        <v>24</v>
      </c>
      <c r="C48610" t="s">
        <v>3387</v>
      </c>
      <c r="D48610">
        <v>22.1</v>
      </c>
      <c r="F48610">
        <v>0.2</v>
      </c>
      <c r="G48610">
        <v>96</v>
      </c>
      <c r="H48610">
        <v>0</v>
      </c>
      <c r="I48610">
        <v>0.3</v>
      </c>
      <c r="J48610">
        <v>12456.6</v>
      </c>
    </row>
    <row r="48611" spans="1:10" x14ac:dyDescent="0.3">
      <c r="A48611" t="s">
        <v>50659</v>
      </c>
      <c r="B48611">
        <v>24</v>
      </c>
      <c r="C48611" t="s">
        <v>3389</v>
      </c>
      <c r="D48611">
        <v>22.9</v>
      </c>
      <c r="F48611">
        <v>1.2</v>
      </c>
      <c r="G48611">
        <v>95</v>
      </c>
      <c r="H48611">
        <v>0.2</v>
      </c>
      <c r="I48611">
        <v>0.7</v>
      </c>
      <c r="J48611">
        <v>13618.2</v>
      </c>
    </row>
    <row r="48612" spans="1:10" x14ac:dyDescent="0.3">
      <c r="A48612" t="s">
        <v>50660</v>
      </c>
      <c r="B48612">
        <v>24</v>
      </c>
      <c r="C48612" t="s">
        <v>3391</v>
      </c>
      <c r="D48612">
        <v>24.2</v>
      </c>
      <c r="F48612">
        <v>0.7</v>
      </c>
      <c r="G48612">
        <v>90</v>
      </c>
      <c r="H48612">
        <v>0.3</v>
      </c>
      <c r="I48612">
        <v>1.4</v>
      </c>
      <c r="J48612">
        <v>13985.4</v>
      </c>
    </row>
    <row r="48613" spans="1:10" x14ac:dyDescent="0.3">
      <c r="A48613" t="s">
        <v>50661</v>
      </c>
      <c r="B48613">
        <v>24</v>
      </c>
      <c r="C48613" t="s">
        <v>3393</v>
      </c>
      <c r="D48613">
        <v>25.9</v>
      </c>
      <c r="F48613">
        <v>0.7</v>
      </c>
      <c r="G48613">
        <v>82</v>
      </c>
      <c r="H48613">
        <v>0.8</v>
      </c>
      <c r="I48613">
        <v>2.69</v>
      </c>
      <c r="J48613">
        <v>14617.8</v>
      </c>
    </row>
    <row r="48614" spans="1:10" x14ac:dyDescent="0.3">
      <c r="A48614" t="s">
        <v>50662</v>
      </c>
      <c r="B48614">
        <v>24</v>
      </c>
      <c r="C48614" t="s">
        <v>3395</v>
      </c>
      <c r="D48614">
        <v>26.9</v>
      </c>
      <c r="F48614">
        <v>1.5</v>
      </c>
      <c r="G48614">
        <v>74</v>
      </c>
      <c r="H48614">
        <v>0.7</v>
      </c>
      <c r="I48614">
        <v>2.71</v>
      </c>
      <c r="J48614">
        <v>14698.8</v>
      </c>
    </row>
    <row r="48615" spans="1:10" x14ac:dyDescent="0.3">
      <c r="A48615" t="s">
        <v>50663</v>
      </c>
      <c r="B48615">
        <v>24</v>
      </c>
      <c r="C48615" t="s">
        <v>3397</v>
      </c>
      <c r="D48615">
        <v>27.8</v>
      </c>
      <c r="F48615">
        <v>1.8</v>
      </c>
      <c r="G48615">
        <v>73</v>
      </c>
      <c r="H48615">
        <v>0.7</v>
      </c>
      <c r="I48615">
        <v>2.7</v>
      </c>
      <c r="J48615">
        <v>15111.6</v>
      </c>
    </row>
    <row r="48616" spans="1:10" x14ac:dyDescent="0.3">
      <c r="A48616" t="s">
        <v>50664</v>
      </c>
      <c r="B48616">
        <v>24</v>
      </c>
      <c r="C48616" t="s">
        <v>3399</v>
      </c>
      <c r="D48616">
        <v>28.2</v>
      </c>
      <c r="F48616">
        <v>2.6</v>
      </c>
      <c r="G48616">
        <v>70</v>
      </c>
      <c r="H48616">
        <v>0.3</v>
      </c>
      <c r="I48616">
        <v>2.12</v>
      </c>
      <c r="J48616">
        <v>15264</v>
      </c>
    </row>
    <row r="48617" spans="1:10" x14ac:dyDescent="0.3">
      <c r="A48617" t="s">
        <v>50665</v>
      </c>
      <c r="B48617">
        <v>24</v>
      </c>
      <c r="C48617" t="s">
        <v>3401</v>
      </c>
      <c r="D48617">
        <v>28.7</v>
      </c>
      <c r="F48617">
        <v>2.6</v>
      </c>
      <c r="G48617">
        <v>68</v>
      </c>
      <c r="H48617">
        <v>0.1</v>
      </c>
      <c r="I48617">
        <v>1.83</v>
      </c>
      <c r="J48617">
        <v>15096.6</v>
      </c>
    </row>
    <row r="48618" spans="1:10" x14ac:dyDescent="0.3">
      <c r="A48618" t="s">
        <v>50666</v>
      </c>
      <c r="B48618">
        <v>24</v>
      </c>
      <c r="C48618" t="s">
        <v>3403</v>
      </c>
      <c r="D48618">
        <v>27.6</v>
      </c>
      <c r="F48618">
        <v>3.9</v>
      </c>
      <c r="G48618">
        <v>74</v>
      </c>
      <c r="H48618">
        <v>0</v>
      </c>
      <c r="I48618">
        <v>1.05</v>
      </c>
      <c r="J48618">
        <v>14334</v>
      </c>
    </row>
    <row r="48619" spans="1:10" x14ac:dyDescent="0.3">
      <c r="A48619" t="s">
        <v>50667</v>
      </c>
      <c r="B48619">
        <v>24</v>
      </c>
      <c r="C48619" t="s">
        <v>3405</v>
      </c>
      <c r="D48619">
        <v>26.2</v>
      </c>
      <c r="F48619">
        <v>2.5</v>
      </c>
      <c r="G48619">
        <v>78</v>
      </c>
      <c r="H48619">
        <v>0</v>
      </c>
      <c r="I48619">
        <v>0.33</v>
      </c>
      <c r="J48619">
        <v>12764.4</v>
      </c>
    </row>
    <row r="48620" spans="1:10" x14ac:dyDescent="0.3">
      <c r="A48620" t="s">
        <v>50668</v>
      </c>
      <c r="B48620">
        <v>24</v>
      </c>
      <c r="C48620" t="s">
        <v>3407</v>
      </c>
      <c r="D48620">
        <v>26</v>
      </c>
      <c r="F48620">
        <v>1.1000000000000001</v>
      </c>
      <c r="G48620">
        <v>79</v>
      </c>
      <c r="H48620">
        <v>0</v>
      </c>
      <c r="I48620">
        <v>0.26</v>
      </c>
      <c r="J48620">
        <v>11739</v>
      </c>
    </row>
    <row r="48621" spans="1:10" x14ac:dyDescent="0.3">
      <c r="A48621" t="s">
        <v>50669</v>
      </c>
      <c r="B48621">
        <v>24</v>
      </c>
      <c r="C48621" t="s">
        <v>3409</v>
      </c>
      <c r="D48621">
        <v>25.7</v>
      </c>
      <c r="F48621">
        <v>2.5</v>
      </c>
      <c r="G48621">
        <v>79</v>
      </c>
      <c r="H48621">
        <v>0</v>
      </c>
      <c r="I48621">
        <v>0.1</v>
      </c>
      <c r="J48621">
        <v>10831.2</v>
      </c>
    </row>
    <row r="48622" spans="1:10" x14ac:dyDescent="0.3">
      <c r="A48622" t="s">
        <v>50670</v>
      </c>
      <c r="B48622">
        <v>24</v>
      </c>
      <c r="C48622" t="s">
        <v>3411</v>
      </c>
      <c r="D48622">
        <v>25.4</v>
      </c>
      <c r="E48622">
        <v>0</v>
      </c>
      <c r="F48622">
        <v>0.6</v>
      </c>
      <c r="G48622">
        <v>81</v>
      </c>
      <c r="H48622">
        <v>0</v>
      </c>
      <c r="I48622">
        <v>0.01</v>
      </c>
      <c r="J48622">
        <v>10318.799999999999</v>
      </c>
    </row>
    <row r="48623" spans="1:10" x14ac:dyDescent="0.3">
      <c r="A48623" t="s">
        <v>50671</v>
      </c>
      <c r="B48623">
        <v>24</v>
      </c>
      <c r="C48623" t="s">
        <v>3413</v>
      </c>
      <c r="D48623">
        <v>25.3</v>
      </c>
      <c r="F48623">
        <v>0.8</v>
      </c>
      <c r="G48623">
        <v>82</v>
      </c>
      <c r="J48623">
        <v>9316.7999999999993</v>
      </c>
    </row>
    <row r="48624" spans="1:10" x14ac:dyDescent="0.3">
      <c r="A48624" t="s">
        <v>50672</v>
      </c>
      <c r="B48624">
        <v>24</v>
      </c>
      <c r="C48624" t="s">
        <v>3415</v>
      </c>
      <c r="D48624">
        <v>24.7</v>
      </c>
      <c r="E48624">
        <v>0.1</v>
      </c>
      <c r="F48624">
        <v>1.1000000000000001</v>
      </c>
      <c r="G48624">
        <v>90</v>
      </c>
      <c r="J48624">
        <v>8940</v>
      </c>
    </row>
    <row r="48625" spans="1:10" x14ac:dyDescent="0.3">
      <c r="A48625" t="s">
        <v>50673</v>
      </c>
      <c r="B48625">
        <v>24</v>
      </c>
      <c r="C48625" t="s">
        <v>3417</v>
      </c>
      <c r="D48625">
        <v>24.3</v>
      </c>
      <c r="E48625">
        <v>0.5</v>
      </c>
      <c r="F48625">
        <v>0.4</v>
      </c>
      <c r="G48625">
        <v>92</v>
      </c>
      <c r="J48625">
        <v>8437.2000000000007</v>
      </c>
    </row>
    <row r="48626" spans="1:10" x14ac:dyDescent="0.3">
      <c r="A48626" t="s">
        <v>50674</v>
      </c>
      <c r="B48626">
        <v>24</v>
      </c>
      <c r="C48626" t="s">
        <v>3419</v>
      </c>
      <c r="D48626">
        <v>24</v>
      </c>
      <c r="E48626">
        <v>1.2</v>
      </c>
      <c r="F48626">
        <v>0.5</v>
      </c>
      <c r="G48626">
        <v>92</v>
      </c>
      <c r="J48626">
        <v>7860.6</v>
      </c>
    </row>
    <row r="48627" spans="1:10" x14ac:dyDescent="0.3">
      <c r="A48627" t="s">
        <v>50675</v>
      </c>
      <c r="B48627">
        <v>24</v>
      </c>
      <c r="C48627" t="s">
        <v>3421</v>
      </c>
      <c r="D48627">
        <v>24</v>
      </c>
      <c r="E48627">
        <v>0</v>
      </c>
      <c r="F48627">
        <v>0.4</v>
      </c>
      <c r="G48627">
        <v>90</v>
      </c>
      <c r="J48627">
        <v>7984.8</v>
      </c>
    </row>
    <row r="48628" spans="1:10" x14ac:dyDescent="0.3">
      <c r="A48628" t="s">
        <v>50676</v>
      </c>
      <c r="B48628">
        <v>24</v>
      </c>
      <c r="C48628" t="s">
        <v>3423</v>
      </c>
      <c r="D48628">
        <v>23.8</v>
      </c>
      <c r="E48628">
        <v>2.1</v>
      </c>
      <c r="F48628">
        <v>0.9</v>
      </c>
      <c r="G48628">
        <v>94</v>
      </c>
      <c r="J48628">
        <v>7564.8</v>
      </c>
    </row>
    <row r="48629" spans="1:10" x14ac:dyDescent="0.3">
      <c r="A48629" t="s">
        <v>50677</v>
      </c>
      <c r="B48629">
        <v>24</v>
      </c>
      <c r="C48629" t="s">
        <v>3425</v>
      </c>
      <c r="D48629">
        <v>23.8</v>
      </c>
      <c r="E48629">
        <v>2.9</v>
      </c>
      <c r="F48629">
        <v>1.1000000000000001</v>
      </c>
      <c r="G48629">
        <v>94</v>
      </c>
      <c r="J48629">
        <v>7516.2</v>
      </c>
    </row>
    <row r="48630" spans="1:10" x14ac:dyDescent="0.3">
      <c r="A48630" t="s">
        <v>50678</v>
      </c>
      <c r="B48630">
        <v>24</v>
      </c>
      <c r="C48630" t="s">
        <v>3427</v>
      </c>
      <c r="D48630">
        <v>23.7</v>
      </c>
      <c r="E48630">
        <v>5.2</v>
      </c>
      <c r="F48630">
        <v>2</v>
      </c>
      <c r="G48630">
        <v>95</v>
      </c>
      <c r="J48630">
        <v>7461</v>
      </c>
    </row>
    <row r="48631" spans="1:10" x14ac:dyDescent="0.3">
      <c r="A48631" t="s">
        <v>50679</v>
      </c>
      <c r="B48631">
        <v>24</v>
      </c>
      <c r="C48631" t="s">
        <v>3429</v>
      </c>
      <c r="D48631">
        <v>23.5</v>
      </c>
      <c r="E48631">
        <v>23.9</v>
      </c>
      <c r="F48631">
        <v>1.5</v>
      </c>
      <c r="G48631">
        <v>95</v>
      </c>
      <c r="J48631">
        <v>7913.4</v>
      </c>
    </row>
    <row r="48632" spans="1:10" x14ac:dyDescent="0.3">
      <c r="A48632" t="s">
        <v>50680</v>
      </c>
      <c r="B48632">
        <v>24</v>
      </c>
      <c r="C48632" t="s">
        <v>3431</v>
      </c>
      <c r="D48632">
        <v>23.4</v>
      </c>
      <c r="E48632">
        <v>3.6</v>
      </c>
      <c r="F48632">
        <v>1.2</v>
      </c>
      <c r="G48632">
        <v>95</v>
      </c>
      <c r="H48632">
        <v>0</v>
      </c>
      <c r="I48632">
        <v>0</v>
      </c>
      <c r="J48632">
        <v>8710.2000000000007</v>
      </c>
    </row>
    <row r="48633" spans="1:10" x14ac:dyDescent="0.3">
      <c r="A48633" t="s">
        <v>50681</v>
      </c>
      <c r="B48633">
        <v>24</v>
      </c>
      <c r="C48633" t="s">
        <v>3433</v>
      </c>
      <c r="D48633">
        <v>23.5</v>
      </c>
      <c r="E48633">
        <v>0</v>
      </c>
      <c r="F48633">
        <v>0.6</v>
      </c>
      <c r="G48633">
        <v>95</v>
      </c>
      <c r="H48633">
        <v>0</v>
      </c>
      <c r="I48633">
        <v>0.03</v>
      </c>
      <c r="J48633">
        <v>9213</v>
      </c>
    </row>
    <row r="48634" spans="1:10" x14ac:dyDescent="0.3">
      <c r="A48634" t="s">
        <v>50682</v>
      </c>
      <c r="B48634">
        <v>24</v>
      </c>
      <c r="C48634" t="s">
        <v>3435</v>
      </c>
      <c r="D48634">
        <v>23.4</v>
      </c>
      <c r="E48634">
        <v>0.3</v>
      </c>
      <c r="F48634">
        <v>1.8</v>
      </c>
      <c r="G48634">
        <v>96</v>
      </c>
      <c r="H48634">
        <v>0</v>
      </c>
      <c r="I48634">
        <v>7.0000000000000007E-2</v>
      </c>
      <c r="J48634">
        <v>12345.6</v>
      </c>
    </row>
    <row r="48635" spans="1:10" x14ac:dyDescent="0.3">
      <c r="A48635" t="s">
        <v>50683</v>
      </c>
      <c r="B48635">
        <v>24</v>
      </c>
      <c r="C48635" t="s">
        <v>3437</v>
      </c>
      <c r="D48635">
        <v>23.9</v>
      </c>
      <c r="E48635">
        <v>0.8</v>
      </c>
      <c r="F48635">
        <v>1.6</v>
      </c>
      <c r="G48635">
        <v>95</v>
      </c>
      <c r="H48635">
        <v>0</v>
      </c>
      <c r="I48635">
        <v>0.35</v>
      </c>
      <c r="J48635">
        <v>13738.2</v>
      </c>
    </row>
    <row r="48636" spans="1:10" x14ac:dyDescent="0.3">
      <c r="A48636" t="s">
        <v>50684</v>
      </c>
      <c r="B48636">
        <v>24</v>
      </c>
      <c r="C48636" t="s">
        <v>3439</v>
      </c>
      <c r="D48636">
        <v>24.2</v>
      </c>
      <c r="E48636">
        <v>0</v>
      </c>
      <c r="F48636">
        <v>1.7</v>
      </c>
      <c r="G48636">
        <v>93</v>
      </c>
      <c r="H48636">
        <v>0</v>
      </c>
      <c r="I48636">
        <v>0.49</v>
      </c>
      <c r="J48636">
        <v>14355</v>
      </c>
    </row>
    <row r="48637" spans="1:10" x14ac:dyDescent="0.3">
      <c r="A48637" t="s">
        <v>50685</v>
      </c>
      <c r="B48637">
        <v>24</v>
      </c>
      <c r="C48637" t="s">
        <v>3441</v>
      </c>
      <c r="D48637">
        <v>24.7</v>
      </c>
      <c r="F48637">
        <v>1.9</v>
      </c>
      <c r="G48637">
        <v>91</v>
      </c>
      <c r="H48637">
        <v>0</v>
      </c>
      <c r="I48637">
        <v>0.66</v>
      </c>
      <c r="J48637">
        <v>14689.2</v>
      </c>
    </row>
    <row r="48638" spans="1:10" x14ac:dyDescent="0.3">
      <c r="A48638" t="s">
        <v>50686</v>
      </c>
      <c r="B48638">
        <v>24</v>
      </c>
      <c r="C48638" t="s">
        <v>3443</v>
      </c>
      <c r="D48638">
        <v>25.1</v>
      </c>
      <c r="E48638">
        <v>0</v>
      </c>
      <c r="F48638">
        <v>2.2999999999999998</v>
      </c>
      <c r="G48638">
        <v>87</v>
      </c>
      <c r="H48638">
        <v>0</v>
      </c>
      <c r="I48638">
        <v>0.96</v>
      </c>
      <c r="J48638">
        <v>14548.8</v>
      </c>
    </row>
    <row r="48639" spans="1:10" x14ac:dyDescent="0.3">
      <c r="A48639" t="s">
        <v>50687</v>
      </c>
      <c r="B48639">
        <v>24</v>
      </c>
      <c r="C48639" t="s">
        <v>3445</v>
      </c>
      <c r="D48639">
        <v>25.2</v>
      </c>
      <c r="E48639">
        <v>0</v>
      </c>
      <c r="F48639">
        <v>2.6</v>
      </c>
      <c r="G48639">
        <v>87</v>
      </c>
      <c r="H48639">
        <v>0</v>
      </c>
      <c r="I48639">
        <v>0.51</v>
      </c>
      <c r="J48639">
        <v>14517</v>
      </c>
    </row>
    <row r="48640" spans="1:10" x14ac:dyDescent="0.3">
      <c r="A48640" t="s">
        <v>50688</v>
      </c>
      <c r="B48640">
        <v>24</v>
      </c>
      <c r="C48640" t="s">
        <v>3447</v>
      </c>
      <c r="D48640">
        <v>26.3</v>
      </c>
      <c r="E48640">
        <v>0</v>
      </c>
      <c r="F48640">
        <v>2.6</v>
      </c>
      <c r="G48640">
        <v>84</v>
      </c>
      <c r="H48640">
        <v>0.1</v>
      </c>
      <c r="I48640">
        <v>1.48</v>
      </c>
      <c r="J48640">
        <v>14811</v>
      </c>
    </row>
    <row r="48641" spans="1:10" x14ac:dyDescent="0.3">
      <c r="A48641" t="s">
        <v>50689</v>
      </c>
      <c r="B48641">
        <v>24</v>
      </c>
      <c r="C48641" t="s">
        <v>3449</v>
      </c>
      <c r="D48641">
        <v>27.4</v>
      </c>
      <c r="F48641">
        <v>2.1</v>
      </c>
      <c r="G48641">
        <v>79</v>
      </c>
      <c r="H48641">
        <v>0.7</v>
      </c>
      <c r="I48641">
        <v>2.69</v>
      </c>
      <c r="J48641">
        <v>14926.2</v>
      </c>
    </row>
    <row r="48642" spans="1:10" x14ac:dyDescent="0.3">
      <c r="A48642" t="s">
        <v>50690</v>
      </c>
      <c r="B48642">
        <v>24</v>
      </c>
      <c r="C48642" t="s">
        <v>3451</v>
      </c>
      <c r="D48642">
        <v>27.1</v>
      </c>
      <c r="F48642">
        <v>2.4</v>
      </c>
      <c r="G48642">
        <v>76</v>
      </c>
      <c r="H48642">
        <v>0</v>
      </c>
      <c r="I48642">
        <v>0.77</v>
      </c>
      <c r="J48642">
        <v>14026.2</v>
      </c>
    </row>
    <row r="48643" spans="1:10" x14ac:dyDescent="0.3">
      <c r="A48643" t="s">
        <v>50691</v>
      </c>
      <c r="B48643">
        <v>24</v>
      </c>
      <c r="C48643" t="s">
        <v>3453</v>
      </c>
      <c r="D48643">
        <v>26.7</v>
      </c>
      <c r="F48643">
        <v>2.4</v>
      </c>
      <c r="G48643">
        <v>79</v>
      </c>
      <c r="H48643">
        <v>0</v>
      </c>
      <c r="I48643">
        <v>0.46</v>
      </c>
      <c r="J48643">
        <v>12527.4</v>
      </c>
    </row>
    <row r="48644" spans="1:10" x14ac:dyDescent="0.3">
      <c r="A48644" t="s">
        <v>50692</v>
      </c>
      <c r="B48644">
        <v>24</v>
      </c>
      <c r="C48644" t="s">
        <v>3455</v>
      </c>
      <c r="D48644">
        <v>26.3</v>
      </c>
      <c r="F48644">
        <v>1.9</v>
      </c>
      <c r="G48644">
        <v>81</v>
      </c>
      <c r="H48644">
        <v>0</v>
      </c>
      <c r="I48644">
        <v>0.2</v>
      </c>
      <c r="J48644">
        <v>11487</v>
      </c>
    </row>
    <row r="48645" spans="1:10" x14ac:dyDescent="0.3">
      <c r="A48645" t="s">
        <v>50693</v>
      </c>
      <c r="B48645">
        <v>24</v>
      </c>
      <c r="C48645" t="s">
        <v>3457</v>
      </c>
      <c r="D48645">
        <v>26.1</v>
      </c>
      <c r="F48645">
        <v>1.7</v>
      </c>
      <c r="G48645">
        <v>80</v>
      </c>
      <c r="H48645">
        <v>0</v>
      </c>
      <c r="I48645">
        <v>0.11</v>
      </c>
      <c r="J48645">
        <v>10804.2</v>
      </c>
    </row>
    <row r="48646" spans="1:10" x14ac:dyDescent="0.3">
      <c r="A48646" t="s">
        <v>50694</v>
      </c>
      <c r="B48646">
        <v>24</v>
      </c>
      <c r="C48646" t="s">
        <v>3459</v>
      </c>
      <c r="D48646">
        <v>25.9</v>
      </c>
      <c r="F48646">
        <v>1.9</v>
      </c>
      <c r="G48646">
        <v>82</v>
      </c>
      <c r="H48646">
        <v>0</v>
      </c>
      <c r="I48646">
        <v>0.03</v>
      </c>
      <c r="J48646">
        <v>10307.4</v>
      </c>
    </row>
    <row r="48647" spans="1:10" x14ac:dyDescent="0.3">
      <c r="A48647" t="s">
        <v>50695</v>
      </c>
      <c r="B48647">
        <v>24</v>
      </c>
      <c r="C48647" t="s">
        <v>3461</v>
      </c>
      <c r="D48647">
        <v>25.7</v>
      </c>
      <c r="F48647">
        <v>1.8</v>
      </c>
      <c r="G48647">
        <v>84</v>
      </c>
      <c r="J48647">
        <v>9354</v>
      </c>
    </row>
    <row r="48648" spans="1:10" x14ac:dyDescent="0.3">
      <c r="A48648" t="s">
        <v>50696</v>
      </c>
      <c r="B48648">
        <v>24</v>
      </c>
      <c r="C48648" t="s">
        <v>3463</v>
      </c>
      <c r="D48648">
        <v>25.3</v>
      </c>
      <c r="F48648">
        <v>1.8</v>
      </c>
      <c r="G48648">
        <v>86</v>
      </c>
      <c r="J48648">
        <v>8824.7999999999993</v>
      </c>
    </row>
    <row r="48649" spans="1:10" x14ac:dyDescent="0.3">
      <c r="A48649" t="s">
        <v>50697</v>
      </c>
      <c r="B48649">
        <v>24</v>
      </c>
      <c r="C48649" t="s">
        <v>3465</v>
      </c>
      <c r="D48649">
        <v>24.9</v>
      </c>
      <c r="F48649">
        <v>2.7</v>
      </c>
      <c r="G48649">
        <v>84</v>
      </c>
      <c r="J48649">
        <v>8563.7999999999993</v>
      </c>
    </row>
    <row r="48650" spans="1:10" x14ac:dyDescent="0.3">
      <c r="A48650" t="s">
        <v>50698</v>
      </c>
      <c r="B48650">
        <v>24</v>
      </c>
      <c r="C48650" t="s">
        <v>3467</v>
      </c>
      <c r="D48650">
        <v>24.5</v>
      </c>
      <c r="F48650">
        <v>2.2999999999999998</v>
      </c>
      <c r="G48650">
        <v>88</v>
      </c>
      <c r="J48650">
        <v>7933.8</v>
      </c>
    </row>
    <row r="48651" spans="1:10" x14ac:dyDescent="0.3">
      <c r="A48651" t="s">
        <v>50699</v>
      </c>
      <c r="B48651">
        <v>24</v>
      </c>
      <c r="C48651" t="s">
        <v>3469</v>
      </c>
      <c r="D48651">
        <v>24</v>
      </c>
      <c r="F48651">
        <v>2</v>
      </c>
      <c r="G48651">
        <v>89</v>
      </c>
      <c r="J48651">
        <v>7687.8</v>
      </c>
    </row>
    <row r="48652" spans="1:10" x14ac:dyDescent="0.3">
      <c r="A48652" t="s">
        <v>50700</v>
      </c>
      <c r="B48652">
        <v>24</v>
      </c>
      <c r="C48652" t="s">
        <v>3471</v>
      </c>
      <c r="D48652">
        <v>23.6</v>
      </c>
      <c r="F48652">
        <v>1.6</v>
      </c>
      <c r="G48652">
        <v>89</v>
      </c>
      <c r="J48652">
        <v>7596.6</v>
      </c>
    </row>
    <row r="48653" spans="1:10" x14ac:dyDescent="0.3">
      <c r="A48653" t="s">
        <v>50701</v>
      </c>
      <c r="B48653">
        <v>24</v>
      </c>
      <c r="C48653" t="s">
        <v>3473</v>
      </c>
      <c r="D48653">
        <v>23.3</v>
      </c>
      <c r="F48653">
        <v>1</v>
      </c>
      <c r="G48653">
        <v>91</v>
      </c>
      <c r="J48653">
        <v>7635</v>
      </c>
    </row>
    <row r="48654" spans="1:10" x14ac:dyDescent="0.3">
      <c r="A48654" t="s">
        <v>50702</v>
      </c>
      <c r="B48654">
        <v>24</v>
      </c>
      <c r="C48654" t="s">
        <v>3475</v>
      </c>
      <c r="D48654">
        <v>23.3</v>
      </c>
      <c r="F48654">
        <v>0.4</v>
      </c>
      <c r="G48654">
        <v>91</v>
      </c>
      <c r="J48654">
        <v>7555.8</v>
      </c>
    </row>
    <row r="48655" spans="1:10" x14ac:dyDescent="0.3">
      <c r="A48655" t="s">
        <v>50703</v>
      </c>
      <c r="B48655">
        <v>24</v>
      </c>
      <c r="C48655" t="s">
        <v>3477</v>
      </c>
      <c r="D48655">
        <v>23.3</v>
      </c>
      <c r="F48655">
        <v>1.3</v>
      </c>
      <c r="G48655">
        <v>92</v>
      </c>
      <c r="J48655">
        <v>7727.4</v>
      </c>
    </row>
    <row r="48656" spans="1:10" x14ac:dyDescent="0.3">
      <c r="A48656" t="s">
        <v>50704</v>
      </c>
      <c r="B48656">
        <v>24</v>
      </c>
      <c r="C48656" t="s">
        <v>3479</v>
      </c>
      <c r="D48656">
        <v>23.1</v>
      </c>
      <c r="F48656">
        <v>0.1</v>
      </c>
      <c r="G48656">
        <v>93</v>
      </c>
      <c r="H48656">
        <v>0</v>
      </c>
      <c r="I48656">
        <v>0</v>
      </c>
      <c r="J48656">
        <v>8112.6</v>
      </c>
    </row>
    <row r="48657" spans="1:10" x14ac:dyDescent="0.3">
      <c r="A48657" t="s">
        <v>50705</v>
      </c>
      <c r="B48657">
        <v>24</v>
      </c>
      <c r="C48657" t="s">
        <v>3481</v>
      </c>
      <c r="D48657">
        <v>23</v>
      </c>
      <c r="F48657">
        <v>1</v>
      </c>
      <c r="G48657">
        <v>93</v>
      </c>
      <c r="H48657">
        <v>0</v>
      </c>
      <c r="I48657">
        <v>0.16</v>
      </c>
      <c r="J48657">
        <v>9151.7999999999993</v>
      </c>
    </row>
    <row r="48658" spans="1:10" x14ac:dyDescent="0.3">
      <c r="A48658" t="s">
        <v>50706</v>
      </c>
      <c r="B48658">
        <v>24</v>
      </c>
      <c r="C48658" t="s">
        <v>3483</v>
      </c>
      <c r="D48658">
        <v>24.2</v>
      </c>
      <c r="F48658">
        <v>0.8</v>
      </c>
      <c r="G48658">
        <v>91</v>
      </c>
      <c r="H48658">
        <v>1</v>
      </c>
      <c r="I48658">
        <v>0.86</v>
      </c>
      <c r="J48658">
        <v>12678</v>
      </c>
    </row>
    <row r="48659" spans="1:10" x14ac:dyDescent="0.3">
      <c r="A48659" t="s">
        <v>50707</v>
      </c>
      <c r="B48659">
        <v>24</v>
      </c>
      <c r="C48659" t="s">
        <v>3485</v>
      </c>
      <c r="D48659">
        <v>25.3</v>
      </c>
      <c r="F48659">
        <v>0.4</v>
      </c>
      <c r="G48659">
        <v>83</v>
      </c>
      <c r="H48659">
        <v>0.6</v>
      </c>
      <c r="I48659">
        <v>1.07</v>
      </c>
      <c r="J48659">
        <v>13683</v>
      </c>
    </row>
    <row r="48660" spans="1:10" x14ac:dyDescent="0.3">
      <c r="A48660" t="s">
        <v>50708</v>
      </c>
      <c r="B48660">
        <v>24</v>
      </c>
      <c r="C48660" t="s">
        <v>3487</v>
      </c>
      <c r="D48660">
        <v>26.7</v>
      </c>
      <c r="F48660">
        <v>1.3</v>
      </c>
      <c r="G48660">
        <v>78</v>
      </c>
      <c r="H48660">
        <v>0.5</v>
      </c>
      <c r="I48660">
        <v>1.65</v>
      </c>
      <c r="J48660">
        <v>14261.4</v>
      </c>
    </row>
    <row r="48661" spans="1:10" x14ac:dyDescent="0.3">
      <c r="A48661" t="s">
        <v>50709</v>
      </c>
      <c r="B48661">
        <v>24</v>
      </c>
      <c r="C48661" t="s">
        <v>3489</v>
      </c>
      <c r="D48661">
        <v>27.7</v>
      </c>
      <c r="F48661">
        <v>2.4</v>
      </c>
      <c r="G48661">
        <v>72</v>
      </c>
      <c r="H48661">
        <v>0.7</v>
      </c>
      <c r="I48661">
        <v>2.14</v>
      </c>
      <c r="J48661">
        <v>14823</v>
      </c>
    </row>
    <row r="48662" spans="1:10" x14ac:dyDescent="0.3">
      <c r="A48662" t="s">
        <v>50710</v>
      </c>
      <c r="B48662">
        <v>24</v>
      </c>
      <c r="C48662" t="s">
        <v>3491</v>
      </c>
      <c r="D48662">
        <v>28.8</v>
      </c>
      <c r="F48662">
        <v>2.6</v>
      </c>
      <c r="G48662">
        <v>66</v>
      </c>
      <c r="H48662">
        <v>1</v>
      </c>
      <c r="I48662">
        <v>3.3</v>
      </c>
      <c r="J48662">
        <v>14820.6</v>
      </c>
    </row>
    <row r="48663" spans="1:10" x14ac:dyDescent="0.3">
      <c r="A48663" t="s">
        <v>50711</v>
      </c>
      <c r="B48663">
        <v>24</v>
      </c>
      <c r="C48663" t="s">
        <v>3493</v>
      </c>
      <c r="D48663">
        <v>29.7</v>
      </c>
      <c r="F48663">
        <v>2</v>
      </c>
      <c r="G48663">
        <v>61</v>
      </c>
      <c r="H48663">
        <v>1</v>
      </c>
      <c r="I48663">
        <v>3.4</v>
      </c>
      <c r="J48663">
        <v>14626.8</v>
      </c>
    </row>
    <row r="48664" spans="1:10" x14ac:dyDescent="0.3">
      <c r="A48664" t="s">
        <v>50712</v>
      </c>
      <c r="B48664">
        <v>24</v>
      </c>
      <c r="C48664" t="s">
        <v>3495</v>
      </c>
      <c r="D48664">
        <v>30.7</v>
      </c>
      <c r="F48664">
        <v>2.2000000000000002</v>
      </c>
      <c r="G48664">
        <v>56</v>
      </c>
      <c r="H48664">
        <v>1</v>
      </c>
      <c r="I48664">
        <v>3.32</v>
      </c>
      <c r="J48664">
        <v>14775.6</v>
      </c>
    </row>
    <row r="48665" spans="1:10" x14ac:dyDescent="0.3">
      <c r="A48665" t="s">
        <v>50713</v>
      </c>
      <c r="B48665">
        <v>24</v>
      </c>
      <c r="C48665" t="s">
        <v>3497</v>
      </c>
      <c r="D48665">
        <v>31.6</v>
      </c>
      <c r="F48665">
        <v>2</v>
      </c>
      <c r="G48665">
        <v>50</v>
      </c>
      <c r="H48665">
        <v>1</v>
      </c>
      <c r="I48665">
        <v>3.04</v>
      </c>
      <c r="J48665">
        <v>14876.4</v>
      </c>
    </row>
    <row r="48666" spans="1:10" x14ac:dyDescent="0.3">
      <c r="A48666" t="s">
        <v>50714</v>
      </c>
      <c r="B48666">
        <v>24</v>
      </c>
      <c r="C48666" t="s">
        <v>3499</v>
      </c>
      <c r="D48666">
        <v>32.4</v>
      </c>
      <c r="F48666">
        <v>2</v>
      </c>
      <c r="G48666">
        <v>47</v>
      </c>
      <c r="H48666">
        <v>1</v>
      </c>
      <c r="I48666">
        <v>2.5099999999999998</v>
      </c>
      <c r="J48666">
        <v>14179.8</v>
      </c>
    </row>
    <row r="48667" spans="1:10" x14ac:dyDescent="0.3">
      <c r="A48667" t="s">
        <v>50715</v>
      </c>
      <c r="B48667">
        <v>24</v>
      </c>
      <c r="C48667" t="s">
        <v>3501</v>
      </c>
      <c r="D48667">
        <v>32.299999999999997</v>
      </c>
      <c r="F48667">
        <v>2.7</v>
      </c>
      <c r="G48667">
        <v>49</v>
      </c>
      <c r="H48667">
        <v>1</v>
      </c>
      <c r="I48667">
        <v>1.88</v>
      </c>
      <c r="J48667">
        <v>12961.8</v>
      </c>
    </row>
    <row r="48668" spans="1:10" x14ac:dyDescent="0.3">
      <c r="A48668" t="s">
        <v>50716</v>
      </c>
      <c r="B48668">
        <v>24</v>
      </c>
      <c r="C48668" t="s">
        <v>3503</v>
      </c>
      <c r="D48668">
        <v>31.2</v>
      </c>
      <c r="F48668">
        <v>2.6</v>
      </c>
      <c r="G48668">
        <v>58</v>
      </c>
      <c r="H48668">
        <v>1</v>
      </c>
      <c r="I48668">
        <v>1.1200000000000001</v>
      </c>
      <c r="J48668">
        <v>11955</v>
      </c>
    </row>
    <row r="48669" spans="1:10" x14ac:dyDescent="0.3">
      <c r="A48669" t="s">
        <v>50717</v>
      </c>
      <c r="B48669">
        <v>24</v>
      </c>
      <c r="C48669" t="s">
        <v>3505</v>
      </c>
      <c r="D48669">
        <v>29.5</v>
      </c>
      <c r="F48669">
        <v>3.1</v>
      </c>
      <c r="G48669">
        <v>65</v>
      </c>
      <c r="H48669">
        <v>0.8</v>
      </c>
      <c r="I48669">
        <v>0.37</v>
      </c>
      <c r="J48669">
        <v>11139</v>
      </c>
    </row>
    <row r="48670" spans="1:10" x14ac:dyDescent="0.3">
      <c r="A48670" t="s">
        <v>50718</v>
      </c>
      <c r="B48670">
        <v>24</v>
      </c>
      <c r="C48670" t="s">
        <v>3507</v>
      </c>
      <c r="D48670">
        <v>27.8</v>
      </c>
      <c r="F48670">
        <v>2.8</v>
      </c>
      <c r="G48670">
        <v>70</v>
      </c>
      <c r="H48670">
        <v>0</v>
      </c>
      <c r="I48670">
        <v>0.04</v>
      </c>
      <c r="J48670">
        <v>10018.200000000001</v>
      </c>
    </row>
    <row r="48671" spans="1:10" x14ac:dyDescent="0.3">
      <c r="A48671" t="s">
        <v>50719</v>
      </c>
      <c r="B48671">
        <v>24</v>
      </c>
      <c r="C48671" t="s">
        <v>3509</v>
      </c>
      <c r="D48671">
        <v>27.2</v>
      </c>
      <c r="F48671">
        <v>1.4</v>
      </c>
      <c r="G48671">
        <v>72</v>
      </c>
      <c r="J48671">
        <v>8853</v>
      </c>
    </row>
    <row r="48672" spans="1:10" x14ac:dyDescent="0.3">
      <c r="A48672" t="s">
        <v>50720</v>
      </c>
      <c r="B48672">
        <v>24</v>
      </c>
      <c r="C48672" t="s">
        <v>3511</v>
      </c>
      <c r="D48672">
        <v>26.5</v>
      </c>
      <c r="F48672">
        <v>1.2</v>
      </c>
      <c r="G48672">
        <v>75</v>
      </c>
      <c r="J48672">
        <v>8530.7999999999993</v>
      </c>
    </row>
    <row r="48673" spans="1:10" x14ac:dyDescent="0.3">
      <c r="A48673" t="s">
        <v>50721</v>
      </c>
      <c r="B48673">
        <v>24</v>
      </c>
      <c r="C48673" t="s">
        <v>3513</v>
      </c>
      <c r="D48673">
        <v>26</v>
      </c>
      <c r="F48673">
        <v>1.4</v>
      </c>
      <c r="G48673">
        <v>76</v>
      </c>
      <c r="J48673">
        <v>8119.2</v>
      </c>
    </row>
    <row r="48674" spans="1:10" x14ac:dyDescent="0.3">
      <c r="A48674" t="s">
        <v>50722</v>
      </c>
      <c r="B48674">
        <v>24</v>
      </c>
      <c r="C48674" t="s">
        <v>3515</v>
      </c>
      <c r="D48674">
        <v>25.4</v>
      </c>
      <c r="F48674">
        <v>1.7</v>
      </c>
      <c r="G48674">
        <v>77</v>
      </c>
      <c r="J48674">
        <v>7716</v>
      </c>
    </row>
    <row r="48675" spans="1:10" x14ac:dyDescent="0.3">
      <c r="A48675" t="s">
        <v>50723</v>
      </c>
      <c r="B48675">
        <v>24</v>
      </c>
      <c r="C48675" t="s">
        <v>3517</v>
      </c>
      <c r="D48675">
        <v>25.4</v>
      </c>
      <c r="F48675">
        <v>0.5</v>
      </c>
      <c r="G48675">
        <v>78</v>
      </c>
      <c r="J48675">
        <v>7540.2</v>
      </c>
    </row>
    <row r="48676" spans="1:10" x14ac:dyDescent="0.3">
      <c r="A48676" t="s">
        <v>50724</v>
      </c>
      <c r="B48676">
        <v>24</v>
      </c>
      <c r="C48676" t="s">
        <v>3519</v>
      </c>
      <c r="D48676">
        <v>25.4</v>
      </c>
      <c r="F48676">
        <v>0.1</v>
      </c>
      <c r="G48676">
        <v>78</v>
      </c>
      <c r="J48676">
        <v>7691.4</v>
      </c>
    </row>
    <row r="48677" spans="1:10" x14ac:dyDescent="0.3">
      <c r="A48677" t="s">
        <v>50725</v>
      </c>
      <c r="B48677">
        <v>24</v>
      </c>
      <c r="C48677" t="s">
        <v>3521</v>
      </c>
      <c r="D48677">
        <v>25.3</v>
      </c>
      <c r="F48677">
        <v>0.4</v>
      </c>
      <c r="G48677">
        <v>80</v>
      </c>
      <c r="J48677">
        <v>7306.8</v>
      </c>
    </row>
    <row r="48678" spans="1:10" x14ac:dyDescent="0.3">
      <c r="A48678" t="s">
        <v>50726</v>
      </c>
      <c r="B48678">
        <v>24</v>
      </c>
      <c r="C48678" t="s">
        <v>3523</v>
      </c>
      <c r="D48678">
        <v>25.4</v>
      </c>
      <c r="F48678">
        <v>0.3</v>
      </c>
      <c r="G48678">
        <v>81</v>
      </c>
      <c r="J48678">
        <v>7249.2</v>
      </c>
    </row>
    <row r="48679" spans="1:10" x14ac:dyDescent="0.3">
      <c r="A48679" t="s">
        <v>50727</v>
      </c>
      <c r="B48679">
        <v>24</v>
      </c>
      <c r="C48679" t="s">
        <v>3525</v>
      </c>
      <c r="D48679">
        <v>25.4</v>
      </c>
      <c r="F48679">
        <v>2</v>
      </c>
      <c r="G48679">
        <v>81</v>
      </c>
      <c r="J48679">
        <v>7212</v>
      </c>
    </row>
    <row r="48680" spans="1:10" x14ac:dyDescent="0.3">
      <c r="A48680" t="s">
        <v>50728</v>
      </c>
      <c r="B48680">
        <v>24</v>
      </c>
      <c r="C48680" t="s">
        <v>3527</v>
      </c>
      <c r="D48680">
        <v>25.3</v>
      </c>
      <c r="F48680">
        <v>0.7</v>
      </c>
      <c r="G48680">
        <v>81</v>
      </c>
      <c r="H48680">
        <v>0</v>
      </c>
      <c r="I48680">
        <v>0</v>
      </c>
      <c r="J48680">
        <v>7405.2</v>
      </c>
    </row>
    <row r="48681" spans="1:10" x14ac:dyDescent="0.3">
      <c r="A48681" t="s">
        <v>50729</v>
      </c>
      <c r="B48681">
        <v>24</v>
      </c>
      <c r="C48681" t="s">
        <v>3529</v>
      </c>
      <c r="D48681">
        <v>25.4</v>
      </c>
      <c r="F48681">
        <v>2.4</v>
      </c>
      <c r="G48681">
        <v>78</v>
      </c>
      <c r="H48681">
        <v>0</v>
      </c>
      <c r="I48681">
        <v>0.15</v>
      </c>
      <c r="J48681">
        <v>8052.6</v>
      </c>
    </row>
    <row r="48682" spans="1:10" x14ac:dyDescent="0.3">
      <c r="A48682" t="s">
        <v>50730</v>
      </c>
      <c r="B48682">
        <v>24</v>
      </c>
      <c r="C48682" t="s">
        <v>3531</v>
      </c>
      <c r="D48682">
        <v>25.6</v>
      </c>
      <c r="F48682">
        <v>1.4</v>
      </c>
      <c r="G48682">
        <v>75</v>
      </c>
      <c r="H48682">
        <v>0</v>
      </c>
      <c r="I48682">
        <v>0.34</v>
      </c>
      <c r="J48682">
        <v>9783</v>
      </c>
    </row>
    <row r="48683" spans="1:10" x14ac:dyDescent="0.3">
      <c r="A48683" t="s">
        <v>50731</v>
      </c>
      <c r="B48683">
        <v>24</v>
      </c>
      <c r="C48683" t="s">
        <v>3533</v>
      </c>
      <c r="D48683">
        <v>25.8</v>
      </c>
      <c r="F48683">
        <v>1.2</v>
      </c>
      <c r="G48683">
        <v>76</v>
      </c>
      <c r="H48683">
        <v>0</v>
      </c>
      <c r="I48683">
        <v>0.45</v>
      </c>
      <c r="J48683">
        <v>10465.200000000001</v>
      </c>
    </row>
    <row r="48684" spans="1:10" x14ac:dyDescent="0.3">
      <c r="A48684" t="s">
        <v>50732</v>
      </c>
      <c r="B48684">
        <v>24</v>
      </c>
      <c r="C48684" t="s">
        <v>3535</v>
      </c>
      <c r="D48684">
        <v>25.8</v>
      </c>
      <c r="F48684">
        <v>0.7</v>
      </c>
      <c r="G48684">
        <v>76</v>
      </c>
      <c r="H48684">
        <v>0</v>
      </c>
      <c r="I48684">
        <v>0.33</v>
      </c>
      <c r="J48684">
        <v>10607.4</v>
      </c>
    </row>
    <row r="48685" spans="1:10" x14ac:dyDescent="0.3">
      <c r="A48685" t="s">
        <v>50733</v>
      </c>
      <c r="B48685">
        <v>24</v>
      </c>
      <c r="C48685" t="s">
        <v>3537</v>
      </c>
      <c r="D48685">
        <v>25.9</v>
      </c>
      <c r="F48685">
        <v>1.4</v>
      </c>
      <c r="G48685">
        <v>74</v>
      </c>
      <c r="H48685">
        <v>0</v>
      </c>
      <c r="I48685">
        <v>0.2</v>
      </c>
      <c r="J48685">
        <v>10681.2</v>
      </c>
    </row>
    <row r="48686" spans="1:10" x14ac:dyDescent="0.3">
      <c r="A48686" t="s">
        <v>50734</v>
      </c>
      <c r="B48686">
        <v>24</v>
      </c>
      <c r="C48686" t="s">
        <v>3539</v>
      </c>
      <c r="D48686">
        <v>25.4</v>
      </c>
      <c r="E48686">
        <v>0.3</v>
      </c>
      <c r="F48686">
        <v>1.9</v>
      </c>
      <c r="G48686">
        <v>83</v>
      </c>
      <c r="H48686">
        <v>0</v>
      </c>
      <c r="I48686">
        <v>0.12</v>
      </c>
      <c r="J48686">
        <v>10594.8</v>
      </c>
    </row>
    <row r="48687" spans="1:10" x14ac:dyDescent="0.3">
      <c r="A48687" t="s">
        <v>50735</v>
      </c>
      <c r="B48687">
        <v>24</v>
      </c>
      <c r="C48687" t="s">
        <v>3541</v>
      </c>
      <c r="D48687">
        <v>24.8</v>
      </c>
      <c r="E48687">
        <v>1.7</v>
      </c>
      <c r="F48687">
        <v>1</v>
      </c>
      <c r="G48687">
        <v>87</v>
      </c>
      <c r="H48687">
        <v>0</v>
      </c>
      <c r="I48687">
        <v>0.17</v>
      </c>
      <c r="J48687">
        <v>10524</v>
      </c>
    </row>
    <row r="48688" spans="1:10" x14ac:dyDescent="0.3">
      <c r="A48688" t="s">
        <v>50736</v>
      </c>
      <c r="B48688">
        <v>24</v>
      </c>
      <c r="C48688" t="s">
        <v>3543</v>
      </c>
      <c r="D48688">
        <v>24.8</v>
      </c>
      <c r="E48688">
        <v>1.3</v>
      </c>
      <c r="F48688">
        <v>1.2</v>
      </c>
      <c r="G48688">
        <v>90</v>
      </c>
      <c r="H48688">
        <v>0</v>
      </c>
      <c r="I48688">
        <v>0.23</v>
      </c>
      <c r="J48688">
        <v>10308</v>
      </c>
    </row>
    <row r="48689" spans="1:10" x14ac:dyDescent="0.3">
      <c r="A48689" t="s">
        <v>50737</v>
      </c>
      <c r="B48689">
        <v>24</v>
      </c>
      <c r="C48689" t="s">
        <v>3545</v>
      </c>
      <c r="D48689">
        <v>24.9</v>
      </c>
      <c r="E48689">
        <v>0.7</v>
      </c>
      <c r="F48689">
        <v>1.6</v>
      </c>
      <c r="G48689">
        <v>88</v>
      </c>
      <c r="H48689">
        <v>0</v>
      </c>
      <c r="I48689">
        <v>0.39</v>
      </c>
      <c r="J48689">
        <v>9951.6</v>
      </c>
    </row>
    <row r="48690" spans="1:10" x14ac:dyDescent="0.3">
      <c r="A48690" t="s">
        <v>50738</v>
      </c>
      <c r="B48690">
        <v>24</v>
      </c>
      <c r="C48690" t="s">
        <v>3547</v>
      </c>
      <c r="D48690">
        <v>25.4</v>
      </c>
      <c r="E48690">
        <v>0</v>
      </c>
      <c r="F48690">
        <v>0.9</v>
      </c>
      <c r="G48690">
        <v>89</v>
      </c>
      <c r="H48690">
        <v>0</v>
      </c>
      <c r="I48690">
        <v>0.33</v>
      </c>
      <c r="J48690">
        <v>9874.2000000000007</v>
      </c>
    </row>
    <row r="48691" spans="1:10" x14ac:dyDescent="0.3">
      <c r="A48691" t="s">
        <v>50739</v>
      </c>
      <c r="B48691">
        <v>24</v>
      </c>
      <c r="C48691" t="s">
        <v>3549</v>
      </c>
      <c r="D48691">
        <v>26.8</v>
      </c>
      <c r="E48691">
        <v>0</v>
      </c>
      <c r="F48691">
        <v>2</v>
      </c>
      <c r="G48691">
        <v>85</v>
      </c>
      <c r="H48691">
        <v>0.3</v>
      </c>
      <c r="I48691">
        <v>1.28</v>
      </c>
      <c r="J48691">
        <v>9319.2000000000007</v>
      </c>
    </row>
    <row r="48692" spans="1:10" x14ac:dyDescent="0.3">
      <c r="A48692" t="s">
        <v>50740</v>
      </c>
      <c r="B48692">
        <v>24</v>
      </c>
      <c r="C48692" t="s">
        <v>3551</v>
      </c>
      <c r="D48692">
        <v>27.4</v>
      </c>
      <c r="F48692">
        <v>2</v>
      </c>
      <c r="G48692">
        <v>82</v>
      </c>
      <c r="H48692">
        <v>0.5</v>
      </c>
      <c r="I48692">
        <v>0.97</v>
      </c>
      <c r="J48692">
        <v>8936.4</v>
      </c>
    </row>
    <row r="48693" spans="1:10" x14ac:dyDescent="0.3">
      <c r="A48693" t="s">
        <v>50741</v>
      </c>
      <c r="B48693">
        <v>24</v>
      </c>
      <c r="C48693" t="s">
        <v>3553</v>
      </c>
      <c r="D48693">
        <v>26.7</v>
      </c>
      <c r="F48693">
        <v>1.5</v>
      </c>
      <c r="G48693">
        <v>83</v>
      </c>
      <c r="H48693">
        <v>0</v>
      </c>
      <c r="I48693">
        <v>0.09</v>
      </c>
      <c r="J48693">
        <v>8933.4</v>
      </c>
    </row>
    <row r="48694" spans="1:10" x14ac:dyDescent="0.3">
      <c r="A48694" t="s">
        <v>50742</v>
      </c>
      <c r="B48694">
        <v>24</v>
      </c>
      <c r="C48694" t="s">
        <v>3555</v>
      </c>
      <c r="D48694">
        <v>26.4</v>
      </c>
      <c r="F48694">
        <v>2.2999999999999998</v>
      </c>
      <c r="G48694">
        <v>84</v>
      </c>
      <c r="H48694">
        <v>0</v>
      </c>
      <c r="I48694">
        <v>0.01</v>
      </c>
      <c r="J48694">
        <v>9060</v>
      </c>
    </row>
    <row r="48695" spans="1:10" x14ac:dyDescent="0.3">
      <c r="A48695" t="s">
        <v>50743</v>
      </c>
      <c r="B48695">
        <v>24</v>
      </c>
      <c r="C48695" t="s">
        <v>3557</v>
      </c>
      <c r="D48695">
        <v>26.3</v>
      </c>
      <c r="F48695">
        <v>1.4</v>
      </c>
      <c r="G48695">
        <v>86</v>
      </c>
      <c r="J48695">
        <v>8356.2000000000007</v>
      </c>
    </row>
    <row r="48696" spans="1:10" x14ac:dyDescent="0.3">
      <c r="A48696" t="s">
        <v>50744</v>
      </c>
      <c r="B48696">
        <v>24</v>
      </c>
      <c r="C48696" t="s">
        <v>3559</v>
      </c>
      <c r="D48696">
        <v>26.3</v>
      </c>
      <c r="F48696">
        <v>0.7</v>
      </c>
      <c r="G48696">
        <v>87</v>
      </c>
      <c r="J48696">
        <v>8047.8</v>
      </c>
    </row>
    <row r="48697" spans="1:10" x14ac:dyDescent="0.3">
      <c r="A48697" t="s">
        <v>50745</v>
      </c>
      <c r="B48697">
        <v>24</v>
      </c>
      <c r="C48697" t="s">
        <v>3561</v>
      </c>
      <c r="D48697">
        <v>26.2</v>
      </c>
      <c r="F48697">
        <v>1</v>
      </c>
      <c r="G48697">
        <v>87</v>
      </c>
      <c r="J48697">
        <v>8080.8</v>
      </c>
    </row>
    <row r="48698" spans="1:10" x14ac:dyDescent="0.3">
      <c r="A48698" t="s">
        <v>50746</v>
      </c>
      <c r="B48698">
        <v>24</v>
      </c>
      <c r="C48698" t="s">
        <v>3563</v>
      </c>
      <c r="D48698">
        <v>25.9</v>
      </c>
      <c r="F48698">
        <v>2</v>
      </c>
      <c r="G48698">
        <v>86</v>
      </c>
      <c r="J48698">
        <v>7584.6</v>
      </c>
    </row>
    <row r="48699" spans="1:10" x14ac:dyDescent="0.3">
      <c r="A48699" t="s">
        <v>50747</v>
      </c>
      <c r="B48699">
        <v>24</v>
      </c>
      <c r="C48699" t="s">
        <v>3565</v>
      </c>
      <c r="D48699">
        <v>25.8</v>
      </c>
      <c r="F48699">
        <v>2</v>
      </c>
      <c r="G48699">
        <v>84</v>
      </c>
      <c r="J48699">
        <v>7448.4</v>
      </c>
    </row>
    <row r="48700" spans="1:10" x14ac:dyDescent="0.3">
      <c r="A48700" t="s">
        <v>50748</v>
      </c>
      <c r="B48700">
        <v>24</v>
      </c>
      <c r="C48700" t="s">
        <v>3567</v>
      </c>
      <c r="D48700">
        <v>25.6</v>
      </c>
      <c r="E48700">
        <v>0</v>
      </c>
      <c r="F48700">
        <v>1.7</v>
      </c>
      <c r="G48700">
        <v>87</v>
      </c>
      <c r="J48700">
        <v>7273.8</v>
      </c>
    </row>
    <row r="48701" spans="1:10" x14ac:dyDescent="0.3">
      <c r="A48701" t="s">
        <v>50749</v>
      </c>
      <c r="B48701">
        <v>24</v>
      </c>
      <c r="C48701" t="s">
        <v>3569</v>
      </c>
      <c r="D48701">
        <v>25.5</v>
      </c>
      <c r="F48701">
        <v>0.8</v>
      </c>
      <c r="G48701">
        <v>89</v>
      </c>
      <c r="J48701">
        <v>7206.6</v>
      </c>
    </row>
    <row r="48702" spans="1:10" x14ac:dyDescent="0.3">
      <c r="A48702" t="s">
        <v>50750</v>
      </c>
      <c r="B48702">
        <v>24</v>
      </c>
      <c r="C48702" t="s">
        <v>3571</v>
      </c>
      <c r="D48702">
        <v>25.2</v>
      </c>
      <c r="F48702">
        <v>0.9</v>
      </c>
      <c r="G48702">
        <v>89</v>
      </c>
      <c r="J48702">
        <v>7140</v>
      </c>
    </row>
    <row r="48703" spans="1:10" x14ac:dyDescent="0.3">
      <c r="A48703" t="s">
        <v>50751</v>
      </c>
      <c r="B48703">
        <v>24</v>
      </c>
      <c r="C48703" t="s">
        <v>3573</v>
      </c>
      <c r="D48703">
        <v>24.9</v>
      </c>
      <c r="F48703">
        <v>2.2999999999999998</v>
      </c>
      <c r="G48703">
        <v>91</v>
      </c>
      <c r="J48703">
        <v>7333.2</v>
      </c>
    </row>
    <row r="48704" spans="1:10" x14ac:dyDescent="0.3">
      <c r="A48704" t="s">
        <v>50752</v>
      </c>
      <c r="B48704">
        <v>24</v>
      </c>
      <c r="C48704" t="s">
        <v>3575</v>
      </c>
      <c r="D48704">
        <v>24.6</v>
      </c>
      <c r="F48704">
        <v>1.3</v>
      </c>
      <c r="G48704">
        <v>91</v>
      </c>
      <c r="H48704">
        <v>0</v>
      </c>
      <c r="I48704">
        <v>0</v>
      </c>
      <c r="J48704">
        <v>7107</v>
      </c>
    </row>
    <row r="48705" spans="1:10" x14ac:dyDescent="0.3">
      <c r="A48705" t="s">
        <v>50753</v>
      </c>
      <c r="B48705">
        <v>24</v>
      </c>
      <c r="C48705" t="s">
        <v>3577</v>
      </c>
      <c r="D48705">
        <v>24.7</v>
      </c>
      <c r="F48705">
        <v>1.4</v>
      </c>
      <c r="G48705">
        <v>92</v>
      </c>
      <c r="H48705">
        <v>0</v>
      </c>
      <c r="I48705">
        <v>0.14000000000000001</v>
      </c>
      <c r="J48705">
        <v>7395</v>
      </c>
    </row>
    <row r="48706" spans="1:10" x14ac:dyDescent="0.3">
      <c r="A48706" t="s">
        <v>50754</v>
      </c>
      <c r="B48706">
        <v>24</v>
      </c>
      <c r="C48706" t="s">
        <v>3579</v>
      </c>
      <c r="D48706">
        <v>25.5</v>
      </c>
      <c r="F48706">
        <v>2</v>
      </c>
      <c r="G48706">
        <v>92</v>
      </c>
      <c r="H48706">
        <v>0</v>
      </c>
      <c r="I48706">
        <v>0.34</v>
      </c>
      <c r="J48706">
        <v>7960.8</v>
      </c>
    </row>
    <row r="48707" spans="1:10" x14ac:dyDescent="0.3">
      <c r="A48707" t="s">
        <v>50755</v>
      </c>
      <c r="B48707">
        <v>24</v>
      </c>
      <c r="C48707" t="s">
        <v>3581</v>
      </c>
      <c r="D48707">
        <v>26.1</v>
      </c>
      <c r="F48707">
        <v>2.1</v>
      </c>
      <c r="G48707">
        <v>89</v>
      </c>
      <c r="H48707">
        <v>0</v>
      </c>
      <c r="I48707">
        <v>0.54</v>
      </c>
      <c r="J48707">
        <v>8104.8</v>
      </c>
    </row>
    <row r="48708" spans="1:10" x14ac:dyDescent="0.3">
      <c r="A48708" t="s">
        <v>50756</v>
      </c>
      <c r="B48708">
        <v>24</v>
      </c>
      <c r="C48708" t="s">
        <v>3583</v>
      </c>
      <c r="D48708">
        <v>26.9</v>
      </c>
      <c r="F48708">
        <v>1.4</v>
      </c>
      <c r="G48708">
        <v>86</v>
      </c>
      <c r="H48708">
        <v>0</v>
      </c>
      <c r="I48708">
        <v>0.63</v>
      </c>
      <c r="J48708">
        <v>8260.2000000000007</v>
      </c>
    </row>
    <row r="48709" spans="1:10" x14ac:dyDescent="0.3">
      <c r="A48709" t="s">
        <v>50757</v>
      </c>
      <c r="B48709">
        <v>24</v>
      </c>
      <c r="C48709" t="s">
        <v>3585</v>
      </c>
      <c r="D48709">
        <v>28.9</v>
      </c>
      <c r="F48709">
        <v>1.6</v>
      </c>
      <c r="G48709">
        <v>81</v>
      </c>
      <c r="H48709">
        <v>0.7</v>
      </c>
      <c r="I48709">
        <v>2.5099999999999998</v>
      </c>
      <c r="J48709">
        <v>8794.7999999999993</v>
      </c>
    </row>
    <row r="48710" spans="1:10" x14ac:dyDescent="0.3">
      <c r="A48710" t="s">
        <v>50758</v>
      </c>
      <c r="B48710">
        <v>24</v>
      </c>
      <c r="C48710" t="s">
        <v>3587</v>
      </c>
      <c r="D48710">
        <v>29.8</v>
      </c>
      <c r="F48710">
        <v>1.2</v>
      </c>
      <c r="G48710">
        <v>75</v>
      </c>
      <c r="H48710">
        <v>0.3</v>
      </c>
      <c r="I48710">
        <v>2.1</v>
      </c>
      <c r="J48710">
        <v>8861.4</v>
      </c>
    </row>
    <row r="48711" spans="1:10" x14ac:dyDescent="0.3">
      <c r="A48711" t="s">
        <v>50759</v>
      </c>
      <c r="B48711">
        <v>24</v>
      </c>
      <c r="C48711" t="s">
        <v>3589</v>
      </c>
      <c r="D48711">
        <v>30.4</v>
      </c>
      <c r="F48711">
        <v>1.6</v>
      </c>
      <c r="G48711">
        <v>72</v>
      </c>
      <c r="H48711">
        <v>0.4</v>
      </c>
      <c r="I48711">
        <v>2.15</v>
      </c>
      <c r="J48711">
        <v>9048</v>
      </c>
    </row>
    <row r="48712" spans="1:10" x14ac:dyDescent="0.3">
      <c r="A48712" t="s">
        <v>50760</v>
      </c>
      <c r="B48712">
        <v>24</v>
      </c>
      <c r="C48712" t="s">
        <v>3591</v>
      </c>
      <c r="D48712">
        <v>31.1</v>
      </c>
      <c r="F48712">
        <v>2.7</v>
      </c>
      <c r="G48712">
        <v>69</v>
      </c>
      <c r="H48712">
        <v>0.5</v>
      </c>
      <c r="I48712">
        <v>2.29</v>
      </c>
      <c r="J48712">
        <v>9423.6</v>
      </c>
    </row>
    <row r="48713" spans="1:10" x14ac:dyDescent="0.3">
      <c r="A48713" t="s">
        <v>50761</v>
      </c>
      <c r="B48713">
        <v>24</v>
      </c>
      <c r="C48713" t="s">
        <v>3593</v>
      </c>
      <c r="D48713">
        <v>31</v>
      </c>
      <c r="F48713">
        <v>2.4</v>
      </c>
      <c r="G48713">
        <v>67</v>
      </c>
      <c r="H48713">
        <v>0.3</v>
      </c>
      <c r="I48713">
        <v>1.52</v>
      </c>
      <c r="J48713">
        <v>9804</v>
      </c>
    </row>
    <row r="48714" spans="1:10" x14ac:dyDescent="0.3">
      <c r="A48714" t="s">
        <v>50762</v>
      </c>
      <c r="B48714">
        <v>24</v>
      </c>
      <c r="C48714" t="s">
        <v>3595</v>
      </c>
      <c r="D48714">
        <v>30.6</v>
      </c>
      <c r="F48714">
        <v>2.6</v>
      </c>
      <c r="G48714">
        <v>70</v>
      </c>
      <c r="H48714">
        <v>0</v>
      </c>
      <c r="I48714">
        <v>0.59</v>
      </c>
      <c r="J48714">
        <v>9444.6</v>
      </c>
    </row>
    <row r="48715" spans="1:10" x14ac:dyDescent="0.3">
      <c r="A48715" t="s">
        <v>50763</v>
      </c>
      <c r="B48715">
        <v>24</v>
      </c>
      <c r="C48715" t="s">
        <v>3597</v>
      </c>
      <c r="D48715">
        <v>30.2</v>
      </c>
      <c r="F48715">
        <v>2.7</v>
      </c>
      <c r="G48715">
        <v>71</v>
      </c>
      <c r="H48715">
        <v>0</v>
      </c>
      <c r="I48715">
        <v>0.78</v>
      </c>
      <c r="J48715">
        <v>9216</v>
      </c>
    </row>
    <row r="48716" spans="1:10" x14ac:dyDescent="0.3">
      <c r="A48716" t="s">
        <v>50764</v>
      </c>
      <c r="B48716">
        <v>24</v>
      </c>
      <c r="C48716" t="s">
        <v>3599</v>
      </c>
      <c r="D48716">
        <v>28.7</v>
      </c>
      <c r="E48716">
        <v>3</v>
      </c>
      <c r="F48716">
        <v>1.9</v>
      </c>
      <c r="G48716">
        <v>81</v>
      </c>
      <c r="H48716">
        <v>0</v>
      </c>
      <c r="I48716">
        <v>0.23</v>
      </c>
      <c r="J48716">
        <v>8988.6</v>
      </c>
    </row>
    <row r="48717" spans="1:10" x14ac:dyDescent="0.3">
      <c r="A48717" t="s">
        <v>50765</v>
      </c>
      <c r="B48717">
        <v>24</v>
      </c>
      <c r="C48717" t="s">
        <v>3601</v>
      </c>
      <c r="D48717">
        <v>28.6</v>
      </c>
      <c r="F48717">
        <v>2.2000000000000002</v>
      </c>
      <c r="G48717">
        <v>85</v>
      </c>
      <c r="H48717">
        <v>0</v>
      </c>
      <c r="I48717">
        <v>0.12</v>
      </c>
      <c r="J48717">
        <v>9388.7999999999993</v>
      </c>
    </row>
    <row r="48718" spans="1:10" x14ac:dyDescent="0.3">
      <c r="A48718" t="s">
        <v>50766</v>
      </c>
      <c r="B48718">
        <v>24</v>
      </c>
      <c r="C48718" t="s">
        <v>3603</v>
      </c>
      <c r="D48718">
        <v>27.9</v>
      </c>
      <c r="E48718">
        <v>0</v>
      </c>
      <c r="F48718">
        <v>2.5</v>
      </c>
      <c r="G48718">
        <v>87</v>
      </c>
      <c r="H48718">
        <v>0</v>
      </c>
      <c r="I48718">
        <v>0.01</v>
      </c>
      <c r="J48718">
        <v>9199.2000000000007</v>
      </c>
    </row>
    <row r="48719" spans="1:10" x14ac:dyDescent="0.3">
      <c r="A48719" t="s">
        <v>50767</v>
      </c>
      <c r="B48719">
        <v>24</v>
      </c>
      <c r="C48719" t="s">
        <v>3605</v>
      </c>
      <c r="D48719">
        <v>27.7</v>
      </c>
      <c r="E48719">
        <v>0</v>
      </c>
      <c r="F48719">
        <v>2.5</v>
      </c>
      <c r="G48719">
        <v>87</v>
      </c>
      <c r="J48719">
        <v>8652.6</v>
      </c>
    </row>
    <row r="48720" spans="1:10" x14ac:dyDescent="0.3">
      <c r="A48720" t="s">
        <v>50768</v>
      </c>
      <c r="B48720">
        <v>24</v>
      </c>
      <c r="C48720" t="s">
        <v>3607</v>
      </c>
      <c r="D48720">
        <v>27.6</v>
      </c>
      <c r="E48720">
        <v>0</v>
      </c>
      <c r="F48720">
        <v>1.9</v>
      </c>
      <c r="G48720">
        <v>86</v>
      </c>
      <c r="J48720">
        <v>8514</v>
      </c>
    </row>
    <row r="48721" spans="1:10" x14ac:dyDescent="0.3">
      <c r="A48721" t="s">
        <v>50769</v>
      </c>
      <c r="B48721">
        <v>24</v>
      </c>
      <c r="C48721" t="s">
        <v>3609</v>
      </c>
      <c r="D48721">
        <v>27.6</v>
      </c>
      <c r="F48721">
        <v>2.5</v>
      </c>
      <c r="G48721">
        <v>85</v>
      </c>
      <c r="J48721">
        <v>8202.6</v>
      </c>
    </row>
    <row r="48722" spans="1:10" x14ac:dyDescent="0.3">
      <c r="A48722" t="s">
        <v>50770</v>
      </c>
      <c r="B48722">
        <v>24</v>
      </c>
      <c r="C48722" t="s">
        <v>3611</v>
      </c>
      <c r="D48722">
        <v>27.5</v>
      </c>
      <c r="F48722">
        <v>2.2000000000000002</v>
      </c>
      <c r="G48722">
        <v>85</v>
      </c>
      <c r="J48722">
        <v>7780.8</v>
      </c>
    </row>
    <row r="48723" spans="1:10" x14ac:dyDescent="0.3">
      <c r="A48723" t="s">
        <v>50771</v>
      </c>
      <c r="B48723">
        <v>24</v>
      </c>
      <c r="C48723" t="s">
        <v>3613</v>
      </c>
      <c r="D48723">
        <v>27.4</v>
      </c>
      <c r="F48723">
        <v>2.1</v>
      </c>
      <c r="G48723">
        <v>84</v>
      </c>
      <c r="J48723">
        <v>7554</v>
      </c>
    </row>
    <row r="48724" spans="1:10" x14ac:dyDescent="0.3">
      <c r="A48724" t="s">
        <v>50772</v>
      </c>
      <c r="B48724">
        <v>24</v>
      </c>
      <c r="C48724" t="s">
        <v>3615</v>
      </c>
      <c r="D48724">
        <v>27.4</v>
      </c>
      <c r="F48724">
        <v>4</v>
      </c>
      <c r="G48724">
        <v>84</v>
      </c>
      <c r="J48724">
        <v>7473.6</v>
      </c>
    </row>
    <row r="48725" spans="1:10" x14ac:dyDescent="0.3">
      <c r="A48725" t="s">
        <v>50773</v>
      </c>
      <c r="B48725">
        <v>24</v>
      </c>
      <c r="C48725" t="s">
        <v>3617</v>
      </c>
      <c r="D48725">
        <v>27.4</v>
      </c>
      <c r="F48725">
        <v>3.5</v>
      </c>
      <c r="G48725">
        <v>84</v>
      </c>
      <c r="J48725">
        <v>7407.6</v>
      </c>
    </row>
    <row r="48726" spans="1:10" x14ac:dyDescent="0.3">
      <c r="A48726" t="s">
        <v>50774</v>
      </c>
      <c r="B48726">
        <v>24</v>
      </c>
      <c r="C48726" t="s">
        <v>3619</v>
      </c>
      <c r="D48726">
        <v>27.3</v>
      </c>
      <c r="F48726">
        <v>5</v>
      </c>
      <c r="G48726">
        <v>85</v>
      </c>
      <c r="J48726">
        <v>7497.6</v>
      </c>
    </row>
    <row r="48727" spans="1:10" x14ac:dyDescent="0.3">
      <c r="A48727" t="s">
        <v>50775</v>
      </c>
      <c r="B48727">
        <v>24</v>
      </c>
      <c r="C48727" t="s">
        <v>3621</v>
      </c>
      <c r="D48727">
        <v>27.3</v>
      </c>
      <c r="F48727">
        <v>3.9</v>
      </c>
      <c r="G48727">
        <v>85</v>
      </c>
      <c r="J48727">
        <v>7381.8</v>
      </c>
    </row>
    <row r="48728" spans="1:10" x14ac:dyDescent="0.3">
      <c r="A48728" t="s">
        <v>50776</v>
      </c>
      <c r="B48728">
        <v>24</v>
      </c>
      <c r="C48728" t="s">
        <v>3623</v>
      </c>
      <c r="D48728">
        <v>27.5</v>
      </c>
      <c r="F48728">
        <v>5.4</v>
      </c>
      <c r="G48728">
        <v>84</v>
      </c>
      <c r="H48728">
        <v>0</v>
      </c>
      <c r="I48728">
        <v>0</v>
      </c>
      <c r="J48728">
        <v>7399.2</v>
      </c>
    </row>
    <row r="48729" spans="1:10" x14ac:dyDescent="0.3">
      <c r="A48729" t="s">
        <v>50777</v>
      </c>
      <c r="B48729">
        <v>24</v>
      </c>
      <c r="C48729" t="s">
        <v>3625</v>
      </c>
      <c r="D48729">
        <v>27.6</v>
      </c>
      <c r="F48729">
        <v>5.6</v>
      </c>
      <c r="G48729">
        <v>84</v>
      </c>
      <c r="H48729">
        <v>0</v>
      </c>
      <c r="I48729">
        <v>7.0000000000000007E-2</v>
      </c>
      <c r="J48729">
        <v>7710.6</v>
      </c>
    </row>
    <row r="48730" spans="1:10" x14ac:dyDescent="0.3">
      <c r="A48730" t="s">
        <v>50778</v>
      </c>
      <c r="B48730">
        <v>24</v>
      </c>
      <c r="C48730" t="s">
        <v>3627</v>
      </c>
      <c r="D48730">
        <v>27.7</v>
      </c>
      <c r="F48730">
        <v>5.0999999999999996</v>
      </c>
      <c r="G48730">
        <v>84</v>
      </c>
      <c r="H48730">
        <v>0</v>
      </c>
      <c r="I48730">
        <v>0.11</v>
      </c>
      <c r="J48730">
        <v>8253.6</v>
      </c>
    </row>
    <row r="48731" spans="1:10" x14ac:dyDescent="0.3">
      <c r="A48731" t="s">
        <v>50779</v>
      </c>
      <c r="B48731">
        <v>24</v>
      </c>
      <c r="C48731" t="s">
        <v>3629</v>
      </c>
      <c r="D48731">
        <v>28.1</v>
      </c>
      <c r="F48731">
        <v>4.5999999999999996</v>
      </c>
      <c r="G48731">
        <v>83</v>
      </c>
      <c r="H48731">
        <v>0</v>
      </c>
      <c r="I48731">
        <v>0.33</v>
      </c>
      <c r="J48731">
        <v>8600.4</v>
      </c>
    </row>
    <row r="48732" spans="1:10" x14ac:dyDescent="0.3">
      <c r="A48732" t="s">
        <v>50780</v>
      </c>
      <c r="B48732">
        <v>24</v>
      </c>
      <c r="C48732" t="s">
        <v>3631</v>
      </c>
      <c r="D48732">
        <v>28.6</v>
      </c>
      <c r="F48732">
        <v>6.3</v>
      </c>
      <c r="G48732">
        <v>79</v>
      </c>
      <c r="H48732">
        <v>0</v>
      </c>
      <c r="I48732">
        <v>0.54</v>
      </c>
      <c r="J48732">
        <v>8982</v>
      </c>
    </row>
    <row r="48733" spans="1:10" x14ac:dyDescent="0.3">
      <c r="A48733" t="s">
        <v>50781</v>
      </c>
      <c r="B48733">
        <v>24</v>
      </c>
      <c r="C48733" t="s">
        <v>3633</v>
      </c>
      <c r="D48733">
        <v>29.1</v>
      </c>
      <c r="F48733">
        <v>6.4</v>
      </c>
      <c r="G48733">
        <v>77</v>
      </c>
      <c r="H48733">
        <v>0</v>
      </c>
      <c r="I48733">
        <v>0.9</v>
      </c>
      <c r="J48733">
        <v>9172.2000000000007</v>
      </c>
    </row>
    <row r="48734" spans="1:10" x14ac:dyDescent="0.3">
      <c r="A48734" t="s">
        <v>50782</v>
      </c>
      <c r="B48734">
        <v>24</v>
      </c>
      <c r="C48734" t="s">
        <v>3635</v>
      </c>
      <c r="D48734">
        <v>29.5</v>
      </c>
      <c r="F48734">
        <v>5.7</v>
      </c>
      <c r="G48734">
        <v>76</v>
      </c>
      <c r="H48734">
        <v>0</v>
      </c>
      <c r="I48734">
        <v>1.1499999999999999</v>
      </c>
      <c r="J48734">
        <v>9369</v>
      </c>
    </row>
    <row r="48735" spans="1:10" x14ac:dyDescent="0.3">
      <c r="A48735" t="s">
        <v>50783</v>
      </c>
      <c r="B48735">
        <v>24</v>
      </c>
      <c r="C48735" t="s">
        <v>3637</v>
      </c>
      <c r="D48735">
        <v>29.6</v>
      </c>
      <c r="F48735">
        <v>6.8</v>
      </c>
      <c r="G48735">
        <v>75</v>
      </c>
      <c r="H48735">
        <v>0</v>
      </c>
      <c r="I48735">
        <v>1.1599999999999999</v>
      </c>
      <c r="J48735">
        <v>9775.7999999999993</v>
      </c>
    </row>
    <row r="48736" spans="1:10" x14ac:dyDescent="0.3">
      <c r="A48736" t="s">
        <v>50784</v>
      </c>
      <c r="B48736">
        <v>24</v>
      </c>
      <c r="C48736" t="s">
        <v>3639</v>
      </c>
      <c r="D48736">
        <v>29.5</v>
      </c>
      <c r="F48736">
        <v>6.3</v>
      </c>
      <c r="G48736">
        <v>77</v>
      </c>
      <c r="H48736">
        <v>0</v>
      </c>
      <c r="I48736">
        <v>0.93</v>
      </c>
      <c r="J48736">
        <v>9650.4</v>
      </c>
    </row>
    <row r="48737" spans="1:10" x14ac:dyDescent="0.3">
      <c r="A48737" t="s">
        <v>50785</v>
      </c>
      <c r="B48737">
        <v>24</v>
      </c>
      <c r="C48737" t="s">
        <v>3641</v>
      </c>
      <c r="D48737">
        <v>29.4</v>
      </c>
      <c r="F48737">
        <v>5.8</v>
      </c>
      <c r="G48737">
        <v>78</v>
      </c>
      <c r="H48737">
        <v>0</v>
      </c>
      <c r="I48737">
        <v>0.4</v>
      </c>
      <c r="J48737">
        <v>9606.6</v>
      </c>
    </row>
    <row r="48738" spans="1:10" x14ac:dyDescent="0.3">
      <c r="A48738" t="s">
        <v>50786</v>
      </c>
      <c r="B48738">
        <v>24</v>
      </c>
      <c r="C48738" t="s">
        <v>3643</v>
      </c>
      <c r="D48738">
        <v>29</v>
      </c>
      <c r="F48738">
        <v>5.3</v>
      </c>
      <c r="G48738">
        <v>80</v>
      </c>
      <c r="H48738">
        <v>0</v>
      </c>
      <c r="I48738">
        <v>0.35</v>
      </c>
      <c r="J48738">
        <v>9600</v>
      </c>
    </row>
    <row r="48739" spans="1:10" x14ac:dyDescent="0.3">
      <c r="A48739" t="s">
        <v>50787</v>
      </c>
      <c r="B48739">
        <v>24</v>
      </c>
      <c r="C48739" t="s">
        <v>3645</v>
      </c>
      <c r="D48739">
        <v>28.7</v>
      </c>
      <c r="F48739">
        <v>6.1</v>
      </c>
      <c r="G48739">
        <v>82</v>
      </c>
      <c r="H48739">
        <v>0</v>
      </c>
      <c r="I48739">
        <v>0.24</v>
      </c>
      <c r="J48739">
        <v>9617.4</v>
      </c>
    </row>
    <row r="48740" spans="1:10" x14ac:dyDescent="0.3">
      <c r="A48740" t="s">
        <v>50788</v>
      </c>
      <c r="B48740">
        <v>24</v>
      </c>
      <c r="C48740" t="s">
        <v>3647</v>
      </c>
      <c r="D48740">
        <v>28.6</v>
      </c>
      <c r="E48740">
        <v>0</v>
      </c>
      <c r="F48740">
        <v>4.7</v>
      </c>
      <c r="G48740">
        <v>83</v>
      </c>
      <c r="H48740">
        <v>0</v>
      </c>
      <c r="I48740">
        <v>7.0000000000000007E-2</v>
      </c>
      <c r="J48740">
        <v>9696.6</v>
      </c>
    </row>
    <row r="48741" spans="1:10" x14ac:dyDescent="0.3">
      <c r="A48741" t="s">
        <v>50789</v>
      </c>
      <c r="B48741">
        <v>24</v>
      </c>
      <c r="C48741" t="s">
        <v>3649</v>
      </c>
      <c r="D48741">
        <v>27.9</v>
      </c>
      <c r="E48741">
        <v>0.7</v>
      </c>
      <c r="F48741">
        <v>6.2</v>
      </c>
      <c r="G48741">
        <v>91</v>
      </c>
      <c r="H48741">
        <v>0</v>
      </c>
      <c r="I48741">
        <v>0.03</v>
      </c>
      <c r="J48741">
        <v>9202.7999999999993</v>
      </c>
    </row>
    <row r="48742" spans="1:10" x14ac:dyDescent="0.3">
      <c r="A48742" t="s">
        <v>50790</v>
      </c>
      <c r="B48742">
        <v>24</v>
      </c>
      <c r="C48742" t="s">
        <v>3651</v>
      </c>
      <c r="D48742">
        <v>27.7</v>
      </c>
      <c r="E48742">
        <v>0</v>
      </c>
      <c r="F48742">
        <v>6.1</v>
      </c>
      <c r="G48742">
        <v>91</v>
      </c>
      <c r="H48742">
        <v>0</v>
      </c>
      <c r="I48742">
        <v>0</v>
      </c>
      <c r="J48742">
        <v>9169.2000000000007</v>
      </c>
    </row>
    <row r="48743" spans="1:10" x14ac:dyDescent="0.3">
      <c r="A48743" t="s">
        <v>50791</v>
      </c>
      <c r="B48743">
        <v>24</v>
      </c>
      <c r="C48743" t="s">
        <v>3653</v>
      </c>
      <c r="D48743">
        <v>27.7</v>
      </c>
      <c r="F48743">
        <v>5.2</v>
      </c>
      <c r="G48743">
        <v>89</v>
      </c>
      <c r="J48743">
        <v>8821.2000000000007</v>
      </c>
    </row>
    <row r="48744" spans="1:10" x14ac:dyDescent="0.3">
      <c r="A48744" t="s">
        <v>50792</v>
      </c>
      <c r="B48744">
        <v>24</v>
      </c>
      <c r="C48744" t="s">
        <v>3655</v>
      </c>
      <c r="D48744">
        <v>27.7</v>
      </c>
      <c r="E48744">
        <v>0</v>
      </c>
      <c r="F48744">
        <v>3.2</v>
      </c>
      <c r="G48744">
        <v>88</v>
      </c>
      <c r="J48744">
        <v>8535.6</v>
      </c>
    </row>
    <row r="48745" spans="1:10" x14ac:dyDescent="0.3">
      <c r="A48745" t="s">
        <v>50793</v>
      </c>
      <c r="B48745">
        <v>24</v>
      </c>
      <c r="C48745" t="s">
        <v>3657</v>
      </c>
      <c r="D48745">
        <v>27.3</v>
      </c>
      <c r="E48745">
        <v>0.2</v>
      </c>
      <c r="F48745">
        <v>2.8</v>
      </c>
      <c r="G48745">
        <v>91</v>
      </c>
      <c r="J48745">
        <v>8327.4</v>
      </c>
    </row>
    <row r="48746" spans="1:10" x14ac:dyDescent="0.3">
      <c r="A48746" t="s">
        <v>50794</v>
      </c>
      <c r="B48746">
        <v>24</v>
      </c>
      <c r="C48746" t="s">
        <v>3659</v>
      </c>
      <c r="D48746">
        <v>26.6</v>
      </c>
      <c r="E48746">
        <v>0</v>
      </c>
      <c r="F48746">
        <v>3.1</v>
      </c>
      <c r="G48746">
        <v>87</v>
      </c>
      <c r="J48746">
        <v>7801.8</v>
      </c>
    </row>
    <row r="48747" spans="1:10" x14ac:dyDescent="0.3">
      <c r="A48747" t="s">
        <v>50795</v>
      </c>
      <c r="B48747">
        <v>24</v>
      </c>
      <c r="C48747" t="s">
        <v>3661</v>
      </c>
      <c r="D48747">
        <v>26.4</v>
      </c>
      <c r="F48747">
        <v>3.5</v>
      </c>
      <c r="G48747">
        <v>85</v>
      </c>
      <c r="J48747">
        <v>7635.6</v>
      </c>
    </row>
    <row r="48748" spans="1:10" x14ac:dyDescent="0.3">
      <c r="A48748" t="s">
        <v>50796</v>
      </c>
      <c r="B48748">
        <v>24</v>
      </c>
      <c r="C48748" t="s">
        <v>3663</v>
      </c>
      <c r="D48748">
        <v>26.1</v>
      </c>
      <c r="F48748">
        <v>2.5</v>
      </c>
      <c r="G48748">
        <v>87</v>
      </c>
      <c r="J48748">
        <v>7683</v>
      </c>
    </row>
    <row r="48749" spans="1:10" x14ac:dyDescent="0.3">
      <c r="A48749" t="s">
        <v>50797</v>
      </c>
      <c r="B48749">
        <v>24</v>
      </c>
      <c r="C48749" t="s">
        <v>3665</v>
      </c>
      <c r="D48749">
        <v>25.8</v>
      </c>
      <c r="F48749">
        <v>2.8</v>
      </c>
      <c r="G48749">
        <v>88</v>
      </c>
      <c r="J48749">
        <v>7531.8</v>
      </c>
    </row>
    <row r="48750" spans="1:10" x14ac:dyDescent="0.3">
      <c r="A48750" t="s">
        <v>50798</v>
      </c>
      <c r="B48750">
        <v>24</v>
      </c>
      <c r="C48750" t="s">
        <v>3667</v>
      </c>
      <c r="D48750">
        <v>25.3</v>
      </c>
      <c r="E48750">
        <v>0</v>
      </c>
      <c r="F48750">
        <v>3</v>
      </c>
      <c r="G48750">
        <v>88</v>
      </c>
      <c r="J48750">
        <v>7294.2</v>
      </c>
    </row>
    <row r="48751" spans="1:10" x14ac:dyDescent="0.3">
      <c r="A48751" t="s">
        <v>50799</v>
      </c>
      <c r="B48751">
        <v>24</v>
      </c>
      <c r="C48751" t="s">
        <v>3669</v>
      </c>
      <c r="D48751">
        <v>25</v>
      </c>
      <c r="F48751">
        <v>2.9</v>
      </c>
      <c r="G48751">
        <v>87</v>
      </c>
      <c r="J48751">
        <v>7612.2</v>
      </c>
    </row>
    <row r="48752" spans="1:10" x14ac:dyDescent="0.3">
      <c r="A48752" t="s">
        <v>50800</v>
      </c>
      <c r="B48752">
        <v>24</v>
      </c>
      <c r="C48752" t="s">
        <v>3671</v>
      </c>
      <c r="D48752">
        <v>24.4</v>
      </c>
      <c r="F48752">
        <v>3.3</v>
      </c>
      <c r="G48752">
        <v>88</v>
      </c>
      <c r="H48752">
        <v>0</v>
      </c>
      <c r="I48752">
        <v>0</v>
      </c>
      <c r="J48752">
        <v>8499</v>
      </c>
    </row>
    <row r="48753" spans="1:10" x14ac:dyDescent="0.3">
      <c r="A48753" t="s">
        <v>50801</v>
      </c>
      <c r="B48753">
        <v>24</v>
      </c>
      <c r="C48753" t="s">
        <v>3673</v>
      </c>
      <c r="D48753">
        <v>24.1</v>
      </c>
      <c r="F48753">
        <v>2.6</v>
      </c>
      <c r="G48753">
        <v>84</v>
      </c>
      <c r="H48753">
        <v>0</v>
      </c>
      <c r="I48753">
        <v>0.11</v>
      </c>
      <c r="J48753">
        <v>9327</v>
      </c>
    </row>
    <row r="48754" spans="1:10" x14ac:dyDescent="0.3">
      <c r="A48754" t="s">
        <v>50802</v>
      </c>
      <c r="B48754">
        <v>24</v>
      </c>
      <c r="C48754" t="s">
        <v>3675</v>
      </c>
      <c r="D48754">
        <v>24.4</v>
      </c>
      <c r="F48754">
        <v>1.5</v>
      </c>
      <c r="G48754">
        <v>84</v>
      </c>
      <c r="H48754">
        <v>0.5</v>
      </c>
      <c r="I48754">
        <v>0.56000000000000005</v>
      </c>
      <c r="J48754">
        <v>12542.4</v>
      </c>
    </row>
    <row r="48755" spans="1:10" x14ac:dyDescent="0.3">
      <c r="A48755" t="s">
        <v>50803</v>
      </c>
      <c r="B48755">
        <v>24</v>
      </c>
      <c r="C48755" t="s">
        <v>3677</v>
      </c>
      <c r="D48755">
        <v>25.1</v>
      </c>
      <c r="F48755">
        <v>2.6</v>
      </c>
      <c r="G48755">
        <v>81</v>
      </c>
      <c r="H48755">
        <v>0.3</v>
      </c>
      <c r="I48755">
        <v>1.05</v>
      </c>
      <c r="J48755">
        <v>13850.4</v>
      </c>
    </row>
    <row r="48756" spans="1:10" x14ac:dyDescent="0.3">
      <c r="A48756" t="s">
        <v>50804</v>
      </c>
      <c r="B48756">
        <v>24</v>
      </c>
      <c r="C48756" t="s">
        <v>3679</v>
      </c>
      <c r="D48756">
        <v>26.2</v>
      </c>
      <c r="F48756">
        <v>2.5</v>
      </c>
      <c r="G48756">
        <v>73</v>
      </c>
      <c r="H48756">
        <v>0.8</v>
      </c>
      <c r="I48756">
        <v>2.09</v>
      </c>
      <c r="J48756">
        <v>14742.6</v>
      </c>
    </row>
    <row r="48757" spans="1:10" x14ac:dyDescent="0.3">
      <c r="A48757" t="s">
        <v>50805</v>
      </c>
      <c r="B48757">
        <v>24</v>
      </c>
      <c r="C48757" t="s">
        <v>3681</v>
      </c>
      <c r="D48757">
        <v>27.3</v>
      </c>
      <c r="F48757">
        <v>2.5</v>
      </c>
      <c r="G48757">
        <v>70</v>
      </c>
      <c r="H48757">
        <v>0.7</v>
      </c>
      <c r="I48757">
        <v>2.2999999999999998</v>
      </c>
      <c r="J48757">
        <v>14950.2</v>
      </c>
    </row>
    <row r="48758" spans="1:10" x14ac:dyDescent="0.3">
      <c r="A48758" t="s">
        <v>50806</v>
      </c>
      <c r="B48758">
        <v>24</v>
      </c>
      <c r="C48758" t="s">
        <v>3683</v>
      </c>
      <c r="D48758">
        <v>28.2</v>
      </c>
      <c r="F48758">
        <v>2.4</v>
      </c>
      <c r="G48758">
        <v>67</v>
      </c>
      <c r="H48758">
        <v>0.9</v>
      </c>
      <c r="I48758">
        <v>3.06</v>
      </c>
      <c r="J48758">
        <v>14797.2</v>
      </c>
    </row>
    <row r="48759" spans="1:10" x14ac:dyDescent="0.3">
      <c r="A48759" t="s">
        <v>50807</v>
      </c>
      <c r="B48759">
        <v>24</v>
      </c>
      <c r="C48759" t="s">
        <v>3685</v>
      </c>
      <c r="D48759">
        <v>29.2</v>
      </c>
      <c r="F48759">
        <v>2.8</v>
      </c>
      <c r="G48759">
        <v>63</v>
      </c>
      <c r="H48759">
        <v>0.9</v>
      </c>
      <c r="I48759">
        <v>3.14</v>
      </c>
      <c r="J48759">
        <v>15080.4</v>
      </c>
    </row>
    <row r="48760" spans="1:10" x14ac:dyDescent="0.3">
      <c r="A48760" t="s">
        <v>50808</v>
      </c>
      <c r="B48760">
        <v>24</v>
      </c>
      <c r="C48760" t="s">
        <v>3687</v>
      </c>
      <c r="D48760">
        <v>29.7</v>
      </c>
      <c r="F48760">
        <v>2.9</v>
      </c>
      <c r="G48760">
        <v>64</v>
      </c>
      <c r="H48760">
        <v>0.8</v>
      </c>
      <c r="I48760">
        <v>2.74</v>
      </c>
      <c r="J48760">
        <v>15537</v>
      </c>
    </row>
    <row r="48761" spans="1:10" x14ac:dyDescent="0.3">
      <c r="A48761" t="s">
        <v>50809</v>
      </c>
      <c r="B48761">
        <v>24</v>
      </c>
      <c r="C48761" t="s">
        <v>3689</v>
      </c>
      <c r="D48761">
        <v>29.8</v>
      </c>
      <c r="F48761">
        <v>4.0999999999999996</v>
      </c>
      <c r="G48761">
        <v>62</v>
      </c>
      <c r="H48761">
        <v>0.7</v>
      </c>
      <c r="I48761">
        <v>2.52</v>
      </c>
      <c r="J48761">
        <v>15532.8</v>
      </c>
    </row>
    <row r="48762" spans="1:10" x14ac:dyDescent="0.3">
      <c r="A48762" t="s">
        <v>50810</v>
      </c>
      <c r="B48762">
        <v>24</v>
      </c>
      <c r="C48762" t="s">
        <v>3691</v>
      </c>
      <c r="D48762">
        <v>29.7</v>
      </c>
      <c r="F48762">
        <v>3</v>
      </c>
      <c r="G48762">
        <v>62</v>
      </c>
      <c r="H48762">
        <v>0.8</v>
      </c>
      <c r="I48762">
        <v>2.31</v>
      </c>
      <c r="J48762">
        <v>14768.4</v>
      </c>
    </row>
    <row r="48763" spans="1:10" x14ac:dyDescent="0.3">
      <c r="A48763" t="s">
        <v>50811</v>
      </c>
      <c r="B48763">
        <v>24</v>
      </c>
      <c r="C48763" t="s">
        <v>3693</v>
      </c>
      <c r="D48763">
        <v>29.9</v>
      </c>
      <c r="F48763">
        <v>3</v>
      </c>
      <c r="G48763">
        <v>61</v>
      </c>
      <c r="H48763">
        <v>1</v>
      </c>
      <c r="I48763">
        <v>1.89</v>
      </c>
      <c r="J48763">
        <v>13230.6</v>
      </c>
    </row>
    <row r="48764" spans="1:10" x14ac:dyDescent="0.3">
      <c r="A48764" t="s">
        <v>50812</v>
      </c>
      <c r="B48764">
        <v>24</v>
      </c>
      <c r="C48764" t="s">
        <v>3695</v>
      </c>
      <c r="D48764">
        <v>29.5</v>
      </c>
      <c r="F48764">
        <v>2.4</v>
      </c>
      <c r="G48764">
        <v>61</v>
      </c>
      <c r="H48764">
        <v>1</v>
      </c>
      <c r="I48764">
        <v>1.17</v>
      </c>
      <c r="J48764">
        <v>12126</v>
      </c>
    </row>
    <row r="48765" spans="1:10" x14ac:dyDescent="0.3">
      <c r="A48765" t="s">
        <v>50813</v>
      </c>
      <c r="B48765">
        <v>24</v>
      </c>
      <c r="C48765" t="s">
        <v>3697</v>
      </c>
      <c r="D48765">
        <v>28.2</v>
      </c>
      <c r="F48765">
        <v>2.1</v>
      </c>
      <c r="G48765">
        <v>65</v>
      </c>
      <c r="H48765">
        <v>0.8</v>
      </c>
      <c r="I48765">
        <v>0.38</v>
      </c>
      <c r="J48765">
        <v>11217</v>
      </c>
    </row>
    <row r="48766" spans="1:10" x14ac:dyDescent="0.3">
      <c r="A48766" t="s">
        <v>50814</v>
      </c>
      <c r="B48766">
        <v>24</v>
      </c>
      <c r="C48766" t="s">
        <v>3699</v>
      </c>
      <c r="D48766">
        <v>27.1</v>
      </c>
      <c r="F48766">
        <v>1.9</v>
      </c>
      <c r="G48766">
        <v>66</v>
      </c>
      <c r="H48766">
        <v>0</v>
      </c>
      <c r="I48766">
        <v>0.02</v>
      </c>
      <c r="J48766">
        <v>10204.200000000001</v>
      </c>
    </row>
    <row r="48767" spans="1:10" x14ac:dyDescent="0.3">
      <c r="A48767" t="s">
        <v>50815</v>
      </c>
      <c r="B48767">
        <v>24</v>
      </c>
      <c r="C48767" t="s">
        <v>3701</v>
      </c>
      <c r="D48767">
        <v>26.4</v>
      </c>
      <c r="F48767">
        <v>1.8</v>
      </c>
      <c r="G48767">
        <v>73</v>
      </c>
      <c r="J48767">
        <v>9054</v>
      </c>
    </row>
    <row r="48768" spans="1:10" x14ac:dyDescent="0.3">
      <c r="A48768" t="s">
        <v>50816</v>
      </c>
      <c r="B48768">
        <v>24</v>
      </c>
      <c r="C48768" t="s">
        <v>3703</v>
      </c>
      <c r="D48768">
        <v>25.5</v>
      </c>
      <c r="F48768">
        <v>1.6</v>
      </c>
      <c r="G48768">
        <v>77</v>
      </c>
      <c r="J48768">
        <v>8838.6</v>
      </c>
    </row>
    <row r="48769" spans="1:10" x14ac:dyDescent="0.3">
      <c r="A48769" t="s">
        <v>50817</v>
      </c>
      <c r="B48769">
        <v>24</v>
      </c>
      <c r="C48769" t="s">
        <v>3705</v>
      </c>
      <c r="D48769">
        <v>24.9</v>
      </c>
      <c r="F48769">
        <v>1.2</v>
      </c>
      <c r="G48769">
        <v>81</v>
      </c>
      <c r="J48769">
        <v>8308.2000000000007</v>
      </c>
    </row>
    <row r="48770" spans="1:10" x14ac:dyDescent="0.3">
      <c r="A48770" t="s">
        <v>50818</v>
      </c>
      <c r="B48770">
        <v>24</v>
      </c>
      <c r="C48770" t="s">
        <v>3707</v>
      </c>
      <c r="D48770">
        <v>24.6</v>
      </c>
      <c r="F48770">
        <v>1.1000000000000001</v>
      </c>
      <c r="G48770">
        <v>83</v>
      </c>
      <c r="J48770">
        <v>7690.8</v>
      </c>
    </row>
    <row r="48771" spans="1:10" x14ac:dyDescent="0.3">
      <c r="A48771" t="s">
        <v>50819</v>
      </c>
      <c r="B48771">
        <v>24</v>
      </c>
      <c r="C48771" t="s">
        <v>3709</v>
      </c>
      <c r="D48771">
        <v>24.3</v>
      </c>
      <c r="F48771">
        <v>1</v>
      </c>
      <c r="G48771">
        <v>84</v>
      </c>
      <c r="J48771">
        <v>7458.6</v>
      </c>
    </row>
    <row r="48772" spans="1:10" x14ac:dyDescent="0.3">
      <c r="A48772" t="s">
        <v>50820</v>
      </c>
      <c r="B48772">
        <v>24</v>
      </c>
      <c r="C48772" t="s">
        <v>3711</v>
      </c>
      <c r="D48772">
        <v>23.8</v>
      </c>
      <c r="F48772">
        <v>1.2</v>
      </c>
      <c r="G48772">
        <v>86</v>
      </c>
      <c r="J48772">
        <v>7467.6</v>
      </c>
    </row>
    <row r="48773" spans="1:10" x14ac:dyDescent="0.3">
      <c r="A48773" t="s">
        <v>50821</v>
      </c>
      <c r="B48773">
        <v>24</v>
      </c>
      <c r="C48773" t="s">
        <v>3713</v>
      </c>
      <c r="D48773">
        <v>23.5</v>
      </c>
      <c r="F48773">
        <v>1.3</v>
      </c>
      <c r="G48773">
        <v>87</v>
      </c>
      <c r="J48773">
        <v>7539</v>
      </c>
    </row>
    <row r="48774" spans="1:10" x14ac:dyDescent="0.3">
      <c r="A48774" t="s">
        <v>50822</v>
      </c>
      <c r="B48774">
        <v>24</v>
      </c>
      <c r="C48774" t="s">
        <v>3715</v>
      </c>
      <c r="D48774">
        <v>23.2</v>
      </c>
      <c r="F48774">
        <v>1.7</v>
      </c>
      <c r="G48774">
        <v>87</v>
      </c>
      <c r="J48774">
        <v>7221.6</v>
      </c>
    </row>
    <row r="48775" spans="1:10" x14ac:dyDescent="0.3">
      <c r="A48775" t="s">
        <v>50823</v>
      </c>
      <c r="B48775">
        <v>24</v>
      </c>
      <c r="C48775" t="s">
        <v>3717</v>
      </c>
      <c r="D48775">
        <v>23</v>
      </c>
      <c r="F48775">
        <v>1.8</v>
      </c>
      <c r="G48775">
        <v>88</v>
      </c>
      <c r="J48775">
        <v>7439.4</v>
      </c>
    </row>
    <row r="48776" spans="1:10" x14ac:dyDescent="0.3">
      <c r="A48776" t="s">
        <v>50824</v>
      </c>
      <c r="B48776">
        <v>24</v>
      </c>
      <c r="C48776" t="s">
        <v>3719</v>
      </c>
      <c r="D48776">
        <v>22.9</v>
      </c>
      <c r="F48776">
        <v>1.4</v>
      </c>
      <c r="G48776">
        <v>89</v>
      </c>
      <c r="H48776">
        <v>0</v>
      </c>
      <c r="I48776">
        <v>0</v>
      </c>
      <c r="J48776">
        <v>8100</v>
      </c>
    </row>
    <row r="48777" spans="1:10" x14ac:dyDescent="0.3">
      <c r="A48777" t="s">
        <v>50825</v>
      </c>
      <c r="B48777">
        <v>24</v>
      </c>
      <c r="C48777" t="s">
        <v>3721</v>
      </c>
      <c r="D48777">
        <v>23</v>
      </c>
      <c r="F48777">
        <v>1.8</v>
      </c>
      <c r="G48777">
        <v>89</v>
      </c>
      <c r="H48777">
        <v>0.6</v>
      </c>
      <c r="I48777">
        <v>0.21</v>
      </c>
      <c r="J48777">
        <v>9422.4</v>
      </c>
    </row>
    <row r="48778" spans="1:10" x14ac:dyDescent="0.3">
      <c r="A48778" t="s">
        <v>50826</v>
      </c>
      <c r="B48778">
        <v>24</v>
      </c>
      <c r="C48778" t="s">
        <v>3723</v>
      </c>
      <c r="D48778">
        <v>24.6</v>
      </c>
      <c r="F48778">
        <v>1.9</v>
      </c>
      <c r="G48778">
        <v>86</v>
      </c>
      <c r="H48778">
        <v>0.8</v>
      </c>
      <c r="I48778">
        <v>0.74</v>
      </c>
      <c r="J48778">
        <v>12913.2</v>
      </c>
    </row>
    <row r="48779" spans="1:10" x14ac:dyDescent="0.3">
      <c r="A48779" t="s">
        <v>50827</v>
      </c>
      <c r="B48779">
        <v>24</v>
      </c>
      <c r="C48779" t="s">
        <v>3725</v>
      </c>
      <c r="D48779">
        <v>25.9</v>
      </c>
      <c r="F48779">
        <v>1.2</v>
      </c>
      <c r="G48779">
        <v>80</v>
      </c>
      <c r="H48779">
        <v>0.5</v>
      </c>
      <c r="I48779">
        <v>1.17</v>
      </c>
      <c r="J48779">
        <v>14093.4</v>
      </c>
    </row>
    <row r="48780" spans="1:10" x14ac:dyDescent="0.3">
      <c r="A48780" t="s">
        <v>50828</v>
      </c>
      <c r="B48780">
        <v>24</v>
      </c>
      <c r="C48780" t="s">
        <v>3727</v>
      </c>
      <c r="D48780">
        <v>26.4</v>
      </c>
      <c r="F48780">
        <v>2.5</v>
      </c>
      <c r="G48780">
        <v>78</v>
      </c>
      <c r="H48780">
        <v>0</v>
      </c>
      <c r="I48780">
        <v>0.67</v>
      </c>
      <c r="J48780">
        <v>14447.4</v>
      </c>
    </row>
    <row r="48781" spans="1:10" x14ac:dyDescent="0.3">
      <c r="A48781" t="s">
        <v>50829</v>
      </c>
      <c r="B48781">
        <v>24</v>
      </c>
      <c r="C48781" t="s">
        <v>3729</v>
      </c>
      <c r="D48781">
        <v>27.8</v>
      </c>
      <c r="F48781">
        <v>3</v>
      </c>
      <c r="G48781">
        <v>76</v>
      </c>
      <c r="H48781">
        <v>0.2</v>
      </c>
      <c r="I48781">
        <v>1.38</v>
      </c>
      <c r="J48781">
        <v>14738.4</v>
      </c>
    </row>
    <row r="48782" spans="1:10" x14ac:dyDescent="0.3">
      <c r="A48782" t="s">
        <v>50830</v>
      </c>
      <c r="B48782">
        <v>24</v>
      </c>
      <c r="C48782" t="s">
        <v>3731</v>
      </c>
      <c r="D48782">
        <v>28.8</v>
      </c>
      <c r="F48782">
        <v>2.2999999999999998</v>
      </c>
      <c r="G48782">
        <v>67</v>
      </c>
      <c r="H48782">
        <v>0.5</v>
      </c>
      <c r="I48782">
        <v>2.5</v>
      </c>
      <c r="J48782">
        <v>14882.4</v>
      </c>
    </row>
    <row r="48783" spans="1:10" x14ac:dyDescent="0.3">
      <c r="A48783" t="s">
        <v>50831</v>
      </c>
      <c r="B48783">
        <v>24</v>
      </c>
      <c r="C48783" t="s">
        <v>3733</v>
      </c>
      <c r="D48783">
        <v>30.1</v>
      </c>
      <c r="F48783">
        <v>3.1</v>
      </c>
      <c r="G48783">
        <v>68</v>
      </c>
      <c r="H48783">
        <v>0.7</v>
      </c>
      <c r="I48783">
        <v>2.82</v>
      </c>
      <c r="J48783">
        <v>15124.8</v>
      </c>
    </row>
    <row r="48784" spans="1:10" x14ac:dyDescent="0.3">
      <c r="A48784" t="s">
        <v>50832</v>
      </c>
      <c r="B48784">
        <v>24</v>
      </c>
      <c r="C48784" t="s">
        <v>3735</v>
      </c>
      <c r="D48784">
        <v>30.2</v>
      </c>
      <c r="F48784">
        <v>3.2</v>
      </c>
      <c r="G48784">
        <v>63</v>
      </c>
      <c r="H48784">
        <v>0.7</v>
      </c>
      <c r="I48784">
        <v>2.71</v>
      </c>
      <c r="J48784">
        <v>15211.8</v>
      </c>
    </row>
    <row r="48785" spans="1:10" x14ac:dyDescent="0.3">
      <c r="A48785" t="s">
        <v>50833</v>
      </c>
      <c r="B48785">
        <v>24</v>
      </c>
      <c r="C48785" t="s">
        <v>3737</v>
      </c>
      <c r="D48785">
        <v>28.4</v>
      </c>
      <c r="E48785">
        <v>0</v>
      </c>
      <c r="F48785">
        <v>2.2000000000000002</v>
      </c>
      <c r="G48785">
        <v>70</v>
      </c>
      <c r="H48785">
        <v>0</v>
      </c>
      <c r="I48785">
        <v>0.67</v>
      </c>
      <c r="J48785">
        <v>15417</v>
      </c>
    </row>
    <row r="48786" spans="1:10" x14ac:dyDescent="0.3">
      <c r="A48786" t="s">
        <v>50834</v>
      </c>
      <c r="B48786">
        <v>24</v>
      </c>
      <c r="C48786" t="s">
        <v>3739</v>
      </c>
      <c r="D48786">
        <v>29.7</v>
      </c>
      <c r="F48786">
        <v>2.9</v>
      </c>
      <c r="G48786">
        <v>67</v>
      </c>
      <c r="H48786">
        <v>0.3</v>
      </c>
      <c r="I48786">
        <v>1.44</v>
      </c>
      <c r="J48786">
        <v>14983.2</v>
      </c>
    </row>
    <row r="48787" spans="1:10" x14ac:dyDescent="0.3">
      <c r="A48787" t="s">
        <v>50835</v>
      </c>
      <c r="B48787">
        <v>24</v>
      </c>
      <c r="C48787" t="s">
        <v>3741</v>
      </c>
      <c r="D48787">
        <v>29.5</v>
      </c>
      <c r="F48787">
        <v>3.1</v>
      </c>
      <c r="G48787">
        <v>63</v>
      </c>
      <c r="H48787">
        <v>0.9</v>
      </c>
      <c r="I48787">
        <v>1.72</v>
      </c>
      <c r="J48787">
        <v>13475.4</v>
      </c>
    </row>
    <row r="48788" spans="1:10" x14ac:dyDescent="0.3">
      <c r="A48788" t="s">
        <v>50836</v>
      </c>
      <c r="B48788">
        <v>24</v>
      </c>
      <c r="C48788" t="s">
        <v>3743</v>
      </c>
      <c r="D48788">
        <v>28.3</v>
      </c>
      <c r="F48788">
        <v>3</v>
      </c>
      <c r="G48788">
        <v>67</v>
      </c>
      <c r="H48788">
        <v>0.6</v>
      </c>
      <c r="I48788">
        <v>0.8</v>
      </c>
      <c r="J48788">
        <v>12108.6</v>
      </c>
    </row>
    <row r="48789" spans="1:10" x14ac:dyDescent="0.3">
      <c r="A48789" t="s">
        <v>50837</v>
      </c>
      <c r="B48789">
        <v>24</v>
      </c>
      <c r="C48789" t="s">
        <v>3745</v>
      </c>
      <c r="D48789">
        <v>27.3</v>
      </c>
      <c r="F48789">
        <v>2.6</v>
      </c>
      <c r="G48789">
        <v>67</v>
      </c>
      <c r="H48789">
        <v>0.2</v>
      </c>
      <c r="I48789">
        <v>0.25</v>
      </c>
      <c r="J48789">
        <v>11206.2</v>
      </c>
    </row>
    <row r="48790" spans="1:10" x14ac:dyDescent="0.3">
      <c r="A48790" t="s">
        <v>50838</v>
      </c>
      <c r="B48790">
        <v>24</v>
      </c>
      <c r="C48790" t="s">
        <v>3747</v>
      </c>
      <c r="D48790">
        <v>26.5</v>
      </c>
      <c r="F48790">
        <v>1.7</v>
      </c>
      <c r="G48790">
        <v>72</v>
      </c>
      <c r="H48790">
        <v>0</v>
      </c>
      <c r="I48790">
        <v>0.02</v>
      </c>
      <c r="J48790">
        <v>10420.799999999999</v>
      </c>
    </row>
    <row r="48791" spans="1:10" x14ac:dyDescent="0.3">
      <c r="A48791" t="s">
        <v>50839</v>
      </c>
      <c r="B48791">
        <v>24</v>
      </c>
      <c r="C48791" t="s">
        <v>3749</v>
      </c>
      <c r="D48791">
        <v>25.7</v>
      </c>
      <c r="F48791">
        <v>1.5</v>
      </c>
      <c r="G48791">
        <v>75</v>
      </c>
      <c r="J48791">
        <v>9339.6</v>
      </c>
    </row>
    <row r="48792" spans="1:10" x14ac:dyDescent="0.3">
      <c r="A48792" t="s">
        <v>50840</v>
      </c>
      <c r="B48792">
        <v>24</v>
      </c>
      <c r="C48792" t="s">
        <v>3751</v>
      </c>
      <c r="D48792">
        <v>25</v>
      </c>
      <c r="F48792">
        <v>2.2000000000000002</v>
      </c>
      <c r="G48792">
        <v>77</v>
      </c>
      <c r="J48792">
        <v>8751.6</v>
      </c>
    </row>
    <row r="48793" spans="1:10" x14ac:dyDescent="0.3">
      <c r="A48793" t="s">
        <v>50841</v>
      </c>
      <c r="B48793">
        <v>24</v>
      </c>
      <c r="C48793" t="s">
        <v>3753</v>
      </c>
      <c r="D48793">
        <v>24.6</v>
      </c>
      <c r="F48793">
        <v>2.7</v>
      </c>
      <c r="G48793">
        <v>76</v>
      </c>
      <c r="J48793">
        <v>8557.2000000000007</v>
      </c>
    </row>
    <row r="48794" spans="1:10" x14ac:dyDescent="0.3">
      <c r="A48794" t="s">
        <v>50842</v>
      </c>
      <c r="B48794">
        <v>24</v>
      </c>
      <c r="C48794" t="s">
        <v>3755</v>
      </c>
      <c r="D48794">
        <v>24.1</v>
      </c>
      <c r="F48794">
        <v>2.1</v>
      </c>
      <c r="G48794">
        <v>78</v>
      </c>
      <c r="J48794">
        <v>7813.2</v>
      </c>
    </row>
    <row r="48795" spans="1:10" x14ac:dyDescent="0.3">
      <c r="A48795" t="s">
        <v>50843</v>
      </c>
      <c r="B48795">
        <v>24</v>
      </c>
      <c r="C48795" t="s">
        <v>3757</v>
      </c>
      <c r="D48795">
        <v>23.4</v>
      </c>
      <c r="F48795">
        <v>2.2000000000000002</v>
      </c>
      <c r="G48795">
        <v>82</v>
      </c>
      <c r="J48795">
        <v>7528.2</v>
      </c>
    </row>
    <row r="48796" spans="1:10" x14ac:dyDescent="0.3">
      <c r="A48796" t="s">
        <v>50844</v>
      </c>
      <c r="B48796">
        <v>24</v>
      </c>
      <c r="C48796" t="s">
        <v>3759</v>
      </c>
      <c r="D48796">
        <v>23.1</v>
      </c>
      <c r="F48796">
        <v>2</v>
      </c>
      <c r="G48796">
        <v>84</v>
      </c>
      <c r="J48796">
        <v>7576.8</v>
      </c>
    </row>
    <row r="48797" spans="1:10" x14ac:dyDescent="0.3">
      <c r="A48797" t="s">
        <v>50845</v>
      </c>
      <c r="B48797">
        <v>24</v>
      </c>
      <c r="C48797" t="s">
        <v>3761</v>
      </c>
      <c r="D48797">
        <v>23.2</v>
      </c>
      <c r="F48797">
        <v>1.9</v>
      </c>
      <c r="G48797">
        <v>84</v>
      </c>
      <c r="J48797">
        <v>7632</v>
      </c>
    </row>
    <row r="48798" spans="1:10" x14ac:dyDescent="0.3">
      <c r="A48798" t="s">
        <v>50846</v>
      </c>
      <c r="B48798">
        <v>24</v>
      </c>
      <c r="C48798" t="s">
        <v>3763</v>
      </c>
      <c r="D48798">
        <v>22.7</v>
      </c>
      <c r="F48798">
        <v>2.1</v>
      </c>
      <c r="G48798">
        <v>87</v>
      </c>
      <c r="J48798">
        <v>7492.8</v>
      </c>
    </row>
    <row r="48799" spans="1:10" x14ac:dyDescent="0.3">
      <c r="A48799" t="s">
        <v>50847</v>
      </c>
      <c r="B48799">
        <v>24</v>
      </c>
      <c r="C48799" t="s">
        <v>3765</v>
      </c>
      <c r="D48799">
        <v>22.6</v>
      </c>
      <c r="F48799">
        <v>1.5</v>
      </c>
      <c r="G48799">
        <v>87</v>
      </c>
      <c r="J48799">
        <v>7831.2</v>
      </c>
    </row>
    <row r="48800" spans="1:10" x14ac:dyDescent="0.3">
      <c r="A48800" t="s">
        <v>50848</v>
      </c>
      <c r="B48800">
        <v>24</v>
      </c>
      <c r="C48800" t="s">
        <v>3767</v>
      </c>
      <c r="D48800">
        <v>22.4</v>
      </c>
      <c r="F48800">
        <v>1.9</v>
      </c>
      <c r="G48800">
        <v>88</v>
      </c>
      <c r="H48800">
        <v>0</v>
      </c>
      <c r="I48800">
        <v>0</v>
      </c>
      <c r="J48800">
        <v>8167.8</v>
      </c>
    </row>
    <row r="48801" spans="1:10" x14ac:dyDescent="0.3">
      <c r="A48801" t="s">
        <v>50849</v>
      </c>
      <c r="B48801">
        <v>24</v>
      </c>
      <c r="C48801" t="s">
        <v>3769</v>
      </c>
      <c r="D48801">
        <v>22.7</v>
      </c>
      <c r="F48801">
        <v>2</v>
      </c>
      <c r="G48801">
        <v>89</v>
      </c>
      <c r="H48801">
        <v>0</v>
      </c>
      <c r="I48801">
        <v>0.17</v>
      </c>
      <c r="J48801">
        <v>8958</v>
      </c>
    </row>
    <row r="48802" spans="1:10" x14ac:dyDescent="0.3">
      <c r="A48802" t="s">
        <v>50850</v>
      </c>
      <c r="B48802">
        <v>24</v>
      </c>
      <c r="C48802" t="s">
        <v>3771</v>
      </c>
      <c r="D48802">
        <v>23.8</v>
      </c>
      <c r="F48802">
        <v>2.2000000000000002</v>
      </c>
      <c r="G48802">
        <v>86</v>
      </c>
      <c r="H48802">
        <v>0.5</v>
      </c>
      <c r="I48802">
        <v>0.56999999999999995</v>
      </c>
      <c r="J48802">
        <v>12565.2</v>
      </c>
    </row>
    <row r="48803" spans="1:10" x14ac:dyDescent="0.3">
      <c r="A48803" t="s">
        <v>50851</v>
      </c>
      <c r="B48803">
        <v>24</v>
      </c>
      <c r="C48803" t="s">
        <v>3773</v>
      </c>
      <c r="D48803">
        <v>24.7</v>
      </c>
      <c r="F48803">
        <v>2.5</v>
      </c>
      <c r="G48803">
        <v>82</v>
      </c>
      <c r="H48803">
        <v>0.2</v>
      </c>
      <c r="I48803">
        <v>0.7</v>
      </c>
      <c r="J48803">
        <v>13911.6</v>
      </c>
    </row>
    <row r="48804" spans="1:10" x14ac:dyDescent="0.3">
      <c r="A48804" t="s">
        <v>50852</v>
      </c>
      <c r="B48804">
        <v>24</v>
      </c>
      <c r="C48804" t="s">
        <v>3775</v>
      </c>
      <c r="D48804">
        <v>25.3</v>
      </c>
      <c r="F48804">
        <v>0.8</v>
      </c>
      <c r="G48804">
        <v>77</v>
      </c>
      <c r="H48804">
        <v>0</v>
      </c>
      <c r="I48804">
        <v>0.67</v>
      </c>
      <c r="J48804">
        <v>14620.8</v>
      </c>
    </row>
    <row r="48805" spans="1:10" x14ac:dyDescent="0.3">
      <c r="A48805" t="s">
        <v>50853</v>
      </c>
      <c r="B48805">
        <v>24</v>
      </c>
      <c r="C48805" t="s">
        <v>3777</v>
      </c>
      <c r="D48805">
        <v>26.2</v>
      </c>
      <c r="F48805">
        <v>1.2</v>
      </c>
      <c r="G48805">
        <v>72</v>
      </c>
      <c r="H48805">
        <v>0</v>
      </c>
      <c r="I48805">
        <v>0.93</v>
      </c>
      <c r="J48805">
        <v>14799</v>
      </c>
    </row>
    <row r="48806" spans="1:10" x14ac:dyDescent="0.3">
      <c r="A48806" t="s">
        <v>50854</v>
      </c>
      <c r="B48806">
        <v>24</v>
      </c>
      <c r="C48806" t="s">
        <v>3779</v>
      </c>
      <c r="D48806">
        <v>27.9</v>
      </c>
      <c r="F48806">
        <v>0.8</v>
      </c>
      <c r="G48806">
        <v>67</v>
      </c>
      <c r="H48806">
        <v>0.6</v>
      </c>
      <c r="I48806">
        <v>2.2200000000000002</v>
      </c>
      <c r="J48806">
        <v>14748.6</v>
      </c>
    </row>
    <row r="48807" spans="1:10" x14ac:dyDescent="0.3">
      <c r="A48807" t="s">
        <v>50855</v>
      </c>
      <c r="B48807">
        <v>24</v>
      </c>
      <c r="C48807" t="s">
        <v>3781</v>
      </c>
      <c r="D48807">
        <v>28.2</v>
      </c>
      <c r="F48807">
        <v>1.4</v>
      </c>
      <c r="G48807">
        <v>66</v>
      </c>
      <c r="H48807">
        <v>0.1</v>
      </c>
      <c r="I48807">
        <v>1.22</v>
      </c>
      <c r="J48807">
        <v>14817</v>
      </c>
    </row>
    <row r="48808" spans="1:10" x14ac:dyDescent="0.3">
      <c r="A48808" t="s">
        <v>50856</v>
      </c>
      <c r="B48808">
        <v>24</v>
      </c>
      <c r="C48808" t="s">
        <v>3783</v>
      </c>
      <c r="D48808">
        <v>29.6</v>
      </c>
      <c r="F48808">
        <v>2</v>
      </c>
      <c r="G48808">
        <v>61</v>
      </c>
      <c r="H48808">
        <v>0.8</v>
      </c>
      <c r="I48808">
        <v>2.54</v>
      </c>
      <c r="J48808">
        <v>15323.4</v>
      </c>
    </row>
    <row r="48809" spans="1:10" x14ac:dyDescent="0.3">
      <c r="A48809" t="s">
        <v>50857</v>
      </c>
      <c r="B48809">
        <v>24</v>
      </c>
      <c r="C48809" t="s">
        <v>3785</v>
      </c>
      <c r="D48809">
        <v>29.2</v>
      </c>
      <c r="F48809">
        <v>2.6</v>
      </c>
      <c r="G48809">
        <v>61</v>
      </c>
      <c r="H48809">
        <v>0.4</v>
      </c>
      <c r="I48809">
        <v>1.5</v>
      </c>
      <c r="J48809">
        <v>15169.2</v>
      </c>
    </row>
    <row r="48810" spans="1:10" x14ac:dyDescent="0.3">
      <c r="A48810" t="s">
        <v>50858</v>
      </c>
      <c r="B48810">
        <v>24</v>
      </c>
      <c r="C48810" t="s">
        <v>3787</v>
      </c>
      <c r="D48810">
        <v>28.1</v>
      </c>
      <c r="F48810">
        <v>3.7</v>
      </c>
      <c r="G48810">
        <v>66</v>
      </c>
      <c r="H48810">
        <v>0</v>
      </c>
      <c r="I48810">
        <v>0.79</v>
      </c>
      <c r="J48810">
        <v>14361.6</v>
      </c>
    </row>
    <row r="48811" spans="1:10" x14ac:dyDescent="0.3">
      <c r="A48811" t="s">
        <v>50859</v>
      </c>
      <c r="B48811">
        <v>24</v>
      </c>
      <c r="C48811" t="s">
        <v>3789</v>
      </c>
      <c r="D48811">
        <v>27.8</v>
      </c>
      <c r="F48811">
        <v>3.2</v>
      </c>
      <c r="G48811">
        <v>66</v>
      </c>
      <c r="H48811">
        <v>0</v>
      </c>
      <c r="I48811">
        <v>0.59</v>
      </c>
      <c r="J48811">
        <v>12863.4</v>
      </c>
    </row>
    <row r="48812" spans="1:10" x14ac:dyDescent="0.3">
      <c r="A48812" t="s">
        <v>50860</v>
      </c>
      <c r="B48812">
        <v>24</v>
      </c>
      <c r="C48812" t="s">
        <v>3791</v>
      </c>
      <c r="D48812">
        <v>27.3</v>
      </c>
      <c r="F48812">
        <v>2.4</v>
      </c>
      <c r="G48812">
        <v>68</v>
      </c>
      <c r="H48812">
        <v>0</v>
      </c>
      <c r="I48812">
        <v>0.47</v>
      </c>
      <c r="J48812">
        <v>11646</v>
      </c>
    </row>
    <row r="48813" spans="1:10" x14ac:dyDescent="0.3">
      <c r="A48813" t="s">
        <v>50861</v>
      </c>
      <c r="B48813">
        <v>24</v>
      </c>
      <c r="C48813" t="s">
        <v>3793</v>
      </c>
      <c r="D48813">
        <v>26.6</v>
      </c>
      <c r="F48813">
        <v>2.2999999999999998</v>
      </c>
      <c r="G48813">
        <v>72</v>
      </c>
      <c r="H48813">
        <v>0</v>
      </c>
      <c r="I48813">
        <v>0.19</v>
      </c>
      <c r="J48813">
        <v>10733.4</v>
      </c>
    </row>
    <row r="48814" spans="1:10" x14ac:dyDescent="0.3">
      <c r="A48814" t="s">
        <v>50862</v>
      </c>
      <c r="B48814">
        <v>24</v>
      </c>
      <c r="C48814" t="s">
        <v>3795</v>
      </c>
      <c r="D48814">
        <v>26.1</v>
      </c>
      <c r="F48814">
        <v>2.1</v>
      </c>
      <c r="G48814">
        <v>74</v>
      </c>
      <c r="H48814">
        <v>0</v>
      </c>
      <c r="I48814">
        <v>0.01</v>
      </c>
      <c r="J48814">
        <v>10375.200000000001</v>
      </c>
    </row>
    <row r="48815" spans="1:10" x14ac:dyDescent="0.3">
      <c r="A48815" t="s">
        <v>50863</v>
      </c>
      <c r="B48815">
        <v>24</v>
      </c>
      <c r="C48815" t="s">
        <v>3797</v>
      </c>
      <c r="D48815">
        <v>25.7</v>
      </c>
      <c r="F48815">
        <v>1.6</v>
      </c>
      <c r="G48815">
        <v>75</v>
      </c>
      <c r="J48815">
        <v>9129.6</v>
      </c>
    </row>
    <row r="48816" spans="1:10" x14ac:dyDescent="0.3">
      <c r="A48816" t="s">
        <v>50864</v>
      </c>
      <c r="B48816">
        <v>24</v>
      </c>
      <c r="C48816" t="s">
        <v>3799</v>
      </c>
      <c r="D48816">
        <v>25.2</v>
      </c>
      <c r="F48816">
        <v>1.6</v>
      </c>
      <c r="G48816">
        <v>76</v>
      </c>
      <c r="J48816">
        <v>8358.6</v>
      </c>
    </row>
    <row r="48817" spans="1:10" x14ac:dyDescent="0.3">
      <c r="A48817" t="s">
        <v>50865</v>
      </c>
      <c r="B48817">
        <v>24</v>
      </c>
      <c r="C48817" t="s">
        <v>3801</v>
      </c>
      <c r="D48817">
        <v>24.8</v>
      </c>
      <c r="F48817">
        <v>0.9</v>
      </c>
      <c r="G48817">
        <v>78</v>
      </c>
      <c r="J48817">
        <v>8103.6</v>
      </c>
    </row>
    <row r="48818" spans="1:10" x14ac:dyDescent="0.3">
      <c r="A48818" t="s">
        <v>50866</v>
      </c>
      <c r="B48818">
        <v>24</v>
      </c>
      <c r="C48818" t="s">
        <v>3803</v>
      </c>
      <c r="D48818">
        <v>24.4</v>
      </c>
      <c r="F48818">
        <v>1.9</v>
      </c>
      <c r="G48818">
        <v>81</v>
      </c>
      <c r="J48818">
        <v>7800</v>
      </c>
    </row>
    <row r="48819" spans="1:10" x14ac:dyDescent="0.3">
      <c r="A48819" t="s">
        <v>50867</v>
      </c>
      <c r="B48819">
        <v>24</v>
      </c>
      <c r="C48819" t="s">
        <v>3805</v>
      </c>
      <c r="D48819">
        <v>23.9</v>
      </c>
      <c r="F48819">
        <v>0.5</v>
      </c>
      <c r="G48819">
        <v>82</v>
      </c>
      <c r="J48819">
        <v>7528.2</v>
      </c>
    </row>
    <row r="48820" spans="1:10" x14ac:dyDescent="0.3">
      <c r="A48820" t="s">
        <v>50868</v>
      </c>
      <c r="B48820">
        <v>24</v>
      </c>
      <c r="C48820" t="s">
        <v>3807</v>
      </c>
      <c r="D48820">
        <v>23.8</v>
      </c>
      <c r="F48820">
        <v>1.2</v>
      </c>
      <c r="G48820">
        <v>82</v>
      </c>
      <c r="J48820">
        <v>7413</v>
      </c>
    </row>
    <row r="48821" spans="1:10" x14ac:dyDescent="0.3">
      <c r="A48821" t="s">
        <v>50869</v>
      </c>
      <c r="B48821">
        <v>24</v>
      </c>
      <c r="C48821" t="s">
        <v>3809</v>
      </c>
      <c r="D48821">
        <v>23.7</v>
      </c>
      <c r="F48821">
        <v>1.4</v>
      </c>
      <c r="G48821">
        <v>84</v>
      </c>
      <c r="J48821">
        <v>7218</v>
      </c>
    </row>
    <row r="48822" spans="1:10" x14ac:dyDescent="0.3">
      <c r="A48822" t="s">
        <v>50870</v>
      </c>
      <c r="B48822">
        <v>24</v>
      </c>
      <c r="C48822" t="s">
        <v>3811</v>
      </c>
      <c r="D48822">
        <v>23.3</v>
      </c>
      <c r="F48822">
        <v>0.7</v>
      </c>
      <c r="G48822">
        <v>85</v>
      </c>
      <c r="J48822">
        <v>7123.2</v>
      </c>
    </row>
    <row r="48823" spans="1:10" x14ac:dyDescent="0.3">
      <c r="A48823" t="s">
        <v>50871</v>
      </c>
      <c r="B48823">
        <v>24</v>
      </c>
      <c r="C48823" t="s">
        <v>3813</v>
      </c>
      <c r="D48823">
        <v>23.6</v>
      </c>
      <c r="F48823">
        <v>1.4</v>
      </c>
      <c r="G48823">
        <v>85</v>
      </c>
      <c r="J48823">
        <v>7739.4</v>
      </c>
    </row>
    <row r="48824" spans="1:10" x14ac:dyDescent="0.3">
      <c r="A48824" t="s">
        <v>50872</v>
      </c>
      <c r="B48824">
        <v>24</v>
      </c>
      <c r="C48824" t="s">
        <v>3815</v>
      </c>
      <c r="D48824">
        <v>23.8</v>
      </c>
      <c r="F48824">
        <v>1.9</v>
      </c>
      <c r="G48824">
        <v>84</v>
      </c>
      <c r="H48824">
        <v>0</v>
      </c>
      <c r="I48824">
        <v>0</v>
      </c>
      <c r="J48824">
        <v>8238</v>
      </c>
    </row>
    <row r="48825" spans="1:10" x14ac:dyDescent="0.3">
      <c r="A48825" t="s">
        <v>50873</v>
      </c>
      <c r="B48825">
        <v>24</v>
      </c>
      <c r="C48825" t="s">
        <v>3817</v>
      </c>
      <c r="D48825">
        <v>24</v>
      </c>
      <c r="F48825">
        <v>1.5</v>
      </c>
      <c r="G48825">
        <v>82</v>
      </c>
      <c r="H48825">
        <v>0</v>
      </c>
      <c r="I48825">
        <v>0.14000000000000001</v>
      </c>
      <c r="J48825">
        <v>8922.6</v>
      </c>
    </row>
    <row r="48826" spans="1:10" x14ac:dyDescent="0.3">
      <c r="A48826" t="s">
        <v>50874</v>
      </c>
      <c r="B48826">
        <v>24</v>
      </c>
      <c r="C48826" t="s">
        <v>3819</v>
      </c>
      <c r="D48826">
        <v>24.5</v>
      </c>
      <c r="F48826">
        <v>1.9</v>
      </c>
      <c r="G48826">
        <v>80</v>
      </c>
      <c r="H48826">
        <v>0</v>
      </c>
      <c r="I48826">
        <v>0.41</v>
      </c>
      <c r="J48826">
        <v>12192</v>
      </c>
    </row>
    <row r="48827" spans="1:10" x14ac:dyDescent="0.3">
      <c r="A48827" t="s">
        <v>50875</v>
      </c>
      <c r="B48827">
        <v>24</v>
      </c>
      <c r="C48827" t="s">
        <v>3821</v>
      </c>
      <c r="D48827">
        <v>25.5</v>
      </c>
      <c r="F48827">
        <v>2</v>
      </c>
      <c r="G48827">
        <v>78</v>
      </c>
      <c r="H48827">
        <v>0</v>
      </c>
      <c r="I48827">
        <v>0.97</v>
      </c>
      <c r="J48827">
        <v>13389</v>
      </c>
    </row>
    <row r="48828" spans="1:10" x14ac:dyDescent="0.3">
      <c r="A48828" t="s">
        <v>50876</v>
      </c>
      <c r="B48828">
        <v>24</v>
      </c>
      <c r="C48828" t="s">
        <v>3823</v>
      </c>
      <c r="D48828">
        <v>26.3</v>
      </c>
      <c r="F48828">
        <v>3.1</v>
      </c>
      <c r="G48828">
        <v>71</v>
      </c>
      <c r="H48828">
        <v>0</v>
      </c>
      <c r="I48828">
        <v>1.38</v>
      </c>
      <c r="J48828">
        <v>14358.6</v>
      </c>
    </row>
    <row r="48829" spans="1:10" x14ac:dyDescent="0.3">
      <c r="A48829" t="s">
        <v>50877</v>
      </c>
      <c r="B48829">
        <v>24</v>
      </c>
      <c r="C48829" t="s">
        <v>3825</v>
      </c>
      <c r="D48829">
        <v>26.6</v>
      </c>
      <c r="F48829">
        <v>2.6</v>
      </c>
      <c r="G48829">
        <v>73</v>
      </c>
      <c r="H48829">
        <v>0</v>
      </c>
      <c r="I48829">
        <v>0.92</v>
      </c>
      <c r="J48829">
        <v>14562</v>
      </c>
    </row>
    <row r="48830" spans="1:10" x14ac:dyDescent="0.3">
      <c r="A48830" t="s">
        <v>50878</v>
      </c>
      <c r="B48830">
        <v>24</v>
      </c>
      <c r="C48830" t="s">
        <v>3827</v>
      </c>
      <c r="D48830">
        <v>26.8</v>
      </c>
      <c r="F48830">
        <v>3.2</v>
      </c>
      <c r="G48830">
        <v>75</v>
      </c>
      <c r="H48830">
        <v>0</v>
      </c>
      <c r="I48830">
        <v>0.64</v>
      </c>
      <c r="J48830">
        <v>14415.6</v>
      </c>
    </row>
    <row r="48831" spans="1:10" x14ac:dyDescent="0.3">
      <c r="A48831" t="s">
        <v>50879</v>
      </c>
      <c r="B48831">
        <v>24</v>
      </c>
      <c r="C48831" t="s">
        <v>3829</v>
      </c>
      <c r="D48831">
        <v>26.6</v>
      </c>
      <c r="E48831">
        <v>0</v>
      </c>
      <c r="F48831">
        <v>3</v>
      </c>
      <c r="G48831">
        <v>79</v>
      </c>
      <c r="H48831">
        <v>0</v>
      </c>
      <c r="I48831">
        <v>0.4</v>
      </c>
      <c r="J48831">
        <v>14566.8</v>
      </c>
    </row>
    <row r="48832" spans="1:10" x14ac:dyDescent="0.3">
      <c r="A48832" t="s">
        <v>50880</v>
      </c>
      <c r="B48832">
        <v>24</v>
      </c>
      <c r="C48832" t="s">
        <v>3831</v>
      </c>
      <c r="D48832">
        <v>27</v>
      </c>
      <c r="E48832">
        <v>0</v>
      </c>
      <c r="F48832">
        <v>2.8</v>
      </c>
      <c r="G48832">
        <v>81</v>
      </c>
      <c r="H48832">
        <v>0</v>
      </c>
      <c r="I48832">
        <v>0.44</v>
      </c>
      <c r="J48832">
        <v>15106.2</v>
      </c>
    </row>
    <row r="48833" spans="1:10" x14ac:dyDescent="0.3">
      <c r="A48833" t="s">
        <v>50881</v>
      </c>
      <c r="B48833">
        <v>24</v>
      </c>
      <c r="C48833" t="s">
        <v>3833</v>
      </c>
      <c r="D48833">
        <v>27.2</v>
      </c>
      <c r="E48833">
        <v>0</v>
      </c>
      <c r="F48833">
        <v>2.7</v>
      </c>
      <c r="G48833">
        <v>82</v>
      </c>
      <c r="H48833">
        <v>0</v>
      </c>
      <c r="I48833">
        <v>0.12</v>
      </c>
      <c r="J48833">
        <v>14864.4</v>
      </c>
    </row>
    <row r="48834" spans="1:10" x14ac:dyDescent="0.3">
      <c r="A48834" t="s">
        <v>50882</v>
      </c>
      <c r="B48834">
        <v>24</v>
      </c>
      <c r="C48834" t="s">
        <v>3835</v>
      </c>
      <c r="D48834">
        <v>26.7</v>
      </c>
      <c r="E48834">
        <v>18.8</v>
      </c>
      <c r="F48834">
        <v>2.8</v>
      </c>
      <c r="G48834">
        <v>92</v>
      </c>
      <c r="H48834">
        <v>0</v>
      </c>
      <c r="I48834">
        <v>0.05</v>
      </c>
      <c r="J48834">
        <v>14082.6</v>
      </c>
    </row>
    <row r="48835" spans="1:10" x14ac:dyDescent="0.3">
      <c r="A48835" t="s">
        <v>50883</v>
      </c>
      <c r="B48835">
        <v>24</v>
      </c>
      <c r="C48835" t="s">
        <v>3837</v>
      </c>
      <c r="D48835">
        <v>26.4</v>
      </c>
      <c r="E48835">
        <v>40.700000000000003</v>
      </c>
      <c r="F48835">
        <v>3.2</v>
      </c>
      <c r="G48835">
        <v>98</v>
      </c>
      <c r="H48835">
        <v>0</v>
      </c>
      <c r="I48835">
        <v>0.04</v>
      </c>
      <c r="J48835">
        <v>12741</v>
      </c>
    </row>
    <row r="48836" spans="1:10" x14ac:dyDescent="0.3">
      <c r="A48836" t="s">
        <v>50884</v>
      </c>
      <c r="B48836">
        <v>24</v>
      </c>
      <c r="C48836" t="s">
        <v>3839</v>
      </c>
      <c r="D48836">
        <v>26.7</v>
      </c>
      <c r="E48836">
        <v>3.1</v>
      </c>
      <c r="F48836">
        <v>5.3</v>
      </c>
      <c r="G48836">
        <v>96</v>
      </c>
      <c r="H48836">
        <v>0</v>
      </c>
      <c r="I48836">
        <v>0.02</v>
      </c>
      <c r="J48836">
        <v>11622.6</v>
      </c>
    </row>
    <row r="48837" spans="1:10" x14ac:dyDescent="0.3">
      <c r="A48837" t="s">
        <v>50885</v>
      </c>
      <c r="B48837">
        <v>24</v>
      </c>
      <c r="C48837" t="s">
        <v>3841</v>
      </c>
      <c r="D48837">
        <v>26.9</v>
      </c>
      <c r="E48837">
        <v>0</v>
      </c>
      <c r="F48837">
        <v>3.6</v>
      </c>
      <c r="G48837">
        <v>94</v>
      </c>
      <c r="H48837">
        <v>0</v>
      </c>
      <c r="I48837">
        <v>0.02</v>
      </c>
      <c r="J48837">
        <v>10891.8</v>
      </c>
    </row>
    <row r="48838" spans="1:10" x14ac:dyDescent="0.3">
      <c r="A48838" t="s">
        <v>50886</v>
      </c>
      <c r="B48838">
        <v>24</v>
      </c>
      <c r="C48838" t="s">
        <v>3843</v>
      </c>
      <c r="D48838">
        <v>27</v>
      </c>
      <c r="E48838">
        <v>2.5</v>
      </c>
      <c r="F48838">
        <v>2.9</v>
      </c>
      <c r="G48838">
        <v>96</v>
      </c>
      <c r="H48838">
        <v>0</v>
      </c>
      <c r="I48838">
        <v>0.01</v>
      </c>
      <c r="J48838">
        <v>10271.4</v>
      </c>
    </row>
    <row r="48839" spans="1:10" x14ac:dyDescent="0.3">
      <c r="A48839" t="s">
        <v>50887</v>
      </c>
      <c r="B48839">
        <v>24</v>
      </c>
      <c r="C48839" t="s">
        <v>3845</v>
      </c>
      <c r="D48839">
        <v>27.1</v>
      </c>
      <c r="E48839">
        <v>0.1</v>
      </c>
      <c r="F48839">
        <v>2.7</v>
      </c>
      <c r="G48839">
        <v>95</v>
      </c>
      <c r="J48839">
        <v>9336</v>
      </c>
    </row>
    <row r="48840" spans="1:10" x14ac:dyDescent="0.3">
      <c r="A48840" t="s">
        <v>50888</v>
      </c>
      <c r="B48840">
        <v>24</v>
      </c>
      <c r="C48840" t="s">
        <v>3847</v>
      </c>
      <c r="D48840">
        <v>27.1</v>
      </c>
      <c r="E48840">
        <v>0</v>
      </c>
      <c r="F48840">
        <v>2.2000000000000002</v>
      </c>
      <c r="G48840">
        <v>94</v>
      </c>
      <c r="J48840">
        <v>8723.4</v>
      </c>
    </row>
    <row r="48841" spans="1:10" x14ac:dyDescent="0.3">
      <c r="A48841" t="s">
        <v>50889</v>
      </c>
      <c r="B48841">
        <v>24</v>
      </c>
      <c r="C48841" t="s">
        <v>3849</v>
      </c>
      <c r="D48841">
        <v>27</v>
      </c>
      <c r="E48841">
        <v>0.7</v>
      </c>
      <c r="F48841">
        <v>2.1</v>
      </c>
      <c r="G48841">
        <v>94</v>
      </c>
      <c r="J48841">
        <v>8166</v>
      </c>
    </row>
    <row r="48842" spans="1:10" x14ac:dyDescent="0.3">
      <c r="A48842" t="s">
        <v>50890</v>
      </c>
      <c r="B48842">
        <v>24</v>
      </c>
      <c r="C48842" t="s">
        <v>3851</v>
      </c>
      <c r="D48842">
        <v>26.8</v>
      </c>
      <c r="E48842">
        <v>0.2</v>
      </c>
      <c r="F48842">
        <v>2.8</v>
      </c>
      <c r="G48842">
        <v>95</v>
      </c>
      <c r="J48842">
        <v>7652.4</v>
      </c>
    </row>
    <row r="48843" spans="1:10" x14ac:dyDescent="0.3">
      <c r="A48843" t="s">
        <v>50891</v>
      </c>
      <c r="B48843">
        <v>24</v>
      </c>
      <c r="C48843" t="s">
        <v>3853</v>
      </c>
      <c r="D48843">
        <v>26.6</v>
      </c>
      <c r="E48843">
        <v>0</v>
      </c>
      <c r="F48843">
        <v>2.8</v>
      </c>
      <c r="G48843">
        <v>95</v>
      </c>
      <c r="J48843">
        <v>7623.6</v>
      </c>
    </row>
    <row r="48844" spans="1:10" x14ac:dyDescent="0.3">
      <c r="A48844" t="s">
        <v>50892</v>
      </c>
      <c r="B48844">
        <v>24</v>
      </c>
      <c r="C48844" t="s">
        <v>3855</v>
      </c>
      <c r="D48844">
        <v>26.3</v>
      </c>
      <c r="E48844">
        <v>0</v>
      </c>
      <c r="F48844">
        <v>3.2</v>
      </c>
      <c r="G48844">
        <v>95</v>
      </c>
      <c r="J48844">
        <v>7669.8</v>
      </c>
    </row>
    <row r="48845" spans="1:10" x14ac:dyDescent="0.3">
      <c r="A48845" t="s">
        <v>50893</v>
      </c>
      <c r="B48845">
        <v>24</v>
      </c>
      <c r="C48845" t="s">
        <v>3857</v>
      </c>
      <c r="D48845">
        <v>26.2</v>
      </c>
      <c r="F48845">
        <v>2.4</v>
      </c>
      <c r="G48845">
        <v>95</v>
      </c>
      <c r="J48845">
        <v>7461.6</v>
      </c>
    </row>
    <row r="48846" spans="1:10" x14ac:dyDescent="0.3">
      <c r="A48846" t="s">
        <v>50894</v>
      </c>
      <c r="B48846">
        <v>24</v>
      </c>
      <c r="C48846" t="s">
        <v>3859</v>
      </c>
      <c r="D48846">
        <v>26</v>
      </c>
      <c r="F48846">
        <v>2.4</v>
      </c>
      <c r="G48846">
        <v>95</v>
      </c>
      <c r="J48846">
        <v>7300.8</v>
      </c>
    </row>
    <row r="48847" spans="1:10" x14ac:dyDescent="0.3">
      <c r="A48847" t="s">
        <v>50895</v>
      </c>
      <c r="B48847">
        <v>24</v>
      </c>
      <c r="C48847" t="s">
        <v>3861</v>
      </c>
      <c r="D48847">
        <v>26</v>
      </c>
      <c r="F48847">
        <v>2</v>
      </c>
      <c r="G48847">
        <v>94</v>
      </c>
      <c r="J48847">
        <v>7291.8</v>
      </c>
    </row>
    <row r="48848" spans="1:10" x14ac:dyDescent="0.3">
      <c r="A48848" t="s">
        <v>50896</v>
      </c>
      <c r="B48848">
        <v>24</v>
      </c>
      <c r="C48848" t="s">
        <v>3863</v>
      </c>
      <c r="D48848">
        <v>25.8</v>
      </c>
      <c r="F48848">
        <v>2.4</v>
      </c>
      <c r="G48848">
        <v>95</v>
      </c>
      <c r="H48848">
        <v>0</v>
      </c>
      <c r="I48848">
        <v>0</v>
      </c>
      <c r="J48848">
        <v>7314</v>
      </c>
    </row>
    <row r="48849" spans="1:10" x14ac:dyDescent="0.3">
      <c r="A48849" t="s">
        <v>50897</v>
      </c>
      <c r="B48849">
        <v>24</v>
      </c>
      <c r="C48849" t="s">
        <v>3865</v>
      </c>
      <c r="D48849">
        <v>25.7</v>
      </c>
      <c r="F48849">
        <v>2.9</v>
      </c>
      <c r="G48849">
        <v>92</v>
      </c>
      <c r="H48849">
        <v>0</v>
      </c>
      <c r="I48849">
        <v>0.14000000000000001</v>
      </c>
      <c r="J48849">
        <v>7993.2</v>
      </c>
    </row>
    <row r="48850" spans="1:10" x14ac:dyDescent="0.3">
      <c r="A48850" t="s">
        <v>50898</v>
      </c>
      <c r="B48850">
        <v>24</v>
      </c>
      <c r="C48850" t="s">
        <v>3867</v>
      </c>
      <c r="D48850">
        <v>25.9</v>
      </c>
      <c r="F48850">
        <v>2.6</v>
      </c>
      <c r="G48850">
        <v>88</v>
      </c>
      <c r="H48850">
        <v>0.4</v>
      </c>
      <c r="I48850">
        <v>0.59</v>
      </c>
      <c r="J48850">
        <v>9825</v>
      </c>
    </row>
    <row r="48851" spans="1:10" x14ac:dyDescent="0.3">
      <c r="A48851" t="s">
        <v>50899</v>
      </c>
      <c r="B48851">
        <v>24</v>
      </c>
      <c r="C48851" t="s">
        <v>3869</v>
      </c>
      <c r="D48851">
        <v>26.7</v>
      </c>
      <c r="F48851">
        <v>1.9</v>
      </c>
      <c r="G48851">
        <v>83</v>
      </c>
      <c r="H48851">
        <v>0.8</v>
      </c>
      <c r="I48851">
        <v>1.5</v>
      </c>
      <c r="J48851">
        <v>10638.6</v>
      </c>
    </row>
    <row r="48852" spans="1:10" x14ac:dyDescent="0.3">
      <c r="A48852" t="s">
        <v>50900</v>
      </c>
      <c r="B48852">
        <v>24</v>
      </c>
      <c r="C48852" t="s">
        <v>3871</v>
      </c>
      <c r="D48852">
        <v>27.5</v>
      </c>
      <c r="F48852">
        <v>2.1</v>
      </c>
      <c r="G48852">
        <v>79</v>
      </c>
      <c r="H48852">
        <v>0.6</v>
      </c>
      <c r="I48852">
        <v>1.85</v>
      </c>
      <c r="J48852">
        <v>10927.8</v>
      </c>
    </row>
    <row r="48853" spans="1:10" x14ac:dyDescent="0.3">
      <c r="A48853" t="s">
        <v>50901</v>
      </c>
      <c r="B48853">
        <v>24</v>
      </c>
      <c r="C48853" t="s">
        <v>3873</v>
      </c>
      <c r="D48853">
        <v>28.3</v>
      </c>
      <c r="F48853">
        <v>1.2</v>
      </c>
      <c r="G48853">
        <v>80</v>
      </c>
      <c r="H48853">
        <v>0.5</v>
      </c>
      <c r="I48853">
        <v>1.83</v>
      </c>
      <c r="J48853">
        <v>10953.6</v>
      </c>
    </row>
    <row r="48854" spans="1:10" x14ac:dyDescent="0.3">
      <c r="A48854" t="s">
        <v>50902</v>
      </c>
      <c r="B48854">
        <v>24</v>
      </c>
      <c r="C48854" t="s">
        <v>3875</v>
      </c>
      <c r="D48854">
        <v>29.6</v>
      </c>
      <c r="F48854">
        <v>2.1</v>
      </c>
      <c r="G48854">
        <v>71</v>
      </c>
      <c r="H48854">
        <v>0.8</v>
      </c>
      <c r="I48854">
        <v>2.93</v>
      </c>
      <c r="J48854">
        <v>10893</v>
      </c>
    </row>
    <row r="48855" spans="1:10" x14ac:dyDescent="0.3">
      <c r="A48855" t="s">
        <v>50903</v>
      </c>
      <c r="B48855">
        <v>24</v>
      </c>
      <c r="C48855" t="s">
        <v>3877</v>
      </c>
      <c r="D48855">
        <v>31</v>
      </c>
      <c r="F48855">
        <v>2.4</v>
      </c>
      <c r="G48855">
        <v>69</v>
      </c>
      <c r="H48855">
        <v>1</v>
      </c>
      <c r="I48855">
        <v>3.45</v>
      </c>
      <c r="J48855">
        <v>10965.6</v>
      </c>
    </row>
    <row r="48856" spans="1:10" x14ac:dyDescent="0.3">
      <c r="A48856" t="s">
        <v>50904</v>
      </c>
      <c r="B48856">
        <v>24</v>
      </c>
      <c r="C48856" t="s">
        <v>3879</v>
      </c>
      <c r="D48856">
        <v>31.7</v>
      </c>
      <c r="F48856">
        <v>2.2999999999999998</v>
      </c>
      <c r="G48856">
        <v>64</v>
      </c>
      <c r="H48856">
        <v>1</v>
      </c>
      <c r="I48856">
        <v>3.5</v>
      </c>
      <c r="J48856">
        <v>11486.4</v>
      </c>
    </row>
    <row r="48857" spans="1:10" x14ac:dyDescent="0.3">
      <c r="A48857" t="s">
        <v>50905</v>
      </c>
      <c r="B48857">
        <v>24</v>
      </c>
      <c r="C48857" t="s">
        <v>3881</v>
      </c>
      <c r="D48857">
        <v>31.8</v>
      </c>
      <c r="F48857">
        <v>2.6</v>
      </c>
      <c r="G48857">
        <v>64</v>
      </c>
      <c r="H48857">
        <v>0.9</v>
      </c>
      <c r="I48857">
        <v>2.75</v>
      </c>
      <c r="J48857">
        <v>11167.2</v>
      </c>
    </row>
    <row r="48858" spans="1:10" x14ac:dyDescent="0.3">
      <c r="A48858" t="s">
        <v>50906</v>
      </c>
      <c r="B48858">
        <v>24</v>
      </c>
      <c r="C48858" t="s">
        <v>3883</v>
      </c>
      <c r="D48858">
        <v>31.6</v>
      </c>
      <c r="F48858">
        <v>3.4</v>
      </c>
      <c r="G48858">
        <v>65</v>
      </c>
      <c r="H48858">
        <v>0.8</v>
      </c>
      <c r="I48858">
        <v>2.13</v>
      </c>
      <c r="J48858">
        <v>11110.8</v>
      </c>
    </row>
    <row r="48859" spans="1:10" x14ac:dyDescent="0.3">
      <c r="A48859" t="s">
        <v>50907</v>
      </c>
      <c r="B48859">
        <v>24</v>
      </c>
      <c r="C48859" t="s">
        <v>3885</v>
      </c>
      <c r="D48859">
        <v>31.5</v>
      </c>
      <c r="F48859">
        <v>2.9</v>
      </c>
      <c r="G48859">
        <v>64</v>
      </c>
      <c r="H48859">
        <v>1</v>
      </c>
      <c r="I48859">
        <v>1.7</v>
      </c>
      <c r="J48859">
        <v>10531.2</v>
      </c>
    </row>
    <row r="48860" spans="1:10" x14ac:dyDescent="0.3">
      <c r="A48860" t="s">
        <v>50908</v>
      </c>
      <c r="B48860">
        <v>24</v>
      </c>
      <c r="C48860" t="s">
        <v>3887</v>
      </c>
      <c r="D48860">
        <v>30.8</v>
      </c>
      <c r="F48860">
        <v>2.5</v>
      </c>
      <c r="G48860">
        <v>69</v>
      </c>
      <c r="H48860">
        <v>0.9</v>
      </c>
      <c r="I48860">
        <v>0.9</v>
      </c>
      <c r="J48860">
        <v>9838.7999999999993</v>
      </c>
    </row>
    <row r="48861" spans="1:10" x14ac:dyDescent="0.3">
      <c r="A48861" t="s">
        <v>50909</v>
      </c>
      <c r="B48861">
        <v>24</v>
      </c>
      <c r="C48861" t="s">
        <v>3889</v>
      </c>
      <c r="D48861">
        <v>29.6</v>
      </c>
      <c r="F48861">
        <v>3</v>
      </c>
      <c r="G48861">
        <v>72</v>
      </c>
      <c r="H48861">
        <v>0.9</v>
      </c>
      <c r="I48861">
        <v>0.37</v>
      </c>
      <c r="J48861">
        <v>9795</v>
      </c>
    </row>
    <row r="48862" spans="1:10" x14ac:dyDescent="0.3">
      <c r="A48862" t="s">
        <v>50910</v>
      </c>
      <c r="B48862">
        <v>24</v>
      </c>
      <c r="C48862" t="s">
        <v>3891</v>
      </c>
      <c r="D48862">
        <v>28.6</v>
      </c>
      <c r="F48862">
        <v>2.1</v>
      </c>
      <c r="G48862">
        <v>76</v>
      </c>
      <c r="H48862">
        <v>0</v>
      </c>
      <c r="I48862">
        <v>0.01</v>
      </c>
      <c r="J48862">
        <v>9431.4</v>
      </c>
    </row>
    <row r="48863" spans="1:10" x14ac:dyDescent="0.3">
      <c r="A48863" t="s">
        <v>50911</v>
      </c>
      <c r="B48863">
        <v>24</v>
      </c>
      <c r="C48863" t="s">
        <v>3893</v>
      </c>
      <c r="D48863">
        <v>27.9</v>
      </c>
      <c r="F48863">
        <v>1.5</v>
      </c>
      <c r="G48863">
        <v>79</v>
      </c>
      <c r="J48863">
        <v>8572.7999999999993</v>
      </c>
    </row>
    <row r="48864" spans="1:10" x14ac:dyDescent="0.3">
      <c r="A48864" t="s">
        <v>50912</v>
      </c>
      <c r="B48864">
        <v>24</v>
      </c>
      <c r="C48864" t="s">
        <v>3895</v>
      </c>
      <c r="D48864">
        <v>27.5</v>
      </c>
      <c r="F48864">
        <v>0.7</v>
      </c>
      <c r="G48864">
        <v>81</v>
      </c>
      <c r="J48864">
        <v>8425.2000000000007</v>
      </c>
    </row>
    <row r="48865" spans="1:10" x14ac:dyDescent="0.3">
      <c r="A48865" t="s">
        <v>50913</v>
      </c>
      <c r="B48865">
        <v>24</v>
      </c>
      <c r="C48865" t="s">
        <v>3897</v>
      </c>
      <c r="D48865">
        <v>27.2</v>
      </c>
      <c r="F48865">
        <v>0.4</v>
      </c>
      <c r="G48865">
        <v>81</v>
      </c>
      <c r="J48865">
        <v>8283</v>
      </c>
    </row>
    <row r="48866" spans="1:10" x14ac:dyDescent="0.3">
      <c r="A48866" t="s">
        <v>50914</v>
      </c>
      <c r="B48866">
        <v>24</v>
      </c>
      <c r="C48866" t="s">
        <v>3899</v>
      </c>
      <c r="D48866">
        <v>26.9</v>
      </c>
      <c r="F48866">
        <v>0.9</v>
      </c>
      <c r="G48866">
        <v>84</v>
      </c>
      <c r="J48866">
        <v>7716.6</v>
      </c>
    </row>
    <row r="48867" spans="1:10" x14ac:dyDescent="0.3">
      <c r="A48867" t="s">
        <v>50915</v>
      </c>
      <c r="B48867">
        <v>24</v>
      </c>
      <c r="C48867" t="s">
        <v>3901</v>
      </c>
      <c r="D48867">
        <v>26.8</v>
      </c>
      <c r="F48867">
        <v>0.4</v>
      </c>
      <c r="G48867">
        <v>83</v>
      </c>
      <c r="J48867">
        <v>7462.2</v>
      </c>
    </row>
    <row r="48868" spans="1:10" x14ac:dyDescent="0.3">
      <c r="A48868" t="s">
        <v>50916</v>
      </c>
      <c r="B48868">
        <v>24</v>
      </c>
      <c r="C48868" t="s">
        <v>3903</v>
      </c>
      <c r="D48868">
        <v>26.7</v>
      </c>
      <c r="F48868">
        <v>1.1000000000000001</v>
      </c>
      <c r="G48868">
        <v>85</v>
      </c>
      <c r="J48868">
        <v>7387.8</v>
      </c>
    </row>
    <row r="48869" spans="1:10" x14ac:dyDescent="0.3">
      <c r="A48869" t="s">
        <v>50917</v>
      </c>
      <c r="B48869">
        <v>24</v>
      </c>
      <c r="C48869" t="s">
        <v>3905</v>
      </c>
      <c r="D48869">
        <v>26.3</v>
      </c>
      <c r="F48869">
        <v>1.1000000000000001</v>
      </c>
      <c r="G48869">
        <v>85</v>
      </c>
      <c r="J48869">
        <v>7389</v>
      </c>
    </row>
    <row r="48870" spans="1:10" x14ac:dyDescent="0.3">
      <c r="A48870" t="s">
        <v>50918</v>
      </c>
      <c r="B48870">
        <v>24</v>
      </c>
      <c r="C48870" t="s">
        <v>3907</v>
      </c>
      <c r="D48870">
        <v>25.5</v>
      </c>
      <c r="F48870">
        <v>2.2000000000000002</v>
      </c>
      <c r="G48870">
        <v>82</v>
      </c>
      <c r="J48870">
        <v>7300.2</v>
      </c>
    </row>
    <row r="48871" spans="1:10" x14ac:dyDescent="0.3">
      <c r="A48871" t="s">
        <v>50919</v>
      </c>
      <c r="B48871">
        <v>24</v>
      </c>
      <c r="C48871" t="s">
        <v>3909</v>
      </c>
      <c r="D48871">
        <v>25.1</v>
      </c>
      <c r="F48871">
        <v>1.4</v>
      </c>
      <c r="G48871">
        <v>83</v>
      </c>
      <c r="J48871">
        <v>7227.6</v>
      </c>
    </row>
    <row r="48872" spans="1:10" x14ac:dyDescent="0.3">
      <c r="A48872" t="s">
        <v>50920</v>
      </c>
      <c r="B48872">
        <v>24</v>
      </c>
      <c r="C48872" t="s">
        <v>3911</v>
      </c>
      <c r="D48872">
        <v>24.9</v>
      </c>
      <c r="F48872">
        <v>1.5</v>
      </c>
      <c r="G48872">
        <v>85</v>
      </c>
      <c r="H48872">
        <v>0</v>
      </c>
      <c r="I48872">
        <v>0</v>
      </c>
      <c r="J48872">
        <v>7238.4</v>
      </c>
    </row>
    <row r="48873" spans="1:10" x14ac:dyDescent="0.3">
      <c r="A48873" t="s">
        <v>50921</v>
      </c>
      <c r="B48873">
        <v>24</v>
      </c>
      <c r="C48873" t="s">
        <v>3913</v>
      </c>
      <c r="D48873">
        <v>24.8</v>
      </c>
      <c r="F48873">
        <v>2.6</v>
      </c>
      <c r="G48873">
        <v>84</v>
      </c>
      <c r="H48873">
        <v>0.2</v>
      </c>
      <c r="I48873">
        <v>0.14000000000000001</v>
      </c>
      <c r="J48873">
        <v>7541.4</v>
      </c>
    </row>
    <row r="48874" spans="1:10" x14ac:dyDescent="0.3">
      <c r="A48874" t="s">
        <v>50922</v>
      </c>
      <c r="B48874">
        <v>24</v>
      </c>
      <c r="C48874" t="s">
        <v>3915</v>
      </c>
      <c r="D48874">
        <v>25.6</v>
      </c>
      <c r="F48874">
        <v>2.4</v>
      </c>
      <c r="G48874">
        <v>82</v>
      </c>
      <c r="H48874">
        <v>0.3</v>
      </c>
      <c r="I48874">
        <v>0.51</v>
      </c>
      <c r="J48874">
        <v>8353.2000000000007</v>
      </c>
    </row>
    <row r="48875" spans="1:10" x14ac:dyDescent="0.3">
      <c r="A48875" t="s">
        <v>50923</v>
      </c>
      <c r="B48875">
        <v>24</v>
      </c>
      <c r="C48875" t="s">
        <v>3917</v>
      </c>
      <c r="D48875">
        <v>26.2</v>
      </c>
      <c r="F48875">
        <v>1.3</v>
      </c>
      <c r="G48875">
        <v>82</v>
      </c>
      <c r="H48875">
        <v>0</v>
      </c>
      <c r="I48875">
        <v>0.53</v>
      </c>
      <c r="J48875">
        <v>8488.7999999999993</v>
      </c>
    </row>
    <row r="48876" spans="1:10" x14ac:dyDescent="0.3">
      <c r="A48876" t="s">
        <v>50924</v>
      </c>
      <c r="B48876">
        <v>24</v>
      </c>
      <c r="C48876" t="s">
        <v>3919</v>
      </c>
      <c r="D48876">
        <v>27.3</v>
      </c>
      <c r="F48876">
        <v>0.6</v>
      </c>
      <c r="G48876">
        <v>78</v>
      </c>
      <c r="H48876">
        <v>0</v>
      </c>
      <c r="I48876">
        <v>0.96</v>
      </c>
      <c r="J48876">
        <v>8850</v>
      </c>
    </row>
    <row r="48877" spans="1:10" x14ac:dyDescent="0.3">
      <c r="A48877" t="s">
        <v>50925</v>
      </c>
      <c r="B48877">
        <v>24</v>
      </c>
      <c r="C48877" t="s">
        <v>3921</v>
      </c>
      <c r="D48877">
        <v>29.1</v>
      </c>
      <c r="F48877">
        <v>2.2000000000000002</v>
      </c>
      <c r="G48877">
        <v>76</v>
      </c>
      <c r="H48877">
        <v>0.4</v>
      </c>
      <c r="I48877">
        <v>1.95</v>
      </c>
      <c r="J48877">
        <v>9307.2000000000007</v>
      </c>
    </row>
    <row r="48878" spans="1:10" x14ac:dyDescent="0.3">
      <c r="A48878" t="s">
        <v>50926</v>
      </c>
      <c r="B48878">
        <v>24</v>
      </c>
      <c r="C48878" t="s">
        <v>3923</v>
      </c>
      <c r="D48878">
        <v>30.2</v>
      </c>
      <c r="F48878">
        <v>1.9</v>
      </c>
      <c r="G48878">
        <v>70</v>
      </c>
      <c r="H48878">
        <v>0.7</v>
      </c>
      <c r="I48878">
        <v>2.59</v>
      </c>
      <c r="J48878">
        <v>9028.2000000000007</v>
      </c>
    </row>
    <row r="48879" spans="1:10" x14ac:dyDescent="0.3">
      <c r="A48879" t="s">
        <v>50927</v>
      </c>
      <c r="B48879">
        <v>24</v>
      </c>
      <c r="C48879" t="s">
        <v>3925</v>
      </c>
      <c r="D48879">
        <v>30.4</v>
      </c>
      <c r="F48879">
        <v>1.3</v>
      </c>
      <c r="G48879">
        <v>66</v>
      </c>
      <c r="H48879">
        <v>0.3</v>
      </c>
      <c r="I48879">
        <v>1.65</v>
      </c>
      <c r="J48879">
        <v>9294</v>
      </c>
    </row>
    <row r="48880" spans="1:10" x14ac:dyDescent="0.3">
      <c r="A48880" t="s">
        <v>50928</v>
      </c>
      <c r="B48880">
        <v>24</v>
      </c>
      <c r="C48880" t="s">
        <v>3927</v>
      </c>
      <c r="D48880">
        <v>31.3</v>
      </c>
      <c r="F48880">
        <v>1.5</v>
      </c>
      <c r="G48880">
        <v>63</v>
      </c>
      <c r="H48880">
        <v>0.5</v>
      </c>
      <c r="I48880">
        <v>1.96</v>
      </c>
      <c r="J48880">
        <v>9470.4</v>
      </c>
    </row>
    <row r="48881" spans="1:10" x14ac:dyDescent="0.3">
      <c r="A48881" t="s">
        <v>50929</v>
      </c>
      <c r="B48881">
        <v>24</v>
      </c>
      <c r="C48881" t="s">
        <v>3929</v>
      </c>
      <c r="D48881">
        <v>31.2</v>
      </c>
      <c r="F48881">
        <v>2.2999999999999998</v>
      </c>
      <c r="G48881">
        <v>61</v>
      </c>
      <c r="H48881">
        <v>0.3</v>
      </c>
      <c r="I48881">
        <v>1.41</v>
      </c>
      <c r="J48881">
        <v>9958.7999999999993</v>
      </c>
    </row>
    <row r="48882" spans="1:10" x14ac:dyDescent="0.3">
      <c r="A48882" t="s">
        <v>50930</v>
      </c>
      <c r="B48882">
        <v>24</v>
      </c>
      <c r="C48882" t="s">
        <v>3931</v>
      </c>
      <c r="D48882">
        <v>31.5</v>
      </c>
      <c r="F48882">
        <v>3</v>
      </c>
      <c r="G48882">
        <v>63</v>
      </c>
      <c r="H48882">
        <v>0.5</v>
      </c>
      <c r="I48882">
        <v>1.52</v>
      </c>
      <c r="J48882">
        <v>9789.6</v>
      </c>
    </row>
    <row r="48883" spans="1:10" x14ac:dyDescent="0.3">
      <c r="A48883" t="s">
        <v>50931</v>
      </c>
      <c r="B48883">
        <v>24</v>
      </c>
      <c r="C48883" t="s">
        <v>3933</v>
      </c>
      <c r="D48883">
        <v>31.8</v>
      </c>
      <c r="F48883">
        <v>2.4</v>
      </c>
      <c r="G48883">
        <v>60</v>
      </c>
      <c r="H48883">
        <v>1</v>
      </c>
      <c r="I48883">
        <v>1.85</v>
      </c>
      <c r="J48883">
        <v>9565.7999999999993</v>
      </c>
    </row>
    <row r="48884" spans="1:10" x14ac:dyDescent="0.3">
      <c r="A48884" t="s">
        <v>50932</v>
      </c>
      <c r="B48884">
        <v>24</v>
      </c>
      <c r="C48884" t="s">
        <v>3935</v>
      </c>
      <c r="D48884">
        <v>30.9</v>
      </c>
      <c r="F48884">
        <v>2.5</v>
      </c>
      <c r="G48884">
        <v>63</v>
      </c>
      <c r="H48884">
        <v>1</v>
      </c>
      <c r="I48884">
        <v>1.02</v>
      </c>
      <c r="J48884">
        <v>9206.4</v>
      </c>
    </row>
    <row r="48885" spans="1:10" x14ac:dyDescent="0.3">
      <c r="A48885" t="s">
        <v>50933</v>
      </c>
      <c r="B48885">
        <v>24</v>
      </c>
      <c r="C48885" t="s">
        <v>3937</v>
      </c>
      <c r="D48885">
        <v>29.5</v>
      </c>
      <c r="F48885">
        <v>2.6</v>
      </c>
      <c r="G48885">
        <v>65</v>
      </c>
      <c r="H48885">
        <v>0.3</v>
      </c>
      <c r="I48885">
        <v>0.27</v>
      </c>
      <c r="J48885">
        <v>9450.6</v>
      </c>
    </row>
    <row r="48886" spans="1:10" x14ac:dyDescent="0.3">
      <c r="A48886" t="s">
        <v>50934</v>
      </c>
      <c r="B48886">
        <v>24</v>
      </c>
      <c r="C48886" t="s">
        <v>3939</v>
      </c>
      <c r="D48886">
        <v>28.6</v>
      </c>
      <c r="F48886">
        <v>2.8</v>
      </c>
      <c r="G48886">
        <v>69</v>
      </c>
      <c r="H48886">
        <v>0</v>
      </c>
      <c r="I48886">
        <v>0.01</v>
      </c>
      <c r="J48886">
        <v>9145.7999999999993</v>
      </c>
    </row>
    <row r="48887" spans="1:10" x14ac:dyDescent="0.3">
      <c r="A48887" t="s">
        <v>50935</v>
      </c>
      <c r="B48887">
        <v>24</v>
      </c>
      <c r="C48887" t="s">
        <v>3941</v>
      </c>
      <c r="D48887">
        <v>28.1</v>
      </c>
      <c r="F48887">
        <v>2</v>
      </c>
      <c r="G48887">
        <v>75</v>
      </c>
      <c r="J48887">
        <v>8787</v>
      </c>
    </row>
    <row r="48888" spans="1:10" x14ac:dyDescent="0.3">
      <c r="A48888" t="s">
        <v>50936</v>
      </c>
      <c r="B48888">
        <v>24</v>
      </c>
      <c r="C48888" t="s">
        <v>3943</v>
      </c>
      <c r="D48888">
        <v>27.9</v>
      </c>
      <c r="F48888">
        <v>0.4</v>
      </c>
      <c r="G48888">
        <v>78</v>
      </c>
      <c r="J48888">
        <v>8571.6</v>
      </c>
    </row>
    <row r="48889" spans="1:10" x14ac:dyDescent="0.3">
      <c r="A48889" t="s">
        <v>50937</v>
      </c>
      <c r="B48889">
        <v>24</v>
      </c>
      <c r="C48889" t="s">
        <v>3945</v>
      </c>
      <c r="D48889">
        <v>27.4</v>
      </c>
      <c r="F48889">
        <v>1</v>
      </c>
      <c r="G48889">
        <v>79</v>
      </c>
      <c r="J48889">
        <v>8015.4</v>
      </c>
    </row>
    <row r="48890" spans="1:10" x14ac:dyDescent="0.3">
      <c r="A48890" t="s">
        <v>50938</v>
      </c>
      <c r="B48890">
        <v>24</v>
      </c>
      <c r="C48890" t="s">
        <v>3947</v>
      </c>
      <c r="D48890">
        <v>27.1</v>
      </c>
      <c r="F48890">
        <v>1.5</v>
      </c>
      <c r="G48890">
        <v>81</v>
      </c>
      <c r="J48890">
        <v>7624.2</v>
      </c>
    </row>
    <row r="48891" spans="1:10" x14ac:dyDescent="0.3">
      <c r="A48891" t="s">
        <v>50939</v>
      </c>
      <c r="B48891">
        <v>24</v>
      </c>
      <c r="C48891" t="s">
        <v>3949</v>
      </c>
      <c r="D48891">
        <v>26.8</v>
      </c>
      <c r="F48891">
        <v>0.7</v>
      </c>
      <c r="G48891">
        <v>83</v>
      </c>
      <c r="J48891">
        <v>7453.2</v>
      </c>
    </row>
    <row r="48892" spans="1:10" x14ac:dyDescent="0.3">
      <c r="A48892" t="s">
        <v>50940</v>
      </c>
      <c r="B48892">
        <v>24</v>
      </c>
      <c r="C48892" t="s">
        <v>3951</v>
      </c>
      <c r="D48892">
        <v>26.3</v>
      </c>
      <c r="F48892">
        <v>0.9</v>
      </c>
      <c r="G48892">
        <v>84</v>
      </c>
      <c r="J48892">
        <v>7383</v>
      </c>
    </row>
    <row r="48893" spans="1:10" x14ac:dyDescent="0.3">
      <c r="A48893" t="s">
        <v>50941</v>
      </c>
      <c r="B48893">
        <v>24</v>
      </c>
      <c r="C48893" t="s">
        <v>3953</v>
      </c>
      <c r="D48893">
        <v>25.9</v>
      </c>
      <c r="F48893">
        <v>1.2</v>
      </c>
      <c r="G48893">
        <v>81</v>
      </c>
      <c r="J48893">
        <v>7530.6</v>
      </c>
    </row>
    <row r="48894" spans="1:10" x14ac:dyDescent="0.3">
      <c r="A48894" t="s">
        <v>50942</v>
      </c>
      <c r="B48894">
        <v>24</v>
      </c>
      <c r="C48894" t="s">
        <v>3955</v>
      </c>
      <c r="D48894">
        <v>25.7</v>
      </c>
      <c r="F48894">
        <v>1.5</v>
      </c>
      <c r="G48894">
        <v>83</v>
      </c>
      <c r="J48894">
        <v>7214.4</v>
      </c>
    </row>
    <row r="48895" spans="1:10" x14ac:dyDescent="0.3">
      <c r="A48895" t="s">
        <v>50943</v>
      </c>
      <c r="B48895">
        <v>24</v>
      </c>
      <c r="C48895" t="s">
        <v>3957</v>
      </c>
      <c r="D48895">
        <v>25.6</v>
      </c>
      <c r="F48895">
        <v>1.3</v>
      </c>
      <c r="G48895">
        <v>82</v>
      </c>
      <c r="J48895">
        <v>7569</v>
      </c>
    </row>
    <row r="48896" spans="1:10" x14ac:dyDescent="0.3">
      <c r="A48896" t="s">
        <v>50944</v>
      </c>
      <c r="B48896">
        <v>24</v>
      </c>
      <c r="C48896" t="s">
        <v>3959</v>
      </c>
      <c r="D48896">
        <v>25.5</v>
      </c>
      <c r="F48896">
        <v>1.8</v>
      </c>
      <c r="G48896">
        <v>82</v>
      </c>
      <c r="H48896">
        <v>0</v>
      </c>
      <c r="I48896">
        <v>0</v>
      </c>
      <c r="J48896">
        <v>8368.7999999999993</v>
      </c>
    </row>
    <row r="48897" spans="1:10" x14ac:dyDescent="0.3">
      <c r="A48897" t="s">
        <v>50945</v>
      </c>
      <c r="B48897">
        <v>24</v>
      </c>
      <c r="C48897" t="s">
        <v>3961</v>
      </c>
      <c r="D48897">
        <v>25.7</v>
      </c>
      <c r="F48897">
        <v>2.5</v>
      </c>
      <c r="G48897">
        <v>84</v>
      </c>
      <c r="H48897">
        <v>0</v>
      </c>
      <c r="I48897">
        <v>7.0000000000000007E-2</v>
      </c>
      <c r="J48897">
        <v>9576.6</v>
      </c>
    </row>
    <row r="48898" spans="1:10" x14ac:dyDescent="0.3">
      <c r="A48898" t="s">
        <v>50946</v>
      </c>
      <c r="B48898">
        <v>24</v>
      </c>
      <c r="C48898" t="s">
        <v>3963</v>
      </c>
      <c r="D48898">
        <v>26.2</v>
      </c>
      <c r="F48898">
        <v>2.2999999999999998</v>
      </c>
      <c r="G48898">
        <v>83</v>
      </c>
      <c r="H48898">
        <v>0</v>
      </c>
      <c r="I48898">
        <v>0.36</v>
      </c>
      <c r="J48898">
        <v>13034.4</v>
      </c>
    </row>
    <row r="48899" spans="1:10" x14ac:dyDescent="0.3">
      <c r="A48899" t="s">
        <v>50947</v>
      </c>
      <c r="B48899">
        <v>24</v>
      </c>
      <c r="C48899" t="s">
        <v>3965</v>
      </c>
      <c r="D48899">
        <v>26.6</v>
      </c>
      <c r="F48899">
        <v>2.8</v>
      </c>
      <c r="G48899">
        <v>81</v>
      </c>
      <c r="H48899">
        <v>0</v>
      </c>
      <c r="I48899">
        <v>0.48</v>
      </c>
      <c r="J48899">
        <v>14512.8</v>
      </c>
    </row>
    <row r="48900" spans="1:10" x14ac:dyDescent="0.3">
      <c r="A48900" t="s">
        <v>50948</v>
      </c>
      <c r="B48900">
        <v>24</v>
      </c>
      <c r="C48900" t="s">
        <v>3967</v>
      </c>
      <c r="D48900">
        <v>27.6</v>
      </c>
      <c r="F48900">
        <v>3</v>
      </c>
      <c r="G48900">
        <v>76</v>
      </c>
      <c r="H48900">
        <v>0.1</v>
      </c>
      <c r="I48900">
        <v>1.04</v>
      </c>
      <c r="J48900">
        <v>15206.4</v>
      </c>
    </row>
    <row r="48901" spans="1:10" x14ac:dyDescent="0.3">
      <c r="A48901" t="s">
        <v>50949</v>
      </c>
      <c r="B48901">
        <v>24</v>
      </c>
      <c r="C48901" t="s">
        <v>3969</v>
      </c>
      <c r="D48901">
        <v>28.7</v>
      </c>
      <c r="F48901">
        <v>2.7</v>
      </c>
      <c r="G48901">
        <v>73</v>
      </c>
      <c r="H48901">
        <v>0.3</v>
      </c>
      <c r="I48901">
        <v>1.72</v>
      </c>
      <c r="J48901">
        <v>15615.6</v>
      </c>
    </row>
    <row r="48902" spans="1:10" x14ac:dyDescent="0.3">
      <c r="A48902" t="s">
        <v>50950</v>
      </c>
      <c r="B48902">
        <v>24</v>
      </c>
      <c r="C48902" t="s">
        <v>3971</v>
      </c>
      <c r="D48902">
        <v>28.9</v>
      </c>
      <c r="F48902">
        <v>3</v>
      </c>
      <c r="G48902">
        <v>70</v>
      </c>
      <c r="H48902">
        <v>0.2</v>
      </c>
      <c r="I48902">
        <v>1.46</v>
      </c>
      <c r="J48902">
        <v>15394.2</v>
      </c>
    </row>
    <row r="48903" spans="1:10" x14ac:dyDescent="0.3">
      <c r="A48903" t="s">
        <v>50951</v>
      </c>
      <c r="B48903">
        <v>24</v>
      </c>
      <c r="C48903" t="s">
        <v>3973</v>
      </c>
      <c r="D48903">
        <v>29.3</v>
      </c>
      <c r="F48903">
        <v>2.4</v>
      </c>
      <c r="G48903">
        <v>68</v>
      </c>
      <c r="H48903">
        <v>0.2</v>
      </c>
      <c r="I48903">
        <v>1.45</v>
      </c>
      <c r="J48903">
        <v>15610.8</v>
      </c>
    </row>
    <row r="48904" spans="1:10" x14ac:dyDescent="0.3">
      <c r="A48904" t="s">
        <v>50952</v>
      </c>
      <c r="B48904">
        <v>24</v>
      </c>
      <c r="C48904" t="s">
        <v>3975</v>
      </c>
      <c r="D48904">
        <v>30.2</v>
      </c>
      <c r="F48904">
        <v>2.7</v>
      </c>
      <c r="G48904">
        <v>65</v>
      </c>
      <c r="H48904">
        <v>0.4</v>
      </c>
      <c r="I48904">
        <v>1.96</v>
      </c>
      <c r="J48904">
        <v>16058.4</v>
      </c>
    </row>
    <row r="48905" spans="1:10" x14ac:dyDescent="0.3">
      <c r="A48905" t="s">
        <v>50953</v>
      </c>
      <c r="B48905">
        <v>24</v>
      </c>
      <c r="C48905" t="s">
        <v>3977</v>
      </c>
      <c r="D48905">
        <v>29.5</v>
      </c>
      <c r="F48905">
        <v>2.8</v>
      </c>
      <c r="G48905">
        <v>65</v>
      </c>
      <c r="H48905">
        <v>0</v>
      </c>
      <c r="I48905">
        <v>0.87</v>
      </c>
      <c r="J48905">
        <v>15786.6</v>
      </c>
    </row>
    <row r="48906" spans="1:10" x14ac:dyDescent="0.3">
      <c r="A48906" t="s">
        <v>50954</v>
      </c>
      <c r="B48906">
        <v>24</v>
      </c>
      <c r="C48906" t="s">
        <v>3979</v>
      </c>
      <c r="D48906">
        <v>29.5</v>
      </c>
      <c r="E48906">
        <v>0</v>
      </c>
      <c r="F48906">
        <v>4</v>
      </c>
      <c r="G48906">
        <v>65</v>
      </c>
      <c r="H48906">
        <v>0.1</v>
      </c>
      <c r="I48906">
        <v>0.96</v>
      </c>
      <c r="J48906">
        <v>14938.2</v>
      </c>
    </row>
    <row r="48907" spans="1:10" x14ac:dyDescent="0.3">
      <c r="A48907" t="s">
        <v>50955</v>
      </c>
      <c r="B48907">
        <v>24</v>
      </c>
      <c r="C48907" t="s">
        <v>3981</v>
      </c>
      <c r="D48907">
        <v>28.6</v>
      </c>
      <c r="F48907">
        <v>3.6</v>
      </c>
      <c r="G48907">
        <v>61</v>
      </c>
      <c r="H48907">
        <v>0.2</v>
      </c>
      <c r="I48907">
        <v>0.9</v>
      </c>
      <c r="J48907">
        <v>13313.4</v>
      </c>
    </row>
    <row r="48908" spans="1:10" x14ac:dyDescent="0.3">
      <c r="A48908" t="s">
        <v>50956</v>
      </c>
      <c r="B48908">
        <v>24</v>
      </c>
      <c r="C48908" t="s">
        <v>3983</v>
      </c>
      <c r="D48908">
        <v>28.1</v>
      </c>
      <c r="F48908">
        <v>3.2</v>
      </c>
      <c r="G48908">
        <v>63</v>
      </c>
      <c r="H48908">
        <v>0</v>
      </c>
      <c r="I48908">
        <v>0.32</v>
      </c>
      <c r="J48908">
        <v>12232.8</v>
      </c>
    </row>
    <row r="48909" spans="1:10" x14ac:dyDescent="0.3">
      <c r="A48909" t="s">
        <v>50957</v>
      </c>
      <c r="B48909">
        <v>24</v>
      </c>
      <c r="C48909" t="s">
        <v>3985</v>
      </c>
      <c r="D48909">
        <v>27.6</v>
      </c>
      <c r="F48909">
        <v>3.3</v>
      </c>
      <c r="G48909">
        <v>70</v>
      </c>
      <c r="H48909">
        <v>0</v>
      </c>
      <c r="I48909">
        <v>0.12</v>
      </c>
      <c r="J48909">
        <v>11814</v>
      </c>
    </row>
    <row r="48910" spans="1:10" x14ac:dyDescent="0.3">
      <c r="A48910" t="s">
        <v>50958</v>
      </c>
      <c r="B48910">
        <v>24</v>
      </c>
      <c r="C48910" t="s">
        <v>3987</v>
      </c>
      <c r="D48910">
        <v>27.3</v>
      </c>
      <c r="F48910">
        <v>2.2000000000000002</v>
      </c>
      <c r="G48910">
        <v>72</v>
      </c>
      <c r="H48910">
        <v>0</v>
      </c>
      <c r="I48910">
        <v>0</v>
      </c>
      <c r="J48910">
        <v>10893.6</v>
      </c>
    </row>
    <row r="48911" spans="1:10" x14ac:dyDescent="0.3">
      <c r="A48911" t="s">
        <v>50959</v>
      </c>
      <c r="B48911">
        <v>24</v>
      </c>
      <c r="C48911" t="s">
        <v>3989</v>
      </c>
      <c r="D48911">
        <v>27</v>
      </c>
      <c r="F48911">
        <v>2.4</v>
      </c>
      <c r="G48911">
        <v>76</v>
      </c>
      <c r="J48911">
        <v>9609.6</v>
      </c>
    </row>
    <row r="48912" spans="1:10" x14ac:dyDescent="0.3">
      <c r="A48912" t="s">
        <v>50960</v>
      </c>
      <c r="B48912">
        <v>24</v>
      </c>
      <c r="C48912" t="s">
        <v>3991</v>
      </c>
      <c r="D48912">
        <v>24.6</v>
      </c>
      <c r="E48912">
        <v>1.3</v>
      </c>
      <c r="F48912">
        <v>3.1</v>
      </c>
      <c r="G48912">
        <v>75</v>
      </c>
      <c r="J48912">
        <v>8492.4</v>
      </c>
    </row>
    <row r="48913" spans="1:10" x14ac:dyDescent="0.3">
      <c r="A48913" t="s">
        <v>50961</v>
      </c>
      <c r="B48913">
        <v>24</v>
      </c>
      <c r="C48913" t="s">
        <v>3993</v>
      </c>
      <c r="D48913">
        <v>23</v>
      </c>
      <c r="E48913">
        <v>1.9</v>
      </c>
      <c r="F48913">
        <v>1.6</v>
      </c>
      <c r="G48913">
        <v>88</v>
      </c>
      <c r="J48913">
        <v>8330.4</v>
      </c>
    </row>
    <row r="48914" spans="1:10" x14ac:dyDescent="0.3">
      <c r="A48914" t="s">
        <v>50962</v>
      </c>
      <c r="B48914">
        <v>24</v>
      </c>
      <c r="C48914" t="s">
        <v>3995</v>
      </c>
      <c r="D48914">
        <v>23</v>
      </c>
      <c r="E48914">
        <v>0</v>
      </c>
      <c r="F48914">
        <v>0.7</v>
      </c>
      <c r="G48914">
        <v>87</v>
      </c>
      <c r="J48914">
        <v>7706.4</v>
      </c>
    </row>
    <row r="48915" spans="1:10" x14ac:dyDescent="0.3">
      <c r="A48915" t="s">
        <v>50963</v>
      </c>
      <c r="B48915">
        <v>24</v>
      </c>
      <c r="C48915" t="s">
        <v>3997</v>
      </c>
      <c r="D48915">
        <v>23.1</v>
      </c>
      <c r="E48915">
        <v>0</v>
      </c>
      <c r="F48915">
        <v>0.7</v>
      </c>
      <c r="G48915">
        <v>88</v>
      </c>
      <c r="J48915">
        <v>7605.6</v>
      </c>
    </row>
    <row r="48916" spans="1:10" x14ac:dyDescent="0.3">
      <c r="A48916" t="s">
        <v>50964</v>
      </c>
      <c r="B48916">
        <v>24</v>
      </c>
      <c r="C48916" t="s">
        <v>3999</v>
      </c>
      <c r="D48916">
        <v>23.2</v>
      </c>
      <c r="E48916">
        <v>0</v>
      </c>
      <c r="F48916">
        <v>0.5</v>
      </c>
      <c r="G48916">
        <v>88</v>
      </c>
      <c r="J48916">
        <v>7477.2</v>
      </c>
    </row>
    <row r="48917" spans="1:10" x14ac:dyDescent="0.3">
      <c r="A48917" t="s">
        <v>50965</v>
      </c>
      <c r="B48917">
        <v>24</v>
      </c>
      <c r="C48917" t="s">
        <v>4001</v>
      </c>
      <c r="D48917">
        <v>23.1</v>
      </c>
      <c r="E48917">
        <v>0</v>
      </c>
      <c r="F48917">
        <v>2.1</v>
      </c>
      <c r="G48917">
        <v>91</v>
      </c>
      <c r="J48917">
        <v>7380.6</v>
      </c>
    </row>
    <row r="48918" spans="1:10" x14ac:dyDescent="0.3">
      <c r="A48918" t="s">
        <v>50966</v>
      </c>
      <c r="B48918">
        <v>24</v>
      </c>
      <c r="C48918" t="s">
        <v>4003</v>
      </c>
      <c r="D48918">
        <v>23</v>
      </c>
      <c r="E48918">
        <v>0.1</v>
      </c>
      <c r="F48918">
        <v>2.1</v>
      </c>
      <c r="G48918">
        <v>93</v>
      </c>
      <c r="J48918">
        <v>7246.2</v>
      </c>
    </row>
    <row r="48919" spans="1:10" x14ac:dyDescent="0.3">
      <c r="A48919" t="s">
        <v>50967</v>
      </c>
      <c r="B48919">
        <v>24</v>
      </c>
      <c r="C48919" t="s">
        <v>4005</v>
      </c>
      <c r="D48919">
        <v>22.5</v>
      </c>
      <c r="E48919">
        <v>0.8</v>
      </c>
      <c r="F48919">
        <v>1.8</v>
      </c>
      <c r="G48919">
        <v>95</v>
      </c>
      <c r="J48919">
        <v>7597.8</v>
      </c>
    </row>
    <row r="48920" spans="1:10" x14ac:dyDescent="0.3">
      <c r="A48920" t="s">
        <v>50968</v>
      </c>
      <c r="B48920">
        <v>24</v>
      </c>
      <c r="C48920" t="s">
        <v>4007</v>
      </c>
      <c r="D48920">
        <v>22.4</v>
      </c>
      <c r="E48920">
        <v>0.9</v>
      </c>
      <c r="F48920">
        <v>1.8</v>
      </c>
      <c r="G48920">
        <v>96</v>
      </c>
      <c r="H48920">
        <v>0</v>
      </c>
      <c r="I48920">
        <v>0</v>
      </c>
      <c r="J48920">
        <v>8389.7999999999993</v>
      </c>
    </row>
    <row r="48921" spans="1:10" x14ac:dyDescent="0.3">
      <c r="A48921" t="s">
        <v>50969</v>
      </c>
      <c r="B48921">
        <v>24</v>
      </c>
      <c r="C48921" t="s">
        <v>4009</v>
      </c>
      <c r="D48921">
        <v>22.6</v>
      </c>
      <c r="E48921">
        <v>0.4</v>
      </c>
      <c r="F48921">
        <v>1.8</v>
      </c>
      <c r="G48921">
        <v>95</v>
      </c>
      <c r="H48921">
        <v>0</v>
      </c>
      <c r="I48921">
        <v>0.02</v>
      </c>
      <c r="J48921">
        <v>9057</v>
      </c>
    </row>
    <row r="48922" spans="1:10" x14ac:dyDescent="0.3">
      <c r="A48922" t="s">
        <v>50970</v>
      </c>
      <c r="B48922">
        <v>24</v>
      </c>
      <c r="C48922" t="s">
        <v>4011</v>
      </c>
      <c r="D48922">
        <v>22.9</v>
      </c>
      <c r="E48922">
        <v>0</v>
      </c>
      <c r="F48922">
        <v>1.4</v>
      </c>
      <c r="G48922">
        <v>94</v>
      </c>
      <c r="H48922">
        <v>0</v>
      </c>
      <c r="I48922">
        <v>0.22</v>
      </c>
      <c r="J48922">
        <v>12290.4</v>
      </c>
    </row>
    <row r="48923" spans="1:10" x14ac:dyDescent="0.3">
      <c r="A48923" t="s">
        <v>50971</v>
      </c>
      <c r="B48923">
        <v>24</v>
      </c>
      <c r="C48923" t="s">
        <v>4013</v>
      </c>
      <c r="D48923">
        <v>23.7</v>
      </c>
      <c r="F48923">
        <v>1.3</v>
      </c>
      <c r="G48923">
        <v>91</v>
      </c>
      <c r="H48923">
        <v>0</v>
      </c>
      <c r="I48923">
        <v>0.59</v>
      </c>
      <c r="J48923">
        <v>13413.6</v>
      </c>
    </row>
    <row r="48924" spans="1:10" x14ac:dyDescent="0.3">
      <c r="A48924" t="s">
        <v>50972</v>
      </c>
      <c r="B48924">
        <v>24</v>
      </c>
      <c r="C48924" t="s">
        <v>4015</v>
      </c>
      <c r="D48924">
        <v>24.8</v>
      </c>
      <c r="F48924">
        <v>1.3</v>
      </c>
      <c r="G48924">
        <v>87</v>
      </c>
      <c r="H48924">
        <v>0</v>
      </c>
      <c r="I48924">
        <v>0.93</v>
      </c>
      <c r="J48924">
        <v>14379</v>
      </c>
    </row>
    <row r="48925" spans="1:10" x14ac:dyDescent="0.3">
      <c r="A48925" t="s">
        <v>50973</v>
      </c>
      <c r="B48925">
        <v>24</v>
      </c>
      <c r="C48925" t="s">
        <v>4017</v>
      </c>
      <c r="D48925">
        <v>25.8</v>
      </c>
      <c r="F48925">
        <v>1.4</v>
      </c>
      <c r="G48925">
        <v>83</v>
      </c>
      <c r="H48925">
        <v>0</v>
      </c>
      <c r="I48925">
        <v>1.33</v>
      </c>
      <c r="J48925">
        <v>14755.2</v>
      </c>
    </row>
    <row r="48926" spans="1:10" x14ac:dyDescent="0.3">
      <c r="A48926" t="s">
        <v>50974</v>
      </c>
      <c r="B48926">
        <v>24</v>
      </c>
      <c r="C48926" t="s">
        <v>4019</v>
      </c>
      <c r="D48926">
        <v>27.2</v>
      </c>
      <c r="F48926">
        <v>2.1</v>
      </c>
      <c r="G48926">
        <v>76</v>
      </c>
      <c r="H48926">
        <v>0.6</v>
      </c>
      <c r="I48926">
        <v>2.74</v>
      </c>
      <c r="J48926">
        <v>14785.8</v>
      </c>
    </row>
    <row r="48927" spans="1:10" x14ac:dyDescent="0.3">
      <c r="A48927" t="s">
        <v>50975</v>
      </c>
      <c r="B48927">
        <v>24</v>
      </c>
      <c r="C48927" t="s">
        <v>4021</v>
      </c>
      <c r="D48927">
        <v>28.1</v>
      </c>
      <c r="F48927">
        <v>3.3</v>
      </c>
      <c r="G48927">
        <v>65</v>
      </c>
      <c r="H48927">
        <v>0.8</v>
      </c>
      <c r="I48927">
        <v>3.2</v>
      </c>
      <c r="J48927">
        <v>14870.4</v>
      </c>
    </row>
    <row r="48928" spans="1:10" x14ac:dyDescent="0.3">
      <c r="A48928" t="s">
        <v>50976</v>
      </c>
      <c r="B48928">
        <v>24</v>
      </c>
      <c r="C48928" t="s">
        <v>4023</v>
      </c>
      <c r="D48928">
        <v>28.9</v>
      </c>
      <c r="F48928">
        <v>3.1</v>
      </c>
      <c r="G48928">
        <v>60</v>
      </c>
      <c r="H48928">
        <v>0.8</v>
      </c>
      <c r="I48928">
        <v>2.87</v>
      </c>
      <c r="J48928">
        <v>15285</v>
      </c>
    </row>
    <row r="48929" spans="1:10" x14ac:dyDescent="0.3">
      <c r="A48929" t="s">
        <v>50977</v>
      </c>
      <c r="B48929">
        <v>24</v>
      </c>
      <c r="C48929" t="s">
        <v>4025</v>
      </c>
      <c r="D48929">
        <v>29.8</v>
      </c>
      <c r="F48929">
        <v>2.7</v>
      </c>
      <c r="G48929">
        <v>54</v>
      </c>
      <c r="H48929">
        <v>1</v>
      </c>
      <c r="I48929">
        <v>2.98</v>
      </c>
      <c r="J48929">
        <v>15208.2</v>
      </c>
    </row>
    <row r="48930" spans="1:10" x14ac:dyDescent="0.3">
      <c r="A48930" t="s">
        <v>50978</v>
      </c>
      <c r="B48930">
        <v>24</v>
      </c>
      <c r="C48930" t="s">
        <v>4027</v>
      </c>
      <c r="D48930">
        <v>30</v>
      </c>
      <c r="F48930">
        <v>2.8</v>
      </c>
      <c r="G48930">
        <v>60</v>
      </c>
      <c r="H48930">
        <v>1</v>
      </c>
      <c r="I48930">
        <v>2.38</v>
      </c>
      <c r="J48930">
        <v>14376.6</v>
      </c>
    </row>
    <row r="48931" spans="1:10" x14ac:dyDescent="0.3">
      <c r="A48931" t="s">
        <v>50979</v>
      </c>
      <c r="B48931">
        <v>24</v>
      </c>
      <c r="C48931" t="s">
        <v>4029</v>
      </c>
      <c r="D48931">
        <v>29.5</v>
      </c>
      <c r="F48931">
        <v>3.4</v>
      </c>
      <c r="G48931">
        <v>60</v>
      </c>
      <c r="H48931">
        <v>1</v>
      </c>
      <c r="I48931">
        <v>1.72</v>
      </c>
      <c r="J48931">
        <v>12992.4</v>
      </c>
    </row>
    <row r="48932" spans="1:10" x14ac:dyDescent="0.3">
      <c r="A48932" t="s">
        <v>50980</v>
      </c>
      <c r="B48932">
        <v>24</v>
      </c>
      <c r="C48932" t="s">
        <v>4031</v>
      </c>
      <c r="D48932">
        <v>28.8</v>
      </c>
      <c r="F48932">
        <v>2.9</v>
      </c>
      <c r="G48932">
        <v>57</v>
      </c>
      <c r="H48932">
        <v>1</v>
      </c>
      <c r="I48932">
        <v>1.04</v>
      </c>
      <c r="J48932">
        <v>11775.6</v>
      </c>
    </row>
    <row r="48933" spans="1:10" x14ac:dyDescent="0.3">
      <c r="A48933" t="s">
        <v>50981</v>
      </c>
      <c r="B48933">
        <v>24</v>
      </c>
      <c r="C48933" t="s">
        <v>4033</v>
      </c>
      <c r="D48933">
        <v>27.3</v>
      </c>
      <c r="F48933">
        <v>3.5</v>
      </c>
      <c r="G48933">
        <v>57</v>
      </c>
      <c r="H48933">
        <v>0.9</v>
      </c>
      <c r="I48933">
        <v>0.39</v>
      </c>
      <c r="J48933">
        <v>10906.2</v>
      </c>
    </row>
    <row r="48934" spans="1:10" x14ac:dyDescent="0.3">
      <c r="A48934" t="s">
        <v>50982</v>
      </c>
      <c r="B48934">
        <v>24</v>
      </c>
      <c r="C48934" t="s">
        <v>4035</v>
      </c>
      <c r="D48934">
        <v>26.1</v>
      </c>
      <c r="F48934">
        <v>3.9</v>
      </c>
      <c r="G48934">
        <v>65</v>
      </c>
      <c r="H48934">
        <v>0</v>
      </c>
      <c r="I48934">
        <v>0.01</v>
      </c>
      <c r="J48934">
        <v>9961.7999999999993</v>
      </c>
    </row>
    <row r="48935" spans="1:10" x14ac:dyDescent="0.3">
      <c r="A48935" t="s">
        <v>50983</v>
      </c>
      <c r="B48935">
        <v>24</v>
      </c>
      <c r="C48935" t="s">
        <v>4037</v>
      </c>
      <c r="D48935">
        <v>25.2</v>
      </c>
      <c r="F48935">
        <v>3.1</v>
      </c>
      <c r="G48935">
        <v>65</v>
      </c>
      <c r="J48935">
        <v>9051.6</v>
      </c>
    </row>
    <row r="48936" spans="1:10" x14ac:dyDescent="0.3">
      <c r="A48936" t="s">
        <v>50984</v>
      </c>
      <c r="B48936">
        <v>24</v>
      </c>
      <c r="C48936" t="s">
        <v>4039</v>
      </c>
      <c r="D48936">
        <v>24.2</v>
      </c>
      <c r="F48936">
        <v>1.3</v>
      </c>
      <c r="G48936">
        <v>68</v>
      </c>
      <c r="J48936">
        <v>8627.4</v>
      </c>
    </row>
    <row r="48937" spans="1:10" x14ac:dyDescent="0.3">
      <c r="A48937" t="s">
        <v>50985</v>
      </c>
      <c r="B48937">
        <v>24</v>
      </c>
      <c r="C48937" t="s">
        <v>4041</v>
      </c>
      <c r="D48937">
        <v>23.5</v>
      </c>
      <c r="F48937">
        <v>0.1</v>
      </c>
      <c r="G48937">
        <v>70</v>
      </c>
      <c r="J48937">
        <v>8142</v>
      </c>
    </row>
    <row r="48938" spans="1:10" x14ac:dyDescent="0.3">
      <c r="A48938" t="s">
        <v>50986</v>
      </c>
      <c r="B48938">
        <v>24</v>
      </c>
      <c r="C48938" t="s">
        <v>4043</v>
      </c>
      <c r="D48938">
        <v>23</v>
      </c>
      <c r="F48938">
        <v>1.6</v>
      </c>
      <c r="G48938">
        <v>70</v>
      </c>
      <c r="J48938">
        <v>7550.4</v>
      </c>
    </row>
    <row r="48939" spans="1:10" x14ac:dyDescent="0.3">
      <c r="A48939" t="s">
        <v>50987</v>
      </c>
      <c r="B48939">
        <v>24</v>
      </c>
      <c r="C48939" t="s">
        <v>4045</v>
      </c>
      <c r="D48939">
        <v>22.7</v>
      </c>
      <c r="F48939">
        <v>1.9</v>
      </c>
      <c r="G48939">
        <v>74</v>
      </c>
      <c r="J48939">
        <v>7562.4</v>
      </c>
    </row>
    <row r="48940" spans="1:10" x14ac:dyDescent="0.3">
      <c r="A48940" t="s">
        <v>50988</v>
      </c>
      <c r="B48940">
        <v>24</v>
      </c>
      <c r="C48940" t="s">
        <v>4047</v>
      </c>
      <c r="D48940">
        <v>22.6</v>
      </c>
      <c r="F48940">
        <v>1.8</v>
      </c>
      <c r="G48940">
        <v>74</v>
      </c>
      <c r="J48940">
        <v>7402.8</v>
      </c>
    </row>
    <row r="48941" spans="1:10" x14ac:dyDescent="0.3">
      <c r="A48941" t="s">
        <v>50989</v>
      </c>
      <c r="B48941">
        <v>24</v>
      </c>
      <c r="C48941" t="s">
        <v>4049</v>
      </c>
      <c r="D48941">
        <v>22.7</v>
      </c>
      <c r="F48941">
        <v>2.6</v>
      </c>
      <c r="G48941">
        <v>72</v>
      </c>
      <c r="J48941">
        <v>7408.2</v>
      </c>
    </row>
    <row r="48942" spans="1:10" x14ac:dyDescent="0.3">
      <c r="A48942" t="s">
        <v>50990</v>
      </c>
      <c r="B48942">
        <v>24</v>
      </c>
      <c r="C48942" t="s">
        <v>4051</v>
      </c>
      <c r="D48942">
        <v>22.5</v>
      </c>
      <c r="F48942">
        <v>2.6</v>
      </c>
      <c r="G48942">
        <v>71</v>
      </c>
      <c r="J48942">
        <v>7210.2</v>
      </c>
    </row>
    <row r="48943" spans="1:10" x14ac:dyDescent="0.3">
      <c r="A48943" t="s">
        <v>50991</v>
      </c>
      <c r="B48943">
        <v>24</v>
      </c>
      <c r="C48943" t="s">
        <v>4053</v>
      </c>
      <c r="D48943">
        <v>22.4</v>
      </c>
      <c r="F48943">
        <v>2.6</v>
      </c>
      <c r="G48943">
        <v>68</v>
      </c>
      <c r="J48943">
        <v>7607.4</v>
      </c>
    </row>
    <row r="48944" spans="1:10" x14ac:dyDescent="0.3">
      <c r="A48944" t="s">
        <v>50992</v>
      </c>
      <c r="B48944">
        <v>24</v>
      </c>
      <c r="C48944" t="s">
        <v>4055</v>
      </c>
      <c r="D48944">
        <v>22.4</v>
      </c>
      <c r="F48944">
        <v>3.1</v>
      </c>
      <c r="G48944">
        <v>69</v>
      </c>
      <c r="H48944">
        <v>0</v>
      </c>
      <c r="I48944">
        <v>0</v>
      </c>
      <c r="J48944">
        <v>7995.6</v>
      </c>
    </row>
    <row r="48945" spans="1:10" x14ac:dyDescent="0.3">
      <c r="A48945" t="s">
        <v>50993</v>
      </c>
      <c r="B48945">
        <v>24</v>
      </c>
      <c r="C48945" t="s">
        <v>4057</v>
      </c>
      <c r="D48945">
        <v>22.6</v>
      </c>
      <c r="F48945">
        <v>2.7</v>
      </c>
      <c r="G48945">
        <v>69</v>
      </c>
      <c r="H48945">
        <v>0</v>
      </c>
      <c r="I48945">
        <v>0.11</v>
      </c>
      <c r="J48945">
        <v>8869.7999999999993</v>
      </c>
    </row>
    <row r="48946" spans="1:10" x14ac:dyDescent="0.3">
      <c r="A48946" t="s">
        <v>50994</v>
      </c>
      <c r="B48946">
        <v>24</v>
      </c>
      <c r="C48946" t="s">
        <v>4059</v>
      </c>
      <c r="D48946">
        <v>23.8</v>
      </c>
      <c r="F48946">
        <v>3.9</v>
      </c>
      <c r="G48946">
        <v>66</v>
      </c>
      <c r="H48946">
        <v>0</v>
      </c>
      <c r="I48946">
        <v>0.53</v>
      </c>
      <c r="J48946">
        <v>12121.8</v>
      </c>
    </row>
    <row r="48947" spans="1:10" x14ac:dyDescent="0.3">
      <c r="A48947" t="s">
        <v>50995</v>
      </c>
      <c r="B48947">
        <v>24</v>
      </c>
      <c r="C48947" t="s">
        <v>4061</v>
      </c>
      <c r="D48947">
        <v>24.7</v>
      </c>
      <c r="F48947">
        <v>3.7</v>
      </c>
      <c r="G48947">
        <v>66</v>
      </c>
      <c r="H48947">
        <v>0.1</v>
      </c>
      <c r="I48947">
        <v>0.86</v>
      </c>
      <c r="J48947">
        <v>13289.4</v>
      </c>
    </row>
    <row r="48948" spans="1:10" x14ac:dyDescent="0.3">
      <c r="A48948" t="s">
        <v>50996</v>
      </c>
      <c r="B48948">
        <v>24</v>
      </c>
      <c r="C48948" t="s">
        <v>4063</v>
      </c>
      <c r="D48948">
        <v>26</v>
      </c>
      <c r="F48948">
        <v>4.2</v>
      </c>
      <c r="G48948">
        <v>65</v>
      </c>
      <c r="H48948">
        <v>0.3</v>
      </c>
      <c r="I48948">
        <v>1.47</v>
      </c>
      <c r="J48948">
        <v>13968.6</v>
      </c>
    </row>
    <row r="48949" spans="1:10" x14ac:dyDescent="0.3">
      <c r="A48949" t="s">
        <v>50997</v>
      </c>
      <c r="B48949">
        <v>24</v>
      </c>
      <c r="C48949" t="s">
        <v>4065</v>
      </c>
      <c r="D48949">
        <v>26.7</v>
      </c>
      <c r="F48949">
        <v>3.2</v>
      </c>
      <c r="G48949">
        <v>63</v>
      </c>
      <c r="H48949">
        <v>0.3</v>
      </c>
      <c r="I48949">
        <v>2.0099999999999998</v>
      </c>
      <c r="J48949">
        <v>14540.4</v>
      </c>
    </row>
    <row r="48950" spans="1:10" x14ac:dyDescent="0.3">
      <c r="A48950" t="s">
        <v>50998</v>
      </c>
      <c r="B48950">
        <v>24</v>
      </c>
      <c r="C48950" t="s">
        <v>4067</v>
      </c>
      <c r="D48950">
        <v>27.7</v>
      </c>
      <c r="F48950">
        <v>2.2000000000000002</v>
      </c>
      <c r="G48950">
        <v>61</v>
      </c>
      <c r="H48950">
        <v>0.6</v>
      </c>
      <c r="I48950">
        <v>2.5499999999999998</v>
      </c>
      <c r="J48950">
        <v>15036</v>
      </c>
    </row>
    <row r="48951" spans="1:10" x14ac:dyDescent="0.3">
      <c r="A48951" t="s">
        <v>50999</v>
      </c>
      <c r="B48951">
        <v>24</v>
      </c>
      <c r="C48951" t="s">
        <v>4069</v>
      </c>
      <c r="D48951">
        <v>27.6</v>
      </c>
      <c r="F48951">
        <v>2.9</v>
      </c>
      <c r="G48951">
        <v>61</v>
      </c>
      <c r="H48951">
        <v>0.2</v>
      </c>
      <c r="I48951">
        <v>1.76</v>
      </c>
      <c r="J48951">
        <v>15106.8</v>
      </c>
    </row>
    <row r="48952" spans="1:10" x14ac:dyDescent="0.3">
      <c r="A48952" t="s">
        <v>51000</v>
      </c>
      <c r="B48952">
        <v>24</v>
      </c>
      <c r="C48952" t="s">
        <v>4071</v>
      </c>
      <c r="D48952">
        <v>27.1</v>
      </c>
      <c r="F48952">
        <v>1.4</v>
      </c>
      <c r="G48952">
        <v>62</v>
      </c>
      <c r="H48952">
        <v>0</v>
      </c>
      <c r="I48952">
        <v>0.82</v>
      </c>
      <c r="J48952">
        <v>15083.4</v>
      </c>
    </row>
    <row r="48953" spans="1:10" x14ac:dyDescent="0.3">
      <c r="A48953" t="s">
        <v>51001</v>
      </c>
      <c r="B48953">
        <v>24</v>
      </c>
      <c r="C48953" t="s">
        <v>4073</v>
      </c>
      <c r="D48953">
        <v>26.6</v>
      </c>
      <c r="F48953">
        <v>2</v>
      </c>
      <c r="G48953">
        <v>65</v>
      </c>
      <c r="H48953">
        <v>0</v>
      </c>
      <c r="I48953">
        <v>0.33</v>
      </c>
      <c r="J48953">
        <v>15075.6</v>
      </c>
    </row>
    <row r="48954" spans="1:10" x14ac:dyDescent="0.3">
      <c r="A48954" t="s">
        <v>51002</v>
      </c>
      <c r="B48954">
        <v>24</v>
      </c>
      <c r="C48954" t="s">
        <v>4075</v>
      </c>
      <c r="D48954">
        <v>26.3</v>
      </c>
      <c r="F48954">
        <v>2.4</v>
      </c>
      <c r="G48954">
        <v>64</v>
      </c>
      <c r="H48954">
        <v>0</v>
      </c>
      <c r="I48954">
        <v>0.38</v>
      </c>
      <c r="J48954">
        <v>14314.8</v>
      </c>
    </row>
    <row r="48955" spans="1:10" x14ac:dyDescent="0.3">
      <c r="A48955" t="s">
        <v>51003</v>
      </c>
      <c r="B48955">
        <v>24</v>
      </c>
      <c r="C48955" t="s">
        <v>4077</v>
      </c>
      <c r="D48955">
        <v>26.9</v>
      </c>
      <c r="F48955">
        <v>1.6</v>
      </c>
      <c r="G48955">
        <v>61</v>
      </c>
      <c r="H48955">
        <v>0.3</v>
      </c>
      <c r="I48955">
        <v>0.86</v>
      </c>
      <c r="J48955">
        <v>12887.4</v>
      </c>
    </row>
    <row r="48956" spans="1:10" x14ac:dyDescent="0.3">
      <c r="A48956" t="s">
        <v>51004</v>
      </c>
      <c r="B48956">
        <v>24</v>
      </c>
      <c r="C48956" t="s">
        <v>4079</v>
      </c>
      <c r="D48956">
        <v>26.2</v>
      </c>
      <c r="F48956">
        <v>2.5</v>
      </c>
      <c r="G48956">
        <v>63</v>
      </c>
      <c r="H48956">
        <v>0.1</v>
      </c>
      <c r="I48956">
        <v>0.46</v>
      </c>
      <c r="J48956">
        <v>11789.4</v>
      </c>
    </row>
    <row r="48957" spans="1:10" x14ac:dyDescent="0.3">
      <c r="A48957" t="s">
        <v>51005</v>
      </c>
      <c r="B48957">
        <v>24</v>
      </c>
      <c r="C48957" t="s">
        <v>4081</v>
      </c>
      <c r="D48957">
        <v>25.5</v>
      </c>
      <c r="F48957">
        <v>2.9</v>
      </c>
      <c r="G48957">
        <v>63</v>
      </c>
      <c r="H48957">
        <v>0.1</v>
      </c>
      <c r="I48957">
        <v>0.19</v>
      </c>
      <c r="J48957">
        <v>11283.6</v>
      </c>
    </row>
    <row r="48958" spans="1:10" x14ac:dyDescent="0.3">
      <c r="A48958" t="s">
        <v>51006</v>
      </c>
      <c r="B48958">
        <v>24</v>
      </c>
      <c r="C48958" t="s">
        <v>4083</v>
      </c>
      <c r="D48958">
        <v>25</v>
      </c>
      <c r="F48958">
        <v>2.6</v>
      </c>
      <c r="G48958">
        <v>66</v>
      </c>
      <c r="H48958">
        <v>0</v>
      </c>
      <c r="I48958">
        <v>0.01</v>
      </c>
      <c r="J48958">
        <v>10414.200000000001</v>
      </c>
    </row>
    <row r="48959" spans="1:10" x14ac:dyDescent="0.3">
      <c r="A48959" t="s">
        <v>51007</v>
      </c>
      <c r="B48959">
        <v>24</v>
      </c>
      <c r="C48959" t="s">
        <v>4085</v>
      </c>
      <c r="D48959">
        <v>24.6</v>
      </c>
      <c r="F48959">
        <v>1.3</v>
      </c>
      <c r="G48959">
        <v>67</v>
      </c>
      <c r="J48959">
        <v>9235.7999999999993</v>
      </c>
    </row>
    <row r="48960" spans="1:10" x14ac:dyDescent="0.3">
      <c r="A48960" t="s">
        <v>51008</v>
      </c>
      <c r="B48960">
        <v>24</v>
      </c>
      <c r="C48960" t="s">
        <v>4087</v>
      </c>
      <c r="D48960">
        <v>24.1</v>
      </c>
      <c r="F48960">
        <v>2.1</v>
      </c>
      <c r="G48960">
        <v>70</v>
      </c>
      <c r="J48960">
        <v>8725.2000000000007</v>
      </c>
    </row>
    <row r="48961" spans="1:10" x14ac:dyDescent="0.3">
      <c r="A48961" t="s">
        <v>51009</v>
      </c>
      <c r="B48961">
        <v>24</v>
      </c>
      <c r="C48961" t="s">
        <v>4089</v>
      </c>
      <c r="D48961">
        <v>23.8</v>
      </c>
      <c r="F48961">
        <v>1.4</v>
      </c>
      <c r="G48961">
        <v>70</v>
      </c>
      <c r="J48961">
        <v>8445.6</v>
      </c>
    </row>
    <row r="48962" spans="1:10" x14ac:dyDescent="0.3">
      <c r="A48962" t="s">
        <v>51010</v>
      </c>
      <c r="B48962">
        <v>25</v>
      </c>
      <c r="C48962" t="s">
        <v>11</v>
      </c>
      <c r="D48962">
        <v>18.600000000000001</v>
      </c>
      <c r="F48962">
        <v>0.9</v>
      </c>
      <c r="G48962">
        <v>42</v>
      </c>
      <c r="J48962">
        <v>4724.04</v>
      </c>
    </row>
    <row r="48963" spans="1:10" x14ac:dyDescent="0.3">
      <c r="A48963" t="s">
        <v>51011</v>
      </c>
      <c r="B48963">
        <v>25</v>
      </c>
      <c r="C48963" t="s">
        <v>13</v>
      </c>
      <c r="D48963">
        <v>18</v>
      </c>
      <c r="F48963">
        <v>1.1000000000000001</v>
      </c>
      <c r="G48963">
        <v>45</v>
      </c>
      <c r="J48963">
        <v>4688.5200000000004</v>
      </c>
    </row>
    <row r="48964" spans="1:10" x14ac:dyDescent="0.3">
      <c r="A48964" t="s">
        <v>51012</v>
      </c>
      <c r="B48964">
        <v>25</v>
      </c>
      <c r="C48964" t="s">
        <v>15</v>
      </c>
      <c r="D48964">
        <v>17.7</v>
      </c>
      <c r="F48964">
        <v>1.5</v>
      </c>
      <c r="G48964">
        <v>45</v>
      </c>
      <c r="J48964">
        <v>4574.3999999999996</v>
      </c>
    </row>
    <row r="48965" spans="1:10" x14ac:dyDescent="0.3">
      <c r="A48965" t="s">
        <v>51013</v>
      </c>
      <c r="B48965">
        <v>25</v>
      </c>
      <c r="C48965" t="s">
        <v>17</v>
      </c>
      <c r="D48965">
        <v>16.7</v>
      </c>
      <c r="F48965">
        <v>1.4</v>
      </c>
      <c r="G48965">
        <v>48</v>
      </c>
      <c r="J48965">
        <v>4560.96</v>
      </c>
    </row>
    <row r="48966" spans="1:10" x14ac:dyDescent="0.3">
      <c r="A48966" t="s">
        <v>51014</v>
      </c>
      <c r="B48966">
        <v>25</v>
      </c>
      <c r="C48966" t="s">
        <v>19</v>
      </c>
      <c r="D48966">
        <v>18.399999999999999</v>
      </c>
      <c r="F48966">
        <v>2.8</v>
      </c>
      <c r="G48966">
        <v>43</v>
      </c>
      <c r="J48966">
        <v>4457.5200000000004</v>
      </c>
    </row>
    <row r="48967" spans="1:10" x14ac:dyDescent="0.3">
      <c r="A48967" t="s">
        <v>51015</v>
      </c>
      <c r="B48967">
        <v>25</v>
      </c>
      <c r="C48967" t="s">
        <v>21</v>
      </c>
      <c r="D48967">
        <v>17.2</v>
      </c>
      <c r="F48967">
        <v>2.1</v>
      </c>
      <c r="G48967">
        <v>46</v>
      </c>
      <c r="J48967">
        <v>4404</v>
      </c>
    </row>
    <row r="48968" spans="1:10" x14ac:dyDescent="0.3">
      <c r="A48968" t="s">
        <v>51016</v>
      </c>
      <c r="B48968">
        <v>25</v>
      </c>
      <c r="C48968" t="s">
        <v>23</v>
      </c>
      <c r="D48968">
        <v>16.3</v>
      </c>
      <c r="F48968">
        <v>1</v>
      </c>
      <c r="G48968">
        <v>50</v>
      </c>
      <c r="H48968">
        <v>0</v>
      </c>
      <c r="I48968">
        <v>0.05</v>
      </c>
      <c r="J48968">
        <v>4411.32</v>
      </c>
    </row>
    <row r="48969" spans="1:10" x14ac:dyDescent="0.3">
      <c r="A48969" t="s">
        <v>51017</v>
      </c>
      <c r="B48969">
        <v>25</v>
      </c>
      <c r="C48969" t="s">
        <v>25</v>
      </c>
      <c r="D48969">
        <v>17.399999999999999</v>
      </c>
      <c r="F48969">
        <v>1.3</v>
      </c>
      <c r="G48969">
        <v>50</v>
      </c>
      <c r="H48969">
        <v>1</v>
      </c>
      <c r="I48969">
        <v>0.55000000000000004</v>
      </c>
      <c r="J48969">
        <v>4483.68</v>
      </c>
    </row>
    <row r="48970" spans="1:10" x14ac:dyDescent="0.3">
      <c r="A48970" t="s">
        <v>51018</v>
      </c>
      <c r="B48970">
        <v>25</v>
      </c>
      <c r="C48970" t="s">
        <v>27</v>
      </c>
      <c r="D48970">
        <v>20.6</v>
      </c>
      <c r="F48970">
        <v>1.8</v>
      </c>
      <c r="G48970">
        <v>44</v>
      </c>
      <c r="H48970">
        <v>1</v>
      </c>
      <c r="I48970">
        <v>1.29</v>
      </c>
      <c r="J48970">
        <v>4678.2</v>
      </c>
    </row>
    <row r="48971" spans="1:10" x14ac:dyDescent="0.3">
      <c r="A48971" t="s">
        <v>51019</v>
      </c>
      <c r="B48971">
        <v>25</v>
      </c>
      <c r="C48971" t="s">
        <v>29</v>
      </c>
      <c r="D48971">
        <v>23.2</v>
      </c>
      <c r="F48971">
        <v>1.7</v>
      </c>
      <c r="G48971">
        <v>41</v>
      </c>
      <c r="H48971">
        <v>1</v>
      </c>
      <c r="I48971">
        <v>2.0099999999999998</v>
      </c>
      <c r="J48971">
        <v>4778.04</v>
      </c>
    </row>
    <row r="48972" spans="1:10" x14ac:dyDescent="0.3">
      <c r="A48972" t="s">
        <v>51020</v>
      </c>
      <c r="B48972">
        <v>25</v>
      </c>
      <c r="C48972" t="s">
        <v>31</v>
      </c>
      <c r="D48972">
        <v>24.8</v>
      </c>
      <c r="F48972">
        <v>2.5</v>
      </c>
      <c r="G48972">
        <v>35</v>
      </c>
      <c r="H48972">
        <v>1</v>
      </c>
      <c r="I48972">
        <v>2.58</v>
      </c>
      <c r="J48972">
        <v>5118.96</v>
      </c>
    </row>
    <row r="48973" spans="1:10" x14ac:dyDescent="0.3">
      <c r="A48973" t="s">
        <v>51021</v>
      </c>
      <c r="B48973">
        <v>25</v>
      </c>
      <c r="C48973" t="s">
        <v>33</v>
      </c>
      <c r="D48973">
        <v>26.3</v>
      </c>
      <c r="F48973">
        <v>2.7</v>
      </c>
      <c r="G48973">
        <v>31</v>
      </c>
      <c r="H48973">
        <v>1</v>
      </c>
      <c r="I48973">
        <v>3.19</v>
      </c>
      <c r="J48973">
        <v>5148.3599999999997</v>
      </c>
    </row>
    <row r="48974" spans="1:10" x14ac:dyDescent="0.3">
      <c r="A48974" t="s">
        <v>51022</v>
      </c>
      <c r="B48974">
        <v>25</v>
      </c>
      <c r="C48974" t="s">
        <v>35</v>
      </c>
      <c r="D48974">
        <v>27.5</v>
      </c>
      <c r="F48974">
        <v>3.4</v>
      </c>
      <c r="G48974">
        <v>23</v>
      </c>
      <c r="H48974">
        <v>1</v>
      </c>
      <c r="I48974">
        <v>3.54</v>
      </c>
      <c r="J48974">
        <v>5328.12</v>
      </c>
    </row>
    <row r="48975" spans="1:10" x14ac:dyDescent="0.3">
      <c r="A48975" t="s">
        <v>51023</v>
      </c>
      <c r="B48975">
        <v>25</v>
      </c>
      <c r="C48975" t="s">
        <v>37</v>
      </c>
      <c r="D48975">
        <v>28.3</v>
      </c>
      <c r="F48975">
        <v>4.2</v>
      </c>
      <c r="G48975">
        <v>22</v>
      </c>
      <c r="H48975">
        <v>1</v>
      </c>
      <c r="I48975">
        <v>3.72</v>
      </c>
      <c r="J48975">
        <v>5444.4</v>
      </c>
    </row>
    <row r="48976" spans="1:10" x14ac:dyDescent="0.3">
      <c r="A48976" t="s">
        <v>51024</v>
      </c>
      <c r="B48976">
        <v>25</v>
      </c>
      <c r="C48976" t="s">
        <v>39</v>
      </c>
      <c r="D48976">
        <v>28.4</v>
      </c>
      <c r="F48976">
        <v>4.5</v>
      </c>
      <c r="G48976">
        <v>19</v>
      </c>
      <c r="H48976">
        <v>1</v>
      </c>
      <c r="I48976">
        <v>3.62</v>
      </c>
      <c r="J48976">
        <v>5529</v>
      </c>
    </row>
    <row r="48977" spans="1:10" x14ac:dyDescent="0.3">
      <c r="A48977" t="s">
        <v>51025</v>
      </c>
      <c r="B48977">
        <v>25</v>
      </c>
      <c r="C48977" t="s">
        <v>41</v>
      </c>
      <c r="D48977">
        <v>28.3</v>
      </c>
      <c r="F48977">
        <v>4.4000000000000004</v>
      </c>
      <c r="G48977">
        <v>19</v>
      </c>
      <c r="H48977">
        <v>1</v>
      </c>
      <c r="I48977">
        <v>3.29</v>
      </c>
      <c r="J48977">
        <v>6020.76</v>
      </c>
    </row>
    <row r="48978" spans="1:10" x14ac:dyDescent="0.3">
      <c r="A48978" t="s">
        <v>51026</v>
      </c>
      <c r="B48978">
        <v>25</v>
      </c>
      <c r="C48978" t="s">
        <v>43</v>
      </c>
      <c r="D48978">
        <v>27.6</v>
      </c>
      <c r="F48978">
        <v>5.2</v>
      </c>
      <c r="G48978">
        <v>28</v>
      </c>
      <c r="H48978">
        <v>1</v>
      </c>
      <c r="I48978">
        <v>2.75</v>
      </c>
      <c r="J48978">
        <v>5960.04</v>
      </c>
    </row>
    <row r="48979" spans="1:10" x14ac:dyDescent="0.3">
      <c r="A48979" t="s">
        <v>51027</v>
      </c>
      <c r="B48979">
        <v>25</v>
      </c>
      <c r="C48979" t="s">
        <v>45</v>
      </c>
      <c r="D48979">
        <v>27.1</v>
      </c>
      <c r="F48979">
        <v>3.4</v>
      </c>
      <c r="G48979">
        <v>30</v>
      </c>
      <c r="H48979">
        <v>1</v>
      </c>
      <c r="I48979">
        <v>2.11</v>
      </c>
      <c r="J48979">
        <v>5999.88</v>
      </c>
    </row>
    <row r="48980" spans="1:10" x14ac:dyDescent="0.3">
      <c r="A48980" t="s">
        <v>51028</v>
      </c>
      <c r="B48980">
        <v>25</v>
      </c>
      <c r="C48980" t="s">
        <v>47</v>
      </c>
      <c r="D48980">
        <v>26.3</v>
      </c>
      <c r="F48980">
        <v>3</v>
      </c>
      <c r="G48980">
        <v>32</v>
      </c>
      <c r="H48980">
        <v>1</v>
      </c>
      <c r="I48980">
        <v>1.39</v>
      </c>
      <c r="J48980">
        <v>5868.6</v>
      </c>
    </row>
    <row r="48981" spans="1:10" x14ac:dyDescent="0.3">
      <c r="A48981" t="s">
        <v>51029</v>
      </c>
      <c r="B48981">
        <v>25</v>
      </c>
      <c r="C48981" t="s">
        <v>49</v>
      </c>
      <c r="D48981">
        <v>24.3</v>
      </c>
      <c r="F48981">
        <v>2.7</v>
      </c>
      <c r="G48981">
        <v>39</v>
      </c>
      <c r="H48981">
        <v>1</v>
      </c>
      <c r="I48981">
        <v>0.6</v>
      </c>
      <c r="J48981">
        <v>5799.6</v>
      </c>
    </row>
    <row r="48982" spans="1:10" x14ac:dyDescent="0.3">
      <c r="A48982" t="s">
        <v>51030</v>
      </c>
      <c r="B48982">
        <v>25</v>
      </c>
      <c r="C48982" t="s">
        <v>51</v>
      </c>
      <c r="D48982">
        <v>22.2</v>
      </c>
      <c r="F48982">
        <v>3.1</v>
      </c>
      <c r="G48982">
        <v>44</v>
      </c>
      <c r="H48982">
        <v>0.5</v>
      </c>
      <c r="I48982">
        <v>0.1</v>
      </c>
      <c r="J48982">
        <v>5954.64</v>
      </c>
    </row>
    <row r="48983" spans="1:10" x14ac:dyDescent="0.3">
      <c r="A48983" t="s">
        <v>51031</v>
      </c>
      <c r="B48983">
        <v>25</v>
      </c>
      <c r="C48983" t="s">
        <v>53</v>
      </c>
      <c r="D48983">
        <v>20.7</v>
      </c>
      <c r="F48983">
        <v>2.6</v>
      </c>
      <c r="G48983">
        <v>53</v>
      </c>
      <c r="J48983">
        <v>5678.16</v>
      </c>
    </row>
    <row r="48984" spans="1:10" x14ac:dyDescent="0.3">
      <c r="A48984" t="s">
        <v>51032</v>
      </c>
      <c r="B48984">
        <v>25</v>
      </c>
      <c r="C48984" t="s">
        <v>55</v>
      </c>
      <c r="D48984">
        <v>19.600000000000001</v>
      </c>
      <c r="F48984">
        <v>2.8</v>
      </c>
      <c r="G48984">
        <v>58</v>
      </c>
      <c r="J48984">
        <v>5586.84</v>
      </c>
    </row>
    <row r="48985" spans="1:10" x14ac:dyDescent="0.3">
      <c r="A48985" t="s">
        <v>51033</v>
      </c>
      <c r="B48985">
        <v>25</v>
      </c>
      <c r="C48985" t="s">
        <v>57</v>
      </c>
      <c r="D48985">
        <v>18.899999999999999</v>
      </c>
      <c r="F48985">
        <v>1.9</v>
      </c>
      <c r="G48985">
        <v>65</v>
      </c>
      <c r="J48985">
        <v>5430.6</v>
      </c>
    </row>
    <row r="48986" spans="1:10" x14ac:dyDescent="0.3">
      <c r="A48986" t="s">
        <v>51034</v>
      </c>
      <c r="B48986">
        <v>25</v>
      </c>
      <c r="C48986" t="s">
        <v>59</v>
      </c>
      <c r="D48986">
        <v>18.100000000000001</v>
      </c>
      <c r="F48986">
        <v>0.4</v>
      </c>
      <c r="G48986">
        <v>67</v>
      </c>
      <c r="J48986">
        <v>5331.84</v>
      </c>
    </row>
    <row r="48987" spans="1:10" x14ac:dyDescent="0.3">
      <c r="A48987" t="s">
        <v>51035</v>
      </c>
      <c r="B48987">
        <v>25</v>
      </c>
      <c r="C48987" t="s">
        <v>61</v>
      </c>
      <c r="D48987">
        <v>17.600000000000001</v>
      </c>
      <c r="F48987">
        <v>0.8</v>
      </c>
      <c r="G48987">
        <v>69</v>
      </c>
      <c r="J48987">
        <v>5233.4399999999996</v>
      </c>
    </row>
    <row r="48988" spans="1:10" x14ac:dyDescent="0.3">
      <c r="A48988" t="s">
        <v>51036</v>
      </c>
      <c r="B48988">
        <v>25</v>
      </c>
      <c r="C48988" t="s">
        <v>63</v>
      </c>
      <c r="D48988">
        <v>17.2</v>
      </c>
      <c r="F48988">
        <v>0.7</v>
      </c>
      <c r="G48988">
        <v>71</v>
      </c>
      <c r="J48988">
        <v>4965.3599999999997</v>
      </c>
    </row>
    <row r="48989" spans="1:10" x14ac:dyDescent="0.3">
      <c r="A48989" t="s">
        <v>51037</v>
      </c>
      <c r="B48989">
        <v>25</v>
      </c>
      <c r="C48989" t="s">
        <v>65</v>
      </c>
      <c r="D48989">
        <v>17.2</v>
      </c>
      <c r="F48989">
        <v>2.2000000000000002</v>
      </c>
      <c r="G48989">
        <v>75</v>
      </c>
      <c r="J48989">
        <v>4830.3599999999997</v>
      </c>
    </row>
    <row r="48990" spans="1:10" x14ac:dyDescent="0.3">
      <c r="A48990" t="s">
        <v>51038</v>
      </c>
      <c r="B48990">
        <v>25</v>
      </c>
      <c r="C48990" t="s">
        <v>67</v>
      </c>
      <c r="D48990">
        <v>17.2</v>
      </c>
      <c r="F48990">
        <v>2</v>
      </c>
      <c r="G48990">
        <v>81</v>
      </c>
      <c r="J48990">
        <v>4735.68</v>
      </c>
    </row>
    <row r="48991" spans="1:10" x14ac:dyDescent="0.3">
      <c r="A48991" t="s">
        <v>51039</v>
      </c>
      <c r="B48991">
        <v>25</v>
      </c>
      <c r="C48991" t="s">
        <v>69</v>
      </c>
      <c r="D48991">
        <v>17.600000000000001</v>
      </c>
      <c r="F48991">
        <v>2.7</v>
      </c>
      <c r="G48991">
        <v>80</v>
      </c>
      <c r="J48991">
        <v>4595.28</v>
      </c>
    </row>
    <row r="48992" spans="1:10" x14ac:dyDescent="0.3">
      <c r="A48992" t="s">
        <v>51040</v>
      </c>
      <c r="B48992">
        <v>25</v>
      </c>
      <c r="C48992" t="s">
        <v>71</v>
      </c>
      <c r="D48992">
        <v>17.8</v>
      </c>
      <c r="F48992">
        <v>2.4</v>
      </c>
      <c r="G48992">
        <v>80</v>
      </c>
      <c r="H48992">
        <v>0</v>
      </c>
      <c r="I48992">
        <v>0.04</v>
      </c>
      <c r="J48992">
        <v>4727.16</v>
      </c>
    </row>
    <row r="48993" spans="1:10" x14ac:dyDescent="0.3">
      <c r="A48993" t="s">
        <v>51041</v>
      </c>
      <c r="B48993">
        <v>25</v>
      </c>
      <c r="C48993" t="s">
        <v>73</v>
      </c>
      <c r="D48993">
        <v>18.399999999999999</v>
      </c>
      <c r="F48993">
        <v>2.6</v>
      </c>
      <c r="G48993">
        <v>77</v>
      </c>
      <c r="H48993">
        <v>0</v>
      </c>
      <c r="I48993">
        <v>0.27</v>
      </c>
      <c r="J48993">
        <v>5169.4799999999996</v>
      </c>
    </row>
    <row r="48994" spans="1:10" x14ac:dyDescent="0.3">
      <c r="A48994" t="s">
        <v>51042</v>
      </c>
      <c r="B48994">
        <v>25</v>
      </c>
      <c r="C48994" t="s">
        <v>75</v>
      </c>
      <c r="D48994">
        <v>19</v>
      </c>
      <c r="F48994">
        <v>2.4</v>
      </c>
      <c r="G48994">
        <v>71</v>
      </c>
      <c r="H48994">
        <v>0.1</v>
      </c>
      <c r="I48994">
        <v>0.61</v>
      </c>
      <c r="J48994">
        <v>6925.92</v>
      </c>
    </row>
    <row r="48995" spans="1:10" x14ac:dyDescent="0.3">
      <c r="A48995" t="s">
        <v>51043</v>
      </c>
      <c r="B48995">
        <v>25</v>
      </c>
      <c r="C48995" t="s">
        <v>77</v>
      </c>
      <c r="D48995">
        <v>21</v>
      </c>
      <c r="F48995">
        <v>2.2000000000000002</v>
      </c>
      <c r="G48995">
        <v>66</v>
      </c>
      <c r="H48995">
        <v>0.5</v>
      </c>
      <c r="I48995">
        <v>1.69</v>
      </c>
      <c r="J48995">
        <v>9320.64</v>
      </c>
    </row>
    <row r="48996" spans="1:10" x14ac:dyDescent="0.3">
      <c r="A48996" t="s">
        <v>51044</v>
      </c>
      <c r="B48996">
        <v>25</v>
      </c>
      <c r="C48996" t="s">
        <v>79</v>
      </c>
      <c r="D48996">
        <v>22.5</v>
      </c>
      <c r="F48996">
        <v>2.8</v>
      </c>
      <c r="G48996">
        <v>61</v>
      </c>
      <c r="H48996">
        <v>0.7</v>
      </c>
      <c r="I48996">
        <v>2.33</v>
      </c>
      <c r="J48996">
        <v>9363.48</v>
      </c>
    </row>
    <row r="48997" spans="1:10" x14ac:dyDescent="0.3">
      <c r="A48997" t="s">
        <v>51045</v>
      </c>
      <c r="B48997">
        <v>25</v>
      </c>
      <c r="C48997" t="s">
        <v>81</v>
      </c>
      <c r="D48997">
        <v>24.2</v>
      </c>
      <c r="F48997">
        <v>2.4</v>
      </c>
      <c r="G48997">
        <v>54</v>
      </c>
      <c r="H48997">
        <v>1</v>
      </c>
      <c r="I48997">
        <v>3.12</v>
      </c>
      <c r="J48997">
        <v>9649.44</v>
      </c>
    </row>
    <row r="48998" spans="1:10" x14ac:dyDescent="0.3">
      <c r="A48998" t="s">
        <v>51046</v>
      </c>
      <c r="B48998">
        <v>25</v>
      </c>
      <c r="C48998" t="s">
        <v>83</v>
      </c>
      <c r="D48998">
        <v>25.4</v>
      </c>
      <c r="F48998">
        <v>2.4</v>
      </c>
      <c r="G48998">
        <v>51</v>
      </c>
      <c r="H48998">
        <v>1</v>
      </c>
      <c r="I48998">
        <v>3.27</v>
      </c>
      <c r="J48998">
        <v>8827.92</v>
      </c>
    </row>
    <row r="48999" spans="1:10" x14ac:dyDescent="0.3">
      <c r="A48999" t="s">
        <v>51047</v>
      </c>
      <c r="B48999">
        <v>25</v>
      </c>
      <c r="C48999" t="s">
        <v>85</v>
      </c>
      <c r="D48999">
        <v>25.9</v>
      </c>
      <c r="F48999">
        <v>3.3</v>
      </c>
      <c r="G48999">
        <v>49</v>
      </c>
      <c r="H48999">
        <v>1</v>
      </c>
      <c r="I48999">
        <v>3.29</v>
      </c>
      <c r="J48999">
        <v>10464.120000000001</v>
      </c>
    </row>
    <row r="49000" spans="1:10" x14ac:dyDescent="0.3">
      <c r="A49000" t="s">
        <v>51048</v>
      </c>
      <c r="B49000">
        <v>25</v>
      </c>
      <c r="C49000" t="s">
        <v>87</v>
      </c>
      <c r="D49000">
        <v>26.3</v>
      </c>
      <c r="F49000">
        <v>3.6</v>
      </c>
      <c r="G49000">
        <v>47</v>
      </c>
      <c r="H49000">
        <v>1</v>
      </c>
      <c r="I49000">
        <v>3.43</v>
      </c>
      <c r="J49000">
        <v>10245.719999999999</v>
      </c>
    </row>
    <row r="49001" spans="1:10" x14ac:dyDescent="0.3">
      <c r="A49001" t="s">
        <v>51049</v>
      </c>
      <c r="B49001">
        <v>25</v>
      </c>
      <c r="C49001" t="s">
        <v>89</v>
      </c>
      <c r="D49001">
        <v>26.7</v>
      </c>
      <c r="F49001">
        <v>3.7</v>
      </c>
      <c r="G49001">
        <v>47</v>
      </c>
      <c r="H49001">
        <v>1</v>
      </c>
      <c r="I49001">
        <v>2.86</v>
      </c>
      <c r="J49001">
        <v>10256.76</v>
      </c>
    </row>
    <row r="49002" spans="1:10" x14ac:dyDescent="0.3">
      <c r="A49002" t="s">
        <v>51050</v>
      </c>
      <c r="B49002">
        <v>25</v>
      </c>
      <c r="C49002" t="s">
        <v>91</v>
      </c>
      <c r="D49002">
        <v>26.4</v>
      </c>
      <c r="F49002">
        <v>3.4</v>
      </c>
      <c r="G49002">
        <v>52</v>
      </c>
      <c r="H49002">
        <v>1</v>
      </c>
      <c r="I49002">
        <v>2.48</v>
      </c>
      <c r="J49002">
        <v>9870.84</v>
      </c>
    </row>
    <row r="49003" spans="1:10" x14ac:dyDescent="0.3">
      <c r="A49003" t="s">
        <v>51051</v>
      </c>
      <c r="B49003">
        <v>25</v>
      </c>
      <c r="C49003" t="s">
        <v>93</v>
      </c>
      <c r="D49003">
        <v>25.6</v>
      </c>
      <c r="F49003">
        <v>3.5</v>
      </c>
      <c r="G49003">
        <v>55</v>
      </c>
      <c r="H49003">
        <v>1</v>
      </c>
      <c r="I49003">
        <v>1.84</v>
      </c>
      <c r="J49003">
        <v>9369.84</v>
      </c>
    </row>
    <row r="49004" spans="1:10" x14ac:dyDescent="0.3">
      <c r="A49004" t="s">
        <v>51052</v>
      </c>
      <c r="B49004">
        <v>25</v>
      </c>
      <c r="C49004" t="s">
        <v>95</v>
      </c>
      <c r="D49004">
        <v>24.9</v>
      </c>
      <c r="F49004">
        <v>3.4</v>
      </c>
      <c r="G49004">
        <v>59</v>
      </c>
      <c r="H49004">
        <v>1</v>
      </c>
      <c r="I49004">
        <v>1.27</v>
      </c>
      <c r="J49004">
        <v>8568.1200000000008</v>
      </c>
    </row>
    <row r="49005" spans="1:10" x14ac:dyDescent="0.3">
      <c r="A49005" t="s">
        <v>51053</v>
      </c>
      <c r="B49005">
        <v>25</v>
      </c>
      <c r="C49005" t="s">
        <v>97</v>
      </c>
      <c r="D49005">
        <v>23.3</v>
      </c>
      <c r="F49005">
        <v>2.9</v>
      </c>
      <c r="G49005">
        <v>65</v>
      </c>
      <c r="H49005">
        <v>1</v>
      </c>
      <c r="I49005">
        <v>0.53</v>
      </c>
      <c r="J49005">
        <v>8054.52</v>
      </c>
    </row>
    <row r="49006" spans="1:10" x14ac:dyDescent="0.3">
      <c r="A49006" t="s">
        <v>51054</v>
      </c>
      <c r="B49006">
        <v>25</v>
      </c>
      <c r="C49006" t="s">
        <v>99</v>
      </c>
      <c r="D49006">
        <v>21.6</v>
      </c>
      <c r="F49006">
        <v>3.1</v>
      </c>
      <c r="G49006">
        <v>71</v>
      </c>
      <c r="H49006">
        <v>0.1</v>
      </c>
      <c r="I49006">
        <v>0.1</v>
      </c>
      <c r="J49006">
        <v>7029.72</v>
      </c>
    </row>
    <row r="49007" spans="1:10" x14ac:dyDescent="0.3">
      <c r="A49007" t="s">
        <v>51055</v>
      </c>
      <c r="B49007">
        <v>25</v>
      </c>
      <c r="C49007" t="s">
        <v>101</v>
      </c>
      <c r="D49007">
        <v>20.399999999999999</v>
      </c>
      <c r="F49007">
        <v>2.4</v>
      </c>
      <c r="G49007">
        <v>76</v>
      </c>
      <c r="J49007">
        <v>6091.2</v>
      </c>
    </row>
    <row r="49008" spans="1:10" x14ac:dyDescent="0.3">
      <c r="A49008" t="s">
        <v>51056</v>
      </c>
      <c r="B49008">
        <v>25</v>
      </c>
      <c r="C49008" t="s">
        <v>103</v>
      </c>
      <c r="D49008">
        <v>19.7</v>
      </c>
      <c r="F49008">
        <v>2.6</v>
      </c>
      <c r="G49008">
        <v>79</v>
      </c>
      <c r="J49008">
        <v>5532</v>
      </c>
    </row>
    <row r="49009" spans="1:10" x14ac:dyDescent="0.3">
      <c r="A49009" t="s">
        <v>51057</v>
      </c>
      <c r="B49009">
        <v>25</v>
      </c>
      <c r="C49009" t="s">
        <v>105</v>
      </c>
      <c r="D49009">
        <v>19.2</v>
      </c>
      <c r="F49009">
        <v>2.7</v>
      </c>
      <c r="G49009">
        <v>83</v>
      </c>
      <c r="J49009">
        <v>5347.92</v>
      </c>
    </row>
    <row r="49010" spans="1:10" x14ac:dyDescent="0.3">
      <c r="A49010" t="s">
        <v>51058</v>
      </c>
      <c r="B49010">
        <v>25</v>
      </c>
      <c r="C49010" t="s">
        <v>107</v>
      </c>
      <c r="D49010">
        <v>18.899999999999999</v>
      </c>
      <c r="F49010">
        <v>2.1</v>
      </c>
      <c r="G49010">
        <v>85</v>
      </c>
      <c r="J49010">
        <v>5107.4399999999996</v>
      </c>
    </row>
    <row r="49011" spans="1:10" x14ac:dyDescent="0.3">
      <c r="A49011" t="s">
        <v>51059</v>
      </c>
      <c r="B49011">
        <v>25</v>
      </c>
      <c r="C49011" t="s">
        <v>109</v>
      </c>
      <c r="D49011">
        <v>19</v>
      </c>
      <c r="F49011">
        <v>2.6</v>
      </c>
      <c r="G49011">
        <v>86</v>
      </c>
      <c r="J49011">
        <v>4954.8</v>
      </c>
    </row>
    <row r="49012" spans="1:10" x14ac:dyDescent="0.3">
      <c r="A49012" t="s">
        <v>51060</v>
      </c>
      <c r="B49012">
        <v>25</v>
      </c>
      <c r="C49012" t="s">
        <v>111</v>
      </c>
      <c r="D49012">
        <v>19.2</v>
      </c>
      <c r="F49012">
        <v>1</v>
      </c>
      <c r="G49012">
        <v>84</v>
      </c>
      <c r="J49012">
        <v>4865.28</v>
      </c>
    </row>
    <row r="49013" spans="1:10" x14ac:dyDescent="0.3">
      <c r="A49013" t="s">
        <v>51061</v>
      </c>
      <c r="B49013">
        <v>25</v>
      </c>
      <c r="C49013" t="s">
        <v>113</v>
      </c>
      <c r="D49013">
        <v>19.100000000000001</v>
      </c>
      <c r="F49013">
        <v>1.3</v>
      </c>
      <c r="G49013">
        <v>81</v>
      </c>
      <c r="J49013">
        <v>4826.5200000000004</v>
      </c>
    </row>
    <row r="49014" spans="1:10" x14ac:dyDescent="0.3">
      <c r="A49014" t="s">
        <v>51062</v>
      </c>
      <c r="B49014">
        <v>25</v>
      </c>
      <c r="C49014" t="s">
        <v>115</v>
      </c>
      <c r="D49014">
        <v>19.100000000000001</v>
      </c>
      <c r="F49014">
        <v>0.6</v>
      </c>
      <c r="G49014">
        <v>81</v>
      </c>
      <c r="J49014">
        <v>4829.88</v>
      </c>
    </row>
    <row r="49015" spans="1:10" x14ac:dyDescent="0.3">
      <c r="A49015" t="s">
        <v>51063</v>
      </c>
      <c r="B49015">
        <v>25</v>
      </c>
      <c r="C49015" t="s">
        <v>117</v>
      </c>
      <c r="D49015">
        <v>19.2</v>
      </c>
      <c r="F49015">
        <v>0.3</v>
      </c>
      <c r="G49015">
        <v>78</v>
      </c>
      <c r="J49015">
        <v>4747.5600000000004</v>
      </c>
    </row>
    <row r="49016" spans="1:10" x14ac:dyDescent="0.3">
      <c r="A49016" t="s">
        <v>51064</v>
      </c>
      <c r="B49016">
        <v>25</v>
      </c>
      <c r="C49016" t="s">
        <v>119</v>
      </c>
      <c r="D49016">
        <v>19.100000000000001</v>
      </c>
      <c r="F49016">
        <v>2.1</v>
      </c>
      <c r="G49016">
        <v>79</v>
      </c>
      <c r="H49016">
        <v>0</v>
      </c>
      <c r="I49016">
        <v>0.03</v>
      </c>
      <c r="J49016">
        <v>4837.08</v>
      </c>
    </row>
    <row r="49017" spans="1:10" x14ac:dyDescent="0.3">
      <c r="A49017" t="s">
        <v>51065</v>
      </c>
      <c r="B49017">
        <v>25</v>
      </c>
      <c r="C49017" t="s">
        <v>121</v>
      </c>
      <c r="D49017">
        <v>19.600000000000001</v>
      </c>
      <c r="F49017">
        <v>1.7</v>
      </c>
      <c r="G49017">
        <v>77</v>
      </c>
      <c r="H49017">
        <v>0</v>
      </c>
      <c r="I49017">
        <v>0.34</v>
      </c>
      <c r="J49017">
        <v>5373.12</v>
      </c>
    </row>
    <row r="49018" spans="1:10" x14ac:dyDescent="0.3">
      <c r="A49018" t="s">
        <v>51066</v>
      </c>
      <c r="B49018">
        <v>25</v>
      </c>
      <c r="C49018" t="s">
        <v>123</v>
      </c>
      <c r="D49018">
        <v>21</v>
      </c>
      <c r="F49018">
        <v>2.2000000000000002</v>
      </c>
      <c r="G49018">
        <v>71</v>
      </c>
      <c r="H49018">
        <v>0.7</v>
      </c>
      <c r="I49018">
        <v>0.97</v>
      </c>
      <c r="J49018">
        <v>7453.08</v>
      </c>
    </row>
    <row r="49019" spans="1:10" x14ac:dyDescent="0.3">
      <c r="A49019" t="s">
        <v>51067</v>
      </c>
      <c r="B49019">
        <v>25</v>
      </c>
      <c r="C49019" t="s">
        <v>125</v>
      </c>
      <c r="D49019">
        <v>23.1</v>
      </c>
      <c r="F49019">
        <v>2.2999999999999998</v>
      </c>
      <c r="G49019">
        <v>63</v>
      </c>
      <c r="H49019">
        <v>1</v>
      </c>
      <c r="I49019">
        <v>1.85</v>
      </c>
      <c r="J49019">
        <v>9336.36</v>
      </c>
    </row>
    <row r="49020" spans="1:10" x14ac:dyDescent="0.3">
      <c r="A49020" t="s">
        <v>51068</v>
      </c>
      <c r="B49020">
        <v>25</v>
      </c>
      <c r="C49020" t="s">
        <v>127</v>
      </c>
      <c r="D49020">
        <v>24.9</v>
      </c>
      <c r="F49020">
        <v>2.2000000000000002</v>
      </c>
      <c r="G49020">
        <v>59</v>
      </c>
      <c r="H49020">
        <v>1</v>
      </c>
      <c r="I49020">
        <v>2.46</v>
      </c>
      <c r="J49020">
        <v>9686.8799999999992</v>
      </c>
    </row>
    <row r="49021" spans="1:10" x14ac:dyDescent="0.3">
      <c r="A49021" t="s">
        <v>51069</v>
      </c>
      <c r="B49021">
        <v>25</v>
      </c>
      <c r="C49021" t="s">
        <v>129</v>
      </c>
      <c r="D49021">
        <v>26.7</v>
      </c>
      <c r="F49021">
        <v>1.6</v>
      </c>
      <c r="G49021">
        <v>52</v>
      </c>
      <c r="H49021">
        <v>1</v>
      </c>
      <c r="I49021">
        <v>2.99</v>
      </c>
      <c r="J49021">
        <v>10092.48</v>
      </c>
    </row>
    <row r="49022" spans="1:10" x14ac:dyDescent="0.3">
      <c r="A49022" t="s">
        <v>51070</v>
      </c>
      <c r="B49022">
        <v>25</v>
      </c>
      <c r="C49022" t="s">
        <v>131</v>
      </c>
      <c r="D49022">
        <v>28.3</v>
      </c>
      <c r="F49022">
        <v>2.2000000000000002</v>
      </c>
      <c r="G49022">
        <v>46</v>
      </c>
      <c r="H49022">
        <v>1</v>
      </c>
      <c r="I49022">
        <v>3.37</v>
      </c>
      <c r="J49022">
        <v>9773.4</v>
      </c>
    </row>
    <row r="49023" spans="1:10" x14ac:dyDescent="0.3">
      <c r="A49023" t="s">
        <v>51071</v>
      </c>
      <c r="B49023">
        <v>25</v>
      </c>
      <c r="C49023" t="s">
        <v>133</v>
      </c>
      <c r="D49023">
        <v>29.8</v>
      </c>
      <c r="F49023">
        <v>2.2999999999999998</v>
      </c>
      <c r="G49023">
        <v>38</v>
      </c>
      <c r="H49023">
        <v>1</v>
      </c>
      <c r="I49023">
        <v>3.46</v>
      </c>
      <c r="J49023">
        <v>10797.12</v>
      </c>
    </row>
    <row r="49024" spans="1:10" x14ac:dyDescent="0.3">
      <c r="A49024" t="s">
        <v>51072</v>
      </c>
      <c r="B49024">
        <v>25</v>
      </c>
      <c r="C49024" t="s">
        <v>135</v>
      </c>
      <c r="D49024">
        <v>31.2</v>
      </c>
      <c r="F49024">
        <v>1.5</v>
      </c>
      <c r="G49024">
        <v>35</v>
      </c>
      <c r="H49024">
        <v>1</v>
      </c>
      <c r="I49024">
        <v>3.37</v>
      </c>
      <c r="J49024">
        <v>10450.08</v>
      </c>
    </row>
    <row r="49025" spans="1:10" x14ac:dyDescent="0.3">
      <c r="A49025" t="s">
        <v>51073</v>
      </c>
      <c r="B49025">
        <v>25</v>
      </c>
      <c r="C49025" t="s">
        <v>137</v>
      </c>
      <c r="D49025">
        <v>32.299999999999997</v>
      </c>
      <c r="F49025">
        <v>3.1</v>
      </c>
      <c r="G49025">
        <v>35</v>
      </c>
      <c r="H49025">
        <v>1</v>
      </c>
      <c r="I49025">
        <v>2.98</v>
      </c>
      <c r="J49025">
        <v>10621.56</v>
      </c>
    </row>
    <row r="49026" spans="1:10" x14ac:dyDescent="0.3">
      <c r="A49026" t="s">
        <v>51074</v>
      </c>
      <c r="B49026">
        <v>25</v>
      </c>
      <c r="C49026" t="s">
        <v>139</v>
      </c>
      <c r="D49026">
        <v>30.9</v>
      </c>
      <c r="F49026">
        <v>3.5</v>
      </c>
      <c r="G49026">
        <v>45</v>
      </c>
      <c r="H49026">
        <v>1</v>
      </c>
      <c r="I49026">
        <v>2.37</v>
      </c>
      <c r="J49026">
        <v>10339.08</v>
      </c>
    </row>
    <row r="49027" spans="1:10" x14ac:dyDescent="0.3">
      <c r="A49027" t="s">
        <v>51075</v>
      </c>
      <c r="B49027">
        <v>25</v>
      </c>
      <c r="C49027" t="s">
        <v>141</v>
      </c>
      <c r="D49027">
        <v>29</v>
      </c>
      <c r="F49027">
        <v>3.8</v>
      </c>
      <c r="G49027">
        <v>52</v>
      </c>
      <c r="H49027">
        <v>0.6</v>
      </c>
      <c r="I49027">
        <v>1.37</v>
      </c>
      <c r="J49027">
        <v>8982.9599999999991</v>
      </c>
    </row>
    <row r="49028" spans="1:10" x14ac:dyDescent="0.3">
      <c r="A49028" t="s">
        <v>51076</v>
      </c>
      <c r="B49028">
        <v>25</v>
      </c>
      <c r="C49028" t="s">
        <v>143</v>
      </c>
      <c r="D49028">
        <v>27.9</v>
      </c>
      <c r="F49028">
        <v>3.6</v>
      </c>
      <c r="G49028">
        <v>55</v>
      </c>
      <c r="H49028">
        <v>0.8</v>
      </c>
      <c r="I49028">
        <v>1.07</v>
      </c>
      <c r="J49028">
        <v>8585.2800000000007</v>
      </c>
    </row>
    <row r="49029" spans="1:10" x14ac:dyDescent="0.3">
      <c r="A49029" t="s">
        <v>51077</v>
      </c>
      <c r="B49029">
        <v>25</v>
      </c>
      <c r="C49029" t="s">
        <v>145</v>
      </c>
      <c r="D49029">
        <v>25.9</v>
      </c>
      <c r="F49029">
        <v>3.2</v>
      </c>
      <c r="G49029">
        <v>59</v>
      </c>
      <c r="H49029">
        <v>0.5</v>
      </c>
      <c r="I49029">
        <v>0.49</v>
      </c>
      <c r="J49029">
        <v>7827.12</v>
      </c>
    </row>
    <row r="49030" spans="1:10" x14ac:dyDescent="0.3">
      <c r="A49030" t="s">
        <v>51078</v>
      </c>
      <c r="B49030">
        <v>25</v>
      </c>
      <c r="C49030" t="s">
        <v>147</v>
      </c>
      <c r="D49030">
        <v>24.3</v>
      </c>
      <c r="F49030">
        <v>2.2000000000000002</v>
      </c>
      <c r="G49030">
        <v>67</v>
      </c>
      <c r="H49030">
        <v>0</v>
      </c>
      <c r="I49030">
        <v>0.08</v>
      </c>
      <c r="J49030">
        <v>6896.52</v>
      </c>
    </row>
    <row r="49031" spans="1:10" x14ac:dyDescent="0.3">
      <c r="A49031" t="s">
        <v>51079</v>
      </c>
      <c r="B49031">
        <v>25</v>
      </c>
      <c r="C49031" t="s">
        <v>149</v>
      </c>
      <c r="D49031">
        <v>23.9</v>
      </c>
      <c r="F49031">
        <v>0.8</v>
      </c>
      <c r="G49031">
        <v>67</v>
      </c>
      <c r="J49031">
        <v>5932.32</v>
      </c>
    </row>
    <row r="49032" spans="1:10" x14ac:dyDescent="0.3">
      <c r="A49032" t="s">
        <v>51080</v>
      </c>
      <c r="B49032">
        <v>25</v>
      </c>
      <c r="C49032" t="s">
        <v>151</v>
      </c>
      <c r="D49032">
        <v>23.2</v>
      </c>
      <c r="F49032">
        <v>1.8</v>
      </c>
      <c r="G49032">
        <v>70</v>
      </c>
      <c r="J49032">
        <v>5509.8</v>
      </c>
    </row>
    <row r="49033" spans="1:10" x14ac:dyDescent="0.3">
      <c r="A49033" t="s">
        <v>51081</v>
      </c>
      <c r="B49033">
        <v>25</v>
      </c>
      <c r="C49033" t="s">
        <v>153</v>
      </c>
      <c r="D49033">
        <v>22.7</v>
      </c>
      <c r="F49033">
        <v>0.1</v>
      </c>
      <c r="G49033">
        <v>68</v>
      </c>
      <c r="J49033">
        <v>5417.4</v>
      </c>
    </row>
    <row r="49034" spans="1:10" x14ac:dyDescent="0.3">
      <c r="A49034" t="s">
        <v>51082</v>
      </c>
      <c r="B49034">
        <v>25</v>
      </c>
      <c r="C49034" t="s">
        <v>155</v>
      </c>
      <c r="D49034">
        <v>22.3</v>
      </c>
      <c r="F49034">
        <v>2.2000000000000002</v>
      </c>
      <c r="G49034">
        <v>76</v>
      </c>
      <c r="J49034">
        <v>5072.76</v>
      </c>
    </row>
    <row r="49035" spans="1:10" x14ac:dyDescent="0.3">
      <c r="A49035" t="s">
        <v>51083</v>
      </c>
      <c r="B49035">
        <v>25</v>
      </c>
      <c r="C49035" t="s">
        <v>157</v>
      </c>
      <c r="D49035">
        <v>21.6</v>
      </c>
      <c r="F49035">
        <v>1.7</v>
      </c>
      <c r="G49035">
        <v>81</v>
      </c>
      <c r="J49035">
        <v>4939.92</v>
      </c>
    </row>
    <row r="49036" spans="1:10" x14ac:dyDescent="0.3">
      <c r="A49036" t="s">
        <v>51084</v>
      </c>
      <c r="B49036">
        <v>25</v>
      </c>
      <c r="C49036" t="s">
        <v>159</v>
      </c>
      <c r="D49036">
        <v>21.5</v>
      </c>
      <c r="F49036">
        <v>0.6</v>
      </c>
      <c r="G49036">
        <v>82</v>
      </c>
      <c r="J49036">
        <v>4804.32</v>
      </c>
    </row>
    <row r="49037" spans="1:10" x14ac:dyDescent="0.3">
      <c r="A49037" t="s">
        <v>51085</v>
      </c>
      <c r="B49037">
        <v>25</v>
      </c>
      <c r="C49037" t="s">
        <v>161</v>
      </c>
      <c r="D49037">
        <v>21.4</v>
      </c>
      <c r="F49037">
        <v>1</v>
      </c>
      <c r="G49037">
        <v>81</v>
      </c>
      <c r="J49037">
        <v>4756.2</v>
      </c>
    </row>
    <row r="49038" spans="1:10" x14ac:dyDescent="0.3">
      <c r="A49038" t="s">
        <v>51086</v>
      </c>
      <c r="B49038">
        <v>25</v>
      </c>
      <c r="C49038" t="s">
        <v>163</v>
      </c>
      <c r="D49038">
        <v>21</v>
      </c>
      <c r="F49038">
        <v>0.9</v>
      </c>
      <c r="G49038">
        <v>83</v>
      </c>
      <c r="J49038">
        <v>4757.6400000000003</v>
      </c>
    </row>
    <row r="49039" spans="1:10" x14ac:dyDescent="0.3">
      <c r="A49039" t="s">
        <v>51087</v>
      </c>
      <c r="B49039">
        <v>25</v>
      </c>
      <c r="C49039" t="s">
        <v>165</v>
      </c>
      <c r="D49039">
        <v>20.9</v>
      </c>
      <c r="F49039">
        <v>1.1000000000000001</v>
      </c>
      <c r="G49039">
        <v>74</v>
      </c>
      <c r="J49039">
        <v>4590.72</v>
      </c>
    </row>
    <row r="49040" spans="1:10" x14ac:dyDescent="0.3">
      <c r="A49040" t="s">
        <v>51088</v>
      </c>
      <c r="B49040">
        <v>25</v>
      </c>
      <c r="C49040" t="s">
        <v>167</v>
      </c>
      <c r="D49040">
        <v>20.399999999999999</v>
      </c>
      <c r="F49040">
        <v>2.5</v>
      </c>
      <c r="G49040">
        <v>69</v>
      </c>
      <c r="H49040">
        <v>0</v>
      </c>
      <c r="I49040">
        <v>0.05</v>
      </c>
      <c r="J49040">
        <v>4601.3999999999996</v>
      </c>
    </row>
    <row r="49041" spans="1:10" x14ac:dyDescent="0.3">
      <c r="A49041" t="s">
        <v>51089</v>
      </c>
      <c r="B49041">
        <v>25</v>
      </c>
      <c r="C49041" t="s">
        <v>169</v>
      </c>
      <c r="D49041">
        <v>21.2</v>
      </c>
      <c r="F49041">
        <v>2.5</v>
      </c>
      <c r="G49041">
        <v>66</v>
      </c>
      <c r="H49041">
        <v>0</v>
      </c>
      <c r="I49041">
        <v>0.39</v>
      </c>
      <c r="J49041">
        <v>4671.72</v>
      </c>
    </row>
    <row r="49042" spans="1:10" x14ac:dyDescent="0.3">
      <c r="A49042" t="s">
        <v>51090</v>
      </c>
      <c r="B49042">
        <v>25</v>
      </c>
      <c r="C49042" t="s">
        <v>171</v>
      </c>
      <c r="D49042">
        <v>23.2</v>
      </c>
      <c r="F49042">
        <v>1.8</v>
      </c>
      <c r="G49042">
        <v>58</v>
      </c>
      <c r="H49042">
        <v>1</v>
      </c>
      <c r="I49042">
        <v>1.08</v>
      </c>
      <c r="J49042">
        <v>6225.6</v>
      </c>
    </row>
    <row r="49043" spans="1:10" x14ac:dyDescent="0.3">
      <c r="A49043" t="s">
        <v>51091</v>
      </c>
      <c r="B49043">
        <v>25</v>
      </c>
      <c r="C49043" t="s">
        <v>173</v>
      </c>
      <c r="D49043">
        <v>24.6</v>
      </c>
      <c r="F49043">
        <v>1.9</v>
      </c>
      <c r="G49043">
        <v>53</v>
      </c>
      <c r="H49043">
        <v>1</v>
      </c>
      <c r="I49043">
        <v>1.76</v>
      </c>
      <c r="J49043">
        <v>6730.32</v>
      </c>
    </row>
    <row r="49044" spans="1:10" x14ac:dyDescent="0.3">
      <c r="A49044" t="s">
        <v>51092</v>
      </c>
      <c r="B49044">
        <v>25</v>
      </c>
      <c r="C49044" t="s">
        <v>175</v>
      </c>
      <c r="D49044">
        <v>26.1</v>
      </c>
      <c r="F49044">
        <v>2.1</v>
      </c>
      <c r="G49044">
        <v>49</v>
      </c>
      <c r="H49044">
        <v>1</v>
      </c>
      <c r="I49044">
        <v>2.0099999999999998</v>
      </c>
      <c r="J49044">
        <v>7006.08</v>
      </c>
    </row>
    <row r="49045" spans="1:10" x14ac:dyDescent="0.3">
      <c r="A49045" t="s">
        <v>51093</v>
      </c>
      <c r="B49045">
        <v>25</v>
      </c>
      <c r="C49045" t="s">
        <v>177</v>
      </c>
      <c r="D49045">
        <v>27.8</v>
      </c>
      <c r="F49045">
        <v>1.7</v>
      </c>
      <c r="G49045">
        <v>46</v>
      </c>
      <c r="H49045">
        <v>1</v>
      </c>
      <c r="I49045">
        <v>2.7</v>
      </c>
      <c r="J49045">
        <v>7288.08</v>
      </c>
    </row>
    <row r="49046" spans="1:10" x14ac:dyDescent="0.3">
      <c r="A49046" t="s">
        <v>51094</v>
      </c>
      <c r="B49046">
        <v>25</v>
      </c>
      <c r="C49046" t="s">
        <v>179</v>
      </c>
      <c r="D49046">
        <v>28.2</v>
      </c>
      <c r="F49046">
        <v>1.5</v>
      </c>
      <c r="G49046">
        <v>48</v>
      </c>
      <c r="H49046">
        <v>0.4</v>
      </c>
      <c r="I49046">
        <v>1.98</v>
      </c>
      <c r="J49046">
        <v>7396.56</v>
      </c>
    </row>
    <row r="49047" spans="1:10" x14ac:dyDescent="0.3">
      <c r="A49047" t="s">
        <v>51095</v>
      </c>
      <c r="B49047">
        <v>25</v>
      </c>
      <c r="C49047" t="s">
        <v>181</v>
      </c>
      <c r="D49047">
        <v>28.4</v>
      </c>
      <c r="F49047">
        <v>1.1000000000000001</v>
      </c>
      <c r="G49047">
        <v>48</v>
      </c>
      <c r="H49047">
        <v>0</v>
      </c>
      <c r="I49047">
        <v>1.52</v>
      </c>
      <c r="J49047">
        <v>7385.28</v>
      </c>
    </row>
    <row r="49048" spans="1:10" x14ac:dyDescent="0.3">
      <c r="A49048" t="s">
        <v>51096</v>
      </c>
      <c r="B49048">
        <v>25</v>
      </c>
      <c r="C49048" t="s">
        <v>183</v>
      </c>
      <c r="D49048">
        <v>28.7</v>
      </c>
      <c r="F49048">
        <v>1.2</v>
      </c>
      <c r="G49048">
        <v>47</v>
      </c>
      <c r="H49048">
        <v>0</v>
      </c>
      <c r="I49048">
        <v>1.51</v>
      </c>
      <c r="J49048">
        <v>7564.44</v>
      </c>
    </row>
    <row r="49049" spans="1:10" x14ac:dyDescent="0.3">
      <c r="A49049" t="s">
        <v>51097</v>
      </c>
      <c r="B49049">
        <v>25</v>
      </c>
      <c r="C49049" t="s">
        <v>185</v>
      </c>
      <c r="D49049">
        <v>29</v>
      </c>
      <c r="F49049">
        <v>1.5</v>
      </c>
      <c r="G49049">
        <v>47</v>
      </c>
      <c r="H49049">
        <v>0</v>
      </c>
      <c r="I49049">
        <v>1.35</v>
      </c>
      <c r="J49049">
        <v>7377.96</v>
      </c>
    </row>
    <row r="49050" spans="1:10" x14ac:dyDescent="0.3">
      <c r="A49050" t="s">
        <v>51098</v>
      </c>
      <c r="B49050">
        <v>25</v>
      </c>
      <c r="C49050" t="s">
        <v>187</v>
      </c>
      <c r="D49050">
        <v>29.1</v>
      </c>
      <c r="F49050">
        <v>2.4</v>
      </c>
      <c r="G49050">
        <v>48</v>
      </c>
      <c r="H49050">
        <v>0</v>
      </c>
      <c r="I49050">
        <v>1.28</v>
      </c>
      <c r="J49050">
        <v>6856.8</v>
      </c>
    </row>
    <row r="49051" spans="1:10" x14ac:dyDescent="0.3">
      <c r="A49051" t="s">
        <v>51099</v>
      </c>
      <c r="B49051">
        <v>25</v>
      </c>
      <c r="C49051" t="s">
        <v>189</v>
      </c>
      <c r="D49051">
        <v>29.2</v>
      </c>
      <c r="F49051">
        <v>1.7</v>
      </c>
      <c r="G49051">
        <v>46</v>
      </c>
      <c r="H49051">
        <v>0.2</v>
      </c>
      <c r="I49051">
        <v>0.77</v>
      </c>
      <c r="J49051">
        <v>6336.48</v>
      </c>
    </row>
    <row r="49052" spans="1:10" x14ac:dyDescent="0.3">
      <c r="A49052" t="s">
        <v>51100</v>
      </c>
      <c r="B49052">
        <v>25</v>
      </c>
      <c r="C49052" t="s">
        <v>191</v>
      </c>
      <c r="D49052">
        <v>29.4</v>
      </c>
      <c r="F49052">
        <v>1.1000000000000001</v>
      </c>
      <c r="G49052">
        <v>45</v>
      </c>
      <c r="H49052">
        <v>1</v>
      </c>
      <c r="I49052">
        <v>1.29</v>
      </c>
      <c r="J49052">
        <v>5817.6</v>
      </c>
    </row>
    <row r="49053" spans="1:10" x14ac:dyDescent="0.3">
      <c r="A49053" t="s">
        <v>51101</v>
      </c>
      <c r="B49053">
        <v>25</v>
      </c>
      <c r="C49053" t="s">
        <v>193</v>
      </c>
      <c r="D49053">
        <v>28.4</v>
      </c>
      <c r="F49053">
        <v>2.2999999999999998</v>
      </c>
      <c r="G49053">
        <v>46</v>
      </c>
      <c r="H49053">
        <v>0.6</v>
      </c>
      <c r="I49053">
        <v>0.45</v>
      </c>
      <c r="J49053">
        <v>5578.92</v>
      </c>
    </row>
    <row r="49054" spans="1:10" x14ac:dyDescent="0.3">
      <c r="A49054" t="s">
        <v>51102</v>
      </c>
      <c r="B49054">
        <v>25</v>
      </c>
      <c r="C49054" t="s">
        <v>195</v>
      </c>
      <c r="D49054">
        <v>27.3</v>
      </c>
      <c r="F49054">
        <v>1.4</v>
      </c>
      <c r="G49054">
        <v>50</v>
      </c>
      <c r="H49054">
        <v>0</v>
      </c>
      <c r="I49054">
        <v>0.08</v>
      </c>
      <c r="J49054">
        <v>5547.6</v>
      </c>
    </row>
    <row r="49055" spans="1:10" x14ac:dyDescent="0.3">
      <c r="A49055" t="s">
        <v>51103</v>
      </c>
      <c r="B49055">
        <v>25</v>
      </c>
      <c r="C49055" t="s">
        <v>197</v>
      </c>
      <c r="D49055">
        <v>26.7</v>
      </c>
      <c r="F49055">
        <v>1.9</v>
      </c>
      <c r="G49055">
        <v>53</v>
      </c>
      <c r="J49055">
        <v>5410.68</v>
      </c>
    </row>
    <row r="49056" spans="1:10" x14ac:dyDescent="0.3">
      <c r="A49056" t="s">
        <v>51104</v>
      </c>
      <c r="B49056">
        <v>25</v>
      </c>
      <c r="C49056" t="s">
        <v>199</v>
      </c>
      <c r="D49056">
        <v>26.1</v>
      </c>
      <c r="F49056">
        <v>1.4</v>
      </c>
      <c r="G49056">
        <v>55</v>
      </c>
      <c r="J49056">
        <v>5212.2</v>
      </c>
    </row>
    <row r="49057" spans="1:10" x14ac:dyDescent="0.3">
      <c r="A49057" t="s">
        <v>51105</v>
      </c>
      <c r="B49057">
        <v>25</v>
      </c>
      <c r="C49057" t="s">
        <v>201</v>
      </c>
      <c r="D49057">
        <v>25.6</v>
      </c>
      <c r="F49057">
        <v>1.8</v>
      </c>
      <c r="G49057">
        <v>55</v>
      </c>
      <c r="J49057">
        <v>5101.8</v>
      </c>
    </row>
    <row r="49058" spans="1:10" x14ac:dyDescent="0.3">
      <c r="A49058" t="s">
        <v>51106</v>
      </c>
      <c r="B49058">
        <v>25</v>
      </c>
      <c r="C49058" t="s">
        <v>203</v>
      </c>
      <c r="D49058">
        <v>24.8</v>
      </c>
      <c r="F49058">
        <v>2.1</v>
      </c>
      <c r="G49058">
        <v>60</v>
      </c>
      <c r="J49058">
        <v>5002.68</v>
      </c>
    </row>
    <row r="49059" spans="1:10" x14ac:dyDescent="0.3">
      <c r="A49059" t="s">
        <v>51107</v>
      </c>
      <c r="B49059">
        <v>25</v>
      </c>
      <c r="C49059" t="s">
        <v>205</v>
      </c>
      <c r="D49059">
        <v>24.5</v>
      </c>
      <c r="F49059">
        <v>1.7</v>
      </c>
      <c r="G49059">
        <v>58</v>
      </c>
      <c r="J49059">
        <v>4817.6400000000003</v>
      </c>
    </row>
    <row r="49060" spans="1:10" x14ac:dyDescent="0.3">
      <c r="A49060" t="s">
        <v>51108</v>
      </c>
      <c r="B49060">
        <v>25</v>
      </c>
      <c r="C49060" t="s">
        <v>207</v>
      </c>
      <c r="D49060">
        <v>23.8</v>
      </c>
      <c r="F49060">
        <v>1.2</v>
      </c>
      <c r="G49060">
        <v>60</v>
      </c>
      <c r="J49060">
        <v>4756.92</v>
      </c>
    </row>
    <row r="49061" spans="1:10" x14ac:dyDescent="0.3">
      <c r="A49061" t="s">
        <v>51109</v>
      </c>
      <c r="B49061">
        <v>25</v>
      </c>
      <c r="C49061" t="s">
        <v>209</v>
      </c>
      <c r="D49061">
        <v>23.5</v>
      </c>
      <c r="F49061">
        <v>1.6</v>
      </c>
      <c r="G49061">
        <v>59</v>
      </c>
      <c r="J49061">
        <v>4730.3999999999996</v>
      </c>
    </row>
    <row r="49062" spans="1:10" x14ac:dyDescent="0.3">
      <c r="A49062" t="s">
        <v>51110</v>
      </c>
      <c r="B49062">
        <v>25</v>
      </c>
      <c r="C49062" t="s">
        <v>211</v>
      </c>
      <c r="D49062">
        <v>23.3</v>
      </c>
      <c r="F49062">
        <v>1.8</v>
      </c>
      <c r="G49062">
        <v>60</v>
      </c>
      <c r="J49062">
        <v>4642.68</v>
      </c>
    </row>
    <row r="49063" spans="1:10" x14ac:dyDescent="0.3">
      <c r="A49063" t="s">
        <v>51111</v>
      </c>
      <c r="B49063">
        <v>25</v>
      </c>
      <c r="C49063" t="s">
        <v>213</v>
      </c>
      <c r="D49063">
        <v>23.1</v>
      </c>
      <c r="F49063">
        <v>2.2999999999999998</v>
      </c>
      <c r="G49063">
        <v>59</v>
      </c>
      <c r="J49063">
        <v>4528.92</v>
      </c>
    </row>
    <row r="49064" spans="1:10" x14ac:dyDescent="0.3">
      <c r="A49064" t="s">
        <v>51112</v>
      </c>
      <c r="B49064">
        <v>25</v>
      </c>
      <c r="C49064" t="s">
        <v>215</v>
      </c>
      <c r="D49064">
        <v>22.8</v>
      </c>
      <c r="F49064">
        <v>1.7</v>
      </c>
      <c r="G49064">
        <v>59</v>
      </c>
      <c r="H49064">
        <v>0</v>
      </c>
      <c r="I49064">
        <v>0.02</v>
      </c>
      <c r="J49064">
        <v>4509</v>
      </c>
    </row>
    <row r="49065" spans="1:10" x14ac:dyDescent="0.3">
      <c r="A49065" t="s">
        <v>51113</v>
      </c>
      <c r="B49065">
        <v>25</v>
      </c>
      <c r="C49065" t="s">
        <v>217</v>
      </c>
      <c r="D49065">
        <v>22.8</v>
      </c>
      <c r="F49065">
        <v>2.8</v>
      </c>
      <c r="G49065">
        <v>57</v>
      </c>
      <c r="H49065">
        <v>0</v>
      </c>
      <c r="I49065">
        <v>0.13</v>
      </c>
      <c r="J49065">
        <v>4561.68</v>
      </c>
    </row>
    <row r="49066" spans="1:10" x14ac:dyDescent="0.3">
      <c r="A49066" t="s">
        <v>51114</v>
      </c>
      <c r="B49066">
        <v>25</v>
      </c>
      <c r="C49066" t="s">
        <v>219</v>
      </c>
      <c r="D49066">
        <v>22.9</v>
      </c>
      <c r="E49066">
        <v>0</v>
      </c>
      <c r="F49066">
        <v>1.3</v>
      </c>
      <c r="G49066">
        <v>55</v>
      </c>
      <c r="H49066">
        <v>0</v>
      </c>
      <c r="I49066">
        <v>0.25</v>
      </c>
      <c r="J49066">
        <v>4691.28</v>
      </c>
    </row>
    <row r="49067" spans="1:10" x14ac:dyDescent="0.3">
      <c r="A49067" t="s">
        <v>51115</v>
      </c>
      <c r="B49067">
        <v>25</v>
      </c>
      <c r="C49067" t="s">
        <v>221</v>
      </c>
      <c r="D49067">
        <v>23.6</v>
      </c>
      <c r="E49067">
        <v>0</v>
      </c>
      <c r="F49067">
        <v>1.2</v>
      </c>
      <c r="G49067">
        <v>53</v>
      </c>
      <c r="H49067">
        <v>0</v>
      </c>
      <c r="I49067">
        <v>0.51</v>
      </c>
      <c r="J49067">
        <v>4723.92</v>
      </c>
    </row>
    <row r="49068" spans="1:10" x14ac:dyDescent="0.3">
      <c r="A49068" t="s">
        <v>51116</v>
      </c>
      <c r="B49068">
        <v>25</v>
      </c>
      <c r="C49068" t="s">
        <v>223</v>
      </c>
      <c r="D49068">
        <v>24.7</v>
      </c>
      <c r="F49068">
        <v>2</v>
      </c>
      <c r="G49068">
        <v>49</v>
      </c>
      <c r="H49068">
        <v>0</v>
      </c>
      <c r="I49068">
        <v>1.1000000000000001</v>
      </c>
      <c r="J49068">
        <v>4797.96</v>
      </c>
    </row>
    <row r="49069" spans="1:10" x14ac:dyDescent="0.3">
      <c r="A49069" t="s">
        <v>51117</v>
      </c>
      <c r="B49069">
        <v>25</v>
      </c>
      <c r="C49069" t="s">
        <v>225</v>
      </c>
      <c r="D49069">
        <v>26.4</v>
      </c>
      <c r="F49069">
        <v>1.9</v>
      </c>
      <c r="G49069">
        <v>45</v>
      </c>
      <c r="H49069">
        <v>0.1</v>
      </c>
      <c r="I49069">
        <v>1.84</v>
      </c>
      <c r="J49069">
        <v>4965.96</v>
      </c>
    </row>
    <row r="49070" spans="1:10" x14ac:dyDescent="0.3">
      <c r="A49070" t="s">
        <v>51118</v>
      </c>
      <c r="B49070">
        <v>25</v>
      </c>
      <c r="C49070" t="s">
        <v>227</v>
      </c>
      <c r="D49070">
        <v>26.2</v>
      </c>
      <c r="F49070">
        <v>3.8</v>
      </c>
      <c r="G49070">
        <v>46</v>
      </c>
      <c r="H49070">
        <v>0</v>
      </c>
      <c r="I49070">
        <v>1.61</v>
      </c>
      <c r="J49070">
        <v>5096.76</v>
      </c>
    </row>
    <row r="49071" spans="1:10" x14ac:dyDescent="0.3">
      <c r="A49071" t="s">
        <v>51119</v>
      </c>
      <c r="B49071">
        <v>25</v>
      </c>
      <c r="C49071" t="s">
        <v>229</v>
      </c>
      <c r="D49071">
        <v>24.8</v>
      </c>
      <c r="F49071">
        <v>3.7</v>
      </c>
      <c r="G49071">
        <v>50</v>
      </c>
      <c r="H49071">
        <v>0</v>
      </c>
      <c r="I49071">
        <v>0.53</v>
      </c>
      <c r="J49071">
        <v>5234.28</v>
      </c>
    </row>
    <row r="49072" spans="1:10" x14ac:dyDescent="0.3">
      <c r="A49072" t="s">
        <v>51120</v>
      </c>
      <c r="B49072">
        <v>25</v>
      </c>
      <c r="C49072" t="s">
        <v>231</v>
      </c>
      <c r="D49072">
        <v>23.3</v>
      </c>
      <c r="F49072">
        <v>3.9</v>
      </c>
      <c r="G49072">
        <v>55</v>
      </c>
      <c r="H49072">
        <v>0</v>
      </c>
      <c r="I49072">
        <v>0.27</v>
      </c>
      <c r="J49072">
        <v>5180.6400000000003</v>
      </c>
    </row>
    <row r="49073" spans="1:10" x14ac:dyDescent="0.3">
      <c r="A49073" t="s">
        <v>51121</v>
      </c>
      <c r="B49073">
        <v>25</v>
      </c>
      <c r="C49073" t="s">
        <v>233</v>
      </c>
      <c r="D49073">
        <v>22.8</v>
      </c>
      <c r="F49073">
        <v>2.9</v>
      </c>
      <c r="G49073">
        <v>58</v>
      </c>
      <c r="H49073">
        <v>0</v>
      </c>
      <c r="I49073">
        <v>0.55000000000000004</v>
      </c>
      <c r="J49073">
        <v>5241</v>
      </c>
    </row>
    <row r="49074" spans="1:10" x14ac:dyDescent="0.3">
      <c r="A49074" t="s">
        <v>51122</v>
      </c>
      <c r="B49074">
        <v>25</v>
      </c>
      <c r="C49074" t="s">
        <v>235</v>
      </c>
      <c r="D49074">
        <v>22.7</v>
      </c>
      <c r="F49074">
        <v>3.9</v>
      </c>
      <c r="G49074">
        <v>57</v>
      </c>
      <c r="H49074">
        <v>0</v>
      </c>
      <c r="I49074">
        <v>0.61</v>
      </c>
      <c r="J49074">
        <v>5115.96</v>
      </c>
    </row>
    <row r="49075" spans="1:10" x14ac:dyDescent="0.3">
      <c r="A49075" t="s">
        <v>51123</v>
      </c>
      <c r="B49075">
        <v>25</v>
      </c>
      <c r="C49075" t="s">
        <v>237</v>
      </c>
      <c r="D49075">
        <v>22.6</v>
      </c>
      <c r="F49075">
        <v>2.7</v>
      </c>
      <c r="G49075">
        <v>56</v>
      </c>
      <c r="H49075">
        <v>0</v>
      </c>
      <c r="I49075">
        <v>0.49</v>
      </c>
      <c r="J49075">
        <v>5136.84</v>
      </c>
    </row>
    <row r="49076" spans="1:10" x14ac:dyDescent="0.3">
      <c r="A49076" t="s">
        <v>51124</v>
      </c>
      <c r="B49076">
        <v>25</v>
      </c>
      <c r="C49076" t="s">
        <v>239</v>
      </c>
      <c r="D49076">
        <v>22</v>
      </c>
      <c r="F49076">
        <v>2</v>
      </c>
      <c r="G49076">
        <v>59</v>
      </c>
      <c r="H49076">
        <v>0</v>
      </c>
      <c r="I49076">
        <v>0.18</v>
      </c>
      <c r="J49076">
        <v>5132.28</v>
      </c>
    </row>
    <row r="49077" spans="1:10" x14ac:dyDescent="0.3">
      <c r="A49077" t="s">
        <v>51125</v>
      </c>
      <c r="B49077">
        <v>25</v>
      </c>
      <c r="C49077" t="s">
        <v>241</v>
      </c>
      <c r="D49077">
        <v>21.6</v>
      </c>
      <c r="F49077">
        <v>2.7</v>
      </c>
      <c r="G49077">
        <v>59</v>
      </c>
      <c r="H49077">
        <v>0</v>
      </c>
      <c r="I49077">
        <v>0.05</v>
      </c>
      <c r="J49077">
        <v>5050.5600000000004</v>
      </c>
    </row>
    <row r="49078" spans="1:10" x14ac:dyDescent="0.3">
      <c r="A49078" t="s">
        <v>51126</v>
      </c>
      <c r="B49078">
        <v>25</v>
      </c>
      <c r="C49078" t="s">
        <v>243</v>
      </c>
      <c r="D49078">
        <v>20.9</v>
      </c>
      <c r="E49078">
        <v>0</v>
      </c>
      <c r="F49078">
        <v>3.2</v>
      </c>
      <c r="G49078">
        <v>64</v>
      </c>
      <c r="H49078">
        <v>0</v>
      </c>
      <c r="I49078">
        <v>0.02</v>
      </c>
      <c r="J49078">
        <v>5102.88</v>
      </c>
    </row>
    <row r="49079" spans="1:10" x14ac:dyDescent="0.3">
      <c r="A49079" t="s">
        <v>51127</v>
      </c>
      <c r="B49079">
        <v>25</v>
      </c>
      <c r="C49079" t="s">
        <v>245</v>
      </c>
      <c r="D49079">
        <v>20.5</v>
      </c>
      <c r="E49079">
        <v>0</v>
      </c>
      <c r="F49079">
        <v>2.4</v>
      </c>
      <c r="G49079">
        <v>70</v>
      </c>
      <c r="J49079">
        <v>5043.12</v>
      </c>
    </row>
    <row r="49080" spans="1:10" x14ac:dyDescent="0.3">
      <c r="A49080" t="s">
        <v>51128</v>
      </c>
      <c r="B49080">
        <v>25</v>
      </c>
      <c r="C49080" t="s">
        <v>247</v>
      </c>
      <c r="D49080">
        <v>20.2</v>
      </c>
      <c r="F49080">
        <v>3.1</v>
      </c>
      <c r="G49080">
        <v>71</v>
      </c>
      <c r="J49080">
        <v>5019.24</v>
      </c>
    </row>
    <row r="49081" spans="1:10" x14ac:dyDescent="0.3">
      <c r="A49081" t="s">
        <v>51129</v>
      </c>
      <c r="B49081">
        <v>25</v>
      </c>
      <c r="C49081" t="s">
        <v>249</v>
      </c>
      <c r="D49081">
        <v>20.2</v>
      </c>
      <c r="F49081">
        <v>2.8</v>
      </c>
      <c r="G49081">
        <v>72</v>
      </c>
      <c r="J49081">
        <v>4896.96</v>
      </c>
    </row>
    <row r="49082" spans="1:10" x14ac:dyDescent="0.3">
      <c r="A49082" t="s">
        <v>51130</v>
      </c>
      <c r="B49082">
        <v>25</v>
      </c>
      <c r="C49082" t="s">
        <v>251</v>
      </c>
      <c r="D49082">
        <v>20.2</v>
      </c>
      <c r="F49082">
        <v>1.9</v>
      </c>
      <c r="G49082">
        <v>74</v>
      </c>
      <c r="J49082">
        <v>4800.3599999999997</v>
      </c>
    </row>
    <row r="49083" spans="1:10" x14ac:dyDescent="0.3">
      <c r="A49083" t="s">
        <v>51131</v>
      </c>
      <c r="B49083">
        <v>25</v>
      </c>
      <c r="C49083" t="s">
        <v>253</v>
      </c>
      <c r="D49083">
        <v>20.2</v>
      </c>
      <c r="F49083">
        <v>2.2000000000000002</v>
      </c>
      <c r="G49083">
        <v>73</v>
      </c>
      <c r="J49083">
        <v>4752.6000000000004</v>
      </c>
    </row>
    <row r="49084" spans="1:10" x14ac:dyDescent="0.3">
      <c r="A49084" t="s">
        <v>51132</v>
      </c>
      <c r="B49084">
        <v>25</v>
      </c>
      <c r="C49084" t="s">
        <v>255</v>
      </c>
      <c r="D49084">
        <v>19.899999999999999</v>
      </c>
      <c r="F49084">
        <v>2</v>
      </c>
      <c r="G49084">
        <v>76</v>
      </c>
      <c r="J49084">
        <v>4616.28</v>
      </c>
    </row>
    <row r="49085" spans="1:10" x14ac:dyDescent="0.3">
      <c r="A49085" t="s">
        <v>51133</v>
      </c>
      <c r="B49085">
        <v>25</v>
      </c>
      <c r="C49085" t="s">
        <v>257</v>
      </c>
      <c r="D49085">
        <v>19.3</v>
      </c>
      <c r="E49085">
        <v>1.3</v>
      </c>
      <c r="F49085">
        <v>1.5</v>
      </c>
      <c r="G49085">
        <v>84</v>
      </c>
      <c r="J49085">
        <v>4590.4799999999996</v>
      </c>
    </row>
    <row r="49086" spans="1:10" x14ac:dyDescent="0.3">
      <c r="A49086" t="s">
        <v>51134</v>
      </c>
      <c r="B49086">
        <v>25</v>
      </c>
      <c r="C49086" t="s">
        <v>259</v>
      </c>
      <c r="D49086">
        <v>18.8</v>
      </c>
      <c r="E49086">
        <v>0</v>
      </c>
      <c r="F49086">
        <v>2.1</v>
      </c>
      <c r="G49086">
        <v>84</v>
      </c>
      <c r="J49086">
        <v>4583.16</v>
      </c>
    </row>
    <row r="49087" spans="1:10" x14ac:dyDescent="0.3">
      <c r="A49087" t="s">
        <v>51135</v>
      </c>
      <c r="B49087">
        <v>25</v>
      </c>
      <c r="C49087" t="s">
        <v>261</v>
      </c>
      <c r="D49087">
        <v>18.5</v>
      </c>
      <c r="E49087">
        <v>0.2</v>
      </c>
      <c r="F49087">
        <v>2.1</v>
      </c>
      <c r="G49087">
        <v>88</v>
      </c>
      <c r="J49087">
        <v>4429.92</v>
      </c>
    </row>
    <row r="49088" spans="1:10" x14ac:dyDescent="0.3">
      <c r="A49088" t="s">
        <v>51136</v>
      </c>
      <c r="B49088">
        <v>25</v>
      </c>
      <c r="C49088" t="s">
        <v>263</v>
      </c>
      <c r="D49088">
        <v>18.2</v>
      </c>
      <c r="E49088">
        <v>0.2</v>
      </c>
      <c r="F49088">
        <v>1.8</v>
      </c>
      <c r="G49088">
        <v>89</v>
      </c>
      <c r="H49088">
        <v>0</v>
      </c>
      <c r="I49088">
        <v>0</v>
      </c>
      <c r="J49088">
        <v>4444.4399999999996</v>
      </c>
    </row>
    <row r="49089" spans="1:10" x14ac:dyDescent="0.3">
      <c r="A49089" t="s">
        <v>51137</v>
      </c>
      <c r="B49089">
        <v>25</v>
      </c>
      <c r="C49089" t="s">
        <v>265</v>
      </c>
      <c r="D49089">
        <v>17.899999999999999</v>
      </c>
      <c r="E49089">
        <v>0.1</v>
      </c>
      <c r="F49089">
        <v>1.9</v>
      </c>
      <c r="G49089">
        <v>89</v>
      </c>
      <c r="H49089">
        <v>0</v>
      </c>
      <c r="I49089">
        <v>7.0000000000000007E-2</v>
      </c>
      <c r="J49089">
        <v>4512</v>
      </c>
    </row>
    <row r="49090" spans="1:10" x14ac:dyDescent="0.3">
      <c r="A49090" t="s">
        <v>51138</v>
      </c>
      <c r="B49090">
        <v>25</v>
      </c>
      <c r="C49090" t="s">
        <v>267</v>
      </c>
      <c r="D49090">
        <v>17.3</v>
      </c>
      <c r="E49090">
        <v>1.7</v>
      </c>
      <c r="F49090">
        <v>3.6</v>
      </c>
      <c r="G49090">
        <v>91</v>
      </c>
      <c r="H49090">
        <v>0</v>
      </c>
      <c r="I49090">
        <v>0.18</v>
      </c>
      <c r="J49090">
        <v>4747.2</v>
      </c>
    </row>
    <row r="49091" spans="1:10" x14ac:dyDescent="0.3">
      <c r="A49091" t="s">
        <v>51139</v>
      </c>
      <c r="B49091">
        <v>25</v>
      </c>
      <c r="C49091" t="s">
        <v>269</v>
      </c>
      <c r="D49091">
        <v>17.2</v>
      </c>
      <c r="E49091">
        <v>0</v>
      </c>
      <c r="F49091">
        <v>3.1</v>
      </c>
      <c r="G49091">
        <v>89</v>
      </c>
      <c r="H49091">
        <v>0</v>
      </c>
      <c r="I49091">
        <v>0.26</v>
      </c>
      <c r="J49091">
        <v>4898.6400000000003</v>
      </c>
    </row>
    <row r="49092" spans="1:10" x14ac:dyDescent="0.3">
      <c r="A49092" t="s">
        <v>51140</v>
      </c>
      <c r="B49092">
        <v>25</v>
      </c>
      <c r="C49092" t="s">
        <v>271</v>
      </c>
      <c r="D49092">
        <v>17.5</v>
      </c>
      <c r="E49092">
        <v>0.8</v>
      </c>
      <c r="F49092">
        <v>3.1</v>
      </c>
      <c r="G49092">
        <v>90</v>
      </c>
      <c r="H49092">
        <v>0</v>
      </c>
      <c r="I49092">
        <v>0.68</v>
      </c>
      <c r="J49092">
        <v>4961.5200000000004</v>
      </c>
    </row>
    <row r="49093" spans="1:10" x14ac:dyDescent="0.3">
      <c r="A49093" t="s">
        <v>51141</v>
      </c>
      <c r="B49093">
        <v>25</v>
      </c>
      <c r="C49093" t="s">
        <v>273</v>
      </c>
      <c r="D49093">
        <v>19.3</v>
      </c>
      <c r="E49093">
        <v>0</v>
      </c>
      <c r="F49093">
        <v>3.2</v>
      </c>
      <c r="G49093">
        <v>74</v>
      </c>
      <c r="H49093">
        <v>0.3</v>
      </c>
      <c r="I49093">
        <v>2.3199999999999998</v>
      </c>
      <c r="J49093">
        <v>5070.6000000000004</v>
      </c>
    </row>
    <row r="49094" spans="1:10" x14ac:dyDescent="0.3">
      <c r="A49094" t="s">
        <v>51142</v>
      </c>
      <c r="B49094">
        <v>25</v>
      </c>
      <c r="C49094" t="s">
        <v>275</v>
      </c>
      <c r="D49094">
        <v>20.7</v>
      </c>
      <c r="F49094">
        <v>3.5</v>
      </c>
      <c r="G49094">
        <v>67</v>
      </c>
      <c r="H49094">
        <v>0.5</v>
      </c>
      <c r="I49094">
        <v>2.63</v>
      </c>
      <c r="J49094">
        <v>5268.72</v>
      </c>
    </row>
    <row r="49095" spans="1:10" x14ac:dyDescent="0.3">
      <c r="A49095" t="s">
        <v>51143</v>
      </c>
      <c r="B49095">
        <v>25</v>
      </c>
      <c r="C49095" t="s">
        <v>277</v>
      </c>
      <c r="D49095">
        <v>22.9</v>
      </c>
      <c r="F49095">
        <v>4.3</v>
      </c>
      <c r="G49095">
        <v>57</v>
      </c>
      <c r="H49095">
        <v>0.7</v>
      </c>
      <c r="I49095">
        <v>3.29</v>
      </c>
      <c r="J49095">
        <v>5325</v>
      </c>
    </row>
    <row r="49096" spans="1:10" x14ac:dyDescent="0.3">
      <c r="A49096" t="s">
        <v>51144</v>
      </c>
      <c r="B49096">
        <v>25</v>
      </c>
      <c r="C49096" t="s">
        <v>279</v>
      </c>
      <c r="D49096">
        <v>23.2</v>
      </c>
      <c r="F49096">
        <v>4.7</v>
      </c>
      <c r="G49096">
        <v>52</v>
      </c>
      <c r="H49096">
        <v>0.9</v>
      </c>
      <c r="I49096">
        <v>3.52</v>
      </c>
      <c r="J49096">
        <v>5688</v>
      </c>
    </row>
    <row r="49097" spans="1:10" x14ac:dyDescent="0.3">
      <c r="A49097" t="s">
        <v>51145</v>
      </c>
      <c r="B49097">
        <v>25</v>
      </c>
      <c r="C49097" t="s">
        <v>281</v>
      </c>
      <c r="D49097">
        <v>24.3</v>
      </c>
      <c r="F49097">
        <v>5.4</v>
      </c>
      <c r="G49097">
        <v>49</v>
      </c>
      <c r="H49097">
        <v>1</v>
      </c>
      <c r="I49097">
        <v>3.32</v>
      </c>
      <c r="J49097">
        <v>5685.12</v>
      </c>
    </row>
    <row r="49098" spans="1:10" x14ac:dyDescent="0.3">
      <c r="A49098" t="s">
        <v>51146</v>
      </c>
      <c r="B49098">
        <v>25</v>
      </c>
      <c r="C49098" t="s">
        <v>283</v>
      </c>
      <c r="D49098">
        <v>24.2</v>
      </c>
      <c r="F49098">
        <v>3.1</v>
      </c>
      <c r="G49098">
        <v>49</v>
      </c>
      <c r="H49098">
        <v>0.8</v>
      </c>
      <c r="I49098">
        <v>2.3199999999999998</v>
      </c>
      <c r="J49098">
        <v>5701.44</v>
      </c>
    </row>
    <row r="49099" spans="1:10" x14ac:dyDescent="0.3">
      <c r="A49099" t="s">
        <v>51147</v>
      </c>
      <c r="B49099">
        <v>25</v>
      </c>
      <c r="C49099" t="s">
        <v>285</v>
      </c>
      <c r="D49099">
        <v>24</v>
      </c>
      <c r="F49099">
        <v>3.1</v>
      </c>
      <c r="G49099">
        <v>49</v>
      </c>
      <c r="H49099">
        <v>0.3</v>
      </c>
      <c r="I49099">
        <v>1.29</v>
      </c>
      <c r="J49099">
        <v>5612.28</v>
      </c>
    </row>
    <row r="49100" spans="1:10" x14ac:dyDescent="0.3">
      <c r="A49100" t="s">
        <v>51148</v>
      </c>
      <c r="B49100">
        <v>25</v>
      </c>
      <c r="C49100" t="s">
        <v>287</v>
      </c>
      <c r="D49100">
        <v>22.4</v>
      </c>
      <c r="F49100">
        <v>3.6</v>
      </c>
      <c r="G49100">
        <v>53</v>
      </c>
      <c r="H49100">
        <v>0.3</v>
      </c>
      <c r="I49100">
        <v>0.68</v>
      </c>
      <c r="J49100">
        <v>5493.72</v>
      </c>
    </row>
    <row r="49101" spans="1:10" x14ac:dyDescent="0.3">
      <c r="A49101" t="s">
        <v>51149</v>
      </c>
      <c r="B49101">
        <v>25</v>
      </c>
      <c r="C49101" t="s">
        <v>289</v>
      </c>
      <c r="D49101">
        <v>21.3</v>
      </c>
      <c r="F49101">
        <v>3.7</v>
      </c>
      <c r="G49101">
        <v>53</v>
      </c>
      <c r="H49101">
        <v>0.2</v>
      </c>
      <c r="I49101">
        <v>0.32</v>
      </c>
      <c r="J49101">
        <v>5413.8</v>
      </c>
    </row>
    <row r="49102" spans="1:10" x14ac:dyDescent="0.3">
      <c r="A49102" t="s">
        <v>51150</v>
      </c>
      <c r="B49102">
        <v>25</v>
      </c>
      <c r="C49102" t="s">
        <v>291</v>
      </c>
      <c r="D49102">
        <v>19.600000000000001</v>
      </c>
      <c r="F49102">
        <v>4.3</v>
      </c>
      <c r="G49102">
        <v>56</v>
      </c>
      <c r="H49102">
        <v>0.5</v>
      </c>
      <c r="I49102">
        <v>0.13</v>
      </c>
      <c r="J49102">
        <v>5313</v>
      </c>
    </row>
    <row r="49103" spans="1:10" x14ac:dyDescent="0.3">
      <c r="A49103" t="s">
        <v>51151</v>
      </c>
      <c r="B49103">
        <v>25</v>
      </c>
      <c r="C49103" t="s">
        <v>293</v>
      </c>
      <c r="D49103">
        <v>18.399999999999999</v>
      </c>
      <c r="F49103">
        <v>3.9</v>
      </c>
      <c r="G49103">
        <v>59</v>
      </c>
      <c r="J49103">
        <v>5082.72</v>
      </c>
    </row>
    <row r="49104" spans="1:10" x14ac:dyDescent="0.3">
      <c r="A49104" t="s">
        <v>51152</v>
      </c>
      <c r="B49104">
        <v>25</v>
      </c>
      <c r="C49104" t="s">
        <v>295</v>
      </c>
      <c r="D49104">
        <v>17.5</v>
      </c>
      <c r="F49104">
        <v>3.5</v>
      </c>
      <c r="G49104">
        <v>61</v>
      </c>
      <c r="J49104">
        <v>5018.6400000000003</v>
      </c>
    </row>
    <row r="49105" spans="1:10" x14ac:dyDescent="0.3">
      <c r="A49105" t="s">
        <v>51153</v>
      </c>
      <c r="B49105">
        <v>25</v>
      </c>
      <c r="C49105" t="s">
        <v>297</v>
      </c>
      <c r="D49105">
        <v>16.899999999999999</v>
      </c>
      <c r="F49105">
        <v>2.8</v>
      </c>
      <c r="G49105">
        <v>62</v>
      </c>
      <c r="J49105">
        <v>4865.6400000000003</v>
      </c>
    </row>
    <row r="49106" spans="1:10" x14ac:dyDescent="0.3">
      <c r="A49106" t="s">
        <v>51154</v>
      </c>
      <c r="B49106">
        <v>25</v>
      </c>
      <c r="C49106" t="s">
        <v>299</v>
      </c>
      <c r="D49106">
        <v>16.7</v>
      </c>
      <c r="F49106">
        <v>3.3</v>
      </c>
      <c r="G49106">
        <v>62</v>
      </c>
      <c r="J49106">
        <v>4674.84</v>
      </c>
    </row>
    <row r="49107" spans="1:10" x14ac:dyDescent="0.3">
      <c r="A49107" t="s">
        <v>51155</v>
      </c>
      <c r="B49107">
        <v>25</v>
      </c>
      <c r="C49107" t="s">
        <v>301</v>
      </c>
      <c r="D49107">
        <v>16.600000000000001</v>
      </c>
      <c r="F49107">
        <v>5.2</v>
      </c>
      <c r="G49107">
        <v>62</v>
      </c>
      <c r="J49107">
        <v>4547.04</v>
      </c>
    </row>
    <row r="49108" spans="1:10" x14ac:dyDescent="0.3">
      <c r="A49108" t="s">
        <v>51156</v>
      </c>
      <c r="B49108">
        <v>25</v>
      </c>
      <c r="C49108" t="s">
        <v>303</v>
      </c>
      <c r="D49108">
        <v>16.399999999999999</v>
      </c>
      <c r="F49108">
        <v>4.3</v>
      </c>
      <c r="G49108">
        <v>64</v>
      </c>
      <c r="J49108">
        <v>4493.88</v>
      </c>
    </row>
    <row r="49109" spans="1:10" x14ac:dyDescent="0.3">
      <c r="A49109" t="s">
        <v>51157</v>
      </c>
      <c r="B49109">
        <v>25</v>
      </c>
      <c r="C49109" t="s">
        <v>305</v>
      </c>
      <c r="D49109">
        <v>16.3</v>
      </c>
      <c r="F49109">
        <v>3.6</v>
      </c>
      <c r="G49109">
        <v>64</v>
      </c>
      <c r="J49109">
        <v>4414.8</v>
      </c>
    </row>
    <row r="49110" spans="1:10" x14ac:dyDescent="0.3">
      <c r="A49110" t="s">
        <v>51158</v>
      </c>
      <c r="B49110">
        <v>25</v>
      </c>
      <c r="C49110" t="s">
        <v>307</v>
      </c>
      <c r="D49110">
        <v>16</v>
      </c>
      <c r="E49110">
        <v>0</v>
      </c>
      <c r="F49110">
        <v>3.3</v>
      </c>
      <c r="G49110">
        <v>66</v>
      </c>
      <c r="J49110">
        <v>4412.88</v>
      </c>
    </row>
    <row r="49111" spans="1:10" x14ac:dyDescent="0.3">
      <c r="A49111" t="s">
        <v>51159</v>
      </c>
      <c r="B49111">
        <v>25</v>
      </c>
      <c r="C49111" t="s">
        <v>309</v>
      </c>
      <c r="D49111">
        <v>15.6</v>
      </c>
      <c r="E49111">
        <v>0</v>
      </c>
      <c r="F49111">
        <v>2.8</v>
      </c>
      <c r="G49111">
        <v>67</v>
      </c>
      <c r="J49111">
        <v>4368.4799999999996</v>
      </c>
    </row>
    <row r="49112" spans="1:10" x14ac:dyDescent="0.3">
      <c r="A49112" t="s">
        <v>51160</v>
      </c>
      <c r="B49112">
        <v>25</v>
      </c>
      <c r="C49112" t="s">
        <v>311</v>
      </c>
      <c r="D49112">
        <v>15.1</v>
      </c>
      <c r="F49112">
        <v>2.9</v>
      </c>
      <c r="G49112">
        <v>70</v>
      </c>
      <c r="H49112">
        <v>0</v>
      </c>
      <c r="I49112">
        <v>0.04</v>
      </c>
      <c r="J49112">
        <v>4456.08</v>
      </c>
    </row>
    <row r="49113" spans="1:10" x14ac:dyDescent="0.3">
      <c r="A49113" t="s">
        <v>51161</v>
      </c>
      <c r="B49113">
        <v>25</v>
      </c>
      <c r="C49113" t="s">
        <v>313</v>
      </c>
      <c r="D49113">
        <v>15.7</v>
      </c>
      <c r="F49113">
        <v>3</v>
      </c>
      <c r="G49113">
        <v>69</v>
      </c>
      <c r="H49113">
        <v>0.6</v>
      </c>
      <c r="I49113">
        <v>0.38</v>
      </c>
      <c r="J49113">
        <v>4779</v>
      </c>
    </row>
    <row r="49114" spans="1:10" x14ac:dyDescent="0.3">
      <c r="A49114" t="s">
        <v>51162</v>
      </c>
      <c r="B49114">
        <v>25</v>
      </c>
      <c r="C49114" t="s">
        <v>315</v>
      </c>
      <c r="D49114">
        <v>18.2</v>
      </c>
      <c r="F49114">
        <v>3</v>
      </c>
      <c r="G49114">
        <v>62</v>
      </c>
      <c r="H49114">
        <v>1</v>
      </c>
      <c r="I49114">
        <v>1.1000000000000001</v>
      </c>
      <c r="J49114">
        <v>7059.24</v>
      </c>
    </row>
    <row r="49115" spans="1:10" x14ac:dyDescent="0.3">
      <c r="A49115" t="s">
        <v>51163</v>
      </c>
      <c r="B49115">
        <v>25</v>
      </c>
      <c r="C49115" t="s">
        <v>317</v>
      </c>
      <c r="D49115">
        <v>19.899999999999999</v>
      </c>
      <c r="F49115">
        <v>3.2</v>
      </c>
      <c r="G49115">
        <v>56</v>
      </c>
      <c r="H49115">
        <v>1</v>
      </c>
      <c r="I49115">
        <v>1.78</v>
      </c>
      <c r="J49115">
        <v>8983.56</v>
      </c>
    </row>
    <row r="49116" spans="1:10" x14ac:dyDescent="0.3">
      <c r="A49116" t="s">
        <v>51164</v>
      </c>
      <c r="B49116">
        <v>25</v>
      </c>
      <c r="C49116" t="s">
        <v>319</v>
      </c>
      <c r="D49116">
        <v>21.9</v>
      </c>
      <c r="F49116">
        <v>3.1</v>
      </c>
      <c r="G49116">
        <v>50</v>
      </c>
      <c r="H49116">
        <v>1</v>
      </c>
      <c r="I49116">
        <v>2.71</v>
      </c>
      <c r="J49116">
        <v>9309.1200000000008</v>
      </c>
    </row>
    <row r="49117" spans="1:10" x14ac:dyDescent="0.3">
      <c r="A49117" t="s">
        <v>51165</v>
      </c>
      <c r="B49117">
        <v>25</v>
      </c>
      <c r="C49117" t="s">
        <v>321</v>
      </c>
      <c r="D49117">
        <v>23</v>
      </c>
      <c r="F49117">
        <v>2.8</v>
      </c>
      <c r="G49117">
        <v>45</v>
      </c>
      <c r="H49117">
        <v>1</v>
      </c>
      <c r="I49117">
        <v>0.28999999999999998</v>
      </c>
      <c r="J49117">
        <v>9344.52</v>
      </c>
    </row>
    <row r="49118" spans="1:10" x14ac:dyDescent="0.3">
      <c r="A49118" t="s">
        <v>51166</v>
      </c>
      <c r="B49118">
        <v>25</v>
      </c>
      <c r="C49118" t="s">
        <v>323</v>
      </c>
      <c r="D49118">
        <v>24.6</v>
      </c>
      <c r="F49118">
        <v>2.6</v>
      </c>
      <c r="G49118">
        <v>43</v>
      </c>
      <c r="H49118">
        <v>0.9</v>
      </c>
      <c r="I49118">
        <v>3.34</v>
      </c>
      <c r="J49118">
        <v>8676.7199999999993</v>
      </c>
    </row>
    <row r="49119" spans="1:10" x14ac:dyDescent="0.3">
      <c r="A49119" t="s">
        <v>51167</v>
      </c>
      <c r="B49119">
        <v>25</v>
      </c>
      <c r="C49119" t="s">
        <v>325</v>
      </c>
      <c r="D49119">
        <v>25</v>
      </c>
      <c r="F49119">
        <v>2.2000000000000002</v>
      </c>
      <c r="G49119">
        <v>41</v>
      </c>
      <c r="H49119">
        <v>0.3</v>
      </c>
      <c r="I49119">
        <v>2.5299999999999998</v>
      </c>
      <c r="J49119">
        <v>9968.16</v>
      </c>
    </row>
    <row r="49120" spans="1:10" x14ac:dyDescent="0.3">
      <c r="A49120" t="s">
        <v>51168</v>
      </c>
      <c r="B49120">
        <v>25</v>
      </c>
      <c r="C49120" t="s">
        <v>327</v>
      </c>
      <c r="D49120">
        <v>24.8</v>
      </c>
      <c r="F49120">
        <v>2.2000000000000002</v>
      </c>
      <c r="G49120">
        <v>41</v>
      </c>
      <c r="H49120">
        <v>0.1</v>
      </c>
      <c r="I49120">
        <v>1.85</v>
      </c>
      <c r="J49120">
        <v>10180.92</v>
      </c>
    </row>
    <row r="49121" spans="1:10" x14ac:dyDescent="0.3">
      <c r="A49121" t="s">
        <v>51169</v>
      </c>
      <c r="B49121">
        <v>25</v>
      </c>
      <c r="C49121" t="s">
        <v>329</v>
      </c>
      <c r="D49121">
        <v>24.7</v>
      </c>
      <c r="F49121">
        <v>1.6</v>
      </c>
      <c r="G49121">
        <v>42</v>
      </c>
      <c r="H49121">
        <v>0</v>
      </c>
      <c r="I49121">
        <v>1.1499999999999999</v>
      </c>
      <c r="J49121">
        <v>9884.4</v>
      </c>
    </row>
    <row r="49122" spans="1:10" x14ac:dyDescent="0.3">
      <c r="A49122" t="s">
        <v>51170</v>
      </c>
      <c r="B49122">
        <v>25</v>
      </c>
      <c r="C49122" t="s">
        <v>331</v>
      </c>
      <c r="D49122">
        <v>24.1</v>
      </c>
      <c r="F49122">
        <v>2.2000000000000002</v>
      </c>
      <c r="G49122">
        <v>43</v>
      </c>
      <c r="H49122">
        <v>0</v>
      </c>
      <c r="I49122">
        <v>0.59</v>
      </c>
      <c r="J49122">
        <v>9708.36</v>
      </c>
    </row>
    <row r="49123" spans="1:10" x14ac:dyDescent="0.3">
      <c r="A49123" t="s">
        <v>51171</v>
      </c>
      <c r="B49123">
        <v>25</v>
      </c>
      <c r="C49123" t="s">
        <v>333</v>
      </c>
      <c r="D49123">
        <v>24.5</v>
      </c>
      <c r="F49123">
        <v>0.9</v>
      </c>
      <c r="G49123">
        <v>42</v>
      </c>
      <c r="H49123">
        <v>0.2</v>
      </c>
      <c r="I49123">
        <v>1.1299999999999999</v>
      </c>
      <c r="J49123">
        <v>9046.32</v>
      </c>
    </row>
    <row r="49124" spans="1:10" x14ac:dyDescent="0.3">
      <c r="A49124" t="s">
        <v>51172</v>
      </c>
      <c r="B49124">
        <v>25</v>
      </c>
      <c r="C49124" t="s">
        <v>335</v>
      </c>
      <c r="D49124">
        <v>23.5</v>
      </c>
      <c r="F49124">
        <v>2.8</v>
      </c>
      <c r="G49124">
        <v>46</v>
      </c>
      <c r="H49124">
        <v>0</v>
      </c>
      <c r="I49124">
        <v>0.19</v>
      </c>
      <c r="J49124">
        <v>8564.76</v>
      </c>
    </row>
    <row r="49125" spans="1:10" x14ac:dyDescent="0.3">
      <c r="A49125" t="s">
        <v>51173</v>
      </c>
      <c r="B49125">
        <v>25</v>
      </c>
      <c r="C49125" t="s">
        <v>337</v>
      </c>
      <c r="D49125">
        <v>23.3</v>
      </c>
      <c r="F49125">
        <v>2.6</v>
      </c>
      <c r="G49125">
        <v>47</v>
      </c>
      <c r="H49125">
        <v>0.1</v>
      </c>
      <c r="I49125">
        <v>0.21</v>
      </c>
      <c r="J49125">
        <v>7955.16</v>
      </c>
    </row>
    <row r="49126" spans="1:10" x14ac:dyDescent="0.3">
      <c r="A49126" t="s">
        <v>51174</v>
      </c>
      <c r="B49126">
        <v>25</v>
      </c>
      <c r="C49126" t="s">
        <v>339</v>
      </c>
      <c r="D49126">
        <v>22.3</v>
      </c>
      <c r="F49126">
        <v>2.1</v>
      </c>
      <c r="G49126">
        <v>51</v>
      </c>
      <c r="H49126">
        <v>0</v>
      </c>
      <c r="I49126">
        <v>0.05</v>
      </c>
      <c r="J49126">
        <v>7370.76</v>
      </c>
    </row>
    <row r="49127" spans="1:10" x14ac:dyDescent="0.3">
      <c r="A49127" t="s">
        <v>51175</v>
      </c>
      <c r="B49127">
        <v>25</v>
      </c>
      <c r="C49127" t="s">
        <v>341</v>
      </c>
      <c r="D49127">
        <v>21.6</v>
      </c>
      <c r="F49127">
        <v>3</v>
      </c>
      <c r="G49127">
        <v>54</v>
      </c>
      <c r="J49127">
        <v>5986.56</v>
      </c>
    </row>
    <row r="49128" spans="1:10" x14ac:dyDescent="0.3">
      <c r="A49128" t="s">
        <v>51176</v>
      </c>
      <c r="B49128">
        <v>25</v>
      </c>
      <c r="C49128" t="s">
        <v>343</v>
      </c>
      <c r="D49128">
        <v>20.8</v>
      </c>
      <c r="F49128">
        <v>2.9</v>
      </c>
      <c r="G49128">
        <v>56</v>
      </c>
      <c r="J49128">
        <v>5507.16</v>
      </c>
    </row>
    <row r="49129" spans="1:10" x14ac:dyDescent="0.3">
      <c r="A49129" t="s">
        <v>51177</v>
      </c>
      <c r="B49129">
        <v>25</v>
      </c>
      <c r="C49129" t="s">
        <v>345</v>
      </c>
      <c r="D49129">
        <v>19.5</v>
      </c>
      <c r="F49129">
        <v>2.4</v>
      </c>
      <c r="G49129">
        <v>63</v>
      </c>
      <c r="J49129">
        <v>5247.24</v>
      </c>
    </row>
    <row r="49130" spans="1:10" x14ac:dyDescent="0.3">
      <c r="A49130" t="s">
        <v>51178</v>
      </c>
      <c r="B49130">
        <v>25</v>
      </c>
      <c r="C49130" t="s">
        <v>347</v>
      </c>
      <c r="D49130">
        <v>19</v>
      </c>
      <c r="F49130">
        <v>3.2</v>
      </c>
      <c r="G49130">
        <v>61</v>
      </c>
      <c r="J49130">
        <v>4983.84</v>
      </c>
    </row>
    <row r="49131" spans="1:10" x14ac:dyDescent="0.3">
      <c r="A49131" t="s">
        <v>51179</v>
      </c>
      <c r="B49131">
        <v>25</v>
      </c>
      <c r="C49131" t="s">
        <v>349</v>
      </c>
      <c r="D49131">
        <v>18.8</v>
      </c>
      <c r="F49131">
        <v>2.6</v>
      </c>
      <c r="G49131">
        <v>61</v>
      </c>
      <c r="J49131">
        <v>4799.28</v>
      </c>
    </row>
    <row r="49132" spans="1:10" x14ac:dyDescent="0.3">
      <c r="A49132" t="s">
        <v>51180</v>
      </c>
      <c r="B49132">
        <v>25</v>
      </c>
      <c r="C49132" t="s">
        <v>351</v>
      </c>
      <c r="D49132">
        <v>18.5</v>
      </c>
      <c r="F49132">
        <v>2.6</v>
      </c>
      <c r="G49132">
        <v>62</v>
      </c>
      <c r="J49132">
        <v>4739.28</v>
      </c>
    </row>
    <row r="49133" spans="1:10" x14ac:dyDescent="0.3">
      <c r="A49133" t="s">
        <v>51181</v>
      </c>
      <c r="B49133">
        <v>25</v>
      </c>
      <c r="C49133" t="s">
        <v>353</v>
      </c>
      <c r="D49133">
        <v>18.100000000000001</v>
      </c>
      <c r="F49133">
        <v>2.2000000000000002</v>
      </c>
      <c r="G49133">
        <v>63</v>
      </c>
      <c r="J49133">
        <v>4683.84</v>
      </c>
    </row>
    <row r="49134" spans="1:10" x14ac:dyDescent="0.3">
      <c r="A49134" t="s">
        <v>51182</v>
      </c>
      <c r="B49134">
        <v>25</v>
      </c>
      <c r="C49134" t="s">
        <v>355</v>
      </c>
      <c r="D49134">
        <v>17.2</v>
      </c>
      <c r="F49134">
        <v>3.2</v>
      </c>
      <c r="G49134">
        <v>66</v>
      </c>
      <c r="J49134">
        <v>4598.04</v>
      </c>
    </row>
    <row r="49135" spans="1:10" x14ac:dyDescent="0.3">
      <c r="A49135" t="s">
        <v>51183</v>
      </c>
      <c r="B49135">
        <v>25</v>
      </c>
      <c r="C49135" t="s">
        <v>357</v>
      </c>
      <c r="D49135">
        <v>16.5</v>
      </c>
      <c r="F49135">
        <v>2.8</v>
      </c>
      <c r="G49135">
        <v>68</v>
      </c>
      <c r="J49135">
        <v>4545</v>
      </c>
    </row>
    <row r="49136" spans="1:10" x14ac:dyDescent="0.3">
      <c r="A49136" t="s">
        <v>51184</v>
      </c>
      <c r="B49136">
        <v>25</v>
      </c>
      <c r="C49136" t="s">
        <v>359</v>
      </c>
      <c r="D49136">
        <v>16.2</v>
      </c>
      <c r="F49136">
        <v>2</v>
      </c>
      <c r="G49136">
        <v>69</v>
      </c>
      <c r="H49136">
        <v>0</v>
      </c>
      <c r="I49136">
        <v>0.05</v>
      </c>
      <c r="J49136">
        <v>4695.24</v>
      </c>
    </row>
    <row r="49137" spans="1:10" x14ac:dyDescent="0.3">
      <c r="A49137" t="s">
        <v>51185</v>
      </c>
      <c r="B49137">
        <v>25</v>
      </c>
      <c r="C49137" t="s">
        <v>361</v>
      </c>
      <c r="D49137">
        <v>16.899999999999999</v>
      </c>
      <c r="F49137">
        <v>2.5</v>
      </c>
      <c r="G49137">
        <v>67</v>
      </c>
      <c r="H49137">
        <v>0</v>
      </c>
      <c r="I49137">
        <v>0.28999999999999998</v>
      </c>
      <c r="J49137">
        <v>4968.6000000000004</v>
      </c>
    </row>
    <row r="49138" spans="1:10" x14ac:dyDescent="0.3">
      <c r="A49138" t="s">
        <v>51186</v>
      </c>
      <c r="B49138">
        <v>25</v>
      </c>
      <c r="C49138" t="s">
        <v>363</v>
      </c>
      <c r="D49138">
        <v>19.2</v>
      </c>
      <c r="F49138">
        <v>2.2000000000000002</v>
      </c>
      <c r="G49138">
        <v>61</v>
      </c>
      <c r="H49138">
        <v>0.9</v>
      </c>
      <c r="I49138">
        <v>1.2</v>
      </c>
      <c r="J49138">
        <v>7039.32</v>
      </c>
    </row>
    <row r="49139" spans="1:10" x14ac:dyDescent="0.3">
      <c r="A49139" t="s">
        <v>51187</v>
      </c>
      <c r="B49139">
        <v>25</v>
      </c>
      <c r="C49139" t="s">
        <v>365</v>
      </c>
      <c r="D49139">
        <v>21.2</v>
      </c>
      <c r="F49139">
        <v>2.1</v>
      </c>
      <c r="G49139">
        <v>59</v>
      </c>
      <c r="H49139">
        <v>1</v>
      </c>
      <c r="I49139">
        <v>1.96</v>
      </c>
      <c r="J49139">
        <v>9106.68</v>
      </c>
    </row>
    <row r="49140" spans="1:10" x14ac:dyDescent="0.3">
      <c r="A49140" t="s">
        <v>51188</v>
      </c>
      <c r="B49140">
        <v>25</v>
      </c>
      <c r="C49140" t="s">
        <v>367</v>
      </c>
      <c r="D49140">
        <v>22.8</v>
      </c>
      <c r="F49140">
        <v>2.4</v>
      </c>
      <c r="G49140">
        <v>55</v>
      </c>
      <c r="H49140">
        <v>1</v>
      </c>
      <c r="I49140">
        <v>2.6</v>
      </c>
      <c r="J49140">
        <v>9544.68</v>
      </c>
    </row>
    <row r="49141" spans="1:10" x14ac:dyDescent="0.3">
      <c r="A49141" t="s">
        <v>51189</v>
      </c>
      <c r="B49141">
        <v>25</v>
      </c>
      <c r="C49141" t="s">
        <v>369</v>
      </c>
      <c r="D49141">
        <v>23.4</v>
      </c>
      <c r="F49141">
        <v>1.6</v>
      </c>
      <c r="G49141">
        <v>53</v>
      </c>
      <c r="H49141">
        <v>0.5</v>
      </c>
      <c r="I49141">
        <v>2.21</v>
      </c>
      <c r="J49141">
        <v>9682.56</v>
      </c>
    </row>
    <row r="49142" spans="1:10" x14ac:dyDescent="0.3">
      <c r="A49142" t="s">
        <v>51190</v>
      </c>
      <c r="B49142">
        <v>25</v>
      </c>
      <c r="C49142" t="s">
        <v>371</v>
      </c>
      <c r="D49142">
        <v>23.6</v>
      </c>
      <c r="F49142">
        <v>1.6</v>
      </c>
      <c r="G49142">
        <v>52</v>
      </c>
      <c r="H49142">
        <v>0.2</v>
      </c>
      <c r="I49142">
        <v>1.41</v>
      </c>
      <c r="J49142">
        <v>9622.44</v>
      </c>
    </row>
    <row r="49143" spans="1:10" x14ac:dyDescent="0.3">
      <c r="A49143" t="s">
        <v>51191</v>
      </c>
      <c r="B49143">
        <v>25</v>
      </c>
      <c r="C49143" t="s">
        <v>373</v>
      </c>
      <c r="D49143">
        <v>23.5</v>
      </c>
      <c r="F49143">
        <v>2.1</v>
      </c>
      <c r="G49143">
        <v>54</v>
      </c>
      <c r="H49143">
        <v>0.2</v>
      </c>
      <c r="I49143">
        <v>1.3</v>
      </c>
      <c r="J49143">
        <v>10279.56</v>
      </c>
    </row>
    <row r="49144" spans="1:10" x14ac:dyDescent="0.3">
      <c r="A49144" t="s">
        <v>51192</v>
      </c>
      <c r="B49144">
        <v>25</v>
      </c>
      <c r="C49144" t="s">
        <v>375</v>
      </c>
      <c r="D49144">
        <v>24.4</v>
      </c>
      <c r="F49144">
        <v>1.7</v>
      </c>
      <c r="G49144">
        <v>51</v>
      </c>
      <c r="H49144">
        <v>0</v>
      </c>
      <c r="I49144">
        <v>1.3</v>
      </c>
      <c r="J49144">
        <v>10372.32</v>
      </c>
    </row>
    <row r="49145" spans="1:10" x14ac:dyDescent="0.3">
      <c r="A49145" t="s">
        <v>51193</v>
      </c>
      <c r="B49145">
        <v>25</v>
      </c>
      <c r="C49145" t="s">
        <v>377</v>
      </c>
      <c r="D49145">
        <v>25.5</v>
      </c>
      <c r="F49145">
        <v>3</v>
      </c>
      <c r="G49145">
        <v>50</v>
      </c>
      <c r="H49145">
        <v>0.3</v>
      </c>
      <c r="I49145">
        <v>2.0699999999999998</v>
      </c>
      <c r="J49145">
        <v>10225.08</v>
      </c>
    </row>
    <row r="49146" spans="1:10" x14ac:dyDescent="0.3">
      <c r="A49146" t="s">
        <v>51194</v>
      </c>
      <c r="B49146">
        <v>25</v>
      </c>
      <c r="C49146" t="s">
        <v>379</v>
      </c>
      <c r="D49146">
        <v>25.1</v>
      </c>
      <c r="F49146">
        <v>0.8</v>
      </c>
      <c r="G49146">
        <v>49</v>
      </c>
      <c r="H49146">
        <v>0.1</v>
      </c>
      <c r="I49146">
        <v>0.73</v>
      </c>
      <c r="J49146">
        <v>10279.56</v>
      </c>
    </row>
    <row r="49147" spans="1:10" x14ac:dyDescent="0.3">
      <c r="A49147" t="s">
        <v>51195</v>
      </c>
      <c r="B49147">
        <v>25</v>
      </c>
      <c r="C49147" t="s">
        <v>381</v>
      </c>
      <c r="D49147">
        <v>24.6</v>
      </c>
      <c r="F49147">
        <v>2.5</v>
      </c>
      <c r="G49147">
        <v>52</v>
      </c>
      <c r="H49147">
        <v>0</v>
      </c>
      <c r="I49147">
        <v>0.51</v>
      </c>
      <c r="J49147">
        <v>9019.08</v>
      </c>
    </row>
    <row r="49148" spans="1:10" x14ac:dyDescent="0.3">
      <c r="A49148" t="s">
        <v>51196</v>
      </c>
      <c r="B49148">
        <v>25</v>
      </c>
      <c r="C49148" t="s">
        <v>383</v>
      </c>
      <c r="D49148">
        <v>24.9</v>
      </c>
      <c r="F49148">
        <v>2.2999999999999998</v>
      </c>
      <c r="G49148">
        <v>54</v>
      </c>
      <c r="H49148">
        <v>0.4</v>
      </c>
      <c r="I49148">
        <v>0.69</v>
      </c>
      <c r="J49148">
        <v>8731.7999999999993</v>
      </c>
    </row>
    <row r="49149" spans="1:10" x14ac:dyDescent="0.3">
      <c r="A49149" t="s">
        <v>51197</v>
      </c>
      <c r="B49149">
        <v>25</v>
      </c>
      <c r="C49149" t="s">
        <v>385</v>
      </c>
      <c r="D49149">
        <v>23.4</v>
      </c>
      <c r="F49149">
        <v>3.8</v>
      </c>
      <c r="G49149">
        <v>60</v>
      </c>
      <c r="H49149">
        <v>0.5</v>
      </c>
      <c r="I49149">
        <v>0.55000000000000004</v>
      </c>
      <c r="J49149">
        <v>8403.9599999999991</v>
      </c>
    </row>
    <row r="49150" spans="1:10" x14ac:dyDescent="0.3">
      <c r="A49150" t="s">
        <v>51198</v>
      </c>
      <c r="B49150">
        <v>25</v>
      </c>
      <c r="C49150" t="s">
        <v>387</v>
      </c>
      <c r="D49150">
        <v>21.6</v>
      </c>
      <c r="F49150">
        <v>2.8</v>
      </c>
      <c r="G49150">
        <v>67</v>
      </c>
      <c r="H49150">
        <v>0</v>
      </c>
      <c r="I49150">
        <v>0.1</v>
      </c>
      <c r="J49150">
        <v>7610.64</v>
      </c>
    </row>
    <row r="49151" spans="1:10" x14ac:dyDescent="0.3">
      <c r="A49151" t="s">
        <v>51199</v>
      </c>
      <c r="B49151">
        <v>25</v>
      </c>
      <c r="C49151" t="s">
        <v>389</v>
      </c>
      <c r="D49151">
        <v>20.7</v>
      </c>
      <c r="F49151">
        <v>2.7</v>
      </c>
      <c r="G49151">
        <v>69</v>
      </c>
      <c r="J49151">
        <v>6211.68</v>
      </c>
    </row>
    <row r="49152" spans="1:10" x14ac:dyDescent="0.3">
      <c r="A49152" t="s">
        <v>51200</v>
      </c>
      <c r="B49152">
        <v>25</v>
      </c>
      <c r="C49152" t="s">
        <v>391</v>
      </c>
      <c r="D49152">
        <v>20.100000000000001</v>
      </c>
      <c r="F49152">
        <v>2.7</v>
      </c>
      <c r="G49152">
        <v>73</v>
      </c>
      <c r="J49152">
        <v>5675.04</v>
      </c>
    </row>
    <row r="49153" spans="1:10" x14ac:dyDescent="0.3">
      <c r="A49153" t="s">
        <v>51201</v>
      </c>
      <c r="B49153">
        <v>25</v>
      </c>
      <c r="C49153" t="s">
        <v>393</v>
      </c>
      <c r="D49153">
        <v>20</v>
      </c>
      <c r="F49153">
        <v>1.7</v>
      </c>
      <c r="G49153">
        <v>73</v>
      </c>
      <c r="J49153">
        <v>5410.08</v>
      </c>
    </row>
    <row r="49154" spans="1:10" x14ac:dyDescent="0.3">
      <c r="A49154" t="s">
        <v>51202</v>
      </c>
      <c r="B49154">
        <v>25</v>
      </c>
      <c r="C49154" t="s">
        <v>395</v>
      </c>
      <c r="D49154">
        <v>19.7</v>
      </c>
      <c r="F49154">
        <v>2.4</v>
      </c>
      <c r="G49154">
        <v>77</v>
      </c>
      <c r="J49154">
        <v>5074.32</v>
      </c>
    </row>
    <row r="49155" spans="1:10" x14ac:dyDescent="0.3">
      <c r="A49155" t="s">
        <v>51203</v>
      </c>
      <c r="B49155">
        <v>25</v>
      </c>
      <c r="C49155" t="s">
        <v>397</v>
      </c>
      <c r="D49155">
        <v>19.3</v>
      </c>
      <c r="F49155">
        <v>1.8</v>
      </c>
      <c r="G49155">
        <v>80</v>
      </c>
      <c r="J49155">
        <v>4967.6400000000003</v>
      </c>
    </row>
    <row r="49156" spans="1:10" x14ac:dyDescent="0.3">
      <c r="A49156" t="s">
        <v>51204</v>
      </c>
      <c r="B49156">
        <v>25</v>
      </c>
      <c r="C49156" t="s">
        <v>399</v>
      </c>
      <c r="D49156">
        <v>19</v>
      </c>
      <c r="F49156">
        <v>1.7</v>
      </c>
      <c r="G49156">
        <v>85</v>
      </c>
      <c r="J49156">
        <v>4936.32</v>
      </c>
    </row>
    <row r="49157" spans="1:10" x14ac:dyDescent="0.3">
      <c r="A49157" t="s">
        <v>51205</v>
      </c>
      <c r="B49157">
        <v>25</v>
      </c>
      <c r="C49157" t="s">
        <v>401</v>
      </c>
      <c r="D49157">
        <v>18.8</v>
      </c>
      <c r="F49157">
        <v>1.9</v>
      </c>
      <c r="G49157">
        <v>87</v>
      </c>
      <c r="J49157">
        <v>4802.5200000000004</v>
      </c>
    </row>
    <row r="49158" spans="1:10" x14ac:dyDescent="0.3">
      <c r="A49158" t="s">
        <v>51206</v>
      </c>
      <c r="B49158">
        <v>25</v>
      </c>
      <c r="C49158" t="s">
        <v>403</v>
      </c>
      <c r="D49158">
        <v>18.8</v>
      </c>
      <c r="F49158">
        <v>2.1</v>
      </c>
      <c r="G49158">
        <v>86</v>
      </c>
      <c r="J49158">
        <v>4766.3999999999996</v>
      </c>
    </row>
    <row r="49159" spans="1:10" x14ac:dyDescent="0.3">
      <c r="A49159" t="s">
        <v>51207</v>
      </c>
      <c r="B49159">
        <v>25</v>
      </c>
      <c r="C49159" t="s">
        <v>405</v>
      </c>
      <c r="D49159">
        <v>18.600000000000001</v>
      </c>
      <c r="F49159">
        <v>1</v>
      </c>
      <c r="G49159">
        <v>87</v>
      </c>
      <c r="J49159">
        <v>4675.68</v>
      </c>
    </row>
    <row r="49160" spans="1:10" x14ac:dyDescent="0.3">
      <c r="A49160" t="s">
        <v>51208</v>
      </c>
      <c r="B49160">
        <v>25</v>
      </c>
      <c r="C49160" t="s">
        <v>407</v>
      </c>
      <c r="D49160">
        <v>18.600000000000001</v>
      </c>
      <c r="E49160">
        <v>0</v>
      </c>
      <c r="F49160">
        <v>0.4</v>
      </c>
      <c r="G49160">
        <v>86</v>
      </c>
      <c r="H49160">
        <v>0</v>
      </c>
      <c r="I49160">
        <v>0.04</v>
      </c>
      <c r="J49160">
        <v>4860.24</v>
      </c>
    </row>
    <row r="49161" spans="1:10" x14ac:dyDescent="0.3">
      <c r="A49161" t="s">
        <v>51209</v>
      </c>
      <c r="B49161">
        <v>25</v>
      </c>
      <c r="C49161" t="s">
        <v>409</v>
      </c>
      <c r="D49161">
        <v>19</v>
      </c>
      <c r="E49161">
        <v>0</v>
      </c>
      <c r="F49161">
        <v>1</v>
      </c>
      <c r="G49161">
        <v>84</v>
      </c>
      <c r="H49161">
        <v>0</v>
      </c>
      <c r="I49161">
        <v>0.19</v>
      </c>
      <c r="J49161">
        <v>5234.04</v>
      </c>
    </row>
    <row r="49162" spans="1:10" x14ac:dyDescent="0.3">
      <c r="A49162" t="s">
        <v>51210</v>
      </c>
      <c r="B49162">
        <v>25</v>
      </c>
      <c r="C49162" t="s">
        <v>411</v>
      </c>
      <c r="D49162">
        <v>19.8</v>
      </c>
      <c r="E49162">
        <v>0</v>
      </c>
      <c r="F49162">
        <v>1.2</v>
      </c>
      <c r="G49162">
        <v>81</v>
      </c>
      <c r="H49162">
        <v>0</v>
      </c>
      <c r="I49162">
        <v>0.45</v>
      </c>
      <c r="J49162">
        <v>7543.32</v>
      </c>
    </row>
    <row r="49163" spans="1:10" x14ac:dyDescent="0.3">
      <c r="A49163" t="s">
        <v>51211</v>
      </c>
      <c r="B49163">
        <v>25</v>
      </c>
      <c r="C49163" t="s">
        <v>413</v>
      </c>
      <c r="D49163">
        <v>20.100000000000001</v>
      </c>
      <c r="E49163">
        <v>0.1</v>
      </c>
      <c r="F49163">
        <v>0.6</v>
      </c>
      <c r="G49163">
        <v>82</v>
      </c>
      <c r="H49163">
        <v>0</v>
      </c>
      <c r="I49163">
        <v>0.33</v>
      </c>
      <c r="J49163">
        <v>9282.9599999999991</v>
      </c>
    </row>
    <row r="49164" spans="1:10" x14ac:dyDescent="0.3">
      <c r="A49164" t="s">
        <v>51212</v>
      </c>
      <c r="B49164">
        <v>25</v>
      </c>
      <c r="C49164" t="s">
        <v>415</v>
      </c>
      <c r="D49164">
        <v>20.5</v>
      </c>
      <c r="E49164">
        <v>0</v>
      </c>
      <c r="F49164">
        <v>1.4</v>
      </c>
      <c r="G49164">
        <v>80</v>
      </c>
      <c r="H49164">
        <v>0</v>
      </c>
      <c r="I49164">
        <v>0.49</v>
      </c>
      <c r="J49164">
        <v>9840.9599999999991</v>
      </c>
    </row>
    <row r="49165" spans="1:10" x14ac:dyDescent="0.3">
      <c r="A49165" t="s">
        <v>51213</v>
      </c>
      <c r="B49165">
        <v>25</v>
      </c>
      <c r="C49165" t="s">
        <v>417</v>
      </c>
      <c r="D49165">
        <v>21.6</v>
      </c>
      <c r="F49165">
        <v>1.5</v>
      </c>
      <c r="G49165">
        <v>75</v>
      </c>
      <c r="H49165">
        <v>0</v>
      </c>
      <c r="I49165">
        <v>0.85</v>
      </c>
      <c r="J49165">
        <v>9705.48</v>
      </c>
    </row>
    <row r="49166" spans="1:10" x14ac:dyDescent="0.3">
      <c r="A49166" t="s">
        <v>51214</v>
      </c>
      <c r="B49166">
        <v>25</v>
      </c>
      <c r="C49166" t="s">
        <v>419</v>
      </c>
      <c r="D49166">
        <v>22.3</v>
      </c>
      <c r="F49166">
        <v>0.9</v>
      </c>
      <c r="G49166">
        <v>70</v>
      </c>
      <c r="H49166">
        <v>0</v>
      </c>
      <c r="I49166">
        <v>0.92</v>
      </c>
      <c r="J49166">
        <v>9803.64</v>
      </c>
    </row>
    <row r="49167" spans="1:10" x14ac:dyDescent="0.3">
      <c r="A49167" t="s">
        <v>51215</v>
      </c>
      <c r="B49167">
        <v>25</v>
      </c>
      <c r="C49167" t="s">
        <v>421</v>
      </c>
      <c r="D49167">
        <v>22.3</v>
      </c>
      <c r="E49167">
        <v>0.2</v>
      </c>
      <c r="F49167">
        <v>0.9</v>
      </c>
      <c r="G49167">
        <v>72</v>
      </c>
      <c r="H49167">
        <v>0</v>
      </c>
      <c r="I49167">
        <v>0.6</v>
      </c>
      <c r="J49167">
        <v>10528.68</v>
      </c>
    </row>
    <row r="49168" spans="1:10" x14ac:dyDescent="0.3">
      <c r="A49168" t="s">
        <v>51216</v>
      </c>
      <c r="B49168">
        <v>25</v>
      </c>
      <c r="C49168" t="s">
        <v>423</v>
      </c>
      <c r="D49168">
        <v>21.5</v>
      </c>
      <c r="E49168">
        <v>2.2999999999999998</v>
      </c>
      <c r="F49168">
        <v>0.3</v>
      </c>
      <c r="G49168">
        <v>83</v>
      </c>
      <c r="H49168">
        <v>0</v>
      </c>
      <c r="I49168">
        <v>0.55000000000000004</v>
      </c>
      <c r="J49168">
        <v>10227.48</v>
      </c>
    </row>
    <row r="49169" spans="1:10" x14ac:dyDescent="0.3">
      <c r="A49169" t="s">
        <v>51217</v>
      </c>
      <c r="B49169">
        <v>25</v>
      </c>
      <c r="C49169" t="s">
        <v>425</v>
      </c>
      <c r="D49169">
        <v>23.6</v>
      </c>
      <c r="F49169">
        <v>2</v>
      </c>
      <c r="G49169">
        <v>69</v>
      </c>
      <c r="H49169">
        <v>0.4</v>
      </c>
      <c r="I49169">
        <v>1.81</v>
      </c>
      <c r="J49169">
        <v>10280.879999999999</v>
      </c>
    </row>
    <row r="49170" spans="1:10" x14ac:dyDescent="0.3">
      <c r="A49170" t="s">
        <v>51218</v>
      </c>
      <c r="B49170">
        <v>25</v>
      </c>
      <c r="C49170" t="s">
        <v>427</v>
      </c>
      <c r="D49170">
        <v>23.7</v>
      </c>
      <c r="F49170">
        <v>2.8</v>
      </c>
      <c r="G49170">
        <v>62</v>
      </c>
      <c r="H49170">
        <v>0.3</v>
      </c>
      <c r="I49170">
        <v>1.3</v>
      </c>
      <c r="J49170">
        <v>9939.7199999999993</v>
      </c>
    </row>
    <row r="49171" spans="1:10" x14ac:dyDescent="0.3">
      <c r="A49171" t="s">
        <v>51219</v>
      </c>
      <c r="B49171">
        <v>25</v>
      </c>
      <c r="C49171" t="s">
        <v>429</v>
      </c>
      <c r="D49171">
        <v>23.9</v>
      </c>
      <c r="F49171">
        <v>3.5</v>
      </c>
      <c r="G49171">
        <v>58</v>
      </c>
      <c r="H49171">
        <v>0.4</v>
      </c>
      <c r="I49171">
        <v>1.33</v>
      </c>
      <c r="J49171">
        <v>9024</v>
      </c>
    </row>
    <row r="49172" spans="1:10" x14ac:dyDescent="0.3">
      <c r="A49172" t="s">
        <v>51220</v>
      </c>
      <c r="B49172">
        <v>25</v>
      </c>
      <c r="C49172" t="s">
        <v>431</v>
      </c>
      <c r="D49172">
        <v>24.4</v>
      </c>
      <c r="F49172">
        <v>2.7</v>
      </c>
      <c r="G49172">
        <v>57</v>
      </c>
      <c r="H49172">
        <v>0.8</v>
      </c>
      <c r="I49172">
        <v>1.2</v>
      </c>
      <c r="J49172">
        <v>8746.56</v>
      </c>
    </row>
    <row r="49173" spans="1:10" x14ac:dyDescent="0.3">
      <c r="A49173" t="s">
        <v>51221</v>
      </c>
      <c r="B49173">
        <v>25</v>
      </c>
      <c r="C49173" t="s">
        <v>433</v>
      </c>
      <c r="D49173">
        <v>23.6</v>
      </c>
      <c r="F49173">
        <v>1.7</v>
      </c>
      <c r="G49173">
        <v>60</v>
      </c>
      <c r="H49173">
        <v>0.7</v>
      </c>
      <c r="I49173">
        <v>0.52</v>
      </c>
      <c r="J49173">
        <v>8048.16</v>
      </c>
    </row>
    <row r="49174" spans="1:10" x14ac:dyDescent="0.3">
      <c r="A49174" t="s">
        <v>51222</v>
      </c>
      <c r="B49174">
        <v>25</v>
      </c>
      <c r="C49174" t="s">
        <v>435</v>
      </c>
      <c r="D49174">
        <v>22.2</v>
      </c>
      <c r="F49174">
        <v>2.1</v>
      </c>
      <c r="G49174">
        <v>67</v>
      </c>
      <c r="H49174">
        <v>0</v>
      </c>
      <c r="I49174">
        <v>0.08</v>
      </c>
      <c r="J49174">
        <v>7499.4</v>
      </c>
    </row>
    <row r="49175" spans="1:10" x14ac:dyDescent="0.3">
      <c r="A49175" t="s">
        <v>51223</v>
      </c>
      <c r="B49175">
        <v>25</v>
      </c>
      <c r="C49175" t="s">
        <v>437</v>
      </c>
      <c r="D49175">
        <v>20.8</v>
      </c>
      <c r="F49175">
        <v>1.5</v>
      </c>
      <c r="G49175">
        <v>75</v>
      </c>
      <c r="J49175">
        <v>6078.12</v>
      </c>
    </row>
    <row r="49176" spans="1:10" x14ac:dyDescent="0.3">
      <c r="A49176" t="s">
        <v>51224</v>
      </c>
      <c r="B49176">
        <v>25</v>
      </c>
      <c r="C49176" t="s">
        <v>439</v>
      </c>
      <c r="D49176">
        <v>19.8</v>
      </c>
      <c r="F49176">
        <v>1.5</v>
      </c>
      <c r="G49176">
        <v>77</v>
      </c>
      <c r="J49176">
        <v>5626.56</v>
      </c>
    </row>
    <row r="49177" spans="1:10" x14ac:dyDescent="0.3">
      <c r="A49177" t="s">
        <v>51225</v>
      </c>
      <c r="B49177">
        <v>25</v>
      </c>
      <c r="C49177" t="s">
        <v>441</v>
      </c>
      <c r="D49177">
        <v>19.3</v>
      </c>
      <c r="F49177">
        <v>1.7</v>
      </c>
      <c r="G49177">
        <v>80</v>
      </c>
      <c r="J49177">
        <v>5438.52</v>
      </c>
    </row>
    <row r="49178" spans="1:10" x14ac:dyDescent="0.3">
      <c r="A49178" t="s">
        <v>51226</v>
      </c>
      <c r="B49178">
        <v>25</v>
      </c>
      <c r="C49178" t="s">
        <v>443</v>
      </c>
      <c r="D49178">
        <v>18.8</v>
      </c>
      <c r="F49178">
        <v>1.8</v>
      </c>
      <c r="G49178">
        <v>83</v>
      </c>
      <c r="J49178">
        <v>5082.72</v>
      </c>
    </row>
    <row r="49179" spans="1:10" x14ac:dyDescent="0.3">
      <c r="A49179" t="s">
        <v>51227</v>
      </c>
      <c r="B49179">
        <v>25</v>
      </c>
      <c r="C49179" t="s">
        <v>445</v>
      </c>
      <c r="D49179">
        <v>18.5</v>
      </c>
      <c r="F49179">
        <v>1.4</v>
      </c>
      <c r="G49179">
        <v>85</v>
      </c>
      <c r="J49179">
        <v>4948.32</v>
      </c>
    </row>
    <row r="49180" spans="1:10" x14ac:dyDescent="0.3">
      <c r="A49180" t="s">
        <v>51228</v>
      </c>
      <c r="B49180">
        <v>25</v>
      </c>
      <c r="C49180" t="s">
        <v>447</v>
      </c>
      <c r="D49180">
        <v>18.100000000000001</v>
      </c>
      <c r="F49180">
        <v>2.1</v>
      </c>
      <c r="G49180">
        <v>87</v>
      </c>
      <c r="J49180">
        <v>4856.28</v>
      </c>
    </row>
    <row r="49181" spans="1:10" x14ac:dyDescent="0.3">
      <c r="A49181" t="s">
        <v>51229</v>
      </c>
      <c r="B49181">
        <v>25</v>
      </c>
      <c r="C49181" t="s">
        <v>449</v>
      </c>
      <c r="D49181">
        <v>17.899999999999999</v>
      </c>
      <c r="F49181">
        <v>0.7</v>
      </c>
      <c r="G49181">
        <v>88</v>
      </c>
      <c r="J49181">
        <v>4857.96</v>
      </c>
    </row>
    <row r="49182" spans="1:10" x14ac:dyDescent="0.3">
      <c r="A49182" t="s">
        <v>51230</v>
      </c>
      <c r="B49182">
        <v>25</v>
      </c>
      <c r="C49182" t="s">
        <v>451</v>
      </c>
      <c r="D49182">
        <v>17.7</v>
      </c>
      <c r="F49182">
        <v>2.4</v>
      </c>
      <c r="G49182">
        <v>89</v>
      </c>
      <c r="J49182">
        <v>4729.2</v>
      </c>
    </row>
    <row r="49183" spans="1:10" x14ac:dyDescent="0.3">
      <c r="A49183" t="s">
        <v>51231</v>
      </c>
      <c r="B49183">
        <v>25</v>
      </c>
      <c r="C49183" t="s">
        <v>453</v>
      </c>
      <c r="D49183">
        <v>17.399999999999999</v>
      </c>
      <c r="F49183">
        <v>1.8</v>
      </c>
      <c r="G49183">
        <v>89</v>
      </c>
      <c r="J49183">
        <v>4714.08</v>
      </c>
    </row>
    <row r="49184" spans="1:10" x14ac:dyDescent="0.3">
      <c r="A49184" t="s">
        <v>51232</v>
      </c>
      <c r="B49184">
        <v>25</v>
      </c>
      <c r="C49184" t="s">
        <v>455</v>
      </c>
      <c r="D49184">
        <v>17.3</v>
      </c>
      <c r="F49184">
        <v>2.2000000000000002</v>
      </c>
      <c r="G49184">
        <v>91</v>
      </c>
      <c r="H49184">
        <v>0</v>
      </c>
      <c r="I49184">
        <v>0.06</v>
      </c>
      <c r="J49184">
        <v>4823.88</v>
      </c>
    </row>
    <row r="49185" spans="1:10" x14ac:dyDescent="0.3">
      <c r="A49185" t="s">
        <v>51233</v>
      </c>
      <c r="B49185">
        <v>25</v>
      </c>
      <c r="C49185" t="s">
        <v>457</v>
      </c>
      <c r="D49185">
        <v>18.3</v>
      </c>
      <c r="F49185">
        <v>2.2000000000000002</v>
      </c>
      <c r="G49185">
        <v>89</v>
      </c>
      <c r="H49185">
        <v>0.2</v>
      </c>
      <c r="I49185">
        <v>0.46</v>
      </c>
      <c r="J49185">
        <v>5248.56</v>
      </c>
    </row>
    <row r="49186" spans="1:10" x14ac:dyDescent="0.3">
      <c r="A49186" t="s">
        <v>51234</v>
      </c>
      <c r="B49186">
        <v>25</v>
      </c>
      <c r="C49186" t="s">
        <v>459</v>
      </c>
      <c r="D49186">
        <v>20</v>
      </c>
      <c r="F49186">
        <v>1.6</v>
      </c>
      <c r="G49186">
        <v>82</v>
      </c>
      <c r="H49186">
        <v>1</v>
      </c>
      <c r="I49186">
        <v>1</v>
      </c>
      <c r="J49186">
        <v>7558.68</v>
      </c>
    </row>
    <row r="49187" spans="1:10" x14ac:dyDescent="0.3">
      <c r="A49187" t="s">
        <v>51235</v>
      </c>
      <c r="B49187">
        <v>25</v>
      </c>
      <c r="C49187" t="s">
        <v>461</v>
      </c>
      <c r="D49187">
        <v>22.2</v>
      </c>
      <c r="F49187">
        <v>2.6</v>
      </c>
      <c r="G49187">
        <v>72</v>
      </c>
      <c r="H49187">
        <v>1</v>
      </c>
      <c r="I49187">
        <v>1.84</v>
      </c>
      <c r="J49187">
        <v>9243.1200000000008</v>
      </c>
    </row>
    <row r="49188" spans="1:10" x14ac:dyDescent="0.3">
      <c r="A49188" t="s">
        <v>51236</v>
      </c>
      <c r="B49188">
        <v>25</v>
      </c>
      <c r="C49188" t="s">
        <v>463</v>
      </c>
      <c r="D49188">
        <v>24.3</v>
      </c>
      <c r="F49188">
        <v>1.6</v>
      </c>
      <c r="G49188">
        <v>65</v>
      </c>
      <c r="H49188">
        <v>1</v>
      </c>
      <c r="I49188">
        <v>2.39</v>
      </c>
      <c r="J49188">
        <v>9720.7199999999993</v>
      </c>
    </row>
    <row r="49189" spans="1:10" x14ac:dyDescent="0.3">
      <c r="A49189" t="s">
        <v>51237</v>
      </c>
      <c r="B49189">
        <v>25</v>
      </c>
      <c r="C49189" t="s">
        <v>465</v>
      </c>
      <c r="D49189">
        <v>25.3</v>
      </c>
      <c r="F49189">
        <v>0.6</v>
      </c>
      <c r="G49189">
        <v>57</v>
      </c>
      <c r="H49189">
        <v>0.7</v>
      </c>
      <c r="I49189">
        <v>2.4500000000000002</v>
      </c>
      <c r="J49189">
        <v>10173</v>
      </c>
    </row>
    <row r="49190" spans="1:10" x14ac:dyDescent="0.3">
      <c r="A49190" t="s">
        <v>51238</v>
      </c>
      <c r="B49190">
        <v>25</v>
      </c>
      <c r="C49190" t="s">
        <v>467</v>
      </c>
      <c r="D49190">
        <v>26.3</v>
      </c>
      <c r="F49190">
        <v>3.1</v>
      </c>
      <c r="G49190">
        <v>52</v>
      </c>
      <c r="H49190">
        <v>0.5</v>
      </c>
      <c r="I49190">
        <v>2.52</v>
      </c>
      <c r="J49190">
        <v>9434.52</v>
      </c>
    </row>
    <row r="49191" spans="1:10" x14ac:dyDescent="0.3">
      <c r="A49191" t="s">
        <v>51239</v>
      </c>
      <c r="B49191">
        <v>25</v>
      </c>
      <c r="C49191" t="s">
        <v>469</v>
      </c>
      <c r="D49191">
        <v>26.1</v>
      </c>
      <c r="F49191">
        <v>3.4</v>
      </c>
      <c r="G49191">
        <v>54</v>
      </c>
      <c r="H49191">
        <v>0.3</v>
      </c>
      <c r="I49191">
        <v>2</v>
      </c>
      <c r="J49191">
        <v>10670.76</v>
      </c>
    </row>
    <row r="49192" spans="1:10" x14ac:dyDescent="0.3">
      <c r="A49192" t="s">
        <v>51240</v>
      </c>
      <c r="B49192">
        <v>25</v>
      </c>
      <c r="C49192" t="s">
        <v>471</v>
      </c>
      <c r="D49192">
        <v>22.8</v>
      </c>
      <c r="E49192">
        <v>0</v>
      </c>
      <c r="F49192">
        <v>2.9</v>
      </c>
      <c r="G49192">
        <v>74</v>
      </c>
      <c r="H49192">
        <v>0</v>
      </c>
      <c r="I49192">
        <v>0.42</v>
      </c>
      <c r="J49192">
        <v>10366.08</v>
      </c>
    </row>
    <row r="49193" spans="1:10" x14ac:dyDescent="0.3">
      <c r="A49193" t="s">
        <v>51241</v>
      </c>
      <c r="B49193">
        <v>25</v>
      </c>
      <c r="C49193" t="s">
        <v>473</v>
      </c>
      <c r="D49193">
        <v>22.2</v>
      </c>
      <c r="E49193">
        <v>1.2</v>
      </c>
      <c r="F49193">
        <v>0.4</v>
      </c>
      <c r="G49193">
        <v>79</v>
      </c>
      <c r="H49193">
        <v>0</v>
      </c>
      <c r="I49193">
        <v>0.45</v>
      </c>
      <c r="J49193">
        <v>10107.6</v>
      </c>
    </row>
    <row r="49194" spans="1:10" x14ac:dyDescent="0.3">
      <c r="A49194" t="s">
        <v>51242</v>
      </c>
      <c r="B49194">
        <v>25</v>
      </c>
      <c r="C49194" t="s">
        <v>475</v>
      </c>
      <c r="D49194">
        <v>22.4</v>
      </c>
      <c r="F49194">
        <v>2.7</v>
      </c>
      <c r="G49194">
        <v>77</v>
      </c>
      <c r="H49194">
        <v>0.1</v>
      </c>
      <c r="I49194">
        <v>1.01</v>
      </c>
      <c r="J49194">
        <v>9814.44</v>
      </c>
    </row>
    <row r="49195" spans="1:10" x14ac:dyDescent="0.3">
      <c r="A49195" t="s">
        <v>51243</v>
      </c>
      <c r="B49195">
        <v>25</v>
      </c>
      <c r="C49195" t="s">
        <v>477</v>
      </c>
      <c r="D49195">
        <v>21.9</v>
      </c>
      <c r="F49195">
        <v>0.7</v>
      </c>
      <c r="G49195">
        <v>70</v>
      </c>
      <c r="H49195">
        <v>0</v>
      </c>
      <c r="I49195">
        <v>0.25</v>
      </c>
      <c r="J49195">
        <v>8630.8799999999992</v>
      </c>
    </row>
    <row r="49196" spans="1:10" x14ac:dyDescent="0.3">
      <c r="A49196" t="s">
        <v>51244</v>
      </c>
      <c r="B49196">
        <v>25</v>
      </c>
      <c r="C49196" t="s">
        <v>479</v>
      </c>
      <c r="D49196">
        <v>22</v>
      </c>
      <c r="F49196">
        <v>1</v>
      </c>
      <c r="G49196">
        <v>73</v>
      </c>
      <c r="H49196">
        <v>0</v>
      </c>
      <c r="I49196">
        <v>0.28999999999999998</v>
      </c>
      <c r="J49196">
        <v>8061</v>
      </c>
    </row>
    <row r="49197" spans="1:10" x14ac:dyDescent="0.3">
      <c r="A49197" t="s">
        <v>51245</v>
      </c>
      <c r="B49197">
        <v>25</v>
      </c>
      <c r="C49197" t="s">
        <v>481</v>
      </c>
      <c r="D49197">
        <v>21.8</v>
      </c>
      <c r="F49197">
        <v>3.7</v>
      </c>
      <c r="G49197">
        <v>76</v>
      </c>
      <c r="H49197">
        <v>0</v>
      </c>
      <c r="I49197">
        <v>0.22</v>
      </c>
      <c r="J49197">
        <v>7513.8</v>
      </c>
    </row>
    <row r="49198" spans="1:10" x14ac:dyDescent="0.3">
      <c r="A49198" t="s">
        <v>51246</v>
      </c>
      <c r="B49198">
        <v>25</v>
      </c>
      <c r="C49198" t="s">
        <v>483</v>
      </c>
      <c r="D49198">
        <v>20.9</v>
      </c>
      <c r="E49198">
        <v>0</v>
      </c>
      <c r="F49198">
        <v>3.4</v>
      </c>
      <c r="G49198">
        <v>76</v>
      </c>
      <c r="H49198">
        <v>0</v>
      </c>
      <c r="I49198">
        <v>0.02</v>
      </c>
      <c r="J49198">
        <v>6832.68</v>
      </c>
    </row>
    <row r="49199" spans="1:10" x14ac:dyDescent="0.3">
      <c r="A49199" t="s">
        <v>51247</v>
      </c>
      <c r="B49199">
        <v>25</v>
      </c>
      <c r="C49199" t="s">
        <v>485</v>
      </c>
      <c r="D49199">
        <v>20.399999999999999</v>
      </c>
      <c r="E49199">
        <v>0</v>
      </c>
      <c r="F49199">
        <v>0.7</v>
      </c>
      <c r="G49199">
        <v>71</v>
      </c>
      <c r="J49199">
        <v>5709.6</v>
      </c>
    </row>
    <row r="49200" spans="1:10" x14ac:dyDescent="0.3">
      <c r="A49200" t="s">
        <v>51248</v>
      </c>
      <c r="B49200">
        <v>25</v>
      </c>
      <c r="C49200" t="s">
        <v>487</v>
      </c>
      <c r="D49200">
        <v>19.8</v>
      </c>
      <c r="F49200">
        <v>1.5</v>
      </c>
      <c r="G49200">
        <v>74</v>
      </c>
      <c r="J49200">
        <v>5454.96</v>
      </c>
    </row>
    <row r="49201" spans="1:10" x14ac:dyDescent="0.3">
      <c r="A49201" t="s">
        <v>51249</v>
      </c>
      <c r="B49201">
        <v>25</v>
      </c>
      <c r="C49201" t="s">
        <v>489</v>
      </c>
      <c r="D49201">
        <v>19.3</v>
      </c>
      <c r="F49201">
        <v>1.7</v>
      </c>
      <c r="G49201">
        <v>74</v>
      </c>
      <c r="J49201">
        <v>5246.76</v>
      </c>
    </row>
    <row r="49202" spans="1:10" x14ac:dyDescent="0.3">
      <c r="A49202" t="s">
        <v>51250</v>
      </c>
      <c r="B49202">
        <v>25</v>
      </c>
      <c r="C49202" t="s">
        <v>491</v>
      </c>
      <c r="D49202">
        <v>19.100000000000001</v>
      </c>
      <c r="F49202">
        <v>1.8</v>
      </c>
      <c r="G49202">
        <v>80</v>
      </c>
      <c r="J49202">
        <v>5063.3999999999996</v>
      </c>
    </row>
    <row r="49203" spans="1:10" x14ac:dyDescent="0.3">
      <c r="A49203" t="s">
        <v>51251</v>
      </c>
      <c r="B49203">
        <v>25</v>
      </c>
      <c r="C49203" t="s">
        <v>493</v>
      </c>
      <c r="D49203">
        <v>18.899999999999999</v>
      </c>
      <c r="F49203">
        <v>1.6</v>
      </c>
      <c r="G49203">
        <v>79</v>
      </c>
      <c r="J49203">
        <v>4878.12</v>
      </c>
    </row>
    <row r="49204" spans="1:10" x14ac:dyDescent="0.3">
      <c r="A49204" t="s">
        <v>51252</v>
      </c>
      <c r="B49204">
        <v>25</v>
      </c>
      <c r="C49204" t="s">
        <v>495</v>
      </c>
      <c r="D49204">
        <v>18.600000000000001</v>
      </c>
      <c r="F49204">
        <v>2.2000000000000002</v>
      </c>
      <c r="G49204">
        <v>81</v>
      </c>
      <c r="J49204">
        <v>4778.76</v>
      </c>
    </row>
    <row r="49205" spans="1:10" x14ac:dyDescent="0.3">
      <c r="A49205" t="s">
        <v>51253</v>
      </c>
      <c r="B49205">
        <v>25</v>
      </c>
      <c r="C49205" t="s">
        <v>497</v>
      </c>
      <c r="D49205">
        <v>18.399999999999999</v>
      </c>
      <c r="F49205">
        <v>2.1</v>
      </c>
      <c r="G49205">
        <v>83</v>
      </c>
      <c r="J49205">
        <v>4762.4399999999996</v>
      </c>
    </row>
    <row r="49206" spans="1:10" x14ac:dyDescent="0.3">
      <c r="A49206" t="s">
        <v>51254</v>
      </c>
      <c r="B49206">
        <v>25</v>
      </c>
      <c r="C49206" t="s">
        <v>499</v>
      </c>
      <c r="D49206">
        <v>18</v>
      </c>
      <c r="F49206">
        <v>0.9</v>
      </c>
      <c r="G49206">
        <v>83</v>
      </c>
      <c r="J49206">
        <v>4708.68</v>
      </c>
    </row>
    <row r="49207" spans="1:10" x14ac:dyDescent="0.3">
      <c r="A49207" t="s">
        <v>51255</v>
      </c>
      <c r="B49207">
        <v>25</v>
      </c>
      <c r="C49207" t="s">
        <v>501</v>
      </c>
      <c r="D49207">
        <v>17.899999999999999</v>
      </c>
      <c r="F49207">
        <v>1.7</v>
      </c>
      <c r="G49207">
        <v>85</v>
      </c>
      <c r="J49207">
        <v>4601.76</v>
      </c>
    </row>
    <row r="49208" spans="1:10" x14ac:dyDescent="0.3">
      <c r="A49208" t="s">
        <v>51256</v>
      </c>
      <c r="B49208">
        <v>25</v>
      </c>
      <c r="C49208" t="s">
        <v>503</v>
      </c>
      <c r="D49208">
        <v>17.8</v>
      </c>
      <c r="F49208">
        <v>0.9</v>
      </c>
      <c r="G49208">
        <v>88</v>
      </c>
      <c r="H49208">
        <v>0</v>
      </c>
      <c r="I49208">
        <v>0.06</v>
      </c>
      <c r="J49208">
        <v>4626.96</v>
      </c>
    </row>
    <row r="49209" spans="1:10" x14ac:dyDescent="0.3">
      <c r="A49209" t="s">
        <v>51257</v>
      </c>
      <c r="B49209">
        <v>25</v>
      </c>
      <c r="C49209" t="s">
        <v>505</v>
      </c>
      <c r="D49209">
        <v>18.600000000000001</v>
      </c>
      <c r="F49209">
        <v>0.9</v>
      </c>
      <c r="G49209">
        <v>86</v>
      </c>
      <c r="H49209">
        <v>0.9</v>
      </c>
      <c r="I49209">
        <v>0.47</v>
      </c>
      <c r="J49209">
        <v>4704.84</v>
      </c>
    </row>
    <row r="49210" spans="1:10" x14ac:dyDescent="0.3">
      <c r="A49210" t="s">
        <v>51258</v>
      </c>
      <c r="B49210">
        <v>25</v>
      </c>
      <c r="C49210" t="s">
        <v>507</v>
      </c>
      <c r="D49210">
        <v>20.7</v>
      </c>
      <c r="F49210">
        <v>1.5</v>
      </c>
      <c r="G49210">
        <v>76</v>
      </c>
      <c r="H49210">
        <v>0.6</v>
      </c>
      <c r="I49210">
        <v>1.01</v>
      </c>
      <c r="J49210">
        <v>6673.92</v>
      </c>
    </row>
    <row r="49211" spans="1:10" x14ac:dyDescent="0.3">
      <c r="A49211" t="s">
        <v>51259</v>
      </c>
      <c r="B49211">
        <v>25</v>
      </c>
      <c r="C49211" t="s">
        <v>509</v>
      </c>
      <c r="D49211">
        <v>23.6</v>
      </c>
      <c r="F49211">
        <v>1.5</v>
      </c>
      <c r="G49211">
        <v>63</v>
      </c>
      <c r="H49211">
        <v>0.9</v>
      </c>
      <c r="I49211">
        <v>1.96</v>
      </c>
      <c r="J49211">
        <v>7332.6</v>
      </c>
    </row>
    <row r="49212" spans="1:10" x14ac:dyDescent="0.3">
      <c r="A49212" t="s">
        <v>51260</v>
      </c>
      <c r="B49212">
        <v>25</v>
      </c>
      <c r="C49212" t="s">
        <v>511</v>
      </c>
      <c r="D49212">
        <v>25.8</v>
      </c>
      <c r="F49212">
        <v>1.4</v>
      </c>
      <c r="G49212">
        <v>53</v>
      </c>
      <c r="H49212">
        <v>1</v>
      </c>
      <c r="I49212">
        <v>2.59</v>
      </c>
      <c r="J49212">
        <v>7624.56</v>
      </c>
    </row>
    <row r="49213" spans="1:10" x14ac:dyDescent="0.3">
      <c r="A49213" t="s">
        <v>51261</v>
      </c>
      <c r="B49213">
        <v>25</v>
      </c>
      <c r="C49213" t="s">
        <v>513</v>
      </c>
      <c r="D49213">
        <v>27.3</v>
      </c>
      <c r="F49213">
        <v>1.4</v>
      </c>
      <c r="G49213">
        <v>51</v>
      </c>
      <c r="H49213">
        <v>1</v>
      </c>
      <c r="I49213">
        <v>3.06</v>
      </c>
      <c r="J49213">
        <v>7560.6</v>
      </c>
    </row>
    <row r="49214" spans="1:10" x14ac:dyDescent="0.3">
      <c r="A49214" t="s">
        <v>51262</v>
      </c>
      <c r="B49214">
        <v>25</v>
      </c>
      <c r="C49214" t="s">
        <v>515</v>
      </c>
      <c r="D49214">
        <v>29.1</v>
      </c>
      <c r="F49214">
        <v>2.1</v>
      </c>
      <c r="G49214">
        <v>46</v>
      </c>
      <c r="H49214">
        <v>1</v>
      </c>
      <c r="I49214">
        <v>3.42</v>
      </c>
      <c r="J49214">
        <v>7874.76</v>
      </c>
    </row>
    <row r="49215" spans="1:10" x14ac:dyDescent="0.3">
      <c r="A49215" t="s">
        <v>51263</v>
      </c>
      <c r="B49215">
        <v>25</v>
      </c>
      <c r="C49215" t="s">
        <v>517</v>
      </c>
      <c r="D49215">
        <v>30.9</v>
      </c>
      <c r="F49215">
        <v>1.9</v>
      </c>
      <c r="G49215">
        <v>37</v>
      </c>
      <c r="H49215">
        <v>1</v>
      </c>
      <c r="I49215">
        <v>3.53</v>
      </c>
      <c r="J49215">
        <v>7853.64</v>
      </c>
    </row>
    <row r="49216" spans="1:10" x14ac:dyDescent="0.3">
      <c r="A49216" t="s">
        <v>51264</v>
      </c>
      <c r="B49216">
        <v>25</v>
      </c>
      <c r="C49216" t="s">
        <v>519</v>
      </c>
      <c r="D49216">
        <v>31.4</v>
      </c>
      <c r="F49216">
        <v>2.8</v>
      </c>
      <c r="G49216">
        <v>35</v>
      </c>
      <c r="H49216">
        <v>0.9</v>
      </c>
      <c r="I49216">
        <v>3.12</v>
      </c>
      <c r="J49216">
        <v>8045.88</v>
      </c>
    </row>
    <row r="49217" spans="1:10" x14ac:dyDescent="0.3">
      <c r="A49217" t="s">
        <v>51265</v>
      </c>
      <c r="B49217">
        <v>25</v>
      </c>
      <c r="C49217" t="s">
        <v>521</v>
      </c>
      <c r="D49217">
        <v>30.6</v>
      </c>
      <c r="F49217">
        <v>2.9</v>
      </c>
      <c r="G49217">
        <v>38</v>
      </c>
      <c r="H49217">
        <v>0.6</v>
      </c>
      <c r="I49217">
        <v>2.0699999999999998</v>
      </c>
      <c r="J49217">
        <v>8181.12</v>
      </c>
    </row>
    <row r="49218" spans="1:10" x14ac:dyDescent="0.3">
      <c r="A49218" t="s">
        <v>51266</v>
      </c>
      <c r="B49218">
        <v>25</v>
      </c>
      <c r="C49218" t="s">
        <v>523</v>
      </c>
      <c r="D49218">
        <v>31.8</v>
      </c>
      <c r="F49218">
        <v>2.5</v>
      </c>
      <c r="G49218">
        <v>37</v>
      </c>
      <c r="H49218">
        <v>0.6</v>
      </c>
      <c r="I49218">
        <v>1.79</v>
      </c>
      <c r="J49218">
        <v>7308.48</v>
      </c>
    </row>
    <row r="49219" spans="1:10" x14ac:dyDescent="0.3">
      <c r="A49219" t="s">
        <v>51267</v>
      </c>
      <c r="B49219">
        <v>25</v>
      </c>
      <c r="C49219" t="s">
        <v>525</v>
      </c>
      <c r="D49219">
        <v>32.200000000000003</v>
      </c>
      <c r="F49219">
        <v>2.7</v>
      </c>
      <c r="G49219">
        <v>37</v>
      </c>
      <c r="H49219">
        <v>1</v>
      </c>
      <c r="I49219">
        <v>2.1800000000000002</v>
      </c>
      <c r="J49219">
        <v>6558.84</v>
      </c>
    </row>
    <row r="49220" spans="1:10" x14ac:dyDescent="0.3">
      <c r="A49220" t="s">
        <v>51268</v>
      </c>
      <c r="B49220">
        <v>25</v>
      </c>
      <c r="C49220" t="s">
        <v>527</v>
      </c>
      <c r="D49220">
        <v>30.1</v>
      </c>
      <c r="F49220">
        <v>3.2</v>
      </c>
      <c r="G49220">
        <v>42</v>
      </c>
      <c r="H49220">
        <v>0.2</v>
      </c>
      <c r="I49220">
        <v>0.57999999999999996</v>
      </c>
      <c r="J49220">
        <v>6213.96</v>
      </c>
    </row>
    <row r="49221" spans="1:10" x14ac:dyDescent="0.3">
      <c r="A49221" t="s">
        <v>51269</v>
      </c>
      <c r="B49221">
        <v>25</v>
      </c>
      <c r="C49221" t="s">
        <v>529</v>
      </c>
      <c r="D49221">
        <v>29.2</v>
      </c>
      <c r="F49221">
        <v>3.4</v>
      </c>
      <c r="G49221">
        <v>45</v>
      </c>
      <c r="H49221">
        <v>0.6</v>
      </c>
      <c r="I49221">
        <v>0.55000000000000004</v>
      </c>
      <c r="J49221">
        <v>5857.56</v>
      </c>
    </row>
    <row r="49222" spans="1:10" x14ac:dyDescent="0.3">
      <c r="A49222" t="s">
        <v>51270</v>
      </c>
      <c r="B49222">
        <v>25</v>
      </c>
      <c r="C49222" t="s">
        <v>531</v>
      </c>
      <c r="D49222">
        <v>26.9</v>
      </c>
      <c r="F49222">
        <v>3.7</v>
      </c>
      <c r="G49222">
        <v>52</v>
      </c>
      <c r="H49222">
        <v>0.4</v>
      </c>
      <c r="I49222">
        <v>0.15</v>
      </c>
      <c r="J49222">
        <v>5642.88</v>
      </c>
    </row>
    <row r="49223" spans="1:10" x14ac:dyDescent="0.3">
      <c r="A49223" t="s">
        <v>51271</v>
      </c>
      <c r="B49223">
        <v>25</v>
      </c>
      <c r="C49223" t="s">
        <v>533</v>
      </c>
      <c r="D49223">
        <v>25.3</v>
      </c>
      <c r="F49223">
        <v>3</v>
      </c>
      <c r="G49223">
        <v>56</v>
      </c>
      <c r="J49223">
        <v>5511.72</v>
      </c>
    </row>
    <row r="49224" spans="1:10" x14ac:dyDescent="0.3">
      <c r="A49224" t="s">
        <v>51272</v>
      </c>
      <c r="B49224">
        <v>25</v>
      </c>
      <c r="C49224" t="s">
        <v>535</v>
      </c>
      <c r="D49224">
        <v>24.2</v>
      </c>
      <c r="F49224">
        <v>2.9</v>
      </c>
      <c r="G49224">
        <v>59</v>
      </c>
      <c r="J49224">
        <v>5333.76</v>
      </c>
    </row>
    <row r="49225" spans="1:10" x14ac:dyDescent="0.3">
      <c r="A49225" t="s">
        <v>51273</v>
      </c>
      <c r="B49225">
        <v>25</v>
      </c>
      <c r="C49225" t="s">
        <v>537</v>
      </c>
      <c r="D49225">
        <v>23</v>
      </c>
      <c r="F49225">
        <v>3.3</v>
      </c>
      <c r="G49225">
        <v>61</v>
      </c>
      <c r="J49225">
        <v>5219.5200000000004</v>
      </c>
    </row>
    <row r="49226" spans="1:10" x14ac:dyDescent="0.3">
      <c r="A49226" t="s">
        <v>51274</v>
      </c>
      <c r="B49226">
        <v>25</v>
      </c>
      <c r="C49226" t="s">
        <v>539</v>
      </c>
      <c r="D49226">
        <v>22.2</v>
      </c>
      <c r="F49226">
        <v>2.9</v>
      </c>
      <c r="G49226">
        <v>61</v>
      </c>
      <c r="J49226">
        <v>5001.72</v>
      </c>
    </row>
    <row r="49227" spans="1:10" x14ac:dyDescent="0.3">
      <c r="A49227" t="s">
        <v>51275</v>
      </c>
      <c r="B49227">
        <v>25</v>
      </c>
      <c r="C49227" t="s">
        <v>541</v>
      </c>
      <c r="D49227">
        <v>21.4</v>
      </c>
      <c r="F49227">
        <v>3.1</v>
      </c>
      <c r="G49227">
        <v>63</v>
      </c>
      <c r="J49227">
        <v>4875.24</v>
      </c>
    </row>
    <row r="49228" spans="1:10" x14ac:dyDescent="0.3">
      <c r="A49228" t="s">
        <v>51276</v>
      </c>
      <c r="B49228">
        <v>25</v>
      </c>
      <c r="C49228" t="s">
        <v>543</v>
      </c>
      <c r="D49228">
        <v>20.7</v>
      </c>
      <c r="F49228">
        <v>3.1</v>
      </c>
      <c r="G49228">
        <v>64</v>
      </c>
      <c r="J49228">
        <v>4776.6000000000004</v>
      </c>
    </row>
    <row r="49229" spans="1:10" x14ac:dyDescent="0.3">
      <c r="A49229" t="s">
        <v>51277</v>
      </c>
      <c r="B49229">
        <v>25</v>
      </c>
      <c r="C49229" t="s">
        <v>545</v>
      </c>
      <c r="D49229">
        <v>20.100000000000001</v>
      </c>
      <c r="F49229">
        <v>2.1</v>
      </c>
      <c r="G49229">
        <v>65</v>
      </c>
      <c r="J49229">
        <v>4738.92</v>
      </c>
    </row>
    <row r="49230" spans="1:10" x14ac:dyDescent="0.3">
      <c r="A49230" t="s">
        <v>51278</v>
      </c>
      <c r="B49230">
        <v>25</v>
      </c>
      <c r="C49230" t="s">
        <v>547</v>
      </c>
      <c r="D49230">
        <v>19.7</v>
      </c>
      <c r="F49230">
        <v>2.4</v>
      </c>
      <c r="G49230">
        <v>67</v>
      </c>
      <c r="J49230">
        <v>4740.84</v>
      </c>
    </row>
    <row r="49231" spans="1:10" x14ac:dyDescent="0.3">
      <c r="A49231" t="s">
        <v>51279</v>
      </c>
      <c r="B49231">
        <v>25</v>
      </c>
      <c r="C49231" t="s">
        <v>549</v>
      </c>
      <c r="D49231">
        <v>19.2</v>
      </c>
      <c r="F49231">
        <v>2.2000000000000002</v>
      </c>
      <c r="G49231">
        <v>68</v>
      </c>
      <c r="J49231">
        <v>4553.28</v>
      </c>
    </row>
    <row r="49232" spans="1:10" x14ac:dyDescent="0.3">
      <c r="A49232" t="s">
        <v>51280</v>
      </c>
      <c r="B49232">
        <v>25</v>
      </c>
      <c r="C49232" t="s">
        <v>551</v>
      </c>
      <c r="D49232">
        <v>19</v>
      </c>
      <c r="F49232">
        <v>2.6</v>
      </c>
      <c r="G49232">
        <v>69</v>
      </c>
      <c r="H49232">
        <v>0</v>
      </c>
      <c r="I49232">
        <v>0.06</v>
      </c>
      <c r="J49232">
        <v>4561.32</v>
      </c>
    </row>
    <row r="49233" spans="1:10" x14ac:dyDescent="0.3">
      <c r="A49233" t="s">
        <v>51281</v>
      </c>
      <c r="B49233">
        <v>25</v>
      </c>
      <c r="C49233" t="s">
        <v>553</v>
      </c>
      <c r="D49233">
        <v>20.2</v>
      </c>
      <c r="F49233">
        <v>2.9</v>
      </c>
      <c r="G49233">
        <v>66</v>
      </c>
      <c r="H49233">
        <v>1</v>
      </c>
      <c r="I49233">
        <v>0.54</v>
      </c>
      <c r="J49233">
        <v>4565.88</v>
      </c>
    </row>
    <row r="49234" spans="1:10" x14ac:dyDescent="0.3">
      <c r="A49234" t="s">
        <v>51282</v>
      </c>
      <c r="B49234">
        <v>25</v>
      </c>
      <c r="C49234" t="s">
        <v>555</v>
      </c>
      <c r="D49234">
        <v>22.1</v>
      </c>
      <c r="F49234">
        <v>3.1</v>
      </c>
      <c r="G49234">
        <v>60</v>
      </c>
      <c r="H49234">
        <v>1</v>
      </c>
      <c r="I49234">
        <v>1.26</v>
      </c>
      <c r="J49234">
        <v>4685.76</v>
      </c>
    </row>
    <row r="49235" spans="1:10" x14ac:dyDescent="0.3">
      <c r="A49235" t="s">
        <v>51283</v>
      </c>
      <c r="B49235">
        <v>25</v>
      </c>
      <c r="C49235" t="s">
        <v>557</v>
      </c>
      <c r="D49235">
        <v>24.1</v>
      </c>
      <c r="F49235">
        <v>3</v>
      </c>
      <c r="G49235">
        <v>54</v>
      </c>
      <c r="H49235">
        <v>1</v>
      </c>
      <c r="I49235">
        <v>2.0099999999999998</v>
      </c>
      <c r="J49235">
        <v>4776.24</v>
      </c>
    </row>
    <row r="49236" spans="1:10" x14ac:dyDescent="0.3">
      <c r="A49236" t="s">
        <v>51284</v>
      </c>
      <c r="B49236">
        <v>25</v>
      </c>
      <c r="C49236" t="s">
        <v>559</v>
      </c>
      <c r="D49236">
        <v>25.9</v>
      </c>
      <c r="F49236">
        <v>2.8</v>
      </c>
      <c r="G49236">
        <v>50</v>
      </c>
      <c r="H49236">
        <v>1</v>
      </c>
      <c r="I49236">
        <v>2.52</v>
      </c>
      <c r="J49236">
        <v>4762.5600000000004</v>
      </c>
    </row>
    <row r="49237" spans="1:10" x14ac:dyDescent="0.3">
      <c r="A49237" t="s">
        <v>51285</v>
      </c>
      <c r="B49237">
        <v>25</v>
      </c>
      <c r="C49237" t="s">
        <v>561</v>
      </c>
      <c r="D49237">
        <v>27.6</v>
      </c>
      <c r="F49237">
        <v>2.2000000000000002</v>
      </c>
      <c r="G49237">
        <v>46</v>
      </c>
      <c r="H49237">
        <v>1</v>
      </c>
      <c r="I49237">
        <v>3.1</v>
      </c>
      <c r="J49237">
        <v>5041.2</v>
      </c>
    </row>
    <row r="49238" spans="1:10" x14ac:dyDescent="0.3">
      <c r="A49238" t="s">
        <v>51286</v>
      </c>
      <c r="B49238">
        <v>25</v>
      </c>
      <c r="C49238" t="s">
        <v>563</v>
      </c>
      <c r="D49238">
        <v>28.5</v>
      </c>
      <c r="F49238">
        <v>1.7</v>
      </c>
      <c r="G49238">
        <v>45</v>
      </c>
      <c r="H49238">
        <v>1</v>
      </c>
      <c r="I49238">
        <v>3.17</v>
      </c>
      <c r="J49238">
        <v>5225.88</v>
      </c>
    </row>
    <row r="49239" spans="1:10" x14ac:dyDescent="0.3">
      <c r="A49239" t="s">
        <v>51287</v>
      </c>
      <c r="B49239">
        <v>25</v>
      </c>
      <c r="C49239" t="s">
        <v>565</v>
      </c>
      <c r="D49239">
        <v>29.9</v>
      </c>
      <c r="F49239">
        <v>2.5</v>
      </c>
      <c r="G49239">
        <v>42</v>
      </c>
      <c r="H49239">
        <v>1</v>
      </c>
      <c r="I49239">
        <v>3.19</v>
      </c>
      <c r="J49239">
        <v>5396.04</v>
      </c>
    </row>
    <row r="49240" spans="1:10" x14ac:dyDescent="0.3">
      <c r="A49240" t="s">
        <v>51288</v>
      </c>
      <c r="B49240">
        <v>25</v>
      </c>
      <c r="C49240" t="s">
        <v>567</v>
      </c>
      <c r="D49240">
        <v>30.9</v>
      </c>
      <c r="F49240">
        <v>1.7</v>
      </c>
      <c r="G49240">
        <v>39</v>
      </c>
      <c r="H49240">
        <v>0.9</v>
      </c>
      <c r="I49240">
        <v>3.06</v>
      </c>
      <c r="J49240">
        <v>5500.56</v>
      </c>
    </row>
    <row r="49241" spans="1:10" x14ac:dyDescent="0.3">
      <c r="A49241" t="s">
        <v>51289</v>
      </c>
      <c r="B49241">
        <v>25</v>
      </c>
      <c r="C49241" t="s">
        <v>569</v>
      </c>
      <c r="D49241">
        <v>30.8</v>
      </c>
      <c r="F49241">
        <v>2.2999999999999998</v>
      </c>
      <c r="G49241">
        <v>38</v>
      </c>
      <c r="H49241">
        <v>0.8</v>
      </c>
      <c r="I49241">
        <v>2.3199999999999998</v>
      </c>
      <c r="J49241">
        <v>5637.84</v>
      </c>
    </row>
    <row r="49242" spans="1:10" x14ac:dyDescent="0.3">
      <c r="A49242" t="s">
        <v>51290</v>
      </c>
      <c r="B49242">
        <v>25</v>
      </c>
      <c r="C49242" t="s">
        <v>571</v>
      </c>
      <c r="D49242">
        <v>30.5</v>
      </c>
      <c r="F49242">
        <v>2.2000000000000002</v>
      </c>
      <c r="G49242">
        <v>42</v>
      </c>
      <c r="H49242">
        <v>0.5</v>
      </c>
      <c r="I49242">
        <v>1.76</v>
      </c>
      <c r="J49242">
        <v>5774.28</v>
      </c>
    </row>
    <row r="49243" spans="1:10" x14ac:dyDescent="0.3">
      <c r="A49243" t="s">
        <v>51291</v>
      </c>
      <c r="B49243">
        <v>25</v>
      </c>
      <c r="C49243" t="s">
        <v>573</v>
      </c>
      <c r="D49243">
        <v>29.2</v>
      </c>
      <c r="F49243">
        <v>3.7</v>
      </c>
      <c r="G49243">
        <v>48</v>
      </c>
      <c r="H49243">
        <v>0.1</v>
      </c>
      <c r="I49243">
        <v>0.82</v>
      </c>
      <c r="J49243">
        <v>5750.64</v>
      </c>
    </row>
    <row r="49244" spans="1:10" x14ac:dyDescent="0.3">
      <c r="A49244" t="s">
        <v>51292</v>
      </c>
      <c r="B49244">
        <v>25</v>
      </c>
      <c r="C49244" t="s">
        <v>575</v>
      </c>
      <c r="D49244">
        <v>27.7</v>
      </c>
      <c r="F49244">
        <v>3.6</v>
      </c>
      <c r="G49244">
        <v>54</v>
      </c>
      <c r="H49244">
        <v>0</v>
      </c>
      <c r="I49244">
        <v>0.47</v>
      </c>
      <c r="J49244">
        <v>5611.2</v>
      </c>
    </row>
    <row r="49245" spans="1:10" x14ac:dyDescent="0.3">
      <c r="A49245" t="s">
        <v>51293</v>
      </c>
      <c r="B49245">
        <v>25</v>
      </c>
      <c r="C49245" t="s">
        <v>577</v>
      </c>
      <c r="D49245">
        <v>25.9</v>
      </c>
      <c r="F49245">
        <v>2.9</v>
      </c>
      <c r="G49245">
        <v>59</v>
      </c>
      <c r="H49245">
        <v>0</v>
      </c>
      <c r="I49245">
        <v>0.19</v>
      </c>
      <c r="J49245">
        <v>5728.44</v>
      </c>
    </row>
    <row r="49246" spans="1:10" x14ac:dyDescent="0.3">
      <c r="A49246" t="s">
        <v>51294</v>
      </c>
      <c r="B49246">
        <v>25</v>
      </c>
      <c r="C49246" t="s">
        <v>579</v>
      </c>
      <c r="D49246">
        <v>24.9</v>
      </c>
      <c r="F49246">
        <v>2.5</v>
      </c>
      <c r="G49246">
        <v>62</v>
      </c>
      <c r="H49246">
        <v>0</v>
      </c>
      <c r="I49246">
        <v>0.05</v>
      </c>
      <c r="J49246">
        <v>5643.84</v>
      </c>
    </row>
    <row r="49247" spans="1:10" x14ac:dyDescent="0.3">
      <c r="A49247" t="s">
        <v>51295</v>
      </c>
      <c r="B49247">
        <v>25</v>
      </c>
      <c r="C49247" t="s">
        <v>581</v>
      </c>
      <c r="D49247">
        <v>24.1</v>
      </c>
      <c r="F49247">
        <v>2.1</v>
      </c>
      <c r="G49247">
        <v>67</v>
      </c>
      <c r="J49247">
        <v>5595.72</v>
      </c>
    </row>
    <row r="49248" spans="1:10" x14ac:dyDescent="0.3">
      <c r="A49248" t="s">
        <v>51296</v>
      </c>
      <c r="B49248">
        <v>25</v>
      </c>
      <c r="C49248" t="s">
        <v>583</v>
      </c>
      <c r="D49248">
        <v>23.5</v>
      </c>
      <c r="F49248">
        <v>2</v>
      </c>
      <c r="G49248">
        <v>70</v>
      </c>
      <c r="J49248">
        <v>5547.48</v>
      </c>
    </row>
    <row r="49249" spans="1:10" x14ac:dyDescent="0.3">
      <c r="A49249" t="s">
        <v>51297</v>
      </c>
      <c r="B49249">
        <v>25</v>
      </c>
      <c r="C49249" t="s">
        <v>585</v>
      </c>
      <c r="D49249">
        <v>22.8</v>
      </c>
      <c r="F49249">
        <v>2.1</v>
      </c>
      <c r="G49249">
        <v>76</v>
      </c>
      <c r="J49249">
        <v>5387.28</v>
      </c>
    </row>
    <row r="49250" spans="1:10" x14ac:dyDescent="0.3">
      <c r="A49250" t="s">
        <v>51298</v>
      </c>
      <c r="B49250">
        <v>25</v>
      </c>
      <c r="C49250" t="s">
        <v>587</v>
      </c>
      <c r="D49250">
        <v>22.1</v>
      </c>
      <c r="F49250">
        <v>2.7</v>
      </c>
      <c r="G49250">
        <v>79</v>
      </c>
      <c r="J49250">
        <v>5109.24</v>
      </c>
    </row>
    <row r="49251" spans="1:10" x14ac:dyDescent="0.3">
      <c r="A49251" t="s">
        <v>51299</v>
      </c>
      <c r="B49251">
        <v>25</v>
      </c>
      <c r="C49251" t="s">
        <v>589</v>
      </c>
      <c r="D49251">
        <v>21.8</v>
      </c>
      <c r="F49251">
        <v>1.2</v>
      </c>
      <c r="G49251">
        <v>81</v>
      </c>
      <c r="J49251">
        <v>4989.84</v>
      </c>
    </row>
    <row r="49252" spans="1:10" x14ac:dyDescent="0.3">
      <c r="A49252" t="s">
        <v>51300</v>
      </c>
      <c r="B49252">
        <v>25</v>
      </c>
      <c r="C49252" t="s">
        <v>591</v>
      </c>
      <c r="D49252">
        <v>21.9</v>
      </c>
      <c r="F49252">
        <v>0.8</v>
      </c>
      <c r="G49252">
        <v>79</v>
      </c>
      <c r="J49252">
        <v>4887.96</v>
      </c>
    </row>
    <row r="49253" spans="1:10" x14ac:dyDescent="0.3">
      <c r="A49253" t="s">
        <v>51301</v>
      </c>
      <c r="B49253">
        <v>25</v>
      </c>
      <c r="C49253" t="s">
        <v>593</v>
      </c>
      <c r="D49253">
        <v>21.3</v>
      </c>
      <c r="E49253">
        <v>2.4</v>
      </c>
      <c r="F49253">
        <v>1.1000000000000001</v>
      </c>
      <c r="G49253">
        <v>90</v>
      </c>
      <c r="J49253">
        <v>4883.76</v>
      </c>
    </row>
    <row r="49254" spans="1:10" x14ac:dyDescent="0.3">
      <c r="A49254" t="s">
        <v>51302</v>
      </c>
      <c r="B49254">
        <v>25</v>
      </c>
      <c r="C49254" t="s">
        <v>595</v>
      </c>
      <c r="D49254">
        <v>20.3</v>
      </c>
      <c r="E49254">
        <v>15.5</v>
      </c>
      <c r="F49254">
        <v>2.2000000000000002</v>
      </c>
      <c r="G49254">
        <v>92</v>
      </c>
      <c r="J49254">
        <v>4785</v>
      </c>
    </row>
    <row r="49255" spans="1:10" x14ac:dyDescent="0.3">
      <c r="A49255" t="s">
        <v>51303</v>
      </c>
      <c r="B49255">
        <v>25</v>
      </c>
      <c r="C49255" t="s">
        <v>597</v>
      </c>
      <c r="D49255">
        <v>19.7</v>
      </c>
      <c r="E49255">
        <v>0.1</v>
      </c>
      <c r="F49255">
        <v>1.2</v>
      </c>
      <c r="G49255">
        <v>84</v>
      </c>
      <c r="J49255">
        <v>4712.5200000000004</v>
      </c>
    </row>
    <row r="49256" spans="1:10" x14ac:dyDescent="0.3">
      <c r="A49256" t="s">
        <v>51304</v>
      </c>
      <c r="B49256">
        <v>25</v>
      </c>
      <c r="C49256" t="s">
        <v>599</v>
      </c>
      <c r="D49256">
        <v>19.600000000000001</v>
      </c>
      <c r="F49256">
        <v>1.9</v>
      </c>
      <c r="G49256">
        <v>91</v>
      </c>
      <c r="H49256">
        <v>0</v>
      </c>
      <c r="I49256">
        <v>0.02</v>
      </c>
      <c r="J49256">
        <v>4935.96</v>
      </c>
    </row>
    <row r="49257" spans="1:10" x14ac:dyDescent="0.3">
      <c r="A49257" t="s">
        <v>51305</v>
      </c>
      <c r="B49257">
        <v>25</v>
      </c>
      <c r="C49257" t="s">
        <v>601</v>
      </c>
      <c r="D49257">
        <v>20</v>
      </c>
      <c r="F49257">
        <v>2.1</v>
      </c>
      <c r="G49257">
        <v>92</v>
      </c>
      <c r="H49257">
        <v>0</v>
      </c>
      <c r="I49257">
        <v>0.18</v>
      </c>
      <c r="J49257">
        <v>5299.8</v>
      </c>
    </row>
    <row r="49258" spans="1:10" x14ac:dyDescent="0.3">
      <c r="A49258" t="s">
        <v>51306</v>
      </c>
      <c r="B49258">
        <v>25</v>
      </c>
      <c r="C49258" t="s">
        <v>603</v>
      </c>
      <c r="D49258">
        <v>21.5</v>
      </c>
      <c r="F49258">
        <v>2.8</v>
      </c>
      <c r="G49258">
        <v>87</v>
      </c>
      <c r="H49258">
        <v>0.3</v>
      </c>
      <c r="I49258">
        <v>0.85</v>
      </c>
      <c r="J49258">
        <v>7851.96</v>
      </c>
    </row>
    <row r="49259" spans="1:10" x14ac:dyDescent="0.3">
      <c r="A49259" t="s">
        <v>51307</v>
      </c>
      <c r="B49259">
        <v>25</v>
      </c>
      <c r="C49259" t="s">
        <v>605</v>
      </c>
      <c r="D49259">
        <v>23.5</v>
      </c>
      <c r="F49259">
        <v>3.2</v>
      </c>
      <c r="G49259">
        <v>73</v>
      </c>
      <c r="H49259">
        <v>1</v>
      </c>
      <c r="I49259">
        <v>1.76</v>
      </c>
      <c r="J49259">
        <v>10002.719999999999</v>
      </c>
    </row>
    <row r="49260" spans="1:10" x14ac:dyDescent="0.3">
      <c r="A49260" t="s">
        <v>51308</v>
      </c>
      <c r="B49260">
        <v>25</v>
      </c>
      <c r="C49260" t="s">
        <v>607</v>
      </c>
      <c r="D49260">
        <v>25.5</v>
      </c>
      <c r="F49260">
        <v>2.2000000000000002</v>
      </c>
      <c r="G49260">
        <v>66</v>
      </c>
      <c r="H49260">
        <v>1</v>
      </c>
      <c r="I49260">
        <v>2.42</v>
      </c>
      <c r="J49260">
        <v>10326.36</v>
      </c>
    </row>
    <row r="49261" spans="1:10" x14ac:dyDescent="0.3">
      <c r="A49261" t="s">
        <v>51309</v>
      </c>
      <c r="B49261">
        <v>25</v>
      </c>
      <c r="C49261" t="s">
        <v>609</v>
      </c>
      <c r="D49261">
        <v>27</v>
      </c>
      <c r="F49261">
        <v>2.4</v>
      </c>
      <c r="G49261">
        <v>58</v>
      </c>
      <c r="H49261">
        <v>0.9</v>
      </c>
      <c r="I49261">
        <v>2.79</v>
      </c>
      <c r="J49261">
        <v>10507.56</v>
      </c>
    </row>
    <row r="49262" spans="1:10" x14ac:dyDescent="0.3">
      <c r="A49262" t="s">
        <v>51310</v>
      </c>
      <c r="B49262">
        <v>25</v>
      </c>
      <c r="C49262" t="s">
        <v>611</v>
      </c>
      <c r="D49262">
        <v>28.7</v>
      </c>
      <c r="F49262">
        <v>2.2999999999999998</v>
      </c>
      <c r="G49262">
        <v>55</v>
      </c>
      <c r="H49262">
        <v>0.8</v>
      </c>
      <c r="I49262">
        <v>3.11</v>
      </c>
      <c r="J49262">
        <v>10459.200000000001</v>
      </c>
    </row>
    <row r="49263" spans="1:10" x14ac:dyDescent="0.3">
      <c r="A49263" t="s">
        <v>51311</v>
      </c>
      <c r="B49263">
        <v>25</v>
      </c>
      <c r="C49263" t="s">
        <v>613</v>
      </c>
      <c r="D49263">
        <v>28.4</v>
      </c>
      <c r="F49263">
        <v>2.7</v>
      </c>
      <c r="G49263">
        <v>53</v>
      </c>
      <c r="H49263">
        <v>0.5</v>
      </c>
      <c r="I49263">
        <v>2.33</v>
      </c>
      <c r="J49263">
        <v>11125.32</v>
      </c>
    </row>
    <row r="49264" spans="1:10" x14ac:dyDescent="0.3">
      <c r="A49264" t="s">
        <v>51312</v>
      </c>
      <c r="B49264">
        <v>25</v>
      </c>
      <c r="C49264" t="s">
        <v>615</v>
      </c>
      <c r="D49264">
        <v>28.7</v>
      </c>
      <c r="E49264">
        <v>0</v>
      </c>
      <c r="F49264">
        <v>1.4</v>
      </c>
      <c r="G49264">
        <v>56</v>
      </c>
      <c r="H49264">
        <v>0.4</v>
      </c>
      <c r="I49264">
        <v>2.38</v>
      </c>
      <c r="J49264">
        <v>11116.68</v>
      </c>
    </row>
    <row r="49265" spans="1:10" x14ac:dyDescent="0.3">
      <c r="A49265" t="s">
        <v>51313</v>
      </c>
      <c r="B49265">
        <v>25</v>
      </c>
      <c r="C49265" t="s">
        <v>617</v>
      </c>
      <c r="D49265">
        <v>27.2</v>
      </c>
      <c r="F49265">
        <v>4.2</v>
      </c>
      <c r="G49265">
        <v>58</v>
      </c>
      <c r="H49265">
        <v>0.2</v>
      </c>
      <c r="I49265">
        <v>1.27</v>
      </c>
      <c r="J49265">
        <v>10738.2</v>
      </c>
    </row>
    <row r="49266" spans="1:10" x14ac:dyDescent="0.3">
      <c r="A49266" t="s">
        <v>51314</v>
      </c>
      <c r="B49266">
        <v>25</v>
      </c>
      <c r="C49266" t="s">
        <v>619</v>
      </c>
      <c r="D49266">
        <v>24</v>
      </c>
      <c r="E49266">
        <v>0</v>
      </c>
      <c r="F49266">
        <v>3.5</v>
      </c>
      <c r="G49266">
        <v>70</v>
      </c>
      <c r="H49266">
        <v>0</v>
      </c>
      <c r="I49266">
        <v>0.26</v>
      </c>
      <c r="J49266">
        <v>10376.879999999999</v>
      </c>
    </row>
    <row r="49267" spans="1:10" x14ac:dyDescent="0.3">
      <c r="A49267" t="s">
        <v>51315</v>
      </c>
      <c r="B49267">
        <v>25</v>
      </c>
      <c r="C49267" t="s">
        <v>621</v>
      </c>
      <c r="D49267">
        <v>25</v>
      </c>
      <c r="E49267">
        <v>0</v>
      </c>
      <c r="F49267">
        <v>3</v>
      </c>
      <c r="G49267">
        <v>64</v>
      </c>
      <c r="H49267">
        <v>0.6</v>
      </c>
      <c r="I49267">
        <v>1.29</v>
      </c>
      <c r="J49267">
        <v>9479.64</v>
      </c>
    </row>
    <row r="49268" spans="1:10" x14ac:dyDescent="0.3">
      <c r="A49268" t="s">
        <v>51316</v>
      </c>
      <c r="B49268">
        <v>25</v>
      </c>
      <c r="C49268" t="s">
        <v>623</v>
      </c>
      <c r="D49268">
        <v>25.2</v>
      </c>
      <c r="F49268">
        <v>3.5</v>
      </c>
      <c r="G49268">
        <v>63</v>
      </c>
      <c r="H49268">
        <v>1</v>
      </c>
      <c r="I49268">
        <v>1.37</v>
      </c>
      <c r="J49268">
        <v>9068.76</v>
      </c>
    </row>
    <row r="49269" spans="1:10" x14ac:dyDescent="0.3">
      <c r="A49269" t="s">
        <v>51317</v>
      </c>
      <c r="B49269">
        <v>25</v>
      </c>
      <c r="C49269" t="s">
        <v>625</v>
      </c>
      <c r="D49269">
        <v>24.4</v>
      </c>
      <c r="F49269">
        <v>3.9</v>
      </c>
      <c r="G49269">
        <v>64</v>
      </c>
      <c r="H49269">
        <v>0.8</v>
      </c>
      <c r="I49269">
        <v>0.52</v>
      </c>
      <c r="J49269">
        <v>8370.9599999999991</v>
      </c>
    </row>
    <row r="49270" spans="1:10" x14ac:dyDescent="0.3">
      <c r="A49270" t="s">
        <v>51318</v>
      </c>
      <c r="B49270">
        <v>25</v>
      </c>
      <c r="C49270" t="s">
        <v>627</v>
      </c>
      <c r="D49270">
        <v>23.4</v>
      </c>
      <c r="F49270">
        <v>3.2</v>
      </c>
      <c r="G49270">
        <v>65</v>
      </c>
      <c r="H49270">
        <v>0.2</v>
      </c>
      <c r="I49270">
        <v>0.11</v>
      </c>
      <c r="J49270">
        <v>7380</v>
      </c>
    </row>
    <row r="49271" spans="1:10" x14ac:dyDescent="0.3">
      <c r="A49271" t="s">
        <v>51319</v>
      </c>
      <c r="B49271">
        <v>25</v>
      </c>
      <c r="C49271" t="s">
        <v>629</v>
      </c>
      <c r="D49271">
        <v>22.7</v>
      </c>
      <c r="F49271">
        <v>2.9</v>
      </c>
      <c r="G49271">
        <v>61</v>
      </c>
      <c r="J49271">
        <v>6254.52</v>
      </c>
    </row>
    <row r="49272" spans="1:10" x14ac:dyDescent="0.3">
      <c r="A49272" t="s">
        <v>51320</v>
      </c>
      <c r="B49272">
        <v>25</v>
      </c>
      <c r="C49272" t="s">
        <v>631</v>
      </c>
      <c r="D49272">
        <v>22</v>
      </c>
      <c r="F49272">
        <v>3.7</v>
      </c>
      <c r="G49272">
        <v>57</v>
      </c>
      <c r="J49272">
        <v>5820.6</v>
      </c>
    </row>
    <row r="49273" spans="1:10" x14ac:dyDescent="0.3">
      <c r="A49273" t="s">
        <v>51321</v>
      </c>
      <c r="B49273">
        <v>25</v>
      </c>
      <c r="C49273" t="s">
        <v>633</v>
      </c>
      <c r="D49273">
        <v>21.5</v>
      </c>
      <c r="F49273">
        <v>3.4</v>
      </c>
      <c r="G49273">
        <v>58</v>
      </c>
      <c r="J49273">
        <v>5483.28</v>
      </c>
    </row>
    <row r="49274" spans="1:10" x14ac:dyDescent="0.3">
      <c r="A49274" t="s">
        <v>51322</v>
      </c>
      <c r="B49274">
        <v>25</v>
      </c>
      <c r="C49274" t="s">
        <v>635</v>
      </c>
      <c r="D49274">
        <v>20.8</v>
      </c>
      <c r="F49274">
        <v>4.0999999999999996</v>
      </c>
      <c r="G49274">
        <v>57</v>
      </c>
      <c r="J49274">
        <v>5170.68</v>
      </c>
    </row>
    <row r="49275" spans="1:10" x14ac:dyDescent="0.3">
      <c r="A49275" t="s">
        <v>51323</v>
      </c>
      <c r="B49275">
        <v>25</v>
      </c>
      <c r="C49275" t="s">
        <v>637</v>
      </c>
      <c r="D49275">
        <v>20.2</v>
      </c>
      <c r="F49275">
        <v>3.8</v>
      </c>
      <c r="G49275">
        <v>59</v>
      </c>
      <c r="J49275">
        <v>4993.32</v>
      </c>
    </row>
    <row r="49276" spans="1:10" x14ac:dyDescent="0.3">
      <c r="A49276" t="s">
        <v>51324</v>
      </c>
      <c r="B49276">
        <v>25</v>
      </c>
      <c r="C49276" t="s">
        <v>639</v>
      </c>
      <c r="D49276">
        <v>19.5</v>
      </c>
      <c r="F49276">
        <v>4.0999999999999996</v>
      </c>
      <c r="G49276">
        <v>61</v>
      </c>
      <c r="J49276">
        <v>4856.6400000000003</v>
      </c>
    </row>
    <row r="49277" spans="1:10" x14ac:dyDescent="0.3">
      <c r="A49277" t="s">
        <v>51325</v>
      </c>
      <c r="B49277">
        <v>25</v>
      </c>
      <c r="C49277" t="s">
        <v>641</v>
      </c>
      <c r="D49277">
        <v>19</v>
      </c>
      <c r="F49277">
        <v>4</v>
      </c>
      <c r="G49277">
        <v>63</v>
      </c>
      <c r="J49277">
        <v>4856.88</v>
      </c>
    </row>
    <row r="49278" spans="1:10" x14ac:dyDescent="0.3">
      <c r="A49278" t="s">
        <v>51326</v>
      </c>
      <c r="B49278">
        <v>25</v>
      </c>
      <c r="C49278" t="s">
        <v>643</v>
      </c>
      <c r="D49278">
        <v>18.8</v>
      </c>
      <c r="F49278">
        <v>3.6</v>
      </c>
      <c r="G49278">
        <v>65</v>
      </c>
      <c r="J49278">
        <v>4778.16</v>
      </c>
    </row>
    <row r="49279" spans="1:10" x14ac:dyDescent="0.3">
      <c r="A49279" t="s">
        <v>51327</v>
      </c>
      <c r="B49279">
        <v>25</v>
      </c>
      <c r="C49279" t="s">
        <v>645</v>
      </c>
      <c r="D49279">
        <v>18.600000000000001</v>
      </c>
      <c r="F49279">
        <v>3.8</v>
      </c>
      <c r="G49279">
        <v>66</v>
      </c>
      <c r="J49279">
        <v>4690.5600000000004</v>
      </c>
    </row>
    <row r="49280" spans="1:10" x14ac:dyDescent="0.3">
      <c r="A49280" t="s">
        <v>51328</v>
      </c>
      <c r="B49280">
        <v>25</v>
      </c>
      <c r="C49280" t="s">
        <v>647</v>
      </c>
      <c r="D49280">
        <v>18.8</v>
      </c>
      <c r="F49280">
        <v>4.2</v>
      </c>
      <c r="G49280">
        <v>64</v>
      </c>
      <c r="H49280">
        <v>0</v>
      </c>
      <c r="I49280">
        <v>0.06</v>
      </c>
      <c r="J49280">
        <v>4826.5200000000004</v>
      </c>
    </row>
    <row r="49281" spans="1:10" x14ac:dyDescent="0.3">
      <c r="A49281" t="s">
        <v>51329</v>
      </c>
      <c r="B49281">
        <v>25</v>
      </c>
      <c r="C49281" t="s">
        <v>649</v>
      </c>
      <c r="D49281">
        <v>19.7</v>
      </c>
      <c r="F49281">
        <v>4.2</v>
      </c>
      <c r="G49281">
        <v>61</v>
      </c>
      <c r="H49281">
        <v>0.5</v>
      </c>
      <c r="I49281">
        <v>0.43</v>
      </c>
      <c r="J49281">
        <v>5235</v>
      </c>
    </row>
    <row r="49282" spans="1:10" x14ac:dyDescent="0.3">
      <c r="A49282" t="s">
        <v>51330</v>
      </c>
      <c r="B49282">
        <v>25</v>
      </c>
      <c r="C49282" t="s">
        <v>651</v>
      </c>
      <c r="D49282">
        <v>20.7</v>
      </c>
      <c r="F49282">
        <v>5.7</v>
      </c>
      <c r="G49282">
        <v>57</v>
      </c>
      <c r="H49282">
        <v>1</v>
      </c>
      <c r="I49282">
        <v>1.1100000000000001</v>
      </c>
      <c r="J49282">
        <v>7335</v>
      </c>
    </row>
    <row r="49283" spans="1:10" x14ac:dyDescent="0.3">
      <c r="A49283" t="s">
        <v>51331</v>
      </c>
      <c r="B49283">
        <v>25</v>
      </c>
      <c r="C49283" t="s">
        <v>653</v>
      </c>
      <c r="D49283">
        <v>22.4</v>
      </c>
      <c r="F49283">
        <v>4.5999999999999996</v>
      </c>
      <c r="G49283">
        <v>51</v>
      </c>
      <c r="H49283">
        <v>1</v>
      </c>
      <c r="I49283">
        <v>1.95</v>
      </c>
      <c r="J49283">
        <v>9408.36</v>
      </c>
    </row>
    <row r="49284" spans="1:10" x14ac:dyDescent="0.3">
      <c r="A49284" t="s">
        <v>51332</v>
      </c>
      <c r="B49284">
        <v>25</v>
      </c>
      <c r="C49284" t="s">
        <v>655</v>
      </c>
      <c r="D49284">
        <v>24.2</v>
      </c>
      <c r="F49284">
        <v>4.2</v>
      </c>
      <c r="G49284">
        <v>48</v>
      </c>
      <c r="H49284">
        <v>1</v>
      </c>
      <c r="I49284">
        <v>2.78</v>
      </c>
      <c r="J49284">
        <v>9720.84</v>
      </c>
    </row>
    <row r="49285" spans="1:10" x14ac:dyDescent="0.3">
      <c r="A49285" t="s">
        <v>51333</v>
      </c>
      <c r="B49285">
        <v>25</v>
      </c>
      <c r="C49285" t="s">
        <v>657</v>
      </c>
      <c r="D49285">
        <v>25.8</v>
      </c>
      <c r="F49285">
        <v>3.9</v>
      </c>
      <c r="G49285">
        <v>45</v>
      </c>
      <c r="H49285">
        <v>1</v>
      </c>
      <c r="I49285">
        <v>3.31</v>
      </c>
      <c r="J49285">
        <v>10131.36</v>
      </c>
    </row>
    <row r="49286" spans="1:10" x14ac:dyDescent="0.3">
      <c r="A49286" t="s">
        <v>51334</v>
      </c>
      <c r="B49286">
        <v>25</v>
      </c>
      <c r="C49286" t="s">
        <v>659</v>
      </c>
      <c r="D49286">
        <v>27</v>
      </c>
      <c r="F49286">
        <v>3.6</v>
      </c>
      <c r="G49286">
        <v>43</v>
      </c>
      <c r="H49286">
        <v>0.9</v>
      </c>
      <c r="I49286">
        <v>3.5</v>
      </c>
      <c r="J49286">
        <v>9729</v>
      </c>
    </row>
    <row r="49287" spans="1:10" x14ac:dyDescent="0.3">
      <c r="A49287" t="s">
        <v>51335</v>
      </c>
      <c r="B49287">
        <v>25</v>
      </c>
      <c r="C49287" t="s">
        <v>661</v>
      </c>
      <c r="D49287">
        <v>26.8</v>
      </c>
      <c r="F49287">
        <v>3.4</v>
      </c>
      <c r="G49287">
        <v>44</v>
      </c>
      <c r="H49287">
        <v>0.3</v>
      </c>
      <c r="I49287">
        <v>2.11</v>
      </c>
      <c r="J49287">
        <v>10746.84</v>
      </c>
    </row>
    <row r="49288" spans="1:10" x14ac:dyDescent="0.3">
      <c r="A49288" t="s">
        <v>51336</v>
      </c>
      <c r="B49288">
        <v>25</v>
      </c>
      <c r="C49288" t="s">
        <v>663</v>
      </c>
      <c r="D49288">
        <v>25.9</v>
      </c>
      <c r="F49288">
        <v>3.7</v>
      </c>
      <c r="G49288">
        <v>48</v>
      </c>
      <c r="H49288">
        <v>0</v>
      </c>
      <c r="I49288">
        <v>1.1499999999999999</v>
      </c>
      <c r="J49288">
        <v>10438.44</v>
      </c>
    </row>
    <row r="49289" spans="1:10" x14ac:dyDescent="0.3">
      <c r="A49289" t="s">
        <v>51337</v>
      </c>
      <c r="B49289">
        <v>25</v>
      </c>
      <c r="C49289" t="s">
        <v>665</v>
      </c>
      <c r="D49289">
        <v>25.1</v>
      </c>
      <c r="F49289">
        <v>4.2</v>
      </c>
      <c r="G49289">
        <v>48</v>
      </c>
      <c r="H49289">
        <v>0</v>
      </c>
      <c r="I49289">
        <v>0.81</v>
      </c>
      <c r="J49289">
        <v>10260.84</v>
      </c>
    </row>
    <row r="49290" spans="1:10" x14ac:dyDescent="0.3">
      <c r="A49290" t="s">
        <v>51338</v>
      </c>
      <c r="B49290">
        <v>25</v>
      </c>
      <c r="C49290" t="s">
        <v>667</v>
      </c>
      <c r="D49290">
        <v>24.2</v>
      </c>
      <c r="F49290">
        <v>4.3</v>
      </c>
      <c r="G49290">
        <v>50</v>
      </c>
      <c r="H49290">
        <v>0</v>
      </c>
      <c r="I49290">
        <v>0.5</v>
      </c>
      <c r="J49290">
        <v>9968.64</v>
      </c>
    </row>
    <row r="49291" spans="1:10" x14ac:dyDescent="0.3">
      <c r="A49291" t="s">
        <v>51339</v>
      </c>
      <c r="B49291">
        <v>25</v>
      </c>
      <c r="C49291" t="s">
        <v>669</v>
      </c>
      <c r="D49291">
        <v>23.4</v>
      </c>
      <c r="F49291">
        <v>4</v>
      </c>
      <c r="G49291">
        <v>52</v>
      </c>
      <c r="H49291">
        <v>0</v>
      </c>
      <c r="I49291">
        <v>0.36</v>
      </c>
      <c r="J49291">
        <v>9111</v>
      </c>
    </row>
    <row r="49292" spans="1:10" x14ac:dyDescent="0.3">
      <c r="A49292" t="s">
        <v>51340</v>
      </c>
      <c r="B49292">
        <v>25</v>
      </c>
      <c r="C49292" t="s">
        <v>671</v>
      </c>
      <c r="D49292">
        <v>22.5</v>
      </c>
      <c r="F49292">
        <v>4.8</v>
      </c>
      <c r="G49292">
        <v>52</v>
      </c>
      <c r="H49292">
        <v>0</v>
      </c>
      <c r="I49292">
        <v>0.32</v>
      </c>
      <c r="J49292">
        <v>8761.2000000000007</v>
      </c>
    </row>
    <row r="49293" spans="1:10" x14ac:dyDescent="0.3">
      <c r="A49293" t="s">
        <v>51341</v>
      </c>
      <c r="B49293">
        <v>25</v>
      </c>
      <c r="C49293" t="s">
        <v>673</v>
      </c>
      <c r="D49293">
        <v>21.5</v>
      </c>
      <c r="F49293">
        <v>4.8</v>
      </c>
      <c r="G49293">
        <v>53</v>
      </c>
      <c r="H49293">
        <v>0</v>
      </c>
      <c r="I49293">
        <v>0.15</v>
      </c>
      <c r="J49293">
        <v>7699.92</v>
      </c>
    </row>
    <row r="49294" spans="1:10" x14ac:dyDescent="0.3">
      <c r="A49294" t="s">
        <v>51342</v>
      </c>
      <c r="B49294">
        <v>25</v>
      </c>
      <c r="C49294" t="s">
        <v>675</v>
      </c>
      <c r="D49294">
        <v>20.6</v>
      </c>
      <c r="F49294">
        <v>5.2</v>
      </c>
      <c r="G49294">
        <v>53</v>
      </c>
      <c r="H49294">
        <v>0</v>
      </c>
      <c r="I49294">
        <v>0.04</v>
      </c>
      <c r="J49294">
        <v>6794.52</v>
      </c>
    </row>
    <row r="49295" spans="1:10" x14ac:dyDescent="0.3">
      <c r="A49295" t="s">
        <v>51343</v>
      </c>
      <c r="B49295">
        <v>25</v>
      </c>
      <c r="C49295" t="s">
        <v>677</v>
      </c>
      <c r="D49295">
        <v>19.8</v>
      </c>
      <c r="F49295">
        <v>5.9</v>
      </c>
      <c r="G49295">
        <v>58</v>
      </c>
      <c r="J49295">
        <v>5967.48</v>
      </c>
    </row>
    <row r="49296" spans="1:10" x14ac:dyDescent="0.3">
      <c r="A49296" t="s">
        <v>51344</v>
      </c>
      <c r="B49296">
        <v>25</v>
      </c>
      <c r="C49296" t="s">
        <v>679</v>
      </c>
      <c r="D49296">
        <v>19.3</v>
      </c>
      <c r="F49296">
        <v>3.9</v>
      </c>
      <c r="G49296">
        <v>60</v>
      </c>
      <c r="J49296">
        <v>5460.36</v>
      </c>
    </row>
    <row r="49297" spans="1:10" x14ac:dyDescent="0.3">
      <c r="A49297" t="s">
        <v>51345</v>
      </c>
      <c r="B49297">
        <v>25</v>
      </c>
      <c r="C49297" t="s">
        <v>681</v>
      </c>
      <c r="D49297">
        <v>18.8</v>
      </c>
      <c r="E49297">
        <v>0</v>
      </c>
      <c r="F49297">
        <v>3.6</v>
      </c>
      <c r="G49297">
        <v>63</v>
      </c>
      <c r="J49297">
        <v>5242.92</v>
      </c>
    </row>
    <row r="49298" spans="1:10" x14ac:dyDescent="0.3">
      <c r="A49298" t="s">
        <v>51346</v>
      </c>
      <c r="B49298">
        <v>25</v>
      </c>
      <c r="C49298" t="s">
        <v>683</v>
      </c>
      <c r="D49298">
        <v>17.7</v>
      </c>
      <c r="E49298">
        <v>0</v>
      </c>
      <c r="F49298">
        <v>3.3</v>
      </c>
      <c r="G49298">
        <v>72</v>
      </c>
      <c r="J49298">
        <v>4962.72</v>
      </c>
    </row>
    <row r="49299" spans="1:10" x14ac:dyDescent="0.3">
      <c r="A49299" t="s">
        <v>51347</v>
      </c>
      <c r="B49299">
        <v>25</v>
      </c>
      <c r="C49299" t="s">
        <v>685</v>
      </c>
      <c r="D49299">
        <v>17.100000000000001</v>
      </c>
      <c r="E49299">
        <v>0</v>
      </c>
      <c r="F49299">
        <v>3</v>
      </c>
      <c r="G49299">
        <v>78</v>
      </c>
      <c r="J49299">
        <v>4887.12</v>
      </c>
    </row>
    <row r="49300" spans="1:10" x14ac:dyDescent="0.3">
      <c r="A49300" t="s">
        <v>51348</v>
      </c>
      <c r="B49300">
        <v>25</v>
      </c>
      <c r="C49300" t="s">
        <v>687</v>
      </c>
      <c r="D49300">
        <v>16.5</v>
      </c>
      <c r="E49300">
        <v>1.2</v>
      </c>
      <c r="F49300">
        <v>1.3</v>
      </c>
      <c r="G49300">
        <v>85</v>
      </c>
      <c r="J49300">
        <v>4800.6000000000004</v>
      </c>
    </row>
    <row r="49301" spans="1:10" x14ac:dyDescent="0.3">
      <c r="A49301" t="s">
        <v>51349</v>
      </c>
      <c r="B49301">
        <v>25</v>
      </c>
      <c r="C49301" t="s">
        <v>689</v>
      </c>
      <c r="D49301">
        <v>15.9</v>
      </c>
      <c r="E49301">
        <v>4.7</v>
      </c>
      <c r="F49301">
        <v>1.8</v>
      </c>
      <c r="G49301">
        <v>91</v>
      </c>
      <c r="J49301">
        <v>4819.92</v>
      </c>
    </row>
    <row r="49302" spans="1:10" x14ac:dyDescent="0.3">
      <c r="A49302" t="s">
        <v>51350</v>
      </c>
      <c r="B49302">
        <v>25</v>
      </c>
      <c r="C49302" t="s">
        <v>691</v>
      </c>
      <c r="D49302">
        <v>15.4</v>
      </c>
      <c r="E49302">
        <v>2.5</v>
      </c>
      <c r="F49302">
        <v>2.8</v>
      </c>
      <c r="G49302">
        <v>94</v>
      </c>
      <c r="J49302">
        <v>4696.2</v>
      </c>
    </row>
    <row r="49303" spans="1:10" x14ac:dyDescent="0.3">
      <c r="A49303" t="s">
        <v>51351</v>
      </c>
      <c r="B49303">
        <v>25</v>
      </c>
      <c r="C49303" t="s">
        <v>693</v>
      </c>
      <c r="D49303">
        <v>15.2</v>
      </c>
      <c r="E49303">
        <v>0.8</v>
      </c>
      <c r="F49303">
        <v>2.2000000000000002</v>
      </c>
      <c r="G49303">
        <v>93</v>
      </c>
      <c r="J49303">
        <v>4687.5600000000004</v>
      </c>
    </row>
    <row r="49304" spans="1:10" x14ac:dyDescent="0.3">
      <c r="A49304" t="s">
        <v>51352</v>
      </c>
      <c r="B49304">
        <v>25</v>
      </c>
      <c r="C49304" t="s">
        <v>695</v>
      </c>
      <c r="D49304">
        <v>15</v>
      </c>
      <c r="E49304">
        <v>0.2</v>
      </c>
      <c r="F49304">
        <v>2.5</v>
      </c>
      <c r="G49304">
        <v>95</v>
      </c>
      <c r="H49304">
        <v>0</v>
      </c>
      <c r="I49304">
        <v>0.01</v>
      </c>
      <c r="J49304">
        <v>4773.3599999999997</v>
      </c>
    </row>
    <row r="49305" spans="1:10" x14ac:dyDescent="0.3">
      <c r="A49305" t="s">
        <v>51353</v>
      </c>
      <c r="B49305">
        <v>25</v>
      </c>
      <c r="C49305" t="s">
        <v>697</v>
      </c>
      <c r="D49305">
        <v>15</v>
      </c>
      <c r="E49305">
        <v>0.1</v>
      </c>
      <c r="F49305">
        <v>3.1</v>
      </c>
      <c r="G49305">
        <v>95</v>
      </c>
      <c r="H49305">
        <v>0</v>
      </c>
      <c r="I49305">
        <v>0.1</v>
      </c>
      <c r="J49305">
        <v>5259.12</v>
      </c>
    </row>
    <row r="49306" spans="1:10" x14ac:dyDescent="0.3">
      <c r="A49306" t="s">
        <v>51354</v>
      </c>
      <c r="B49306">
        <v>25</v>
      </c>
      <c r="C49306" t="s">
        <v>699</v>
      </c>
      <c r="D49306">
        <v>15.3</v>
      </c>
      <c r="E49306">
        <v>0</v>
      </c>
      <c r="F49306">
        <v>3.6</v>
      </c>
      <c r="G49306">
        <v>95</v>
      </c>
      <c r="H49306">
        <v>0</v>
      </c>
      <c r="I49306">
        <v>0.24</v>
      </c>
      <c r="J49306">
        <v>7313.04</v>
      </c>
    </row>
    <row r="49307" spans="1:10" x14ac:dyDescent="0.3">
      <c r="A49307" t="s">
        <v>51355</v>
      </c>
      <c r="B49307">
        <v>25</v>
      </c>
      <c r="C49307" t="s">
        <v>701</v>
      </c>
      <c r="D49307">
        <v>15.5</v>
      </c>
      <c r="E49307">
        <v>1</v>
      </c>
      <c r="F49307">
        <v>3.2</v>
      </c>
      <c r="G49307">
        <v>95</v>
      </c>
      <c r="H49307">
        <v>0</v>
      </c>
      <c r="I49307">
        <v>0.35</v>
      </c>
      <c r="J49307">
        <v>8832.6</v>
      </c>
    </row>
    <row r="49308" spans="1:10" x14ac:dyDescent="0.3">
      <c r="A49308" t="s">
        <v>51356</v>
      </c>
      <c r="B49308">
        <v>25</v>
      </c>
      <c r="C49308" t="s">
        <v>703</v>
      </c>
      <c r="D49308">
        <v>15.9</v>
      </c>
      <c r="E49308">
        <v>0.8</v>
      </c>
      <c r="F49308">
        <v>2.7</v>
      </c>
      <c r="G49308">
        <v>96</v>
      </c>
      <c r="H49308">
        <v>0</v>
      </c>
      <c r="I49308">
        <v>0.42</v>
      </c>
      <c r="J49308">
        <v>9511.08</v>
      </c>
    </row>
    <row r="49309" spans="1:10" x14ac:dyDescent="0.3">
      <c r="A49309" t="s">
        <v>51357</v>
      </c>
      <c r="B49309">
        <v>25</v>
      </c>
      <c r="C49309" t="s">
        <v>705</v>
      </c>
      <c r="D49309">
        <v>16.3</v>
      </c>
      <c r="E49309">
        <v>3.1</v>
      </c>
      <c r="F49309">
        <v>2.2000000000000002</v>
      </c>
      <c r="G49309">
        <v>96</v>
      </c>
      <c r="H49309">
        <v>0</v>
      </c>
      <c r="I49309">
        <v>0.4</v>
      </c>
      <c r="J49309">
        <v>9278.64</v>
      </c>
    </row>
    <row r="49310" spans="1:10" x14ac:dyDescent="0.3">
      <c r="A49310" t="s">
        <v>51358</v>
      </c>
      <c r="B49310">
        <v>25</v>
      </c>
      <c r="C49310" t="s">
        <v>707</v>
      </c>
      <c r="D49310">
        <v>16.7</v>
      </c>
      <c r="E49310">
        <v>0.5</v>
      </c>
      <c r="F49310">
        <v>2.1</v>
      </c>
      <c r="G49310">
        <v>96</v>
      </c>
      <c r="H49310">
        <v>0</v>
      </c>
      <c r="I49310">
        <v>0.41</v>
      </c>
      <c r="J49310">
        <v>8990.4</v>
      </c>
    </row>
    <row r="49311" spans="1:10" x14ac:dyDescent="0.3">
      <c r="A49311" t="s">
        <v>51359</v>
      </c>
      <c r="B49311">
        <v>25</v>
      </c>
      <c r="C49311" t="s">
        <v>709</v>
      </c>
      <c r="D49311">
        <v>17.399999999999999</v>
      </c>
      <c r="E49311">
        <v>0.2</v>
      </c>
      <c r="F49311">
        <v>2</v>
      </c>
      <c r="G49311">
        <v>93</v>
      </c>
      <c r="H49311">
        <v>0</v>
      </c>
      <c r="I49311">
        <v>0.59</v>
      </c>
      <c r="J49311">
        <v>10037.16</v>
      </c>
    </row>
    <row r="49312" spans="1:10" x14ac:dyDescent="0.3">
      <c r="A49312" t="s">
        <v>51360</v>
      </c>
      <c r="B49312">
        <v>25</v>
      </c>
      <c r="C49312" t="s">
        <v>711</v>
      </c>
      <c r="D49312">
        <v>17.899999999999999</v>
      </c>
      <c r="E49312">
        <v>0</v>
      </c>
      <c r="F49312">
        <v>2</v>
      </c>
      <c r="G49312">
        <v>92</v>
      </c>
      <c r="H49312">
        <v>0</v>
      </c>
      <c r="I49312">
        <v>0.62</v>
      </c>
      <c r="J49312">
        <v>9748.44</v>
      </c>
    </row>
    <row r="49313" spans="1:10" x14ac:dyDescent="0.3">
      <c r="A49313" t="s">
        <v>51361</v>
      </c>
      <c r="B49313">
        <v>25</v>
      </c>
      <c r="C49313" t="s">
        <v>713</v>
      </c>
      <c r="D49313">
        <v>18.3</v>
      </c>
      <c r="E49313">
        <v>1.4</v>
      </c>
      <c r="F49313">
        <v>2.5</v>
      </c>
      <c r="G49313">
        <v>93</v>
      </c>
      <c r="H49313">
        <v>0</v>
      </c>
      <c r="I49313">
        <v>0.53</v>
      </c>
      <c r="J49313">
        <v>9561.24</v>
      </c>
    </row>
    <row r="49314" spans="1:10" x14ac:dyDescent="0.3">
      <c r="A49314" t="s">
        <v>51362</v>
      </c>
      <c r="B49314">
        <v>25</v>
      </c>
      <c r="C49314" t="s">
        <v>715</v>
      </c>
      <c r="D49314">
        <v>19.100000000000001</v>
      </c>
      <c r="E49314">
        <v>0</v>
      </c>
      <c r="F49314">
        <v>2.9</v>
      </c>
      <c r="G49314">
        <v>90</v>
      </c>
      <c r="H49314">
        <v>0</v>
      </c>
      <c r="I49314">
        <v>0.77</v>
      </c>
      <c r="J49314">
        <v>9588.48</v>
      </c>
    </row>
    <row r="49315" spans="1:10" x14ac:dyDescent="0.3">
      <c r="A49315" t="s">
        <v>51363</v>
      </c>
      <c r="B49315">
        <v>25</v>
      </c>
      <c r="C49315" t="s">
        <v>717</v>
      </c>
      <c r="D49315">
        <v>19.3</v>
      </c>
      <c r="E49315">
        <v>0</v>
      </c>
      <c r="F49315">
        <v>2.2000000000000002</v>
      </c>
      <c r="G49315">
        <v>89</v>
      </c>
      <c r="H49315">
        <v>0</v>
      </c>
      <c r="I49315">
        <v>0.59</v>
      </c>
      <c r="J49315">
        <v>8869.56</v>
      </c>
    </row>
    <row r="49316" spans="1:10" x14ac:dyDescent="0.3">
      <c r="A49316" t="s">
        <v>51364</v>
      </c>
      <c r="B49316">
        <v>25</v>
      </c>
      <c r="C49316" t="s">
        <v>719</v>
      </c>
      <c r="D49316">
        <v>19.7</v>
      </c>
      <c r="F49316">
        <v>1.3</v>
      </c>
      <c r="G49316">
        <v>89</v>
      </c>
      <c r="H49316">
        <v>0</v>
      </c>
      <c r="I49316">
        <v>0.32</v>
      </c>
      <c r="J49316">
        <v>8529.24</v>
      </c>
    </row>
    <row r="49317" spans="1:10" x14ac:dyDescent="0.3">
      <c r="A49317" t="s">
        <v>51365</v>
      </c>
      <c r="B49317">
        <v>25</v>
      </c>
      <c r="C49317" t="s">
        <v>721</v>
      </c>
      <c r="D49317">
        <v>19.899999999999999</v>
      </c>
      <c r="F49317">
        <v>1.5</v>
      </c>
      <c r="G49317">
        <v>89</v>
      </c>
      <c r="H49317">
        <v>0</v>
      </c>
      <c r="I49317">
        <v>0.2</v>
      </c>
      <c r="J49317">
        <v>8031.72</v>
      </c>
    </row>
    <row r="49318" spans="1:10" x14ac:dyDescent="0.3">
      <c r="A49318" t="s">
        <v>51366</v>
      </c>
      <c r="B49318">
        <v>25</v>
      </c>
      <c r="C49318" t="s">
        <v>723</v>
      </c>
      <c r="D49318">
        <v>20</v>
      </c>
      <c r="F49318">
        <v>2.5</v>
      </c>
      <c r="G49318">
        <v>87</v>
      </c>
      <c r="H49318">
        <v>0</v>
      </c>
      <c r="I49318">
        <v>7.0000000000000007E-2</v>
      </c>
      <c r="J49318">
        <v>7114.8</v>
      </c>
    </row>
    <row r="49319" spans="1:10" x14ac:dyDescent="0.3">
      <c r="A49319" t="s">
        <v>51367</v>
      </c>
      <c r="B49319">
        <v>25</v>
      </c>
      <c r="C49319" t="s">
        <v>725</v>
      </c>
      <c r="D49319">
        <v>20</v>
      </c>
      <c r="F49319">
        <v>2.1</v>
      </c>
      <c r="G49319">
        <v>87</v>
      </c>
      <c r="J49319">
        <v>6049.32</v>
      </c>
    </row>
    <row r="49320" spans="1:10" x14ac:dyDescent="0.3">
      <c r="A49320" t="s">
        <v>51368</v>
      </c>
      <c r="B49320">
        <v>25</v>
      </c>
      <c r="C49320" t="s">
        <v>727</v>
      </c>
      <c r="D49320">
        <v>19.8</v>
      </c>
      <c r="E49320">
        <v>0.1</v>
      </c>
      <c r="F49320">
        <v>2.4</v>
      </c>
      <c r="G49320">
        <v>92</v>
      </c>
      <c r="J49320">
        <v>5557.56</v>
      </c>
    </row>
    <row r="49321" spans="1:10" x14ac:dyDescent="0.3">
      <c r="A49321" t="s">
        <v>51369</v>
      </c>
      <c r="B49321">
        <v>25</v>
      </c>
      <c r="C49321" t="s">
        <v>729</v>
      </c>
      <c r="D49321">
        <v>19.3</v>
      </c>
      <c r="E49321">
        <v>1.9</v>
      </c>
      <c r="F49321">
        <v>0.5</v>
      </c>
      <c r="G49321">
        <v>93</v>
      </c>
      <c r="J49321">
        <v>5346.84</v>
      </c>
    </row>
    <row r="49322" spans="1:10" x14ac:dyDescent="0.3">
      <c r="A49322" t="s">
        <v>51370</v>
      </c>
      <c r="B49322">
        <v>25</v>
      </c>
      <c r="C49322" t="s">
        <v>731</v>
      </c>
      <c r="D49322">
        <v>19.2</v>
      </c>
      <c r="E49322">
        <v>0</v>
      </c>
      <c r="F49322">
        <v>1.4</v>
      </c>
      <c r="G49322">
        <v>93</v>
      </c>
      <c r="J49322">
        <v>5188.92</v>
      </c>
    </row>
    <row r="49323" spans="1:10" x14ac:dyDescent="0.3">
      <c r="A49323" t="s">
        <v>51371</v>
      </c>
      <c r="B49323">
        <v>25</v>
      </c>
      <c r="C49323" t="s">
        <v>733</v>
      </c>
      <c r="D49323">
        <v>19</v>
      </c>
      <c r="E49323">
        <v>0.3</v>
      </c>
      <c r="F49323">
        <v>1.7</v>
      </c>
      <c r="G49323">
        <v>95</v>
      </c>
      <c r="J49323">
        <v>5002.2</v>
      </c>
    </row>
    <row r="49324" spans="1:10" x14ac:dyDescent="0.3">
      <c r="A49324" t="s">
        <v>51372</v>
      </c>
      <c r="B49324">
        <v>25</v>
      </c>
      <c r="C49324" t="s">
        <v>735</v>
      </c>
      <c r="D49324">
        <v>18.600000000000001</v>
      </c>
      <c r="E49324">
        <v>0.1</v>
      </c>
      <c r="F49324">
        <v>2.7</v>
      </c>
      <c r="G49324">
        <v>94</v>
      </c>
      <c r="J49324">
        <v>4952.04</v>
      </c>
    </row>
    <row r="49325" spans="1:10" x14ac:dyDescent="0.3">
      <c r="A49325" t="s">
        <v>51373</v>
      </c>
      <c r="B49325">
        <v>25</v>
      </c>
      <c r="C49325" t="s">
        <v>737</v>
      </c>
      <c r="D49325">
        <v>18.2</v>
      </c>
      <c r="E49325">
        <v>0</v>
      </c>
      <c r="F49325">
        <v>2.2999999999999998</v>
      </c>
      <c r="G49325">
        <v>95</v>
      </c>
      <c r="J49325">
        <v>4912.4399999999996</v>
      </c>
    </row>
    <row r="49326" spans="1:10" x14ac:dyDescent="0.3">
      <c r="A49326" t="s">
        <v>51374</v>
      </c>
      <c r="B49326">
        <v>25</v>
      </c>
      <c r="C49326" t="s">
        <v>739</v>
      </c>
      <c r="D49326">
        <v>17.899999999999999</v>
      </c>
      <c r="F49326">
        <v>3</v>
      </c>
      <c r="G49326">
        <v>94</v>
      </c>
      <c r="J49326">
        <v>4823.76</v>
      </c>
    </row>
    <row r="49327" spans="1:10" x14ac:dyDescent="0.3">
      <c r="A49327" t="s">
        <v>51375</v>
      </c>
      <c r="B49327">
        <v>25</v>
      </c>
      <c r="C49327" t="s">
        <v>741</v>
      </c>
      <c r="D49327">
        <v>17.899999999999999</v>
      </c>
      <c r="F49327">
        <v>2.2999999999999998</v>
      </c>
      <c r="G49327">
        <v>95</v>
      </c>
      <c r="J49327">
        <v>4730.3999999999996</v>
      </c>
    </row>
    <row r="49328" spans="1:10" x14ac:dyDescent="0.3">
      <c r="A49328" t="s">
        <v>51376</v>
      </c>
      <c r="B49328">
        <v>25</v>
      </c>
      <c r="C49328" t="s">
        <v>743</v>
      </c>
      <c r="D49328">
        <v>17.7</v>
      </c>
      <c r="E49328">
        <v>0</v>
      </c>
      <c r="F49328">
        <v>2.8</v>
      </c>
      <c r="G49328">
        <v>93</v>
      </c>
      <c r="H49328">
        <v>0</v>
      </c>
      <c r="I49328">
        <v>0.01</v>
      </c>
      <c r="J49328">
        <v>4953.24</v>
      </c>
    </row>
    <row r="49329" spans="1:10" x14ac:dyDescent="0.3">
      <c r="A49329" t="s">
        <v>51377</v>
      </c>
      <c r="B49329">
        <v>25</v>
      </c>
      <c r="C49329" t="s">
        <v>745</v>
      </c>
      <c r="D49329">
        <v>17.8</v>
      </c>
      <c r="E49329">
        <v>0.1</v>
      </c>
      <c r="F49329">
        <v>2.8</v>
      </c>
      <c r="G49329">
        <v>93</v>
      </c>
      <c r="H49329">
        <v>0</v>
      </c>
      <c r="I49329">
        <v>0.18</v>
      </c>
      <c r="J49329">
        <v>5409.24</v>
      </c>
    </row>
    <row r="49330" spans="1:10" x14ac:dyDescent="0.3">
      <c r="A49330" t="s">
        <v>51378</v>
      </c>
      <c r="B49330">
        <v>25</v>
      </c>
      <c r="C49330" t="s">
        <v>747</v>
      </c>
      <c r="D49330">
        <v>18.100000000000001</v>
      </c>
      <c r="E49330">
        <v>0</v>
      </c>
      <c r="F49330">
        <v>2.2000000000000002</v>
      </c>
      <c r="G49330">
        <v>92</v>
      </c>
      <c r="H49330">
        <v>0</v>
      </c>
      <c r="I49330">
        <v>0.31</v>
      </c>
      <c r="J49330">
        <v>7277.16</v>
      </c>
    </row>
    <row r="49331" spans="1:10" x14ac:dyDescent="0.3">
      <c r="A49331" t="s">
        <v>51379</v>
      </c>
      <c r="B49331">
        <v>25</v>
      </c>
      <c r="C49331" t="s">
        <v>749</v>
      </c>
      <c r="D49331">
        <v>18.3</v>
      </c>
      <c r="E49331">
        <v>0.2</v>
      </c>
      <c r="F49331">
        <v>2.2000000000000002</v>
      </c>
      <c r="G49331">
        <v>91</v>
      </c>
      <c r="H49331">
        <v>0</v>
      </c>
      <c r="I49331">
        <v>0.22</v>
      </c>
      <c r="J49331">
        <v>9124.56</v>
      </c>
    </row>
    <row r="49332" spans="1:10" x14ac:dyDescent="0.3">
      <c r="A49332" t="s">
        <v>51380</v>
      </c>
      <c r="B49332">
        <v>25</v>
      </c>
      <c r="C49332" t="s">
        <v>751</v>
      </c>
      <c r="D49332">
        <v>19.8</v>
      </c>
      <c r="F49332">
        <v>2.1</v>
      </c>
      <c r="G49332">
        <v>84</v>
      </c>
      <c r="H49332">
        <v>0</v>
      </c>
      <c r="I49332">
        <v>1.1599999999999999</v>
      </c>
      <c r="J49332">
        <v>9698.2800000000007</v>
      </c>
    </row>
    <row r="49333" spans="1:10" x14ac:dyDescent="0.3">
      <c r="A49333" t="s">
        <v>51381</v>
      </c>
      <c r="B49333">
        <v>25</v>
      </c>
      <c r="C49333" t="s">
        <v>753</v>
      </c>
      <c r="D49333">
        <v>21.3</v>
      </c>
      <c r="F49333">
        <v>1.9</v>
      </c>
      <c r="G49333">
        <v>73</v>
      </c>
      <c r="H49333">
        <v>0</v>
      </c>
      <c r="I49333">
        <v>1.52</v>
      </c>
      <c r="J49333">
        <v>9613.68</v>
      </c>
    </row>
    <row r="49334" spans="1:10" x14ac:dyDescent="0.3">
      <c r="A49334" t="s">
        <v>51382</v>
      </c>
      <c r="B49334">
        <v>25</v>
      </c>
      <c r="C49334" t="s">
        <v>755</v>
      </c>
      <c r="D49334">
        <v>21.2</v>
      </c>
      <c r="F49334">
        <v>2.6</v>
      </c>
      <c r="G49334">
        <v>77</v>
      </c>
      <c r="H49334">
        <v>0</v>
      </c>
      <c r="I49334">
        <v>1.05</v>
      </c>
      <c r="J49334">
        <v>9268.68</v>
      </c>
    </row>
    <row r="49335" spans="1:10" x14ac:dyDescent="0.3">
      <c r="A49335" t="s">
        <v>51383</v>
      </c>
      <c r="B49335">
        <v>25</v>
      </c>
      <c r="C49335" t="s">
        <v>757</v>
      </c>
      <c r="D49335">
        <v>21.8</v>
      </c>
      <c r="F49335">
        <v>2.6</v>
      </c>
      <c r="G49335">
        <v>74</v>
      </c>
      <c r="H49335">
        <v>0.1</v>
      </c>
      <c r="I49335">
        <v>1.04</v>
      </c>
      <c r="J49335">
        <v>10120.799999999999</v>
      </c>
    </row>
    <row r="49336" spans="1:10" x14ac:dyDescent="0.3">
      <c r="A49336" t="s">
        <v>51384</v>
      </c>
      <c r="B49336">
        <v>25</v>
      </c>
      <c r="C49336" t="s">
        <v>759</v>
      </c>
      <c r="D49336">
        <v>22.1</v>
      </c>
      <c r="F49336">
        <v>4.0999999999999996</v>
      </c>
      <c r="G49336">
        <v>70</v>
      </c>
      <c r="H49336">
        <v>0</v>
      </c>
      <c r="I49336">
        <v>0.75</v>
      </c>
      <c r="J49336">
        <v>10305.36</v>
      </c>
    </row>
    <row r="49337" spans="1:10" x14ac:dyDescent="0.3">
      <c r="A49337" t="s">
        <v>51385</v>
      </c>
      <c r="B49337">
        <v>25</v>
      </c>
      <c r="C49337" t="s">
        <v>761</v>
      </c>
      <c r="D49337">
        <v>23.1</v>
      </c>
      <c r="F49337">
        <v>3.5</v>
      </c>
      <c r="G49337">
        <v>64</v>
      </c>
      <c r="H49337">
        <v>0.1</v>
      </c>
      <c r="I49337">
        <v>1.43</v>
      </c>
      <c r="J49337">
        <v>9852.9599999999991</v>
      </c>
    </row>
    <row r="49338" spans="1:10" x14ac:dyDescent="0.3">
      <c r="A49338" t="s">
        <v>51386</v>
      </c>
      <c r="B49338">
        <v>25</v>
      </c>
      <c r="C49338" t="s">
        <v>763</v>
      </c>
      <c r="D49338">
        <v>23.9</v>
      </c>
      <c r="F49338">
        <v>3.3</v>
      </c>
      <c r="G49338">
        <v>59</v>
      </c>
      <c r="H49338">
        <v>0.4</v>
      </c>
      <c r="I49338">
        <v>1.54</v>
      </c>
      <c r="J49338">
        <v>9766.7999999999993</v>
      </c>
    </row>
    <row r="49339" spans="1:10" x14ac:dyDescent="0.3">
      <c r="A49339" t="s">
        <v>51387</v>
      </c>
      <c r="B49339">
        <v>25</v>
      </c>
      <c r="C49339" t="s">
        <v>765</v>
      </c>
      <c r="D49339">
        <v>24.5</v>
      </c>
      <c r="F49339">
        <v>2.7</v>
      </c>
      <c r="G49339">
        <v>56</v>
      </c>
      <c r="H49339">
        <v>0.7</v>
      </c>
      <c r="I49339">
        <v>1.63</v>
      </c>
      <c r="J49339">
        <v>8901.48</v>
      </c>
    </row>
    <row r="49340" spans="1:10" x14ac:dyDescent="0.3">
      <c r="A49340" t="s">
        <v>51388</v>
      </c>
      <c r="B49340">
        <v>25</v>
      </c>
      <c r="C49340" t="s">
        <v>767</v>
      </c>
      <c r="D49340">
        <v>24.6</v>
      </c>
      <c r="F49340">
        <v>2.5</v>
      </c>
      <c r="G49340">
        <v>54</v>
      </c>
      <c r="H49340">
        <v>1</v>
      </c>
      <c r="I49340">
        <v>1.39</v>
      </c>
      <c r="J49340">
        <v>8286.24</v>
      </c>
    </row>
    <row r="49341" spans="1:10" x14ac:dyDescent="0.3">
      <c r="A49341" t="s">
        <v>51389</v>
      </c>
      <c r="B49341">
        <v>25</v>
      </c>
      <c r="C49341" t="s">
        <v>769</v>
      </c>
      <c r="D49341">
        <v>23.8</v>
      </c>
      <c r="F49341">
        <v>2</v>
      </c>
      <c r="G49341">
        <v>57</v>
      </c>
      <c r="H49341">
        <v>1</v>
      </c>
      <c r="I49341">
        <v>0.63</v>
      </c>
      <c r="J49341">
        <v>7741.44</v>
      </c>
    </row>
    <row r="49342" spans="1:10" x14ac:dyDescent="0.3">
      <c r="A49342" t="s">
        <v>51390</v>
      </c>
      <c r="B49342">
        <v>25</v>
      </c>
      <c r="C49342" t="s">
        <v>771</v>
      </c>
      <c r="D49342">
        <v>22.1</v>
      </c>
      <c r="F49342">
        <v>2.1</v>
      </c>
      <c r="G49342">
        <v>67</v>
      </c>
      <c r="H49342">
        <v>0.5</v>
      </c>
      <c r="I49342">
        <v>0.14000000000000001</v>
      </c>
      <c r="J49342">
        <v>7004.88</v>
      </c>
    </row>
    <row r="49343" spans="1:10" x14ac:dyDescent="0.3">
      <c r="A49343" t="s">
        <v>51391</v>
      </c>
      <c r="B49343">
        <v>25</v>
      </c>
      <c r="C49343" t="s">
        <v>773</v>
      </c>
      <c r="D49343">
        <v>20.8</v>
      </c>
      <c r="F49343">
        <v>2.7</v>
      </c>
      <c r="G49343">
        <v>73</v>
      </c>
      <c r="J49343">
        <v>5942.52</v>
      </c>
    </row>
    <row r="49344" spans="1:10" x14ac:dyDescent="0.3">
      <c r="A49344" t="s">
        <v>51392</v>
      </c>
      <c r="B49344">
        <v>25</v>
      </c>
      <c r="C49344" t="s">
        <v>775</v>
      </c>
      <c r="D49344">
        <v>19.899999999999999</v>
      </c>
      <c r="F49344">
        <v>1.2</v>
      </c>
      <c r="G49344">
        <v>76</v>
      </c>
      <c r="J49344">
        <v>5550</v>
      </c>
    </row>
    <row r="49345" spans="1:10" x14ac:dyDescent="0.3">
      <c r="A49345" t="s">
        <v>51393</v>
      </c>
      <c r="B49345">
        <v>25</v>
      </c>
      <c r="C49345" t="s">
        <v>777</v>
      </c>
      <c r="D49345">
        <v>19.399999999999999</v>
      </c>
      <c r="F49345">
        <v>0.4</v>
      </c>
      <c r="G49345">
        <v>77</v>
      </c>
      <c r="J49345">
        <v>5381.88</v>
      </c>
    </row>
    <row r="49346" spans="1:10" x14ac:dyDescent="0.3">
      <c r="A49346" t="s">
        <v>51394</v>
      </c>
      <c r="B49346">
        <v>25</v>
      </c>
      <c r="C49346" t="s">
        <v>779</v>
      </c>
      <c r="D49346">
        <v>18.7</v>
      </c>
      <c r="F49346">
        <v>1.3</v>
      </c>
      <c r="G49346">
        <v>80</v>
      </c>
      <c r="J49346">
        <v>5174.6400000000003</v>
      </c>
    </row>
    <row r="49347" spans="1:10" x14ac:dyDescent="0.3">
      <c r="A49347" t="s">
        <v>51395</v>
      </c>
      <c r="B49347">
        <v>25</v>
      </c>
      <c r="C49347" t="s">
        <v>781</v>
      </c>
      <c r="D49347">
        <v>18.100000000000001</v>
      </c>
      <c r="F49347">
        <v>0.8</v>
      </c>
      <c r="G49347">
        <v>80</v>
      </c>
      <c r="J49347">
        <v>5066.9399999999996</v>
      </c>
    </row>
    <row r="49348" spans="1:10" x14ac:dyDescent="0.3">
      <c r="A49348" t="s">
        <v>51396</v>
      </c>
      <c r="B49348">
        <v>25</v>
      </c>
      <c r="C49348" t="s">
        <v>783</v>
      </c>
      <c r="D49348">
        <v>17.899999999999999</v>
      </c>
      <c r="F49348">
        <v>0.1</v>
      </c>
      <c r="G49348">
        <v>83</v>
      </c>
      <c r="J49348">
        <v>4985.76</v>
      </c>
    </row>
    <row r="49349" spans="1:10" x14ac:dyDescent="0.3">
      <c r="A49349" t="s">
        <v>51397</v>
      </c>
      <c r="B49349">
        <v>25</v>
      </c>
      <c r="C49349" t="s">
        <v>785</v>
      </c>
      <c r="D49349">
        <v>17.3</v>
      </c>
      <c r="F49349">
        <v>1.6</v>
      </c>
      <c r="G49349">
        <v>86</v>
      </c>
      <c r="J49349">
        <v>4940.88</v>
      </c>
    </row>
    <row r="49350" spans="1:10" x14ac:dyDescent="0.3">
      <c r="A49350" t="s">
        <v>51398</v>
      </c>
      <c r="B49350">
        <v>25</v>
      </c>
      <c r="C49350" t="s">
        <v>787</v>
      </c>
      <c r="D49350">
        <v>17</v>
      </c>
      <c r="F49350">
        <v>1.4</v>
      </c>
      <c r="G49350">
        <v>88</v>
      </c>
      <c r="J49350">
        <v>4875.72</v>
      </c>
    </row>
    <row r="49351" spans="1:10" x14ac:dyDescent="0.3">
      <c r="A49351" t="s">
        <v>51399</v>
      </c>
      <c r="B49351">
        <v>25</v>
      </c>
      <c r="C49351" t="s">
        <v>789</v>
      </c>
      <c r="D49351">
        <v>16.7</v>
      </c>
      <c r="F49351">
        <v>1.8</v>
      </c>
      <c r="G49351">
        <v>89</v>
      </c>
      <c r="J49351">
        <v>4819.1400000000003</v>
      </c>
    </row>
    <row r="49352" spans="1:10" x14ac:dyDescent="0.3">
      <c r="A49352" t="s">
        <v>51400</v>
      </c>
      <c r="B49352">
        <v>25</v>
      </c>
      <c r="C49352" t="s">
        <v>791</v>
      </c>
      <c r="D49352">
        <v>16.7</v>
      </c>
      <c r="F49352">
        <v>1.2</v>
      </c>
      <c r="G49352">
        <v>90</v>
      </c>
      <c r="H49352">
        <v>0</v>
      </c>
      <c r="I49352">
        <v>7.0000000000000007E-2</v>
      </c>
      <c r="J49352">
        <v>4989.24</v>
      </c>
    </row>
    <row r="49353" spans="1:10" x14ac:dyDescent="0.3">
      <c r="A49353" t="s">
        <v>51401</v>
      </c>
      <c r="B49353">
        <v>25</v>
      </c>
      <c r="C49353" t="s">
        <v>793</v>
      </c>
      <c r="D49353">
        <v>17.899999999999999</v>
      </c>
      <c r="F49353">
        <v>1</v>
      </c>
      <c r="G49353">
        <v>90</v>
      </c>
      <c r="H49353">
        <v>0.5</v>
      </c>
      <c r="I49353">
        <v>0.41</v>
      </c>
      <c r="J49353">
        <v>5540.28</v>
      </c>
    </row>
    <row r="49354" spans="1:10" x14ac:dyDescent="0.3">
      <c r="A49354" t="s">
        <v>51402</v>
      </c>
      <c r="B49354">
        <v>25</v>
      </c>
      <c r="C49354" t="s">
        <v>795</v>
      </c>
      <c r="D49354">
        <v>19.5</v>
      </c>
      <c r="F49354">
        <v>1.2</v>
      </c>
      <c r="G49354">
        <v>83</v>
      </c>
      <c r="H49354">
        <v>0</v>
      </c>
      <c r="I49354">
        <v>0.54</v>
      </c>
      <c r="J49354">
        <v>7830.18</v>
      </c>
    </row>
    <row r="49355" spans="1:10" x14ac:dyDescent="0.3">
      <c r="A49355" t="s">
        <v>51403</v>
      </c>
      <c r="B49355">
        <v>25</v>
      </c>
      <c r="C49355" t="s">
        <v>797</v>
      </c>
      <c r="D49355">
        <v>20.3</v>
      </c>
      <c r="F49355">
        <v>2</v>
      </c>
      <c r="G49355">
        <v>83</v>
      </c>
      <c r="H49355">
        <v>0</v>
      </c>
      <c r="I49355">
        <v>0.56999999999999995</v>
      </c>
      <c r="J49355">
        <v>9562.74</v>
      </c>
    </row>
    <row r="49356" spans="1:10" x14ac:dyDescent="0.3">
      <c r="A49356" t="s">
        <v>51404</v>
      </c>
      <c r="B49356">
        <v>25</v>
      </c>
      <c r="C49356" t="s">
        <v>799</v>
      </c>
      <c r="D49356">
        <v>21.9</v>
      </c>
      <c r="F49356">
        <v>1.8</v>
      </c>
      <c r="G49356">
        <v>79</v>
      </c>
      <c r="H49356">
        <v>0</v>
      </c>
      <c r="I49356">
        <v>1.17</v>
      </c>
      <c r="J49356">
        <v>10020.299999999999</v>
      </c>
    </row>
    <row r="49357" spans="1:10" x14ac:dyDescent="0.3">
      <c r="A49357" t="s">
        <v>51405</v>
      </c>
      <c r="B49357">
        <v>25</v>
      </c>
      <c r="C49357" t="s">
        <v>801</v>
      </c>
      <c r="D49357">
        <v>23.4</v>
      </c>
      <c r="F49357">
        <v>2.7</v>
      </c>
      <c r="G49357">
        <v>72</v>
      </c>
      <c r="H49357">
        <v>0.1</v>
      </c>
      <c r="I49357">
        <v>1.62</v>
      </c>
      <c r="J49357">
        <v>10005.719999999999</v>
      </c>
    </row>
    <row r="49358" spans="1:10" x14ac:dyDescent="0.3">
      <c r="A49358" t="s">
        <v>51406</v>
      </c>
      <c r="B49358">
        <v>25</v>
      </c>
      <c r="C49358" t="s">
        <v>803</v>
      </c>
      <c r="D49358">
        <v>25</v>
      </c>
      <c r="F49358">
        <v>1.9</v>
      </c>
      <c r="G49358">
        <v>66</v>
      </c>
      <c r="H49358">
        <v>0.2</v>
      </c>
      <c r="I49358">
        <v>2.08</v>
      </c>
      <c r="J49358">
        <v>9658.44</v>
      </c>
    </row>
    <row r="49359" spans="1:10" x14ac:dyDescent="0.3">
      <c r="A49359" t="s">
        <v>51407</v>
      </c>
      <c r="B49359">
        <v>25</v>
      </c>
      <c r="C49359" t="s">
        <v>805</v>
      </c>
      <c r="D49359">
        <v>26.5</v>
      </c>
      <c r="F49359">
        <v>2</v>
      </c>
      <c r="G49359">
        <v>62</v>
      </c>
      <c r="H49359">
        <v>0.7</v>
      </c>
      <c r="I49359">
        <v>3</v>
      </c>
      <c r="J49359">
        <v>10655.76</v>
      </c>
    </row>
    <row r="49360" spans="1:10" x14ac:dyDescent="0.3">
      <c r="A49360" t="s">
        <v>51408</v>
      </c>
      <c r="B49360">
        <v>25</v>
      </c>
      <c r="C49360" t="s">
        <v>807</v>
      </c>
      <c r="D49360">
        <v>27.8</v>
      </c>
      <c r="F49360">
        <v>2.5</v>
      </c>
      <c r="G49360">
        <v>57</v>
      </c>
      <c r="H49360">
        <v>1</v>
      </c>
      <c r="I49360">
        <v>3.41</v>
      </c>
      <c r="J49360">
        <v>10548</v>
      </c>
    </row>
    <row r="49361" spans="1:10" x14ac:dyDescent="0.3">
      <c r="A49361" t="s">
        <v>51409</v>
      </c>
      <c r="B49361">
        <v>25</v>
      </c>
      <c r="C49361" t="s">
        <v>809</v>
      </c>
      <c r="D49361">
        <v>27.9</v>
      </c>
      <c r="F49361">
        <v>1.4</v>
      </c>
      <c r="G49361">
        <v>58</v>
      </c>
      <c r="H49361">
        <v>0.3</v>
      </c>
      <c r="I49361">
        <v>1.9</v>
      </c>
      <c r="J49361">
        <v>10281.06</v>
      </c>
    </row>
    <row r="49362" spans="1:10" x14ac:dyDescent="0.3">
      <c r="A49362" t="s">
        <v>51410</v>
      </c>
      <c r="B49362">
        <v>25</v>
      </c>
      <c r="C49362" t="s">
        <v>811</v>
      </c>
      <c r="D49362">
        <v>27.5</v>
      </c>
      <c r="F49362">
        <v>3.2</v>
      </c>
      <c r="G49362">
        <v>61</v>
      </c>
      <c r="H49362">
        <v>0.2</v>
      </c>
      <c r="I49362">
        <v>1.38</v>
      </c>
      <c r="J49362">
        <v>10144.86</v>
      </c>
    </row>
    <row r="49363" spans="1:10" x14ac:dyDescent="0.3">
      <c r="A49363" t="s">
        <v>51411</v>
      </c>
      <c r="B49363">
        <v>25</v>
      </c>
      <c r="C49363" t="s">
        <v>813</v>
      </c>
      <c r="D49363">
        <v>26.8</v>
      </c>
      <c r="F49363">
        <v>3</v>
      </c>
      <c r="G49363">
        <v>63</v>
      </c>
      <c r="H49363">
        <v>0.2</v>
      </c>
      <c r="I49363">
        <v>1.0900000000000001</v>
      </c>
      <c r="J49363">
        <v>9286.6200000000008</v>
      </c>
    </row>
    <row r="49364" spans="1:10" x14ac:dyDescent="0.3">
      <c r="A49364" t="s">
        <v>51412</v>
      </c>
      <c r="B49364">
        <v>25</v>
      </c>
      <c r="C49364" t="s">
        <v>815</v>
      </c>
      <c r="D49364">
        <v>26.3</v>
      </c>
      <c r="F49364">
        <v>3.3</v>
      </c>
      <c r="G49364">
        <v>67</v>
      </c>
      <c r="H49364">
        <v>0</v>
      </c>
      <c r="I49364">
        <v>0.48</v>
      </c>
      <c r="J49364">
        <v>8766.7800000000007</v>
      </c>
    </row>
    <row r="49365" spans="1:10" x14ac:dyDescent="0.3">
      <c r="A49365" t="s">
        <v>51413</v>
      </c>
      <c r="B49365">
        <v>25</v>
      </c>
      <c r="C49365" t="s">
        <v>817</v>
      </c>
      <c r="D49365">
        <v>25.6</v>
      </c>
      <c r="F49365">
        <v>2.4</v>
      </c>
      <c r="G49365">
        <v>69</v>
      </c>
      <c r="H49365">
        <v>0</v>
      </c>
      <c r="I49365">
        <v>0.12</v>
      </c>
      <c r="J49365">
        <v>8230.26</v>
      </c>
    </row>
    <row r="49366" spans="1:10" x14ac:dyDescent="0.3">
      <c r="A49366" t="s">
        <v>51414</v>
      </c>
      <c r="B49366">
        <v>25</v>
      </c>
      <c r="C49366" t="s">
        <v>819</v>
      </c>
      <c r="D49366">
        <v>25.1</v>
      </c>
      <c r="F49366">
        <v>2.4</v>
      </c>
      <c r="G49366">
        <v>72</v>
      </c>
      <c r="H49366">
        <v>0</v>
      </c>
      <c r="I49366">
        <v>0.02</v>
      </c>
      <c r="J49366">
        <v>7414.98</v>
      </c>
    </row>
    <row r="49367" spans="1:10" x14ac:dyDescent="0.3">
      <c r="A49367" t="s">
        <v>51415</v>
      </c>
      <c r="B49367">
        <v>25</v>
      </c>
      <c r="C49367" t="s">
        <v>821</v>
      </c>
      <c r="D49367">
        <v>23.8</v>
      </c>
      <c r="F49367">
        <v>2.8</v>
      </c>
      <c r="G49367">
        <v>78</v>
      </c>
      <c r="J49367">
        <v>6261.9</v>
      </c>
    </row>
    <row r="49368" spans="1:10" x14ac:dyDescent="0.3">
      <c r="A49368" t="s">
        <v>51416</v>
      </c>
      <c r="B49368">
        <v>25</v>
      </c>
      <c r="C49368" t="s">
        <v>823</v>
      </c>
      <c r="D49368">
        <v>23.2</v>
      </c>
      <c r="F49368">
        <v>2.2000000000000002</v>
      </c>
      <c r="G49368">
        <v>80</v>
      </c>
      <c r="J49368">
        <v>5873.58</v>
      </c>
    </row>
    <row r="49369" spans="1:10" x14ac:dyDescent="0.3">
      <c r="A49369" t="s">
        <v>51417</v>
      </c>
      <c r="B49369">
        <v>25</v>
      </c>
      <c r="C49369" t="s">
        <v>825</v>
      </c>
      <c r="D49369">
        <v>23.1</v>
      </c>
      <c r="F49369">
        <v>0.9</v>
      </c>
      <c r="G49369">
        <v>82</v>
      </c>
      <c r="J49369">
        <v>5631</v>
      </c>
    </row>
    <row r="49370" spans="1:10" x14ac:dyDescent="0.3">
      <c r="A49370" t="s">
        <v>51418</v>
      </c>
      <c r="B49370">
        <v>25</v>
      </c>
      <c r="C49370" t="s">
        <v>827</v>
      </c>
      <c r="D49370">
        <v>22.8</v>
      </c>
      <c r="F49370">
        <v>1.2</v>
      </c>
      <c r="G49370">
        <v>83</v>
      </c>
      <c r="J49370">
        <v>5093.5200000000004</v>
      </c>
    </row>
    <row r="49371" spans="1:10" x14ac:dyDescent="0.3">
      <c r="A49371" t="s">
        <v>51419</v>
      </c>
      <c r="B49371">
        <v>25</v>
      </c>
      <c r="C49371" t="s">
        <v>829</v>
      </c>
      <c r="D49371">
        <v>22.6</v>
      </c>
      <c r="F49371">
        <v>1</v>
      </c>
      <c r="G49371">
        <v>85</v>
      </c>
      <c r="J49371">
        <v>4956</v>
      </c>
    </row>
    <row r="49372" spans="1:10" x14ac:dyDescent="0.3">
      <c r="A49372" t="s">
        <v>51420</v>
      </c>
      <c r="B49372">
        <v>25</v>
      </c>
      <c r="C49372" t="s">
        <v>831</v>
      </c>
      <c r="D49372">
        <v>22.3</v>
      </c>
      <c r="F49372">
        <v>1</v>
      </c>
      <c r="G49372">
        <v>85</v>
      </c>
      <c r="J49372">
        <v>4947.24</v>
      </c>
    </row>
    <row r="49373" spans="1:10" x14ac:dyDescent="0.3">
      <c r="A49373" t="s">
        <v>51421</v>
      </c>
      <c r="B49373">
        <v>25</v>
      </c>
      <c r="C49373" t="s">
        <v>833</v>
      </c>
      <c r="D49373">
        <v>22.3</v>
      </c>
      <c r="F49373">
        <v>0.5</v>
      </c>
      <c r="G49373">
        <v>84</v>
      </c>
      <c r="J49373">
        <v>4853.88</v>
      </c>
    </row>
    <row r="49374" spans="1:10" x14ac:dyDescent="0.3">
      <c r="A49374" t="s">
        <v>51422</v>
      </c>
      <c r="B49374">
        <v>25</v>
      </c>
      <c r="C49374" t="s">
        <v>835</v>
      </c>
      <c r="D49374">
        <v>22.4</v>
      </c>
      <c r="F49374">
        <v>1.5</v>
      </c>
      <c r="G49374">
        <v>84</v>
      </c>
      <c r="J49374">
        <v>4836.96</v>
      </c>
    </row>
    <row r="49375" spans="1:10" x14ac:dyDescent="0.3">
      <c r="A49375" t="s">
        <v>51423</v>
      </c>
      <c r="B49375">
        <v>25</v>
      </c>
      <c r="C49375" t="s">
        <v>837</v>
      </c>
      <c r="D49375">
        <v>22.2</v>
      </c>
      <c r="F49375">
        <v>1.2</v>
      </c>
      <c r="G49375">
        <v>84</v>
      </c>
      <c r="J49375">
        <v>4697.6400000000003</v>
      </c>
    </row>
    <row r="49376" spans="1:10" x14ac:dyDescent="0.3">
      <c r="A49376" t="s">
        <v>51424</v>
      </c>
      <c r="B49376">
        <v>25</v>
      </c>
      <c r="C49376" t="s">
        <v>839</v>
      </c>
      <c r="D49376">
        <v>22.1</v>
      </c>
      <c r="F49376">
        <v>1.2</v>
      </c>
      <c r="G49376">
        <v>86</v>
      </c>
      <c r="H49376">
        <v>0</v>
      </c>
      <c r="I49376">
        <v>0.06</v>
      </c>
      <c r="J49376">
        <v>4720.4399999999996</v>
      </c>
    </row>
    <row r="49377" spans="1:10" x14ac:dyDescent="0.3">
      <c r="A49377" t="s">
        <v>51425</v>
      </c>
      <c r="B49377">
        <v>25</v>
      </c>
      <c r="C49377" t="s">
        <v>841</v>
      </c>
      <c r="D49377">
        <v>22.5</v>
      </c>
      <c r="F49377">
        <v>1</v>
      </c>
      <c r="G49377">
        <v>86</v>
      </c>
      <c r="H49377">
        <v>0</v>
      </c>
      <c r="I49377">
        <v>0.39</v>
      </c>
      <c r="J49377">
        <v>4901.16</v>
      </c>
    </row>
    <row r="49378" spans="1:10" x14ac:dyDescent="0.3">
      <c r="A49378" t="s">
        <v>51426</v>
      </c>
      <c r="B49378">
        <v>25</v>
      </c>
      <c r="C49378" t="s">
        <v>843</v>
      </c>
      <c r="D49378">
        <v>23.2</v>
      </c>
      <c r="F49378">
        <v>2.2000000000000002</v>
      </c>
      <c r="G49378">
        <v>80</v>
      </c>
      <c r="H49378">
        <v>0</v>
      </c>
      <c r="I49378">
        <v>0.56999999999999995</v>
      </c>
      <c r="J49378">
        <v>6603.84</v>
      </c>
    </row>
    <row r="49379" spans="1:10" x14ac:dyDescent="0.3">
      <c r="A49379" t="s">
        <v>51427</v>
      </c>
      <c r="B49379">
        <v>25</v>
      </c>
      <c r="C49379" t="s">
        <v>845</v>
      </c>
      <c r="D49379">
        <v>23.6</v>
      </c>
      <c r="F49379">
        <v>2.1</v>
      </c>
      <c r="G49379">
        <v>77</v>
      </c>
      <c r="H49379">
        <v>0</v>
      </c>
      <c r="I49379">
        <v>0.55000000000000004</v>
      </c>
      <c r="J49379">
        <v>6754.8</v>
      </c>
    </row>
    <row r="49380" spans="1:10" x14ac:dyDescent="0.3">
      <c r="A49380" t="s">
        <v>51428</v>
      </c>
      <c r="B49380">
        <v>25</v>
      </c>
      <c r="C49380" t="s">
        <v>847</v>
      </c>
      <c r="D49380">
        <v>23.9</v>
      </c>
      <c r="F49380">
        <v>2.6</v>
      </c>
      <c r="G49380">
        <v>75</v>
      </c>
      <c r="H49380">
        <v>0</v>
      </c>
      <c r="I49380">
        <v>0.51</v>
      </c>
      <c r="J49380">
        <v>7284.36</v>
      </c>
    </row>
    <row r="49381" spans="1:10" x14ac:dyDescent="0.3">
      <c r="A49381" t="s">
        <v>51429</v>
      </c>
      <c r="B49381">
        <v>25</v>
      </c>
      <c r="C49381" t="s">
        <v>849</v>
      </c>
      <c r="D49381">
        <v>24.4</v>
      </c>
      <c r="F49381">
        <v>2.4</v>
      </c>
      <c r="G49381">
        <v>73</v>
      </c>
      <c r="H49381">
        <v>0</v>
      </c>
      <c r="I49381">
        <v>0.69</v>
      </c>
      <c r="J49381">
        <v>7254.36</v>
      </c>
    </row>
    <row r="49382" spans="1:10" x14ac:dyDescent="0.3">
      <c r="A49382" t="s">
        <v>51430</v>
      </c>
      <c r="B49382">
        <v>25</v>
      </c>
      <c r="C49382" t="s">
        <v>851</v>
      </c>
      <c r="D49382">
        <v>24.5</v>
      </c>
      <c r="F49382">
        <v>2.6</v>
      </c>
      <c r="G49382">
        <v>72</v>
      </c>
      <c r="H49382">
        <v>0</v>
      </c>
      <c r="I49382">
        <v>0.5</v>
      </c>
      <c r="J49382">
        <v>7286.28</v>
      </c>
    </row>
    <row r="49383" spans="1:10" x14ac:dyDescent="0.3">
      <c r="A49383" t="s">
        <v>51431</v>
      </c>
      <c r="B49383">
        <v>25</v>
      </c>
      <c r="C49383" t="s">
        <v>853</v>
      </c>
      <c r="D49383">
        <v>24.4</v>
      </c>
      <c r="F49383">
        <v>2</v>
      </c>
      <c r="G49383">
        <v>75</v>
      </c>
      <c r="H49383">
        <v>0</v>
      </c>
      <c r="I49383">
        <v>0.28999999999999998</v>
      </c>
      <c r="J49383">
        <v>7581.96</v>
      </c>
    </row>
    <row r="49384" spans="1:10" x14ac:dyDescent="0.3">
      <c r="A49384" t="s">
        <v>51432</v>
      </c>
      <c r="B49384">
        <v>25</v>
      </c>
      <c r="C49384" t="s">
        <v>855</v>
      </c>
      <c r="D49384">
        <v>24.3</v>
      </c>
      <c r="F49384">
        <v>2.2999999999999998</v>
      </c>
      <c r="G49384">
        <v>76</v>
      </c>
      <c r="H49384">
        <v>0</v>
      </c>
      <c r="I49384">
        <v>0.38</v>
      </c>
      <c r="J49384">
        <v>7390.44</v>
      </c>
    </row>
    <row r="49385" spans="1:10" x14ac:dyDescent="0.3">
      <c r="A49385" t="s">
        <v>51433</v>
      </c>
      <c r="B49385">
        <v>25</v>
      </c>
      <c r="C49385" t="s">
        <v>857</v>
      </c>
      <c r="D49385">
        <v>23.7</v>
      </c>
      <c r="E49385">
        <v>0</v>
      </c>
      <c r="F49385">
        <v>2.6</v>
      </c>
      <c r="G49385">
        <v>81</v>
      </c>
      <c r="H49385">
        <v>0</v>
      </c>
      <c r="I49385">
        <v>0.44</v>
      </c>
      <c r="J49385">
        <v>7162.44</v>
      </c>
    </row>
    <row r="49386" spans="1:10" x14ac:dyDescent="0.3">
      <c r="A49386" t="s">
        <v>51434</v>
      </c>
      <c r="B49386">
        <v>25</v>
      </c>
      <c r="C49386" t="s">
        <v>859</v>
      </c>
      <c r="D49386">
        <v>24.3</v>
      </c>
      <c r="F49386">
        <v>1.4</v>
      </c>
      <c r="G49386">
        <v>78</v>
      </c>
      <c r="H49386">
        <v>0</v>
      </c>
      <c r="I49386">
        <v>0.62</v>
      </c>
      <c r="J49386">
        <v>7302.6</v>
      </c>
    </row>
    <row r="49387" spans="1:10" x14ac:dyDescent="0.3">
      <c r="A49387" t="s">
        <v>51435</v>
      </c>
      <c r="B49387">
        <v>25</v>
      </c>
      <c r="C49387" t="s">
        <v>861</v>
      </c>
      <c r="D49387">
        <v>24.8</v>
      </c>
      <c r="F49387">
        <v>0.5</v>
      </c>
      <c r="G49387">
        <v>76</v>
      </c>
      <c r="H49387">
        <v>0</v>
      </c>
      <c r="I49387">
        <v>0.54</v>
      </c>
      <c r="J49387">
        <v>6849.36</v>
      </c>
    </row>
    <row r="49388" spans="1:10" x14ac:dyDescent="0.3">
      <c r="A49388" t="s">
        <v>51436</v>
      </c>
      <c r="B49388">
        <v>25</v>
      </c>
      <c r="C49388" t="s">
        <v>863</v>
      </c>
      <c r="D49388">
        <v>25</v>
      </c>
      <c r="F49388">
        <v>1.3</v>
      </c>
      <c r="G49388">
        <v>75</v>
      </c>
      <c r="H49388">
        <v>0</v>
      </c>
      <c r="I49388">
        <v>0.42</v>
      </c>
      <c r="J49388">
        <v>6307.8</v>
      </c>
    </row>
    <row r="49389" spans="1:10" x14ac:dyDescent="0.3">
      <c r="A49389" t="s">
        <v>51437</v>
      </c>
      <c r="B49389">
        <v>25</v>
      </c>
      <c r="C49389" t="s">
        <v>865</v>
      </c>
      <c r="D49389">
        <v>24.3</v>
      </c>
      <c r="F49389">
        <v>2.5</v>
      </c>
      <c r="G49389">
        <v>77</v>
      </c>
      <c r="H49389">
        <v>0</v>
      </c>
      <c r="I49389">
        <v>0.08</v>
      </c>
      <c r="J49389">
        <v>5697.6</v>
      </c>
    </row>
    <row r="49390" spans="1:10" x14ac:dyDescent="0.3">
      <c r="A49390" t="s">
        <v>51438</v>
      </c>
      <c r="B49390">
        <v>25</v>
      </c>
      <c r="C49390" t="s">
        <v>867</v>
      </c>
      <c r="D49390">
        <v>23.2</v>
      </c>
      <c r="F49390">
        <v>3</v>
      </c>
      <c r="G49390">
        <v>80</v>
      </c>
      <c r="H49390">
        <v>0</v>
      </c>
      <c r="I49390">
        <v>0.03</v>
      </c>
      <c r="J49390">
        <v>5667.6</v>
      </c>
    </row>
    <row r="49391" spans="1:10" x14ac:dyDescent="0.3">
      <c r="A49391" t="s">
        <v>51439</v>
      </c>
      <c r="B49391">
        <v>25</v>
      </c>
      <c r="C49391" t="s">
        <v>869</v>
      </c>
      <c r="D49391">
        <v>22.9</v>
      </c>
      <c r="F49391">
        <v>1.1000000000000001</v>
      </c>
      <c r="G49391">
        <v>80</v>
      </c>
      <c r="J49391">
        <v>5572.68</v>
      </c>
    </row>
    <row r="49392" spans="1:10" x14ac:dyDescent="0.3">
      <c r="A49392" t="s">
        <v>51440</v>
      </c>
      <c r="B49392">
        <v>25</v>
      </c>
      <c r="C49392" t="s">
        <v>871</v>
      </c>
      <c r="D49392">
        <v>22.7</v>
      </c>
      <c r="F49392">
        <v>2.5</v>
      </c>
      <c r="G49392">
        <v>82</v>
      </c>
      <c r="J49392">
        <v>5404.2</v>
      </c>
    </row>
    <row r="49393" spans="1:10" x14ac:dyDescent="0.3">
      <c r="A49393" t="s">
        <v>51441</v>
      </c>
      <c r="B49393">
        <v>25</v>
      </c>
      <c r="C49393" t="s">
        <v>873</v>
      </c>
      <c r="D49393">
        <v>22.6</v>
      </c>
      <c r="F49393">
        <v>0.7</v>
      </c>
      <c r="G49393">
        <v>82</v>
      </c>
      <c r="J49393">
        <v>5217.96</v>
      </c>
    </row>
    <row r="49394" spans="1:10" x14ac:dyDescent="0.3">
      <c r="A49394" t="s">
        <v>51442</v>
      </c>
      <c r="B49394">
        <v>25</v>
      </c>
      <c r="C49394" t="s">
        <v>875</v>
      </c>
      <c r="D49394">
        <v>22.4</v>
      </c>
      <c r="F49394">
        <v>1</v>
      </c>
      <c r="G49394">
        <v>82</v>
      </c>
      <c r="J49394">
        <v>5074.5600000000004</v>
      </c>
    </row>
    <row r="49395" spans="1:10" x14ac:dyDescent="0.3">
      <c r="A49395" t="s">
        <v>51443</v>
      </c>
      <c r="B49395">
        <v>25</v>
      </c>
      <c r="C49395" t="s">
        <v>877</v>
      </c>
      <c r="D49395">
        <v>22.4</v>
      </c>
      <c r="F49395">
        <v>1</v>
      </c>
      <c r="G49395">
        <v>83</v>
      </c>
      <c r="J49395">
        <v>4939.92</v>
      </c>
    </row>
    <row r="49396" spans="1:10" x14ac:dyDescent="0.3">
      <c r="A49396" t="s">
        <v>51444</v>
      </c>
      <c r="B49396">
        <v>25</v>
      </c>
      <c r="C49396" t="s">
        <v>879</v>
      </c>
      <c r="D49396">
        <v>22.4</v>
      </c>
      <c r="F49396">
        <v>1.8</v>
      </c>
      <c r="G49396">
        <v>84</v>
      </c>
      <c r="J49396">
        <v>4834.08</v>
      </c>
    </row>
    <row r="49397" spans="1:10" x14ac:dyDescent="0.3">
      <c r="A49397" t="s">
        <v>51445</v>
      </c>
      <c r="B49397">
        <v>25</v>
      </c>
      <c r="C49397" t="s">
        <v>881</v>
      </c>
      <c r="D49397">
        <v>22.4</v>
      </c>
      <c r="F49397">
        <v>2.8</v>
      </c>
      <c r="G49397">
        <v>86</v>
      </c>
      <c r="J49397">
        <v>4867.08</v>
      </c>
    </row>
    <row r="49398" spans="1:10" x14ac:dyDescent="0.3">
      <c r="A49398" t="s">
        <v>51446</v>
      </c>
      <c r="B49398">
        <v>25</v>
      </c>
      <c r="C49398" t="s">
        <v>883</v>
      </c>
      <c r="D49398">
        <v>22.3</v>
      </c>
      <c r="F49398">
        <v>2</v>
      </c>
      <c r="G49398">
        <v>87</v>
      </c>
      <c r="J49398">
        <v>4772.88</v>
      </c>
    </row>
    <row r="49399" spans="1:10" x14ac:dyDescent="0.3">
      <c r="A49399" t="s">
        <v>51447</v>
      </c>
      <c r="B49399">
        <v>25</v>
      </c>
      <c r="C49399" t="s">
        <v>885</v>
      </c>
      <c r="D49399">
        <v>22.3</v>
      </c>
      <c r="F49399">
        <v>1</v>
      </c>
      <c r="G49399">
        <v>86</v>
      </c>
      <c r="J49399">
        <v>4689.6000000000004</v>
      </c>
    </row>
    <row r="49400" spans="1:10" x14ac:dyDescent="0.3">
      <c r="A49400" t="s">
        <v>51448</v>
      </c>
      <c r="B49400">
        <v>25</v>
      </c>
      <c r="C49400" t="s">
        <v>887</v>
      </c>
      <c r="D49400">
        <v>22.3</v>
      </c>
      <c r="F49400">
        <v>0.8</v>
      </c>
      <c r="G49400">
        <v>86</v>
      </c>
      <c r="H49400">
        <v>0</v>
      </c>
      <c r="I49400">
        <v>0.01</v>
      </c>
      <c r="J49400">
        <v>4719.12</v>
      </c>
    </row>
    <row r="49401" spans="1:10" x14ac:dyDescent="0.3">
      <c r="A49401" t="s">
        <v>51449</v>
      </c>
      <c r="B49401">
        <v>25</v>
      </c>
      <c r="C49401" t="s">
        <v>889</v>
      </c>
      <c r="D49401">
        <v>22.5</v>
      </c>
      <c r="F49401">
        <v>1.6</v>
      </c>
      <c r="G49401">
        <v>85</v>
      </c>
      <c r="H49401">
        <v>0</v>
      </c>
      <c r="I49401">
        <v>0.11</v>
      </c>
      <c r="J49401">
        <v>4731.3599999999997</v>
      </c>
    </row>
    <row r="49402" spans="1:10" x14ac:dyDescent="0.3">
      <c r="A49402" t="s">
        <v>51450</v>
      </c>
      <c r="B49402">
        <v>25</v>
      </c>
      <c r="C49402" t="s">
        <v>891</v>
      </c>
      <c r="D49402">
        <v>22.7</v>
      </c>
      <c r="F49402">
        <v>1.9</v>
      </c>
      <c r="G49402">
        <v>84</v>
      </c>
      <c r="H49402">
        <v>0</v>
      </c>
      <c r="I49402">
        <v>0.17</v>
      </c>
      <c r="J49402">
        <v>4821.72</v>
      </c>
    </row>
    <row r="49403" spans="1:10" x14ac:dyDescent="0.3">
      <c r="A49403" t="s">
        <v>51451</v>
      </c>
      <c r="B49403">
        <v>25</v>
      </c>
      <c r="C49403" t="s">
        <v>893</v>
      </c>
      <c r="D49403">
        <v>22.9</v>
      </c>
      <c r="F49403">
        <v>1.9</v>
      </c>
      <c r="G49403">
        <v>85</v>
      </c>
      <c r="H49403">
        <v>0</v>
      </c>
      <c r="I49403">
        <v>0.32</v>
      </c>
      <c r="J49403">
        <v>5125.32</v>
      </c>
    </row>
    <row r="49404" spans="1:10" x14ac:dyDescent="0.3">
      <c r="A49404" t="s">
        <v>51452</v>
      </c>
      <c r="B49404">
        <v>25</v>
      </c>
      <c r="C49404" t="s">
        <v>895</v>
      </c>
      <c r="D49404">
        <v>23.4</v>
      </c>
      <c r="F49404">
        <v>1</v>
      </c>
      <c r="G49404">
        <v>83</v>
      </c>
      <c r="H49404">
        <v>0</v>
      </c>
      <c r="I49404">
        <v>0.43</v>
      </c>
      <c r="J49404">
        <v>5289</v>
      </c>
    </row>
    <row r="49405" spans="1:10" x14ac:dyDescent="0.3">
      <c r="A49405" t="s">
        <v>51453</v>
      </c>
      <c r="B49405">
        <v>25</v>
      </c>
      <c r="C49405" t="s">
        <v>897</v>
      </c>
      <c r="D49405">
        <v>23.6</v>
      </c>
      <c r="F49405">
        <v>1.8</v>
      </c>
      <c r="G49405">
        <v>80</v>
      </c>
      <c r="H49405">
        <v>0</v>
      </c>
      <c r="I49405">
        <v>0.44</v>
      </c>
      <c r="J49405">
        <v>5368.44</v>
      </c>
    </row>
    <row r="49406" spans="1:10" x14ac:dyDescent="0.3">
      <c r="A49406" t="s">
        <v>51454</v>
      </c>
      <c r="B49406">
        <v>25</v>
      </c>
      <c r="C49406" t="s">
        <v>899</v>
      </c>
      <c r="D49406">
        <v>23.7</v>
      </c>
      <c r="F49406">
        <v>2.4</v>
      </c>
      <c r="G49406">
        <v>79</v>
      </c>
      <c r="H49406">
        <v>0</v>
      </c>
      <c r="I49406">
        <v>0.45</v>
      </c>
      <c r="J49406">
        <v>5401.08</v>
      </c>
    </row>
    <row r="49407" spans="1:10" x14ac:dyDescent="0.3">
      <c r="A49407" t="s">
        <v>51455</v>
      </c>
      <c r="B49407">
        <v>25</v>
      </c>
      <c r="C49407" t="s">
        <v>901</v>
      </c>
      <c r="D49407">
        <v>24.2</v>
      </c>
      <c r="F49407">
        <v>2</v>
      </c>
      <c r="G49407">
        <v>77</v>
      </c>
      <c r="H49407">
        <v>0</v>
      </c>
      <c r="I49407">
        <v>0.61</v>
      </c>
      <c r="J49407">
        <v>5509.92</v>
      </c>
    </row>
    <row r="49408" spans="1:10" x14ac:dyDescent="0.3">
      <c r="A49408" t="s">
        <v>51456</v>
      </c>
      <c r="B49408">
        <v>25</v>
      </c>
      <c r="C49408" t="s">
        <v>903</v>
      </c>
      <c r="D49408">
        <v>24.2</v>
      </c>
      <c r="F49408">
        <v>2.2999999999999998</v>
      </c>
      <c r="G49408">
        <v>78</v>
      </c>
      <c r="H49408">
        <v>0</v>
      </c>
      <c r="I49408">
        <v>0.4</v>
      </c>
      <c r="J49408">
        <v>5599.32</v>
      </c>
    </row>
    <row r="49409" spans="1:10" x14ac:dyDescent="0.3">
      <c r="A49409" t="s">
        <v>51457</v>
      </c>
      <c r="B49409">
        <v>25</v>
      </c>
      <c r="C49409" t="s">
        <v>905</v>
      </c>
      <c r="D49409">
        <v>24.2</v>
      </c>
      <c r="F49409">
        <v>2.6</v>
      </c>
      <c r="G49409">
        <v>79</v>
      </c>
      <c r="H49409">
        <v>0</v>
      </c>
      <c r="I49409">
        <v>0.47</v>
      </c>
      <c r="J49409">
        <v>5665.8</v>
      </c>
    </row>
    <row r="49410" spans="1:10" x14ac:dyDescent="0.3">
      <c r="A49410" t="s">
        <v>51458</v>
      </c>
      <c r="B49410">
        <v>25</v>
      </c>
      <c r="C49410" t="s">
        <v>907</v>
      </c>
      <c r="D49410">
        <v>24.2</v>
      </c>
      <c r="F49410">
        <v>1.4</v>
      </c>
      <c r="G49410">
        <v>79</v>
      </c>
      <c r="H49410">
        <v>0</v>
      </c>
      <c r="I49410">
        <v>0.36</v>
      </c>
      <c r="J49410">
        <v>5735.16</v>
      </c>
    </row>
    <row r="49411" spans="1:10" x14ac:dyDescent="0.3">
      <c r="A49411" t="s">
        <v>51459</v>
      </c>
      <c r="B49411">
        <v>25</v>
      </c>
      <c r="C49411" t="s">
        <v>909</v>
      </c>
      <c r="D49411">
        <v>24.9</v>
      </c>
      <c r="F49411">
        <v>1.2</v>
      </c>
      <c r="G49411">
        <v>76</v>
      </c>
      <c r="H49411">
        <v>0</v>
      </c>
      <c r="I49411">
        <v>0.65</v>
      </c>
      <c r="J49411">
        <v>5639.88</v>
      </c>
    </row>
    <row r="49412" spans="1:10" x14ac:dyDescent="0.3">
      <c r="A49412" t="s">
        <v>51460</v>
      </c>
      <c r="B49412">
        <v>25</v>
      </c>
      <c r="C49412" t="s">
        <v>911</v>
      </c>
      <c r="D49412">
        <v>24.9</v>
      </c>
      <c r="F49412">
        <v>1.2</v>
      </c>
      <c r="G49412">
        <v>74</v>
      </c>
      <c r="H49412">
        <v>0</v>
      </c>
      <c r="I49412">
        <v>0.41</v>
      </c>
      <c r="J49412">
        <v>5601.24</v>
      </c>
    </row>
    <row r="49413" spans="1:10" x14ac:dyDescent="0.3">
      <c r="A49413" t="s">
        <v>51461</v>
      </c>
      <c r="B49413">
        <v>25</v>
      </c>
      <c r="C49413" t="s">
        <v>913</v>
      </c>
      <c r="D49413">
        <v>24.7</v>
      </c>
      <c r="F49413">
        <v>1.1000000000000001</v>
      </c>
      <c r="G49413">
        <v>76</v>
      </c>
      <c r="H49413">
        <v>0</v>
      </c>
      <c r="I49413">
        <v>0.18</v>
      </c>
      <c r="J49413">
        <v>5623.92</v>
      </c>
    </row>
    <row r="49414" spans="1:10" x14ac:dyDescent="0.3">
      <c r="A49414" t="s">
        <v>51462</v>
      </c>
      <c r="B49414">
        <v>25</v>
      </c>
      <c r="C49414" t="s">
        <v>915</v>
      </c>
      <c r="D49414">
        <v>24.3</v>
      </c>
      <c r="F49414">
        <v>1.1000000000000001</v>
      </c>
      <c r="G49414">
        <v>77</v>
      </c>
      <c r="H49414">
        <v>0</v>
      </c>
      <c r="I49414">
        <v>0.05</v>
      </c>
      <c r="J49414">
        <v>5705.04</v>
      </c>
    </row>
    <row r="49415" spans="1:10" x14ac:dyDescent="0.3">
      <c r="A49415" t="s">
        <v>51463</v>
      </c>
      <c r="B49415">
        <v>25</v>
      </c>
      <c r="C49415" t="s">
        <v>917</v>
      </c>
      <c r="D49415">
        <v>24</v>
      </c>
      <c r="F49415">
        <v>1.9</v>
      </c>
      <c r="G49415">
        <v>79</v>
      </c>
      <c r="J49415">
        <v>5582.28</v>
      </c>
    </row>
    <row r="49416" spans="1:10" x14ac:dyDescent="0.3">
      <c r="A49416" t="s">
        <v>51464</v>
      </c>
      <c r="B49416">
        <v>25</v>
      </c>
      <c r="C49416" t="s">
        <v>919</v>
      </c>
      <c r="D49416">
        <v>23.7</v>
      </c>
      <c r="F49416">
        <v>1.4</v>
      </c>
      <c r="G49416">
        <v>81</v>
      </c>
      <c r="J49416">
        <v>5524.44</v>
      </c>
    </row>
    <row r="49417" spans="1:10" x14ac:dyDescent="0.3">
      <c r="A49417" t="s">
        <v>51465</v>
      </c>
      <c r="B49417">
        <v>25</v>
      </c>
      <c r="C49417" t="s">
        <v>921</v>
      </c>
      <c r="D49417">
        <v>23.4</v>
      </c>
      <c r="F49417">
        <v>1.3</v>
      </c>
      <c r="G49417">
        <v>83</v>
      </c>
      <c r="J49417">
        <v>5425.8</v>
      </c>
    </row>
    <row r="49418" spans="1:10" x14ac:dyDescent="0.3">
      <c r="A49418" t="s">
        <v>51466</v>
      </c>
      <c r="B49418">
        <v>25</v>
      </c>
      <c r="C49418" t="s">
        <v>923</v>
      </c>
      <c r="D49418">
        <v>23</v>
      </c>
      <c r="F49418">
        <v>0.9</v>
      </c>
      <c r="G49418">
        <v>85</v>
      </c>
      <c r="J49418">
        <v>5160.3599999999997</v>
      </c>
    </row>
    <row r="49419" spans="1:10" x14ac:dyDescent="0.3">
      <c r="A49419" t="s">
        <v>51467</v>
      </c>
      <c r="B49419">
        <v>25</v>
      </c>
      <c r="C49419" t="s">
        <v>925</v>
      </c>
      <c r="D49419">
        <v>22.7</v>
      </c>
      <c r="F49419">
        <v>0.9</v>
      </c>
      <c r="G49419">
        <v>85</v>
      </c>
      <c r="J49419">
        <v>5131.68</v>
      </c>
    </row>
    <row r="49420" spans="1:10" x14ac:dyDescent="0.3">
      <c r="A49420" t="s">
        <v>51468</v>
      </c>
      <c r="B49420">
        <v>25</v>
      </c>
      <c r="C49420" t="s">
        <v>927</v>
      </c>
      <c r="D49420">
        <v>22.6</v>
      </c>
      <c r="F49420">
        <v>1.1000000000000001</v>
      </c>
      <c r="G49420">
        <v>90</v>
      </c>
      <c r="J49420">
        <v>5019.4799999999996</v>
      </c>
    </row>
    <row r="49421" spans="1:10" x14ac:dyDescent="0.3">
      <c r="A49421" t="s">
        <v>51469</v>
      </c>
      <c r="B49421">
        <v>25</v>
      </c>
      <c r="C49421" t="s">
        <v>929</v>
      </c>
      <c r="D49421">
        <v>22.5</v>
      </c>
      <c r="F49421">
        <v>0.9</v>
      </c>
      <c r="G49421">
        <v>90</v>
      </c>
      <c r="J49421">
        <v>4969.32</v>
      </c>
    </row>
    <row r="49422" spans="1:10" x14ac:dyDescent="0.3">
      <c r="A49422" t="s">
        <v>51470</v>
      </c>
      <c r="B49422">
        <v>25</v>
      </c>
      <c r="C49422" t="s">
        <v>931</v>
      </c>
      <c r="D49422">
        <v>22.3</v>
      </c>
      <c r="F49422">
        <v>0.7</v>
      </c>
      <c r="G49422">
        <v>90</v>
      </c>
      <c r="J49422">
        <v>4927.68</v>
      </c>
    </row>
    <row r="49423" spans="1:10" x14ac:dyDescent="0.3">
      <c r="A49423" t="s">
        <v>51471</v>
      </c>
      <c r="B49423">
        <v>25</v>
      </c>
      <c r="C49423" t="s">
        <v>933</v>
      </c>
      <c r="D49423">
        <v>22.2</v>
      </c>
      <c r="F49423">
        <v>0.8</v>
      </c>
      <c r="G49423">
        <v>91</v>
      </c>
      <c r="J49423">
        <v>4907.88</v>
      </c>
    </row>
    <row r="49424" spans="1:10" x14ac:dyDescent="0.3">
      <c r="A49424" t="s">
        <v>51472</v>
      </c>
      <c r="B49424">
        <v>25</v>
      </c>
      <c r="C49424" t="s">
        <v>935</v>
      </c>
      <c r="D49424">
        <v>22.1</v>
      </c>
      <c r="F49424">
        <v>0.3</v>
      </c>
      <c r="G49424">
        <v>91</v>
      </c>
      <c r="H49424">
        <v>0</v>
      </c>
      <c r="I49424">
        <v>0.04</v>
      </c>
      <c r="J49424">
        <v>5025.24</v>
      </c>
    </row>
    <row r="49425" spans="1:10" x14ac:dyDescent="0.3">
      <c r="A49425" t="s">
        <v>51473</v>
      </c>
      <c r="B49425">
        <v>25</v>
      </c>
      <c r="C49425" t="s">
        <v>937</v>
      </c>
      <c r="D49425">
        <v>22.5</v>
      </c>
      <c r="F49425">
        <v>1</v>
      </c>
      <c r="G49425">
        <v>90</v>
      </c>
      <c r="H49425">
        <v>0</v>
      </c>
      <c r="I49425">
        <v>0.27</v>
      </c>
      <c r="J49425">
        <v>5671.32</v>
      </c>
    </row>
    <row r="49426" spans="1:10" x14ac:dyDescent="0.3">
      <c r="A49426" t="s">
        <v>51474</v>
      </c>
      <c r="B49426">
        <v>25</v>
      </c>
      <c r="C49426" t="s">
        <v>939</v>
      </c>
      <c r="D49426">
        <v>23.3</v>
      </c>
      <c r="F49426">
        <v>1.5</v>
      </c>
      <c r="G49426">
        <v>87</v>
      </c>
      <c r="H49426">
        <v>0</v>
      </c>
      <c r="I49426">
        <v>0.53</v>
      </c>
      <c r="J49426">
        <v>8383.2000000000007</v>
      </c>
    </row>
    <row r="49427" spans="1:10" x14ac:dyDescent="0.3">
      <c r="A49427" t="s">
        <v>51475</v>
      </c>
      <c r="B49427">
        <v>25</v>
      </c>
      <c r="C49427" t="s">
        <v>941</v>
      </c>
      <c r="D49427">
        <v>24.1</v>
      </c>
      <c r="F49427">
        <v>1</v>
      </c>
      <c r="G49427">
        <v>81</v>
      </c>
      <c r="H49427">
        <v>0</v>
      </c>
      <c r="I49427">
        <v>0.56000000000000005</v>
      </c>
      <c r="J49427">
        <v>10000.92</v>
      </c>
    </row>
    <row r="49428" spans="1:10" x14ac:dyDescent="0.3">
      <c r="A49428" t="s">
        <v>51476</v>
      </c>
      <c r="B49428">
        <v>25</v>
      </c>
      <c r="C49428" t="s">
        <v>943</v>
      </c>
      <c r="D49428">
        <v>24.4</v>
      </c>
      <c r="F49428">
        <v>0.5</v>
      </c>
      <c r="G49428">
        <v>78</v>
      </c>
      <c r="H49428">
        <v>0</v>
      </c>
      <c r="I49428">
        <v>0.45</v>
      </c>
      <c r="J49428">
        <v>10342.32</v>
      </c>
    </row>
    <row r="49429" spans="1:10" x14ac:dyDescent="0.3">
      <c r="A49429" t="s">
        <v>51477</v>
      </c>
      <c r="B49429">
        <v>25</v>
      </c>
      <c r="C49429" t="s">
        <v>945</v>
      </c>
      <c r="D49429">
        <v>25.1</v>
      </c>
      <c r="F49429">
        <v>0.5</v>
      </c>
      <c r="G49429">
        <v>72</v>
      </c>
      <c r="H49429">
        <v>0</v>
      </c>
      <c r="I49429">
        <v>0.62</v>
      </c>
      <c r="J49429">
        <v>10397.76</v>
      </c>
    </row>
    <row r="49430" spans="1:10" x14ac:dyDescent="0.3">
      <c r="A49430" t="s">
        <v>51478</v>
      </c>
      <c r="B49430">
        <v>25</v>
      </c>
      <c r="C49430" t="s">
        <v>947</v>
      </c>
      <c r="D49430">
        <v>26.3</v>
      </c>
      <c r="F49430">
        <v>1.2</v>
      </c>
      <c r="G49430">
        <v>70</v>
      </c>
      <c r="H49430">
        <v>0</v>
      </c>
      <c r="I49430">
        <v>1.19</v>
      </c>
      <c r="J49430">
        <v>10048.200000000001</v>
      </c>
    </row>
    <row r="49431" spans="1:10" x14ac:dyDescent="0.3">
      <c r="A49431" t="s">
        <v>51479</v>
      </c>
      <c r="B49431">
        <v>25</v>
      </c>
      <c r="C49431" t="s">
        <v>949</v>
      </c>
      <c r="D49431">
        <v>26.8</v>
      </c>
      <c r="F49431">
        <v>2.2999999999999998</v>
      </c>
      <c r="G49431">
        <v>67</v>
      </c>
      <c r="H49431">
        <v>0</v>
      </c>
      <c r="I49431">
        <v>1.42</v>
      </c>
      <c r="J49431">
        <v>11190.72</v>
      </c>
    </row>
    <row r="49432" spans="1:10" x14ac:dyDescent="0.3">
      <c r="A49432" t="s">
        <v>51480</v>
      </c>
      <c r="B49432">
        <v>25</v>
      </c>
      <c r="C49432" t="s">
        <v>951</v>
      </c>
      <c r="D49432">
        <v>28</v>
      </c>
      <c r="F49432">
        <v>2.1</v>
      </c>
      <c r="G49432">
        <v>63</v>
      </c>
      <c r="H49432">
        <v>0.1</v>
      </c>
      <c r="I49432">
        <v>2.2599999999999998</v>
      </c>
      <c r="J49432">
        <v>10790.64</v>
      </c>
    </row>
    <row r="49433" spans="1:10" x14ac:dyDescent="0.3">
      <c r="A49433" t="s">
        <v>51481</v>
      </c>
      <c r="B49433">
        <v>25</v>
      </c>
      <c r="C49433" t="s">
        <v>953</v>
      </c>
      <c r="D49433">
        <v>28.3</v>
      </c>
      <c r="F49433">
        <v>1.6</v>
      </c>
      <c r="G49433">
        <v>64</v>
      </c>
      <c r="H49433">
        <v>0</v>
      </c>
      <c r="I49433">
        <v>1.49</v>
      </c>
      <c r="J49433">
        <v>10709.16</v>
      </c>
    </row>
    <row r="49434" spans="1:10" x14ac:dyDescent="0.3">
      <c r="A49434" t="s">
        <v>51482</v>
      </c>
      <c r="B49434">
        <v>25</v>
      </c>
      <c r="C49434" t="s">
        <v>955</v>
      </c>
      <c r="D49434">
        <v>28.6</v>
      </c>
      <c r="F49434">
        <v>1.5</v>
      </c>
      <c r="G49434">
        <v>62</v>
      </c>
      <c r="H49434">
        <v>0</v>
      </c>
      <c r="I49434">
        <v>1.08</v>
      </c>
      <c r="J49434">
        <v>10522.92</v>
      </c>
    </row>
    <row r="49435" spans="1:10" x14ac:dyDescent="0.3">
      <c r="A49435" t="s">
        <v>51483</v>
      </c>
      <c r="B49435">
        <v>25</v>
      </c>
      <c r="C49435" t="s">
        <v>957</v>
      </c>
      <c r="D49435">
        <v>28.7</v>
      </c>
      <c r="F49435">
        <v>1.9</v>
      </c>
      <c r="G49435">
        <v>61</v>
      </c>
      <c r="H49435">
        <v>0.3</v>
      </c>
      <c r="I49435">
        <v>1.19</v>
      </c>
      <c r="J49435">
        <v>9671.76</v>
      </c>
    </row>
    <row r="49436" spans="1:10" x14ac:dyDescent="0.3">
      <c r="A49436" t="s">
        <v>51484</v>
      </c>
      <c r="B49436">
        <v>25</v>
      </c>
      <c r="C49436" t="s">
        <v>959</v>
      </c>
      <c r="D49436">
        <v>28.8</v>
      </c>
      <c r="F49436">
        <v>1.8</v>
      </c>
      <c r="G49436">
        <v>59</v>
      </c>
      <c r="H49436">
        <v>0.5</v>
      </c>
      <c r="I49436">
        <v>0.84</v>
      </c>
      <c r="J49436">
        <v>9247.32</v>
      </c>
    </row>
    <row r="49437" spans="1:10" x14ac:dyDescent="0.3">
      <c r="A49437" t="s">
        <v>51485</v>
      </c>
      <c r="B49437">
        <v>25</v>
      </c>
      <c r="C49437" t="s">
        <v>961</v>
      </c>
      <c r="D49437">
        <v>28.2</v>
      </c>
      <c r="F49437">
        <v>2.6</v>
      </c>
      <c r="G49437">
        <v>62</v>
      </c>
      <c r="H49437">
        <v>0.9</v>
      </c>
      <c r="I49437">
        <v>0.53</v>
      </c>
      <c r="J49437">
        <v>8719.08</v>
      </c>
    </row>
    <row r="49438" spans="1:10" x14ac:dyDescent="0.3">
      <c r="A49438" t="s">
        <v>51486</v>
      </c>
      <c r="B49438">
        <v>25</v>
      </c>
      <c r="C49438" t="s">
        <v>963</v>
      </c>
      <c r="D49438">
        <v>26.8</v>
      </c>
      <c r="F49438">
        <v>1.5</v>
      </c>
      <c r="G49438">
        <v>66</v>
      </c>
      <c r="H49438">
        <v>0</v>
      </c>
      <c r="I49438">
        <v>0.12</v>
      </c>
      <c r="J49438">
        <v>7825.08</v>
      </c>
    </row>
    <row r="49439" spans="1:10" x14ac:dyDescent="0.3">
      <c r="A49439" t="s">
        <v>51487</v>
      </c>
      <c r="B49439">
        <v>25</v>
      </c>
      <c r="C49439" t="s">
        <v>965</v>
      </c>
      <c r="D49439">
        <v>25.6</v>
      </c>
      <c r="F49439">
        <v>2</v>
      </c>
      <c r="G49439">
        <v>74</v>
      </c>
      <c r="J49439">
        <v>6581.28</v>
      </c>
    </row>
    <row r="49440" spans="1:10" x14ac:dyDescent="0.3">
      <c r="A49440" t="s">
        <v>51488</v>
      </c>
      <c r="B49440">
        <v>25</v>
      </c>
      <c r="C49440" t="s">
        <v>967</v>
      </c>
      <c r="D49440">
        <v>24.8</v>
      </c>
      <c r="F49440">
        <v>1.7</v>
      </c>
      <c r="G49440">
        <v>77</v>
      </c>
      <c r="J49440">
        <v>6197.16</v>
      </c>
    </row>
    <row r="49441" spans="1:10" x14ac:dyDescent="0.3">
      <c r="A49441" t="s">
        <v>51489</v>
      </c>
      <c r="B49441">
        <v>25</v>
      </c>
      <c r="C49441" t="s">
        <v>969</v>
      </c>
      <c r="D49441">
        <v>24.2</v>
      </c>
      <c r="F49441">
        <v>1.2</v>
      </c>
      <c r="G49441">
        <v>79</v>
      </c>
      <c r="J49441">
        <v>5880.12</v>
      </c>
    </row>
    <row r="49442" spans="1:10" x14ac:dyDescent="0.3">
      <c r="A49442" t="s">
        <v>51490</v>
      </c>
      <c r="B49442">
        <v>25</v>
      </c>
      <c r="C49442" t="s">
        <v>971</v>
      </c>
      <c r="D49442">
        <v>23.7</v>
      </c>
      <c r="F49442">
        <v>1.3</v>
      </c>
      <c r="G49442">
        <v>84</v>
      </c>
      <c r="J49442">
        <v>5474.4</v>
      </c>
    </row>
    <row r="49443" spans="1:10" x14ac:dyDescent="0.3">
      <c r="A49443" t="s">
        <v>51491</v>
      </c>
      <c r="B49443">
        <v>25</v>
      </c>
      <c r="C49443" t="s">
        <v>973</v>
      </c>
      <c r="D49443">
        <v>23</v>
      </c>
      <c r="F49443">
        <v>0.9</v>
      </c>
      <c r="G49443">
        <v>85</v>
      </c>
      <c r="J49443">
        <v>5372.64</v>
      </c>
    </row>
    <row r="49444" spans="1:10" x14ac:dyDescent="0.3">
      <c r="A49444" t="s">
        <v>51492</v>
      </c>
      <c r="B49444">
        <v>25</v>
      </c>
      <c r="C49444" t="s">
        <v>975</v>
      </c>
      <c r="D49444">
        <v>22.5</v>
      </c>
      <c r="F49444">
        <v>0.7</v>
      </c>
      <c r="G49444">
        <v>89</v>
      </c>
      <c r="J49444">
        <v>5227.32</v>
      </c>
    </row>
    <row r="49445" spans="1:10" x14ac:dyDescent="0.3">
      <c r="A49445" t="s">
        <v>51493</v>
      </c>
      <c r="B49445">
        <v>25</v>
      </c>
      <c r="C49445" t="s">
        <v>977</v>
      </c>
      <c r="D49445">
        <v>22.1</v>
      </c>
      <c r="F49445">
        <v>2.5</v>
      </c>
      <c r="G49445">
        <v>92</v>
      </c>
      <c r="J49445">
        <v>5151.72</v>
      </c>
    </row>
    <row r="49446" spans="1:10" x14ac:dyDescent="0.3">
      <c r="A49446" t="s">
        <v>51494</v>
      </c>
      <c r="B49446">
        <v>25</v>
      </c>
      <c r="C49446" t="s">
        <v>979</v>
      </c>
      <c r="D49446">
        <v>21.8</v>
      </c>
      <c r="F49446">
        <v>0.6</v>
      </c>
      <c r="G49446">
        <v>91</v>
      </c>
      <c r="J49446">
        <v>5125.08</v>
      </c>
    </row>
    <row r="49447" spans="1:10" x14ac:dyDescent="0.3">
      <c r="A49447" t="s">
        <v>51495</v>
      </c>
      <c r="B49447">
        <v>25</v>
      </c>
      <c r="C49447" t="s">
        <v>981</v>
      </c>
      <c r="D49447">
        <v>21.5</v>
      </c>
      <c r="F49447">
        <v>0.8</v>
      </c>
      <c r="G49447">
        <v>92</v>
      </c>
      <c r="J49447">
        <v>5084.3999999999996</v>
      </c>
    </row>
    <row r="49448" spans="1:10" x14ac:dyDescent="0.3">
      <c r="A49448" t="s">
        <v>51496</v>
      </c>
      <c r="B49448">
        <v>25</v>
      </c>
      <c r="C49448" t="s">
        <v>983</v>
      </c>
      <c r="D49448">
        <v>21.3</v>
      </c>
      <c r="F49448">
        <v>0.3</v>
      </c>
      <c r="G49448">
        <v>92</v>
      </c>
      <c r="H49448">
        <v>0</v>
      </c>
      <c r="I49448">
        <v>0.06</v>
      </c>
      <c r="J49448">
        <v>5179.2</v>
      </c>
    </row>
    <row r="49449" spans="1:10" x14ac:dyDescent="0.3">
      <c r="A49449" t="s">
        <v>51497</v>
      </c>
      <c r="B49449">
        <v>25</v>
      </c>
      <c r="C49449" t="s">
        <v>985</v>
      </c>
      <c r="D49449">
        <v>22.1</v>
      </c>
      <c r="F49449">
        <v>1.1000000000000001</v>
      </c>
      <c r="G49449">
        <v>91</v>
      </c>
      <c r="H49449">
        <v>0.6</v>
      </c>
      <c r="I49449">
        <v>0.43</v>
      </c>
      <c r="J49449">
        <v>5621.16</v>
      </c>
    </row>
    <row r="49450" spans="1:10" x14ac:dyDescent="0.3">
      <c r="A49450" t="s">
        <v>51498</v>
      </c>
      <c r="B49450">
        <v>25</v>
      </c>
      <c r="C49450" t="s">
        <v>987</v>
      </c>
      <c r="D49450">
        <v>24.1</v>
      </c>
      <c r="F49450">
        <v>1.4</v>
      </c>
      <c r="G49450">
        <v>84</v>
      </c>
      <c r="H49450">
        <v>1</v>
      </c>
      <c r="I49450">
        <v>1.1299999999999999</v>
      </c>
      <c r="J49450">
        <v>8017.8</v>
      </c>
    </row>
    <row r="49451" spans="1:10" x14ac:dyDescent="0.3">
      <c r="A49451" t="s">
        <v>51499</v>
      </c>
      <c r="B49451">
        <v>25</v>
      </c>
      <c r="C49451" t="s">
        <v>989</v>
      </c>
      <c r="D49451">
        <v>26</v>
      </c>
      <c r="F49451">
        <v>1.1000000000000001</v>
      </c>
      <c r="G49451">
        <v>77</v>
      </c>
      <c r="H49451">
        <v>1</v>
      </c>
      <c r="I49451">
        <v>1.85</v>
      </c>
      <c r="J49451">
        <v>10241.040000000001</v>
      </c>
    </row>
    <row r="49452" spans="1:10" x14ac:dyDescent="0.3">
      <c r="A49452" t="s">
        <v>51500</v>
      </c>
      <c r="B49452">
        <v>25</v>
      </c>
      <c r="C49452" t="s">
        <v>991</v>
      </c>
      <c r="D49452">
        <v>27.2</v>
      </c>
      <c r="F49452">
        <v>2.5</v>
      </c>
      <c r="G49452">
        <v>68</v>
      </c>
      <c r="H49452">
        <v>1</v>
      </c>
      <c r="I49452">
        <v>2.46</v>
      </c>
      <c r="J49452">
        <v>10786.08</v>
      </c>
    </row>
    <row r="49453" spans="1:10" x14ac:dyDescent="0.3">
      <c r="A49453" t="s">
        <v>51501</v>
      </c>
      <c r="B49453">
        <v>25</v>
      </c>
      <c r="C49453" t="s">
        <v>993</v>
      </c>
      <c r="D49453">
        <v>28.8</v>
      </c>
      <c r="F49453">
        <v>2.5</v>
      </c>
      <c r="G49453">
        <v>65</v>
      </c>
      <c r="H49453">
        <v>1</v>
      </c>
      <c r="I49453">
        <v>2.98</v>
      </c>
      <c r="J49453">
        <v>11087.88</v>
      </c>
    </row>
    <row r="49454" spans="1:10" x14ac:dyDescent="0.3">
      <c r="A49454" t="s">
        <v>51502</v>
      </c>
      <c r="B49454">
        <v>25</v>
      </c>
      <c r="C49454" t="s">
        <v>995</v>
      </c>
      <c r="D49454">
        <v>29.9</v>
      </c>
      <c r="F49454">
        <v>3</v>
      </c>
      <c r="G49454">
        <v>59</v>
      </c>
      <c r="H49454">
        <v>1</v>
      </c>
      <c r="I49454">
        <v>3.38</v>
      </c>
      <c r="J49454">
        <v>10623.24</v>
      </c>
    </row>
    <row r="49455" spans="1:10" x14ac:dyDescent="0.3">
      <c r="A49455" t="s">
        <v>51503</v>
      </c>
      <c r="B49455">
        <v>25</v>
      </c>
      <c r="C49455" t="s">
        <v>997</v>
      </c>
      <c r="D49455">
        <v>31.4</v>
      </c>
      <c r="F49455">
        <v>2</v>
      </c>
      <c r="G49455">
        <v>54</v>
      </c>
      <c r="H49455">
        <v>1</v>
      </c>
      <c r="I49455">
        <v>3.56</v>
      </c>
      <c r="J49455">
        <v>11564.04</v>
      </c>
    </row>
    <row r="49456" spans="1:10" x14ac:dyDescent="0.3">
      <c r="A49456" t="s">
        <v>51504</v>
      </c>
      <c r="B49456">
        <v>25</v>
      </c>
      <c r="C49456" t="s">
        <v>999</v>
      </c>
      <c r="D49456">
        <v>32.299999999999997</v>
      </c>
      <c r="F49456">
        <v>3</v>
      </c>
      <c r="G49456">
        <v>50</v>
      </c>
      <c r="H49456">
        <v>1</v>
      </c>
      <c r="I49456">
        <v>3.45</v>
      </c>
      <c r="J49456">
        <v>11379.96</v>
      </c>
    </row>
    <row r="49457" spans="1:10" x14ac:dyDescent="0.3">
      <c r="A49457" t="s">
        <v>51505</v>
      </c>
      <c r="B49457">
        <v>25</v>
      </c>
      <c r="C49457" t="s">
        <v>1001</v>
      </c>
      <c r="D49457">
        <v>32</v>
      </c>
      <c r="F49457">
        <v>3.3</v>
      </c>
      <c r="G49457">
        <v>52</v>
      </c>
      <c r="H49457">
        <v>1</v>
      </c>
      <c r="I49457">
        <v>3</v>
      </c>
      <c r="J49457">
        <v>11371.32</v>
      </c>
    </row>
    <row r="49458" spans="1:10" x14ac:dyDescent="0.3">
      <c r="A49458" t="s">
        <v>51506</v>
      </c>
      <c r="B49458">
        <v>25</v>
      </c>
      <c r="C49458" t="s">
        <v>1003</v>
      </c>
      <c r="D49458">
        <v>32.299999999999997</v>
      </c>
      <c r="F49458">
        <v>3.2</v>
      </c>
      <c r="G49458">
        <v>53</v>
      </c>
      <c r="H49458">
        <v>1</v>
      </c>
      <c r="I49458">
        <v>2.65</v>
      </c>
      <c r="J49458">
        <v>11164.56</v>
      </c>
    </row>
    <row r="49459" spans="1:10" x14ac:dyDescent="0.3">
      <c r="A49459" t="s">
        <v>51507</v>
      </c>
      <c r="B49459">
        <v>25</v>
      </c>
      <c r="C49459" t="s">
        <v>1005</v>
      </c>
      <c r="D49459">
        <v>31.8</v>
      </c>
      <c r="F49459">
        <v>3.1</v>
      </c>
      <c r="G49459">
        <v>54</v>
      </c>
      <c r="H49459">
        <v>1</v>
      </c>
      <c r="I49459">
        <v>2</v>
      </c>
      <c r="J49459">
        <v>10302.120000000001</v>
      </c>
    </row>
    <row r="49460" spans="1:10" x14ac:dyDescent="0.3">
      <c r="A49460" t="s">
        <v>51508</v>
      </c>
      <c r="B49460">
        <v>25</v>
      </c>
      <c r="C49460" t="s">
        <v>1007</v>
      </c>
      <c r="D49460">
        <v>30.9</v>
      </c>
      <c r="F49460">
        <v>2.7</v>
      </c>
      <c r="G49460">
        <v>55</v>
      </c>
      <c r="H49460">
        <v>1</v>
      </c>
      <c r="I49460">
        <v>1.36</v>
      </c>
      <c r="J49460">
        <v>9663.48</v>
      </c>
    </row>
    <row r="49461" spans="1:10" x14ac:dyDescent="0.3">
      <c r="A49461" t="s">
        <v>51509</v>
      </c>
      <c r="B49461">
        <v>25</v>
      </c>
      <c r="C49461" t="s">
        <v>1009</v>
      </c>
      <c r="D49461">
        <v>29.2</v>
      </c>
      <c r="F49461">
        <v>2.8</v>
      </c>
      <c r="G49461">
        <v>59</v>
      </c>
      <c r="H49461">
        <v>1</v>
      </c>
      <c r="I49461">
        <v>0.54</v>
      </c>
      <c r="J49461">
        <v>9063.6</v>
      </c>
    </row>
    <row r="49462" spans="1:10" x14ac:dyDescent="0.3">
      <c r="A49462" t="s">
        <v>51510</v>
      </c>
      <c r="B49462">
        <v>25</v>
      </c>
      <c r="C49462" t="s">
        <v>1011</v>
      </c>
      <c r="D49462">
        <v>27.3</v>
      </c>
      <c r="F49462">
        <v>2.1</v>
      </c>
      <c r="G49462">
        <v>67</v>
      </c>
      <c r="H49462">
        <v>0</v>
      </c>
      <c r="I49462">
        <v>0.09</v>
      </c>
      <c r="J49462">
        <v>7963.44</v>
      </c>
    </row>
    <row r="49463" spans="1:10" x14ac:dyDescent="0.3">
      <c r="A49463" t="s">
        <v>51511</v>
      </c>
      <c r="B49463">
        <v>25</v>
      </c>
      <c r="C49463" t="s">
        <v>1013</v>
      </c>
      <c r="D49463">
        <v>25.9</v>
      </c>
      <c r="F49463">
        <v>2.2999999999999998</v>
      </c>
      <c r="G49463">
        <v>74</v>
      </c>
      <c r="J49463">
        <v>6513.12</v>
      </c>
    </row>
    <row r="49464" spans="1:10" x14ac:dyDescent="0.3">
      <c r="A49464" t="s">
        <v>51512</v>
      </c>
      <c r="B49464">
        <v>25</v>
      </c>
      <c r="C49464" t="s">
        <v>1015</v>
      </c>
      <c r="D49464">
        <v>25.1</v>
      </c>
      <c r="F49464">
        <v>1.5</v>
      </c>
      <c r="G49464">
        <v>77</v>
      </c>
      <c r="J49464">
        <v>6059.76</v>
      </c>
    </row>
    <row r="49465" spans="1:10" x14ac:dyDescent="0.3">
      <c r="A49465" t="s">
        <v>51513</v>
      </c>
      <c r="B49465">
        <v>25</v>
      </c>
      <c r="C49465" t="s">
        <v>1017</v>
      </c>
      <c r="D49465">
        <v>24.6</v>
      </c>
      <c r="F49465">
        <v>3.1</v>
      </c>
      <c r="G49465">
        <v>79</v>
      </c>
      <c r="J49465">
        <v>5826.6</v>
      </c>
    </row>
    <row r="49466" spans="1:10" x14ac:dyDescent="0.3">
      <c r="A49466" t="s">
        <v>51514</v>
      </c>
      <c r="B49466">
        <v>25</v>
      </c>
      <c r="C49466" t="s">
        <v>1019</v>
      </c>
      <c r="D49466">
        <v>24.1</v>
      </c>
      <c r="F49466">
        <v>2.5</v>
      </c>
      <c r="G49466">
        <v>80</v>
      </c>
      <c r="J49466">
        <v>5406.6</v>
      </c>
    </row>
    <row r="49467" spans="1:10" x14ac:dyDescent="0.3">
      <c r="A49467" t="s">
        <v>51515</v>
      </c>
      <c r="B49467">
        <v>25</v>
      </c>
      <c r="C49467" t="s">
        <v>1021</v>
      </c>
      <c r="D49467">
        <v>23.8</v>
      </c>
      <c r="F49467">
        <v>2.5</v>
      </c>
      <c r="G49467">
        <v>79</v>
      </c>
      <c r="J49467">
        <v>5304.48</v>
      </c>
    </row>
    <row r="49468" spans="1:10" x14ac:dyDescent="0.3">
      <c r="A49468" t="s">
        <v>51516</v>
      </c>
      <c r="B49468">
        <v>25</v>
      </c>
      <c r="C49468" t="s">
        <v>1023</v>
      </c>
      <c r="D49468">
        <v>23.1</v>
      </c>
      <c r="F49468">
        <v>2.2999999999999998</v>
      </c>
      <c r="G49468">
        <v>82</v>
      </c>
      <c r="J49468">
        <v>5164.4399999999996</v>
      </c>
    </row>
    <row r="49469" spans="1:10" x14ac:dyDescent="0.3">
      <c r="A49469" t="s">
        <v>51517</v>
      </c>
      <c r="B49469">
        <v>25</v>
      </c>
      <c r="C49469" t="s">
        <v>1025</v>
      </c>
      <c r="D49469">
        <v>22.4</v>
      </c>
      <c r="F49469">
        <v>2.2000000000000002</v>
      </c>
      <c r="G49469">
        <v>85</v>
      </c>
      <c r="J49469">
        <v>5079.72</v>
      </c>
    </row>
    <row r="49470" spans="1:10" x14ac:dyDescent="0.3">
      <c r="A49470" t="s">
        <v>51518</v>
      </c>
      <c r="B49470">
        <v>25</v>
      </c>
      <c r="C49470" t="s">
        <v>1027</v>
      </c>
      <c r="D49470">
        <v>21.9</v>
      </c>
      <c r="F49470">
        <v>2</v>
      </c>
      <c r="G49470">
        <v>87</v>
      </c>
      <c r="J49470">
        <v>5053.32</v>
      </c>
    </row>
    <row r="49471" spans="1:10" x14ac:dyDescent="0.3">
      <c r="A49471" t="s">
        <v>51519</v>
      </c>
      <c r="B49471">
        <v>25</v>
      </c>
      <c r="C49471" t="s">
        <v>1029</v>
      </c>
      <c r="D49471">
        <v>22</v>
      </c>
      <c r="F49471">
        <v>1.7</v>
      </c>
      <c r="G49471">
        <v>86</v>
      </c>
      <c r="J49471">
        <v>5010.84</v>
      </c>
    </row>
    <row r="49472" spans="1:10" x14ac:dyDescent="0.3">
      <c r="A49472" t="s">
        <v>51520</v>
      </c>
      <c r="B49472">
        <v>25</v>
      </c>
      <c r="C49472" t="s">
        <v>1031</v>
      </c>
      <c r="D49472">
        <v>22.2</v>
      </c>
      <c r="F49472">
        <v>1.8</v>
      </c>
      <c r="G49472">
        <v>87</v>
      </c>
      <c r="H49472">
        <v>0</v>
      </c>
      <c r="I49472">
        <v>0.02</v>
      </c>
      <c r="J49472">
        <v>5100.24</v>
      </c>
    </row>
    <row r="49473" spans="1:10" x14ac:dyDescent="0.3">
      <c r="A49473" t="s">
        <v>51521</v>
      </c>
      <c r="B49473">
        <v>25</v>
      </c>
      <c r="C49473" t="s">
        <v>1033</v>
      </c>
      <c r="D49473">
        <v>22.6</v>
      </c>
      <c r="F49473">
        <v>1.5</v>
      </c>
      <c r="G49473">
        <v>84</v>
      </c>
      <c r="H49473">
        <v>0</v>
      </c>
      <c r="I49473">
        <v>0.18</v>
      </c>
      <c r="J49473">
        <v>5536.68</v>
      </c>
    </row>
    <row r="49474" spans="1:10" x14ac:dyDescent="0.3">
      <c r="A49474" t="s">
        <v>51522</v>
      </c>
      <c r="B49474">
        <v>25</v>
      </c>
      <c r="C49474" t="s">
        <v>1035</v>
      </c>
      <c r="D49474">
        <v>23</v>
      </c>
      <c r="F49474">
        <v>1.9</v>
      </c>
      <c r="G49474">
        <v>83</v>
      </c>
      <c r="H49474">
        <v>0</v>
      </c>
      <c r="I49474">
        <v>0.28000000000000003</v>
      </c>
      <c r="J49474">
        <v>8123.16</v>
      </c>
    </row>
    <row r="49475" spans="1:10" x14ac:dyDescent="0.3">
      <c r="A49475" t="s">
        <v>51523</v>
      </c>
      <c r="B49475">
        <v>25</v>
      </c>
      <c r="C49475" t="s">
        <v>1037</v>
      </c>
      <c r="D49475">
        <v>23.9</v>
      </c>
      <c r="F49475">
        <v>1.1000000000000001</v>
      </c>
      <c r="G49475">
        <v>81</v>
      </c>
      <c r="H49475">
        <v>0.1</v>
      </c>
      <c r="I49475">
        <v>0.61</v>
      </c>
      <c r="J49475">
        <v>10148.16</v>
      </c>
    </row>
    <row r="49476" spans="1:10" x14ac:dyDescent="0.3">
      <c r="A49476" t="s">
        <v>51524</v>
      </c>
      <c r="B49476">
        <v>25</v>
      </c>
      <c r="C49476" t="s">
        <v>1039</v>
      </c>
      <c r="D49476">
        <v>26</v>
      </c>
      <c r="F49476">
        <v>1.9</v>
      </c>
      <c r="G49476">
        <v>72</v>
      </c>
      <c r="H49476">
        <v>0.8</v>
      </c>
      <c r="I49476">
        <v>2.1800000000000002</v>
      </c>
      <c r="J49476">
        <v>10380.84</v>
      </c>
    </row>
    <row r="49477" spans="1:10" x14ac:dyDescent="0.3">
      <c r="A49477" t="s">
        <v>51525</v>
      </c>
      <c r="B49477">
        <v>25</v>
      </c>
      <c r="C49477" t="s">
        <v>1041</v>
      </c>
      <c r="D49477">
        <v>27.3</v>
      </c>
      <c r="F49477">
        <v>2.5</v>
      </c>
      <c r="G49477">
        <v>66</v>
      </c>
      <c r="H49477">
        <v>0.7</v>
      </c>
      <c r="I49477">
        <v>2.52</v>
      </c>
      <c r="J49477">
        <v>10546.08</v>
      </c>
    </row>
    <row r="49478" spans="1:10" x14ac:dyDescent="0.3">
      <c r="A49478" t="s">
        <v>51526</v>
      </c>
      <c r="B49478">
        <v>25</v>
      </c>
      <c r="C49478" t="s">
        <v>1043</v>
      </c>
      <c r="D49478">
        <v>28.5</v>
      </c>
      <c r="F49478">
        <v>1.9</v>
      </c>
      <c r="G49478">
        <v>61</v>
      </c>
      <c r="H49478">
        <v>1</v>
      </c>
      <c r="I49478">
        <v>3.05</v>
      </c>
      <c r="J49478">
        <v>10447.200000000001</v>
      </c>
    </row>
    <row r="49479" spans="1:10" x14ac:dyDescent="0.3">
      <c r="A49479" t="s">
        <v>51527</v>
      </c>
      <c r="B49479">
        <v>25</v>
      </c>
      <c r="C49479" t="s">
        <v>1045</v>
      </c>
      <c r="D49479">
        <v>29</v>
      </c>
      <c r="F49479">
        <v>3.2</v>
      </c>
      <c r="G49479">
        <v>58</v>
      </c>
      <c r="H49479">
        <v>0.6</v>
      </c>
      <c r="I49479">
        <v>2.65</v>
      </c>
      <c r="J49479">
        <v>11285.88</v>
      </c>
    </row>
    <row r="49480" spans="1:10" x14ac:dyDescent="0.3">
      <c r="A49480" t="s">
        <v>51528</v>
      </c>
      <c r="B49480">
        <v>25</v>
      </c>
      <c r="C49480" t="s">
        <v>1047</v>
      </c>
      <c r="D49480">
        <v>30.1</v>
      </c>
      <c r="F49480">
        <v>3.2</v>
      </c>
      <c r="G49480">
        <v>58</v>
      </c>
      <c r="H49480">
        <v>0.8</v>
      </c>
      <c r="I49480">
        <v>2.9</v>
      </c>
      <c r="J49480">
        <v>11282.88</v>
      </c>
    </row>
    <row r="49481" spans="1:10" x14ac:dyDescent="0.3">
      <c r="A49481" t="s">
        <v>51529</v>
      </c>
      <c r="B49481">
        <v>25</v>
      </c>
      <c r="C49481" t="s">
        <v>1049</v>
      </c>
      <c r="D49481">
        <v>30.4</v>
      </c>
      <c r="F49481">
        <v>3.4</v>
      </c>
      <c r="G49481">
        <v>54</v>
      </c>
      <c r="H49481">
        <v>1</v>
      </c>
      <c r="I49481">
        <v>2.84</v>
      </c>
      <c r="J49481">
        <v>11038.2</v>
      </c>
    </row>
    <row r="49482" spans="1:10" x14ac:dyDescent="0.3">
      <c r="A49482" t="s">
        <v>51530</v>
      </c>
      <c r="B49482">
        <v>25</v>
      </c>
      <c r="C49482" t="s">
        <v>1051</v>
      </c>
      <c r="D49482">
        <v>30.7</v>
      </c>
      <c r="F49482">
        <v>3.4</v>
      </c>
      <c r="G49482">
        <v>44</v>
      </c>
      <c r="H49482">
        <v>1</v>
      </c>
      <c r="I49482">
        <v>2.4</v>
      </c>
      <c r="J49482">
        <v>10774.44</v>
      </c>
    </row>
    <row r="49483" spans="1:10" x14ac:dyDescent="0.3">
      <c r="A49483" t="s">
        <v>51531</v>
      </c>
      <c r="B49483">
        <v>25</v>
      </c>
      <c r="C49483" t="s">
        <v>1053</v>
      </c>
      <c r="D49483">
        <v>29.6</v>
      </c>
      <c r="F49483">
        <v>3.8</v>
      </c>
      <c r="G49483">
        <v>53</v>
      </c>
      <c r="H49483">
        <v>0.9</v>
      </c>
      <c r="I49483">
        <v>1.64</v>
      </c>
      <c r="J49483">
        <v>9897.6</v>
      </c>
    </row>
    <row r="49484" spans="1:10" x14ac:dyDescent="0.3">
      <c r="A49484" t="s">
        <v>51532</v>
      </c>
      <c r="B49484">
        <v>25</v>
      </c>
      <c r="C49484" t="s">
        <v>1055</v>
      </c>
      <c r="D49484">
        <v>28.7</v>
      </c>
      <c r="F49484">
        <v>3.2</v>
      </c>
      <c r="G49484">
        <v>58</v>
      </c>
      <c r="H49484">
        <v>0.5</v>
      </c>
      <c r="I49484">
        <v>0.79</v>
      </c>
      <c r="J49484">
        <v>9179.64</v>
      </c>
    </row>
    <row r="49485" spans="1:10" x14ac:dyDescent="0.3">
      <c r="A49485" t="s">
        <v>51533</v>
      </c>
      <c r="B49485">
        <v>25</v>
      </c>
      <c r="C49485" t="s">
        <v>1057</v>
      </c>
      <c r="D49485">
        <v>27.7</v>
      </c>
      <c r="F49485">
        <v>2.2999999999999998</v>
      </c>
      <c r="G49485">
        <v>59</v>
      </c>
      <c r="H49485">
        <v>0</v>
      </c>
      <c r="I49485">
        <v>0.27</v>
      </c>
      <c r="J49485">
        <v>8611.7999999999993</v>
      </c>
    </row>
    <row r="49486" spans="1:10" x14ac:dyDescent="0.3">
      <c r="A49486" t="s">
        <v>51534</v>
      </c>
      <c r="B49486">
        <v>25</v>
      </c>
      <c r="C49486" t="s">
        <v>1059</v>
      </c>
      <c r="D49486">
        <v>26.8</v>
      </c>
      <c r="F49486">
        <v>2.4</v>
      </c>
      <c r="G49486">
        <v>65</v>
      </c>
      <c r="H49486">
        <v>0</v>
      </c>
      <c r="I49486">
        <v>0.06</v>
      </c>
      <c r="J49486">
        <v>7543.8</v>
      </c>
    </row>
    <row r="49487" spans="1:10" x14ac:dyDescent="0.3">
      <c r="A49487" t="s">
        <v>51535</v>
      </c>
      <c r="B49487">
        <v>25</v>
      </c>
      <c r="C49487" t="s">
        <v>1061</v>
      </c>
      <c r="D49487">
        <v>26.1</v>
      </c>
      <c r="F49487">
        <v>1.4</v>
      </c>
      <c r="G49487">
        <v>68</v>
      </c>
      <c r="J49487">
        <v>6256.8</v>
      </c>
    </row>
    <row r="49488" spans="1:10" x14ac:dyDescent="0.3">
      <c r="A49488" t="s">
        <v>51536</v>
      </c>
      <c r="B49488">
        <v>25</v>
      </c>
      <c r="C49488" t="s">
        <v>1063</v>
      </c>
      <c r="D49488">
        <v>25.4</v>
      </c>
      <c r="F49488">
        <v>1.4</v>
      </c>
      <c r="G49488">
        <v>71</v>
      </c>
      <c r="J49488">
        <v>6000.84</v>
      </c>
    </row>
    <row r="49489" spans="1:10" x14ac:dyDescent="0.3">
      <c r="A49489" t="s">
        <v>51537</v>
      </c>
      <c r="B49489">
        <v>25</v>
      </c>
      <c r="C49489" t="s">
        <v>1065</v>
      </c>
      <c r="D49489">
        <v>25.2</v>
      </c>
      <c r="F49489">
        <v>0.4</v>
      </c>
      <c r="G49489">
        <v>73</v>
      </c>
      <c r="J49489">
        <v>5786.76</v>
      </c>
    </row>
    <row r="49490" spans="1:10" x14ac:dyDescent="0.3">
      <c r="A49490" t="s">
        <v>51538</v>
      </c>
      <c r="B49490">
        <v>25</v>
      </c>
      <c r="C49490" t="s">
        <v>1067</v>
      </c>
      <c r="D49490">
        <v>24.7</v>
      </c>
      <c r="F49490">
        <v>0.9</v>
      </c>
      <c r="G49490">
        <v>75</v>
      </c>
      <c r="J49490">
        <v>5382.6</v>
      </c>
    </row>
    <row r="49491" spans="1:10" x14ac:dyDescent="0.3">
      <c r="A49491" t="s">
        <v>51539</v>
      </c>
      <c r="B49491">
        <v>25</v>
      </c>
      <c r="C49491" t="s">
        <v>1069</v>
      </c>
      <c r="D49491">
        <v>24.3</v>
      </c>
      <c r="F49491">
        <v>1.1000000000000001</v>
      </c>
      <c r="G49491">
        <v>76</v>
      </c>
      <c r="J49491">
        <v>5299.26</v>
      </c>
    </row>
    <row r="49492" spans="1:10" x14ac:dyDescent="0.3">
      <c r="A49492" t="s">
        <v>51540</v>
      </c>
      <c r="B49492">
        <v>25</v>
      </c>
      <c r="C49492" t="s">
        <v>1071</v>
      </c>
      <c r="D49492">
        <v>23.9</v>
      </c>
      <c r="F49492">
        <v>0.8</v>
      </c>
      <c r="G49492">
        <v>75</v>
      </c>
      <c r="J49492">
        <v>5161.5600000000004</v>
      </c>
    </row>
    <row r="49493" spans="1:10" x14ac:dyDescent="0.3">
      <c r="A49493" t="s">
        <v>51541</v>
      </c>
      <c r="B49493">
        <v>25</v>
      </c>
      <c r="C49493" t="s">
        <v>1073</v>
      </c>
      <c r="D49493">
        <v>23.5</v>
      </c>
      <c r="F49493">
        <v>0.9</v>
      </c>
      <c r="G49493">
        <v>78</v>
      </c>
      <c r="J49493">
        <v>5091.8999999999996</v>
      </c>
    </row>
    <row r="49494" spans="1:10" x14ac:dyDescent="0.3">
      <c r="A49494" t="s">
        <v>51542</v>
      </c>
      <c r="B49494">
        <v>25</v>
      </c>
      <c r="C49494" t="s">
        <v>1075</v>
      </c>
      <c r="D49494">
        <v>23.7</v>
      </c>
      <c r="F49494">
        <v>1.8</v>
      </c>
      <c r="G49494">
        <v>80</v>
      </c>
      <c r="J49494">
        <v>5029.8599999999997</v>
      </c>
    </row>
    <row r="49495" spans="1:10" x14ac:dyDescent="0.3">
      <c r="A49495" t="s">
        <v>51543</v>
      </c>
      <c r="B49495">
        <v>25</v>
      </c>
      <c r="C49495" t="s">
        <v>1077</v>
      </c>
      <c r="D49495">
        <v>23.7</v>
      </c>
      <c r="F49495">
        <v>1.4</v>
      </c>
      <c r="G49495">
        <v>80</v>
      </c>
      <c r="J49495">
        <v>4984.38</v>
      </c>
    </row>
    <row r="49496" spans="1:10" x14ac:dyDescent="0.3">
      <c r="A49496" t="s">
        <v>51544</v>
      </c>
      <c r="B49496">
        <v>25</v>
      </c>
      <c r="C49496" t="s">
        <v>1079</v>
      </c>
      <c r="D49496">
        <v>23.7</v>
      </c>
      <c r="F49496">
        <v>1.3</v>
      </c>
      <c r="G49496">
        <v>82</v>
      </c>
      <c r="H49496">
        <v>0</v>
      </c>
      <c r="I49496">
        <v>0.06</v>
      </c>
      <c r="J49496">
        <v>5070.6000000000004</v>
      </c>
    </row>
    <row r="49497" spans="1:10" x14ac:dyDescent="0.3">
      <c r="A49497" t="s">
        <v>51545</v>
      </c>
      <c r="B49497">
        <v>25</v>
      </c>
      <c r="C49497" t="s">
        <v>1081</v>
      </c>
      <c r="D49497">
        <v>24.1</v>
      </c>
      <c r="F49497">
        <v>0.3</v>
      </c>
      <c r="G49497">
        <v>81</v>
      </c>
      <c r="H49497">
        <v>0</v>
      </c>
      <c r="I49497">
        <v>0.32</v>
      </c>
      <c r="J49497">
        <v>5488.02</v>
      </c>
    </row>
    <row r="49498" spans="1:10" x14ac:dyDescent="0.3">
      <c r="A49498" t="s">
        <v>51546</v>
      </c>
      <c r="B49498">
        <v>25</v>
      </c>
      <c r="C49498" t="s">
        <v>1083</v>
      </c>
      <c r="D49498">
        <v>25.1</v>
      </c>
      <c r="E49498">
        <v>0</v>
      </c>
      <c r="F49498">
        <v>2</v>
      </c>
      <c r="G49498">
        <v>78</v>
      </c>
      <c r="H49498">
        <v>0</v>
      </c>
      <c r="I49498">
        <v>0.53</v>
      </c>
      <c r="J49498">
        <v>7835.16</v>
      </c>
    </row>
    <row r="49499" spans="1:10" x14ac:dyDescent="0.3">
      <c r="A49499" t="s">
        <v>51547</v>
      </c>
      <c r="B49499">
        <v>25</v>
      </c>
      <c r="C49499" t="s">
        <v>1085</v>
      </c>
      <c r="D49499">
        <v>24.7</v>
      </c>
      <c r="E49499">
        <v>0.8</v>
      </c>
      <c r="F49499">
        <v>2.2999999999999998</v>
      </c>
      <c r="G49499">
        <v>82</v>
      </c>
      <c r="H49499">
        <v>0</v>
      </c>
      <c r="I49499">
        <v>0.21</v>
      </c>
      <c r="J49499">
        <v>9916.2000000000007</v>
      </c>
    </row>
    <row r="49500" spans="1:10" x14ac:dyDescent="0.3">
      <c r="A49500" t="s">
        <v>51548</v>
      </c>
      <c r="B49500">
        <v>25</v>
      </c>
      <c r="C49500" t="s">
        <v>1087</v>
      </c>
      <c r="D49500">
        <v>25.1</v>
      </c>
      <c r="E49500">
        <v>0.4</v>
      </c>
      <c r="F49500">
        <v>1.4</v>
      </c>
      <c r="G49500">
        <v>84</v>
      </c>
      <c r="H49500">
        <v>0</v>
      </c>
      <c r="I49500">
        <v>0.48</v>
      </c>
      <c r="J49500">
        <v>10315.44</v>
      </c>
    </row>
    <row r="49501" spans="1:10" x14ac:dyDescent="0.3">
      <c r="A49501" t="s">
        <v>51549</v>
      </c>
      <c r="B49501">
        <v>25</v>
      </c>
      <c r="C49501" t="s">
        <v>1089</v>
      </c>
      <c r="D49501">
        <v>26</v>
      </c>
      <c r="F49501">
        <v>1.9</v>
      </c>
      <c r="G49501">
        <v>81</v>
      </c>
      <c r="H49501">
        <v>0</v>
      </c>
      <c r="I49501">
        <v>0.74</v>
      </c>
      <c r="J49501">
        <v>10506.72</v>
      </c>
    </row>
    <row r="49502" spans="1:10" x14ac:dyDescent="0.3">
      <c r="A49502" t="s">
        <v>51550</v>
      </c>
      <c r="B49502">
        <v>25</v>
      </c>
      <c r="C49502" t="s">
        <v>1091</v>
      </c>
      <c r="D49502">
        <v>26.4</v>
      </c>
      <c r="F49502">
        <v>1.8</v>
      </c>
      <c r="G49502">
        <v>78</v>
      </c>
      <c r="H49502">
        <v>0</v>
      </c>
      <c r="I49502">
        <v>0.56000000000000005</v>
      </c>
      <c r="J49502">
        <v>10224.18</v>
      </c>
    </row>
    <row r="49503" spans="1:10" x14ac:dyDescent="0.3">
      <c r="A49503" t="s">
        <v>51551</v>
      </c>
      <c r="B49503">
        <v>25</v>
      </c>
      <c r="C49503" t="s">
        <v>1093</v>
      </c>
      <c r="D49503">
        <v>25.7</v>
      </c>
      <c r="E49503">
        <v>3</v>
      </c>
      <c r="F49503">
        <v>2.2999999999999998</v>
      </c>
      <c r="G49503">
        <v>88</v>
      </c>
      <c r="H49503">
        <v>0</v>
      </c>
      <c r="I49503">
        <v>0.13</v>
      </c>
      <c r="J49503">
        <v>11197.08</v>
      </c>
    </row>
    <row r="49504" spans="1:10" x14ac:dyDescent="0.3">
      <c r="A49504" t="s">
        <v>51552</v>
      </c>
      <c r="B49504">
        <v>25</v>
      </c>
      <c r="C49504" t="s">
        <v>1095</v>
      </c>
      <c r="D49504">
        <v>25</v>
      </c>
      <c r="E49504">
        <v>9.5</v>
      </c>
      <c r="F49504">
        <v>2.9</v>
      </c>
      <c r="G49504">
        <v>96</v>
      </c>
      <c r="H49504">
        <v>0</v>
      </c>
      <c r="I49504">
        <v>0.05</v>
      </c>
      <c r="J49504">
        <v>11090.22</v>
      </c>
    </row>
    <row r="49505" spans="1:10" x14ac:dyDescent="0.3">
      <c r="A49505" t="s">
        <v>51553</v>
      </c>
      <c r="B49505">
        <v>25</v>
      </c>
      <c r="C49505" t="s">
        <v>1097</v>
      </c>
      <c r="D49505">
        <v>24.7</v>
      </c>
      <c r="E49505">
        <v>7.8</v>
      </c>
      <c r="F49505">
        <v>5.4</v>
      </c>
      <c r="G49505">
        <v>97</v>
      </c>
      <c r="H49505">
        <v>0</v>
      </c>
      <c r="I49505">
        <v>0.09</v>
      </c>
      <c r="J49505">
        <v>10648.8</v>
      </c>
    </row>
    <row r="49506" spans="1:10" x14ac:dyDescent="0.3">
      <c r="A49506" t="s">
        <v>51554</v>
      </c>
      <c r="B49506">
        <v>25</v>
      </c>
      <c r="C49506" t="s">
        <v>1099</v>
      </c>
      <c r="D49506">
        <v>24.4</v>
      </c>
      <c r="E49506">
        <v>3.1</v>
      </c>
      <c r="F49506">
        <v>4.7</v>
      </c>
      <c r="G49506">
        <v>96</v>
      </c>
      <c r="H49506">
        <v>0</v>
      </c>
      <c r="I49506">
        <v>7.0000000000000007E-2</v>
      </c>
      <c r="J49506">
        <v>10508.16</v>
      </c>
    </row>
    <row r="49507" spans="1:10" x14ac:dyDescent="0.3">
      <c r="A49507" t="s">
        <v>51555</v>
      </c>
      <c r="B49507">
        <v>25</v>
      </c>
      <c r="C49507" t="s">
        <v>1101</v>
      </c>
      <c r="D49507">
        <v>24.4</v>
      </c>
      <c r="E49507">
        <v>1.9</v>
      </c>
      <c r="F49507">
        <v>4</v>
      </c>
      <c r="G49507">
        <v>99</v>
      </c>
      <c r="H49507">
        <v>0</v>
      </c>
      <c r="I49507">
        <v>0.08</v>
      </c>
      <c r="J49507">
        <v>9299.64</v>
      </c>
    </row>
    <row r="49508" spans="1:10" x14ac:dyDescent="0.3">
      <c r="A49508" t="s">
        <v>51556</v>
      </c>
      <c r="B49508">
        <v>25</v>
      </c>
      <c r="C49508" t="s">
        <v>1103</v>
      </c>
      <c r="D49508">
        <v>24.2</v>
      </c>
      <c r="E49508">
        <v>9.8000000000000007</v>
      </c>
      <c r="F49508">
        <v>4.7</v>
      </c>
      <c r="G49508">
        <v>99</v>
      </c>
      <c r="H49508">
        <v>0</v>
      </c>
      <c r="I49508">
        <v>7.0000000000000007E-2</v>
      </c>
      <c r="J49508">
        <v>8692.6200000000008</v>
      </c>
    </row>
    <row r="49509" spans="1:10" x14ac:dyDescent="0.3">
      <c r="A49509" t="s">
        <v>51557</v>
      </c>
      <c r="B49509">
        <v>25</v>
      </c>
      <c r="C49509" t="s">
        <v>1105</v>
      </c>
      <c r="D49509">
        <v>24</v>
      </c>
      <c r="E49509">
        <v>31.4</v>
      </c>
      <c r="F49509">
        <v>3.4</v>
      </c>
      <c r="G49509">
        <v>100</v>
      </c>
      <c r="H49509">
        <v>0</v>
      </c>
      <c r="I49509">
        <v>0.02</v>
      </c>
      <c r="J49509">
        <v>7935.3</v>
      </c>
    </row>
    <row r="49510" spans="1:10" x14ac:dyDescent="0.3">
      <c r="A49510" t="s">
        <v>51558</v>
      </c>
      <c r="B49510">
        <v>25</v>
      </c>
      <c r="C49510" t="s">
        <v>1107</v>
      </c>
      <c r="D49510">
        <v>23.6</v>
      </c>
      <c r="E49510">
        <v>15.3</v>
      </c>
      <c r="F49510">
        <v>4.7</v>
      </c>
      <c r="G49510">
        <v>99</v>
      </c>
      <c r="H49510">
        <v>0</v>
      </c>
      <c r="I49510">
        <v>0</v>
      </c>
      <c r="J49510">
        <v>7188.48</v>
      </c>
    </row>
    <row r="49511" spans="1:10" x14ac:dyDescent="0.3">
      <c r="A49511" t="s">
        <v>51559</v>
      </c>
      <c r="B49511">
        <v>25</v>
      </c>
      <c r="C49511" t="s">
        <v>1109</v>
      </c>
      <c r="D49511">
        <v>23.5</v>
      </c>
      <c r="E49511">
        <v>0.1</v>
      </c>
      <c r="F49511">
        <v>4.2</v>
      </c>
      <c r="G49511">
        <v>97</v>
      </c>
      <c r="J49511">
        <v>6093</v>
      </c>
    </row>
    <row r="49512" spans="1:10" x14ac:dyDescent="0.3">
      <c r="A49512" t="s">
        <v>51560</v>
      </c>
      <c r="B49512">
        <v>25</v>
      </c>
      <c r="C49512" t="s">
        <v>1111</v>
      </c>
      <c r="D49512">
        <v>23.5</v>
      </c>
      <c r="E49512">
        <v>9.9</v>
      </c>
      <c r="F49512">
        <v>3.5</v>
      </c>
      <c r="G49512">
        <v>99</v>
      </c>
      <c r="J49512">
        <v>5788.32</v>
      </c>
    </row>
    <row r="49513" spans="1:10" x14ac:dyDescent="0.3">
      <c r="A49513" t="s">
        <v>51561</v>
      </c>
      <c r="B49513">
        <v>25</v>
      </c>
      <c r="C49513" t="s">
        <v>1113</v>
      </c>
      <c r="D49513">
        <v>23.3</v>
      </c>
      <c r="E49513">
        <v>8.6</v>
      </c>
      <c r="F49513">
        <v>4</v>
      </c>
      <c r="G49513">
        <v>99</v>
      </c>
      <c r="J49513">
        <v>5614.8</v>
      </c>
    </row>
    <row r="49514" spans="1:10" x14ac:dyDescent="0.3">
      <c r="A49514" t="s">
        <v>51562</v>
      </c>
      <c r="B49514">
        <v>25</v>
      </c>
      <c r="C49514" t="s">
        <v>1115</v>
      </c>
      <c r="D49514">
        <v>23.5</v>
      </c>
      <c r="E49514">
        <v>1.4</v>
      </c>
      <c r="F49514">
        <v>3.7</v>
      </c>
      <c r="G49514">
        <v>100</v>
      </c>
      <c r="J49514">
        <v>5358.6</v>
      </c>
    </row>
    <row r="49515" spans="1:10" x14ac:dyDescent="0.3">
      <c r="A49515" t="s">
        <v>51563</v>
      </c>
      <c r="B49515">
        <v>25</v>
      </c>
      <c r="C49515" t="s">
        <v>1117</v>
      </c>
      <c r="D49515">
        <v>23.4</v>
      </c>
      <c r="E49515">
        <v>14.4</v>
      </c>
      <c r="F49515">
        <v>3.4</v>
      </c>
      <c r="G49515">
        <v>100</v>
      </c>
      <c r="J49515">
        <v>5294.04</v>
      </c>
    </row>
    <row r="49516" spans="1:10" x14ac:dyDescent="0.3">
      <c r="A49516" t="s">
        <v>51564</v>
      </c>
      <c r="B49516">
        <v>25</v>
      </c>
      <c r="C49516" t="s">
        <v>1119</v>
      </c>
      <c r="D49516">
        <v>23</v>
      </c>
      <c r="E49516">
        <v>4.4000000000000004</v>
      </c>
      <c r="F49516">
        <v>3.7</v>
      </c>
      <c r="G49516">
        <v>99</v>
      </c>
      <c r="J49516">
        <v>5158.68</v>
      </c>
    </row>
    <row r="49517" spans="1:10" x14ac:dyDescent="0.3">
      <c r="A49517" t="s">
        <v>51565</v>
      </c>
      <c r="B49517">
        <v>25</v>
      </c>
      <c r="C49517" t="s">
        <v>1121</v>
      </c>
      <c r="D49517">
        <v>22.4</v>
      </c>
      <c r="E49517">
        <v>0.1</v>
      </c>
      <c r="F49517">
        <v>1.6</v>
      </c>
      <c r="G49517">
        <v>98</v>
      </c>
      <c r="J49517">
        <v>5104.08</v>
      </c>
    </row>
    <row r="49518" spans="1:10" x14ac:dyDescent="0.3">
      <c r="A49518" t="s">
        <v>51566</v>
      </c>
      <c r="B49518">
        <v>25</v>
      </c>
      <c r="C49518" t="s">
        <v>1123</v>
      </c>
      <c r="D49518">
        <v>22.1</v>
      </c>
      <c r="E49518">
        <v>0</v>
      </c>
      <c r="F49518">
        <v>1.8</v>
      </c>
      <c r="G49518">
        <v>99</v>
      </c>
      <c r="J49518">
        <v>5006.3999999999996</v>
      </c>
    </row>
    <row r="49519" spans="1:10" x14ac:dyDescent="0.3">
      <c r="A49519" t="s">
        <v>51567</v>
      </c>
      <c r="B49519">
        <v>25</v>
      </c>
      <c r="C49519" t="s">
        <v>1125</v>
      </c>
      <c r="D49519">
        <v>21.7</v>
      </c>
      <c r="F49519">
        <v>2.6</v>
      </c>
      <c r="G49519">
        <v>97</v>
      </c>
      <c r="J49519">
        <v>4957.92</v>
      </c>
    </row>
    <row r="49520" spans="1:10" x14ac:dyDescent="0.3">
      <c r="A49520" t="s">
        <v>51568</v>
      </c>
      <c r="B49520">
        <v>25</v>
      </c>
      <c r="C49520" t="s">
        <v>1127</v>
      </c>
      <c r="D49520">
        <v>20.7</v>
      </c>
      <c r="E49520">
        <v>0</v>
      </c>
      <c r="F49520">
        <v>3.4</v>
      </c>
      <c r="G49520">
        <v>98</v>
      </c>
      <c r="H49520">
        <v>0</v>
      </c>
      <c r="I49520">
        <v>0.01</v>
      </c>
      <c r="J49520">
        <v>5040.96</v>
      </c>
    </row>
    <row r="49521" spans="1:10" x14ac:dyDescent="0.3">
      <c r="A49521" t="s">
        <v>51569</v>
      </c>
      <c r="B49521">
        <v>25</v>
      </c>
      <c r="C49521" t="s">
        <v>1129</v>
      </c>
      <c r="D49521">
        <v>20.8</v>
      </c>
      <c r="E49521">
        <v>0.2</v>
      </c>
      <c r="F49521">
        <v>3.4</v>
      </c>
      <c r="G49521">
        <v>99</v>
      </c>
      <c r="H49521">
        <v>0</v>
      </c>
      <c r="I49521">
        <v>0.08</v>
      </c>
      <c r="J49521">
        <v>5439.36</v>
      </c>
    </row>
    <row r="49522" spans="1:10" x14ac:dyDescent="0.3">
      <c r="A49522" t="s">
        <v>51570</v>
      </c>
      <c r="B49522">
        <v>25</v>
      </c>
      <c r="C49522" t="s">
        <v>1131</v>
      </c>
      <c r="D49522">
        <v>21.3</v>
      </c>
      <c r="E49522">
        <v>0</v>
      </c>
      <c r="F49522">
        <v>2.8</v>
      </c>
      <c r="G49522">
        <v>99</v>
      </c>
      <c r="H49522">
        <v>0</v>
      </c>
      <c r="I49522">
        <v>0.18</v>
      </c>
      <c r="J49522">
        <v>7547.16</v>
      </c>
    </row>
    <row r="49523" spans="1:10" x14ac:dyDescent="0.3">
      <c r="A49523" t="s">
        <v>51571</v>
      </c>
      <c r="B49523">
        <v>25</v>
      </c>
      <c r="C49523" t="s">
        <v>1133</v>
      </c>
      <c r="D49523">
        <v>22</v>
      </c>
      <c r="F49523">
        <v>2.6</v>
      </c>
      <c r="G49523">
        <v>98</v>
      </c>
      <c r="H49523">
        <v>0</v>
      </c>
      <c r="I49523">
        <v>0.51</v>
      </c>
      <c r="J49523">
        <v>9684.24</v>
      </c>
    </row>
    <row r="49524" spans="1:10" x14ac:dyDescent="0.3">
      <c r="A49524" t="s">
        <v>51572</v>
      </c>
      <c r="B49524">
        <v>25</v>
      </c>
      <c r="C49524" t="s">
        <v>1135</v>
      </c>
      <c r="D49524">
        <v>23</v>
      </c>
      <c r="F49524">
        <v>3.7</v>
      </c>
      <c r="G49524">
        <v>92</v>
      </c>
      <c r="H49524">
        <v>0.1</v>
      </c>
      <c r="I49524">
        <v>1.07</v>
      </c>
      <c r="J49524">
        <v>10250.040000000001</v>
      </c>
    </row>
    <row r="49525" spans="1:10" x14ac:dyDescent="0.3">
      <c r="A49525" t="s">
        <v>51573</v>
      </c>
      <c r="B49525">
        <v>25</v>
      </c>
      <c r="C49525" t="s">
        <v>1137</v>
      </c>
      <c r="D49525">
        <v>23</v>
      </c>
      <c r="F49525">
        <v>2.6</v>
      </c>
      <c r="G49525">
        <v>88</v>
      </c>
      <c r="H49525">
        <v>0.1</v>
      </c>
      <c r="I49525">
        <v>1.44</v>
      </c>
      <c r="J49525">
        <v>10467.36</v>
      </c>
    </row>
    <row r="49526" spans="1:10" x14ac:dyDescent="0.3">
      <c r="A49526" t="s">
        <v>51574</v>
      </c>
      <c r="B49526">
        <v>25</v>
      </c>
      <c r="C49526" t="s">
        <v>1139</v>
      </c>
      <c r="D49526">
        <v>22.7</v>
      </c>
      <c r="F49526">
        <v>3.4</v>
      </c>
      <c r="G49526">
        <v>88</v>
      </c>
      <c r="H49526">
        <v>0</v>
      </c>
      <c r="I49526">
        <v>0.69</v>
      </c>
      <c r="J49526">
        <v>10001.16</v>
      </c>
    </row>
    <row r="49527" spans="1:10" x14ac:dyDescent="0.3">
      <c r="A49527" t="s">
        <v>51575</v>
      </c>
      <c r="B49527">
        <v>25</v>
      </c>
      <c r="C49527" t="s">
        <v>1141</v>
      </c>
      <c r="D49527">
        <v>22.8</v>
      </c>
      <c r="F49527">
        <v>4.0999999999999996</v>
      </c>
      <c r="G49527">
        <v>89</v>
      </c>
      <c r="H49527">
        <v>0</v>
      </c>
      <c r="I49527">
        <v>0.62</v>
      </c>
      <c r="J49527">
        <v>11108.28</v>
      </c>
    </row>
    <row r="49528" spans="1:10" x14ac:dyDescent="0.3">
      <c r="A49528" t="s">
        <v>51576</v>
      </c>
      <c r="B49528">
        <v>25</v>
      </c>
      <c r="C49528" t="s">
        <v>1143</v>
      </c>
      <c r="D49528">
        <v>22.6</v>
      </c>
      <c r="F49528">
        <v>4.9000000000000004</v>
      </c>
      <c r="G49528">
        <v>91</v>
      </c>
      <c r="H49528">
        <v>0</v>
      </c>
      <c r="I49528">
        <v>0.47</v>
      </c>
      <c r="J49528">
        <v>10897.56</v>
      </c>
    </row>
    <row r="49529" spans="1:10" x14ac:dyDescent="0.3">
      <c r="A49529" t="s">
        <v>51577</v>
      </c>
      <c r="B49529">
        <v>25</v>
      </c>
      <c r="C49529" t="s">
        <v>1145</v>
      </c>
      <c r="D49529">
        <v>22.5</v>
      </c>
      <c r="E49529">
        <v>0</v>
      </c>
      <c r="F49529">
        <v>2.7</v>
      </c>
      <c r="G49529">
        <v>93</v>
      </c>
      <c r="H49529">
        <v>0</v>
      </c>
      <c r="I49529">
        <v>0.3</v>
      </c>
      <c r="J49529">
        <v>10259.4</v>
      </c>
    </row>
    <row r="49530" spans="1:10" x14ac:dyDescent="0.3">
      <c r="A49530" t="s">
        <v>51578</v>
      </c>
      <c r="B49530">
        <v>25</v>
      </c>
      <c r="C49530" t="s">
        <v>1147</v>
      </c>
      <c r="D49530">
        <v>23.1</v>
      </c>
      <c r="F49530">
        <v>4</v>
      </c>
      <c r="G49530">
        <v>86</v>
      </c>
      <c r="H49530">
        <v>0</v>
      </c>
      <c r="I49530">
        <v>0.6</v>
      </c>
      <c r="J49530">
        <v>10241.879999999999</v>
      </c>
    </row>
    <row r="49531" spans="1:10" x14ac:dyDescent="0.3">
      <c r="A49531" t="s">
        <v>51579</v>
      </c>
      <c r="B49531">
        <v>25</v>
      </c>
      <c r="C49531" t="s">
        <v>1149</v>
      </c>
      <c r="D49531">
        <v>24.3</v>
      </c>
      <c r="F49531">
        <v>2.5</v>
      </c>
      <c r="G49531">
        <v>82</v>
      </c>
      <c r="H49531">
        <v>0.1</v>
      </c>
      <c r="I49531">
        <v>0.82</v>
      </c>
      <c r="J49531">
        <v>8701.68</v>
      </c>
    </row>
    <row r="49532" spans="1:10" x14ac:dyDescent="0.3">
      <c r="A49532" t="s">
        <v>51580</v>
      </c>
      <c r="B49532">
        <v>25</v>
      </c>
      <c r="C49532" t="s">
        <v>1151</v>
      </c>
      <c r="D49532">
        <v>24.8</v>
      </c>
      <c r="F49532">
        <v>4.5999999999999996</v>
      </c>
      <c r="G49532">
        <v>79</v>
      </c>
      <c r="H49532">
        <v>0.6</v>
      </c>
      <c r="I49532">
        <v>1.1100000000000001</v>
      </c>
      <c r="J49532">
        <v>8205.6</v>
      </c>
    </row>
    <row r="49533" spans="1:10" x14ac:dyDescent="0.3">
      <c r="A49533" t="s">
        <v>51581</v>
      </c>
      <c r="B49533">
        <v>25</v>
      </c>
      <c r="C49533" t="s">
        <v>1153</v>
      </c>
      <c r="D49533">
        <v>24.7</v>
      </c>
      <c r="F49533">
        <v>3.7</v>
      </c>
      <c r="G49533">
        <v>78</v>
      </c>
      <c r="H49533">
        <v>0.8</v>
      </c>
      <c r="I49533">
        <v>0.56999999999999995</v>
      </c>
      <c r="J49533">
        <v>7258.8</v>
      </c>
    </row>
    <row r="49534" spans="1:10" x14ac:dyDescent="0.3">
      <c r="A49534" t="s">
        <v>51582</v>
      </c>
      <c r="B49534">
        <v>25</v>
      </c>
      <c r="C49534" t="s">
        <v>1155</v>
      </c>
      <c r="D49534">
        <v>24.2</v>
      </c>
      <c r="F49534">
        <v>4.4000000000000004</v>
      </c>
      <c r="G49534">
        <v>81</v>
      </c>
      <c r="H49534">
        <v>0</v>
      </c>
      <c r="I49534">
        <v>0.03</v>
      </c>
      <c r="J49534">
        <v>6833.16</v>
      </c>
    </row>
    <row r="49535" spans="1:10" x14ac:dyDescent="0.3">
      <c r="A49535" t="s">
        <v>51583</v>
      </c>
      <c r="B49535">
        <v>25</v>
      </c>
      <c r="C49535" t="s">
        <v>1157</v>
      </c>
      <c r="D49535">
        <v>23.7</v>
      </c>
      <c r="F49535">
        <v>3.7</v>
      </c>
      <c r="G49535">
        <v>85</v>
      </c>
      <c r="J49535">
        <v>5929.2</v>
      </c>
    </row>
    <row r="49536" spans="1:10" x14ac:dyDescent="0.3">
      <c r="A49536" t="s">
        <v>51584</v>
      </c>
      <c r="B49536">
        <v>25</v>
      </c>
      <c r="C49536" t="s">
        <v>1159</v>
      </c>
      <c r="D49536">
        <v>23.2</v>
      </c>
      <c r="F49536">
        <v>3.8</v>
      </c>
      <c r="G49536">
        <v>87</v>
      </c>
      <c r="J49536">
        <v>5575.8</v>
      </c>
    </row>
    <row r="49537" spans="1:10" x14ac:dyDescent="0.3">
      <c r="A49537" t="s">
        <v>51585</v>
      </c>
      <c r="B49537">
        <v>25</v>
      </c>
      <c r="C49537" t="s">
        <v>1161</v>
      </c>
      <c r="D49537">
        <v>22.9</v>
      </c>
      <c r="F49537">
        <v>3</v>
      </c>
      <c r="G49537">
        <v>86</v>
      </c>
      <c r="J49537">
        <v>5442.84</v>
      </c>
    </row>
    <row r="49538" spans="1:10" x14ac:dyDescent="0.3">
      <c r="A49538" t="s">
        <v>51586</v>
      </c>
      <c r="B49538">
        <v>25</v>
      </c>
      <c r="C49538" t="s">
        <v>1163</v>
      </c>
      <c r="D49538">
        <v>22.3</v>
      </c>
      <c r="F49538">
        <v>2.7</v>
      </c>
      <c r="G49538">
        <v>88</v>
      </c>
      <c r="J49538">
        <v>5136</v>
      </c>
    </row>
    <row r="49539" spans="1:10" x14ac:dyDescent="0.3">
      <c r="A49539" t="s">
        <v>51587</v>
      </c>
      <c r="B49539">
        <v>25</v>
      </c>
      <c r="C49539" t="s">
        <v>1165</v>
      </c>
      <c r="D49539">
        <v>21.8</v>
      </c>
      <c r="F49539">
        <v>3.4</v>
      </c>
      <c r="G49539">
        <v>90</v>
      </c>
      <c r="J49539">
        <v>5058.84</v>
      </c>
    </row>
    <row r="49540" spans="1:10" x14ac:dyDescent="0.3">
      <c r="A49540" t="s">
        <v>51588</v>
      </c>
      <c r="B49540">
        <v>25</v>
      </c>
      <c r="C49540" t="s">
        <v>1167</v>
      </c>
      <c r="D49540">
        <v>21.6</v>
      </c>
      <c r="F49540">
        <v>3.3</v>
      </c>
      <c r="G49540">
        <v>90</v>
      </c>
      <c r="J49540">
        <v>4977.96</v>
      </c>
    </row>
    <row r="49541" spans="1:10" x14ac:dyDescent="0.3">
      <c r="A49541" t="s">
        <v>51589</v>
      </c>
      <c r="B49541">
        <v>25</v>
      </c>
      <c r="C49541" t="s">
        <v>1169</v>
      </c>
      <c r="D49541">
        <v>21.5</v>
      </c>
      <c r="F49541">
        <v>1.9</v>
      </c>
      <c r="G49541">
        <v>90</v>
      </c>
      <c r="J49541">
        <v>4891.8</v>
      </c>
    </row>
    <row r="49542" spans="1:10" x14ac:dyDescent="0.3">
      <c r="A49542" t="s">
        <v>51590</v>
      </c>
      <c r="B49542">
        <v>25</v>
      </c>
      <c r="C49542" t="s">
        <v>1171</v>
      </c>
      <c r="D49542">
        <v>21.5</v>
      </c>
      <c r="F49542">
        <v>2.5</v>
      </c>
      <c r="G49542">
        <v>89</v>
      </c>
      <c r="J49542">
        <v>4861.2</v>
      </c>
    </row>
    <row r="49543" spans="1:10" x14ac:dyDescent="0.3">
      <c r="A49543" t="s">
        <v>51591</v>
      </c>
      <c r="B49543">
        <v>25</v>
      </c>
      <c r="C49543" t="s">
        <v>1173</v>
      </c>
      <c r="D49543">
        <v>21.5</v>
      </c>
      <c r="F49543">
        <v>2.2000000000000002</v>
      </c>
      <c r="G49543">
        <v>90</v>
      </c>
      <c r="J49543">
        <v>4788.12</v>
      </c>
    </row>
    <row r="49544" spans="1:10" x14ac:dyDescent="0.3">
      <c r="A49544" t="s">
        <v>51592</v>
      </c>
      <c r="B49544">
        <v>25</v>
      </c>
      <c r="C49544" t="s">
        <v>1175</v>
      </c>
      <c r="D49544">
        <v>21.8</v>
      </c>
      <c r="F49544">
        <v>2.4</v>
      </c>
      <c r="G49544">
        <v>89</v>
      </c>
      <c r="H49544">
        <v>0</v>
      </c>
      <c r="I49544">
        <v>0.02</v>
      </c>
      <c r="J49544">
        <v>4817.5200000000004</v>
      </c>
    </row>
    <row r="49545" spans="1:10" x14ac:dyDescent="0.3">
      <c r="A49545" t="s">
        <v>51593</v>
      </c>
      <c r="B49545">
        <v>25</v>
      </c>
      <c r="C49545" t="s">
        <v>1177</v>
      </c>
      <c r="D49545">
        <v>22.2</v>
      </c>
      <c r="F49545">
        <v>1.6</v>
      </c>
      <c r="G49545">
        <v>88</v>
      </c>
      <c r="H49545">
        <v>0</v>
      </c>
      <c r="I49545">
        <v>0.23</v>
      </c>
      <c r="J49545">
        <v>5044.08</v>
      </c>
    </row>
    <row r="49546" spans="1:10" x14ac:dyDescent="0.3">
      <c r="A49546" t="s">
        <v>51594</v>
      </c>
      <c r="B49546">
        <v>25</v>
      </c>
      <c r="C49546" t="s">
        <v>1179</v>
      </c>
      <c r="D49546">
        <v>23</v>
      </c>
      <c r="F49546">
        <v>1.5</v>
      </c>
      <c r="G49546">
        <v>84</v>
      </c>
      <c r="H49546">
        <v>0</v>
      </c>
      <c r="I49546">
        <v>0.54</v>
      </c>
      <c r="J49546">
        <v>6798.96</v>
      </c>
    </row>
    <row r="49547" spans="1:10" x14ac:dyDescent="0.3">
      <c r="A49547" t="s">
        <v>51595</v>
      </c>
      <c r="B49547">
        <v>25</v>
      </c>
      <c r="C49547" t="s">
        <v>1181</v>
      </c>
      <c r="D49547">
        <v>24.1</v>
      </c>
      <c r="F49547">
        <v>1.3</v>
      </c>
      <c r="G49547">
        <v>83</v>
      </c>
      <c r="H49547">
        <v>0.1</v>
      </c>
      <c r="I49547">
        <v>0.76</v>
      </c>
      <c r="J49547">
        <v>7279.56</v>
      </c>
    </row>
    <row r="49548" spans="1:10" x14ac:dyDescent="0.3">
      <c r="A49548" t="s">
        <v>51596</v>
      </c>
      <c r="B49548">
        <v>25</v>
      </c>
      <c r="C49548" t="s">
        <v>1183</v>
      </c>
      <c r="D49548">
        <v>25</v>
      </c>
      <c r="F49548">
        <v>1.9</v>
      </c>
      <c r="G49548">
        <v>81</v>
      </c>
      <c r="H49548">
        <v>0</v>
      </c>
      <c r="I49548">
        <v>0.74</v>
      </c>
      <c r="J49548">
        <v>7399.56</v>
      </c>
    </row>
    <row r="49549" spans="1:10" x14ac:dyDescent="0.3">
      <c r="A49549" t="s">
        <v>51597</v>
      </c>
      <c r="B49549">
        <v>25</v>
      </c>
      <c r="C49549" t="s">
        <v>1185</v>
      </c>
      <c r="D49549">
        <v>27</v>
      </c>
      <c r="F49549">
        <v>2.9</v>
      </c>
      <c r="G49549">
        <v>75</v>
      </c>
      <c r="H49549">
        <v>0.4</v>
      </c>
      <c r="I49549">
        <v>2.1800000000000002</v>
      </c>
      <c r="J49549">
        <v>7674.84</v>
      </c>
    </row>
    <row r="49550" spans="1:10" x14ac:dyDescent="0.3">
      <c r="A49550" t="s">
        <v>51598</v>
      </c>
      <c r="B49550">
        <v>25</v>
      </c>
      <c r="C49550" t="s">
        <v>1187</v>
      </c>
      <c r="D49550">
        <v>28.8</v>
      </c>
      <c r="F49550">
        <v>2</v>
      </c>
      <c r="G49550">
        <v>72</v>
      </c>
      <c r="H49550">
        <v>0.6</v>
      </c>
      <c r="I49550">
        <v>2.69</v>
      </c>
      <c r="J49550">
        <v>7704.36</v>
      </c>
    </row>
    <row r="49551" spans="1:10" x14ac:dyDescent="0.3">
      <c r="A49551" t="s">
        <v>51599</v>
      </c>
      <c r="B49551">
        <v>25</v>
      </c>
      <c r="C49551" t="s">
        <v>1189</v>
      </c>
      <c r="D49551">
        <v>29.8</v>
      </c>
      <c r="F49551">
        <v>3.1</v>
      </c>
      <c r="G49551">
        <v>71</v>
      </c>
      <c r="H49551">
        <v>0.5</v>
      </c>
      <c r="I49551">
        <v>2.5099999999999998</v>
      </c>
      <c r="J49551">
        <v>7875.84</v>
      </c>
    </row>
    <row r="49552" spans="1:10" x14ac:dyDescent="0.3">
      <c r="A49552" t="s">
        <v>51600</v>
      </c>
      <c r="B49552">
        <v>25</v>
      </c>
      <c r="C49552" t="s">
        <v>1191</v>
      </c>
      <c r="D49552">
        <v>30.3</v>
      </c>
      <c r="F49552">
        <v>3.2</v>
      </c>
      <c r="G49552">
        <v>71</v>
      </c>
      <c r="H49552">
        <v>0.7</v>
      </c>
      <c r="I49552">
        <v>2.77</v>
      </c>
      <c r="J49552">
        <v>7877.04</v>
      </c>
    </row>
    <row r="49553" spans="1:10" x14ac:dyDescent="0.3">
      <c r="A49553" t="s">
        <v>51601</v>
      </c>
      <c r="B49553">
        <v>25</v>
      </c>
      <c r="C49553" t="s">
        <v>1193</v>
      </c>
      <c r="D49553">
        <v>30.2</v>
      </c>
      <c r="F49553">
        <v>4</v>
      </c>
      <c r="G49553">
        <v>71</v>
      </c>
      <c r="H49553">
        <v>0.2</v>
      </c>
      <c r="I49553">
        <v>1.71</v>
      </c>
      <c r="J49553">
        <v>7955.4</v>
      </c>
    </row>
    <row r="49554" spans="1:10" x14ac:dyDescent="0.3">
      <c r="A49554" t="s">
        <v>51602</v>
      </c>
      <c r="B49554">
        <v>25</v>
      </c>
      <c r="C49554" t="s">
        <v>1195</v>
      </c>
      <c r="D49554">
        <v>29.7</v>
      </c>
      <c r="F49554">
        <v>3.7</v>
      </c>
      <c r="G49554">
        <v>74</v>
      </c>
      <c r="H49554">
        <v>0.4</v>
      </c>
      <c r="I49554">
        <v>1.64</v>
      </c>
      <c r="J49554">
        <v>7586.52</v>
      </c>
    </row>
    <row r="49555" spans="1:10" x14ac:dyDescent="0.3">
      <c r="A49555" t="s">
        <v>51603</v>
      </c>
      <c r="B49555">
        <v>25</v>
      </c>
      <c r="C49555" t="s">
        <v>1197</v>
      </c>
      <c r="D49555">
        <v>29.6</v>
      </c>
      <c r="F49555">
        <v>2.7</v>
      </c>
      <c r="G49555">
        <v>74</v>
      </c>
      <c r="H49555">
        <v>0</v>
      </c>
      <c r="I49555">
        <v>0.8</v>
      </c>
      <c r="J49555">
        <v>7048.56</v>
      </c>
    </row>
    <row r="49556" spans="1:10" x14ac:dyDescent="0.3">
      <c r="A49556" t="s">
        <v>51604</v>
      </c>
      <c r="B49556">
        <v>25</v>
      </c>
      <c r="C49556" t="s">
        <v>1199</v>
      </c>
      <c r="D49556">
        <v>29</v>
      </c>
      <c r="F49556">
        <v>4.5999999999999996</v>
      </c>
      <c r="G49556">
        <v>73</v>
      </c>
      <c r="H49556">
        <v>0.1</v>
      </c>
      <c r="I49556">
        <v>0.64</v>
      </c>
      <c r="J49556">
        <v>6570.6</v>
      </c>
    </row>
    <row r="49557" spans="1:10" x14ac:dyDescent="0.3">
      <c r="A49557" t="s">
        <v>51605</v>
      </c>
      <c r="B49557">
        <v>25</v>
      </c>
      <c r="C49557" t="s">
        <v>1201</v>
      </c>
      <c r="D49557">
        <v>28.1</v>
      </c>
      <c r="F49557">
        <v>4.4000000000000004</v>
      </c>
      <c r="G49557">
        <v>71</v>
      </c>
      <c r="H49557">
        <v>0</v>
      </c>
      <c r="I49557">
        <v>0.28000000000000003</v>
      </c>
      <c r="J49557">
        <v>6012.36</v>
      </c>
    </row>
    <row r="49558" spans="1:10" x14ac:dyDescent="0.3">
      <c r="A49558" t="s">
        <v>51606</v>
      </c>
      <c r="B49558">
        <v>25</v>
      </c>
      <c r="C49558" t="s">
        <v>1203</v>
      </c>
      <c r="D49558">
        <v>27.4</v>
      </c>
      <c r="F49558">
        <v>3.6</v>
      </c>
      <c r="G49558">
        <v>75</v>
      </c>
      <c r="H49558">
        <v>0</v>
      </c>
      <c r="I49558">
        <v>0.04</v>
      </c>
      <c r="J49558">
        <v>5849.52</v>
      </c>
    </row>
    <row r="49559" spans="1:10" x14ac:dyDescent="0.3">
      <c r="A49559" t="s">
        <v>51607</v>
      </c>
      <c r="B49559">
        <v>25</v>
      </c>
      <c r="C49559" t="s">
        <v>1205</v>
      </c>
      <c r="D49559">
        <v>26.6</v>
      </c>
      <c r="F49559">
        <v>4.0999999999999996</v>
      </c>
      <c r="G49559">
        <v>81</v>
      </c>
      <c r="J49559">
        <v>5727.36</v>
      </c>
    </row>
    <row r="49560" spans="1:10" x14ac:dyDescent="0.3">
      <c r="A49560" t="s">
        <v>51608</v>
      </c>
      <c r="B49560">
        <v>25</v>
      </c>
      <c r="C49560" t="s">
        <v>1207</v>
      </c>
      <c r="D49560">
        <v>26.3</v>
      </c>
      <c r="F49560">
        <v>3.6</v>
      </c>
      <c r="G49560">
        <v>81</v>
      </c>
      <c r="J49560">
        <v>5578.68</v>
      </c>
    </row>
    <row r="49561" spans="1:10" x14ac:dyDescent="0.3">
      <c r="A49561" t="s">
        <v>51609</v>
      </c>
      <c r="B49561">
        <v>25</v>
      </c>
      <c r="C49561" t="s">
        <v>1209</v>
      </c>
      <c r="D49561">
        <v>26.1</v>
      </c>
      <c r="F49561">
        <v>2.4</v>
      </c>
      <c r="G49561">
        <v>82</v>
      </c>
      <c r="J49561">
        <v>5495.28</v>
      </c>
    </row>
    <row r="49562" spans="1:10" x14ac:dyDescent="0.3">
      <c r="A49562" t="s">
        <v>51610</v>
      </c>
      <c r="B49562">
        <v>25</v>
      </c>
      <c r="C49562" t="s">
        <v>1211</v>
      </c>
      <c r="D49562">
        <v>25.7</v>
      </c>
      <c r="F49562">
        <v>2.5</v>
      </c>
      <c r="G49562">
        <v>84</v>
      </c>
      <c r="J49562">
        <v>5305.68</v>
      </c>
    </row>
    <row r="49563" spans="1:10" x14ac:dyDescent="0.3">
      <c r="A49563" t="s">
        <v>51611</v>
      </c>
      <c r="B49563">
        <v>25</v>
      </c>
      <c r="C49563" t="s">
        <v>1213</v>
      </c>
      <c r="D49563">
        <v>25.3</v>
      </c>
      <c r="F49563">
        <v>3.7</v>
      </c>
      <c r="G49563">
        <v>86</v>
      </c>
      <c r="J49563">
        <v>5140.4399999999996</v>
      </c>
    </row>
    <row r="49564" spans="1:10" x14ac:dyDescent="0.3">
      <c r="A49564" t="s">
        <v>51612</v>
      </c>
      <c r="B49564">
        <v>25</v>
      </c>
      <c r="C49564" t="s">
        <v>1215</v>
      </c>
      <c r="D49564">
        <v>25.1</v>
      </c>
      <c r="F49564">
        <v>2.4</v>
      </c>
      <c r="G49564">
        <v>84</v>
      </c>
      <c r="J49564">
        <v>5061.96</v>
      </c>
    </row>
    <row r="49565" spans="1:10" x14ac:dyDescent="0.3">
      <c r="A49565" t="s">
        <v>51613</v>
      </c>
      <c r="B49565">
        <v>25</v>
      </c>
      <c r="C49565" t="s">
        <v>1217</v>
      </c>
      <c r="D49565">
        <v>24.8</v>
      </c>
      <c r="F49565">
        <v>2.5</v>
      </c>
      <c r="G49565">
        <v>83</v>
      </c>
      <c r="J49565">
        <v>4999.4399999999996</v>
      </c>
    </row>
    <row r="49566" spans="1:10" x14ac:dyDescent="0.3">
      <c r="A49566" t="s">
        <v>51614</v>
      </c>
      <c r="B49566">
        <v>25</v>
      </c>
      <c r="C49566" t="s">
        <v>1219</v>
      </c>
      <c r="D49566">
        <v>25</v>
      </c>
      <c r="F49566">
        <v>3.3</v>
      </c>
      <c r="G49566">
        <v>84</v>
      </c>
      <c r="J49566">
        <v>5036.88</v>
      </c>
    </row>
    <row r="49567" spans="1:10" x14ac:dyDescent="0.3">
      <c r="A49567" t="s">
        <v>51615</v>
      </c>
      <c r="B49567">
        <v>25</v>
      </c>
      <c r="C49567" t="s">
        <v>1221</v>
      </c>
      <c r="D49567">
        <v>25.1</v>
      </c>
      <c r="F49567">
        <v>3</v>
      </c>
      <c r="G49567">
        <v>86</v>
      </c>
      <c r="J49567">
        <v>4890.3599999999997</v>
      </c>
    </row>
    <row r="49568" spans="1:10" x14ac:dyDescent="0.3">
      <c r="A49568" t="s">
        <v>51616</v>
      </c>
      <c r="B49568">
        <v>25</v>
      </c>
      <c r="C49568" t="s">
        <v>1223</v>
      </c>
      <c r="D49568">
        <v>25.1</v>
      </c>
      <c r="F49568">
        <v>2.7</v>
      </c>
      <c r="G49568">
        <v>86</v>
      </c>
      <c r="H49568">
        <v>0</v>
      </c>
      <c r="I49568">
        <v>0</v>
      </c>
      <c r="J49568">
        <v>4947</v>
      </c>
    </row>
    <row r="49569" spans="1:10" x14ac:dyDescent="0.3">
      <c r="A49569" t="s">
        <v>51617</v>
      </c>
      <c r="B49569">
        <v>25</v>
      </c>
      <c r="C49569" t="s">
        <v>1225</v>
      </c>
      <c r="D49569">
        <v>25.2</v>
      </c>
      <c r="F49569">
        <v>2</v>
      </c>
      <c r="G49569">
        <v>86</v>
      </c>
      <c r="H49569">
        <v>0</v>
      </c>
      <c r="I49569">
        <v>0.01</v>
      </c>
      <c r="J49569">
        <v>5004.96</v>
      </c>
    </row>
    <row r="49570" spans="1:10" x14ac:dyDescent="0.3">
      <c r="A49570" t="s">
        <v>51618</v>
      </c>
      <c r="B49570">
        <v>25</v>
      </c>
      <c r="C49570" t="s">
        <v>1227</v>
      </c>
      <c r="D49570">
        <v>25.3</v>
      </c>
      <c r="F49570">
        <v>2.5</v>
      </c>
      <c r="G49570">
        <v>86</v>
      </c>
      <c r="H49570">
        <v>0</v>
      </c>
      <c r="I49570">
        <v>0.03</v>
      </c>
      <c r="J49570">
        <v>5106.84</v>
      </c>
    </row>
    <row r="49571" spans="1:10" x14ac:dyDescent="0.3">
      <c r="A49571" t="s">
        <v>51619</v>
      </c>
      <c r="B49571">
        <v>25</v>
      </c>
      <c r="C49571" t="s">
        <v>1229</v>
      </c>
      <c r="D49571">
        <v>25.4</v>
      </c>
      <c r="F49571">
        <v>2.5</v>
      </c>
      <c r="G49571">
        <v>85</v>
      </c>
      <c r="H49571">
        <v>0</v>
      </c>
      <c r="I49571">
        <v>0.05</v>
      </c>
      <c r="J49571">
        <v>5336.64</v>
      </c>
    </row>
    <row r="49572" spans="1:10" x14ac:dyDescent="0.3">
      <c r="A49572" t="s">
        <v>51620</v>
      </c>
      <c r="B49572">
        <v>25</v>
      </c>
      <c r="C49572" t="s">
        <v>1231</v>
      </c>
      <c r="D49572">
        <v>25.4</v>
      </c>
      <c r="F49572">
        <v>1.7</v>
      </c>
      <c r="G49572">
        <v>85</v>
      </c>
      <c r="H49572">
        <v>0</v>
      </c>
      <c r="I49572">
        <v>7.0000000000000007E-2</v>
      </c>
      <c r="J49572">
        <v>5345.28</v>
      </c>
    </row>
    <row r="49573" spans="1:10" x14ac:dyDescent="0.3">
      <c r="A49573" t="s">
        <v>51621</v>
      </c>
      <c r="B49573">
        <v>25</v>
      </c>
      <c r="C49573" t="s">
        <v>1233</v>
      </c>
      <c r="D49573">
        <v>26.1</v>
      </c>
      <c r="F49573">
        <v>2.7</v>
      </c>
      <c r="G49573">
        <v>85</v>
      </c>
      <c r="H49573">
        <v>0</v>
      </c>
      <c r="I49573">
        <v>0.36</v>
      </c>
      <c r="J49573">
        <v>5384.76</v>
      </c>
    </row>
    <row r="49574" spans="1:10" x14ac:dyDescent="0.3">
      <c r="A49574" t="s">
        <v>51622</v>
      </c>
      <c r="B49574">
        <v>25</v>
      </c>
      <c r="C49574" t="s">
        <v>1235</v>
      </c>
      <c r="D49574">
        <v>26.8</v>
      </c>
      <c r="F49574">
        <v>3</v>
      </c>
      <c r="G49574">
        <v>83</v>
      </c>
      <c r="H49574">
        <v>0</v>
      </c>
      <c r="I49574">
        <v>0.52</v>
      </c>
      <c r="J49574">
        <v>5411.4</v>
      </c>
    </row>
    <row r="49575" spans="1:10" x14ac:dyDescent="0.3">
      <c r="A49575" t="s">
        <v>51623</v>
      </c>
      <c r="B49575">
        <v>25</v>
      </c>
      <c r="C49575" t="s">
        <v>1237</v>
      </c>
      <c r="D49575">
        <v>27.4</v>
      </c>
      <c r="F49575">
        <v>2.5</v>
      </c>
      <c r="G49575">
        <v>82</v>
      </c>
      <c r="H49575">
        <v>0</v>
      </c>
      <c r="I49575">
        <v>0.78</v>
      </c>
      <c r="J49575">
        <v>5798.28</v>
      </c>
    </row>
    <row r="49576" spans="1:10" x14ac:dyDescent="0.3">
      <c r="A49576" t="s">
        <v>51624</v>
      </c>
      <c r="B49576">
        <v>25</v>
      </c>
      <c r="C49576" t="s">
        <v>1239</v>
      </c>
      <c r="D49576">
        <v>27.6</v>
      </c>
      <c r="F49576">
        <v>1.7</v>
      </c>
      <c r="G49576">
        <v>80</v>
      </c>
      <c r="H49576">
        <v>0</v>
      </c>
      <c r="I49576">
        <v>0.32</v>
      </c>
      <c r="J49576">
        <v>5945.04</v>
      </c>
    </row>
    <row r="49577" spans="1:10" x14ac:dyDescent="0.3">
      <c r="A49577" t="s">
        <v>51625</v>
      </c>
      <c r="B49577">
        <v>25</v>
      </c>
      <c r="C49577" t="s">
        <v>1241</v>
      </c>
      <c r="D49577">
        <v>28.1</v>
      </c>
      <c r="F49577">
        <v>3.9</v>
      </c>
      <c r="G49577">
        <v>79</v>
      </c>
      <c r="H49577">
        <v>0</v>
      </c>
      <c r="I49577">
        <v>0.25</v>
      </c>
      <c r="J49577">
        <v>6058.68</v>
      </c>
    </row>
    <row r="49578" spans="1:10" x14ac:dyDescent="0.3">
      <c r="A49578" t="s">
        <v>51626</v>
      </c>
      <c r="B49578">
        <v>25</v>
      </c>
      <c r="C49578" t="s">
        <v>1243</v>
      </c>
      <c r="D49578">
        <v>27.8</v>
      </c>
      <c r="F49578">
        <v>3.5</v>
      </c>
      <c r="G49578">
        <v>80</v>
      </c>
      <c r="H49578">
        <v>0</v>
      </c>
      <c r="I49578">
        <v>0.13</v>
      </c>
      <c r="J49578">
        <v>5915.28</v>
      </c>
    </row>
    <row r="49579" spans="1:10" x14ac:dyDescent="0.3">
      <c r="A49579" t="s">
        <v>51627</v>
      </c>
      <c r="B49579">
        <v>25</v>
      </c>
      <c r="C49579" t="s">
        <v>1245</v>
      </c>
      <c r="D49579">
        <v>27.8</v>
      </c>
      <c r="F49579">
        <v>3.2</v>
      </c>
      <c r="G49579">
        <v>80</v>
      </c>
      <c r="H49579">
        <v>0</v>
      </c>
      <c r="I49579">
        <v>0.21</v>
      </c>
      <c r="J49579">
        <v>5890.2</v>
      </c>
    </row>
    <row r="49580" spans="1:10" x14ac:dyDescent="0.3">
      <c r="A49580" t="s">
        <v>51628</v>
      </c>
      <c r="B49580">
        <v>25</v>
      </c>
      <c r="C49580" t="s">
        <v>1247</v>
      </c>
      <c r="D49580">
        <v>27.6</v>
      </c>
      <c r="F49580">
        <v>2.9</v>
      </c>
      <c r="G49580">
        <v>80</v>
      </c>
      <c r="H49580">
        <v>0</v>
      </c>
      <c r="I49580">
        <v>0.14000000000000001</v>
      </c>
      <c r="J49580">
        <v>5851.68</v>
      </c>
    </row>
    <row r="49581" spans="1:10" x14ac:dyDescent="0.3">
      <c r="A49581" t="s">
        <v>51629</v>
      </c>
      <c r="B49581">
        <v>25</v>
      </c>
      <c r="C49581" t="s">
        <v>1249</v>
      </c>
      <c r="D49581">
        <v>27.5</v>
      </c>
      <c r="F49581">
        <v>2.2000000000000002</v>
      </c>
      <c r="G49581">
        <v>80</v>
      </c>
      <c r="H49581">
        <v>0</v>
      </c>
      <c r="I49581">
        <v>0.1</v>
      </c>
      <c r="J49581">
        <v>5705.64</v>
      </c>
    </row>
    <row r="49582" spans="1:10" x14ac:dyDescent="0.3">
      <c r="A49582" t="s">
        <v>51630</v>
      </c>
      <c r="B49582">
        <v>25</v>
      </c>
      <c r="C49582" t="s">
        <v>1251</v>
      </c>
      <c r="D49582">
        <v>27.3</v>
      </c>
      <c r="F49582">
        <v>2.4</v>
      </c>
      <c r="G49582">
        <v>80</v>
      </c>
      <c r="H49582">
        <v>0</v>
      </c>
      <c r="I49582">
        <v>0.03</v>
      </c>
      <c r="J49582">
        <v>5754.96</v>
      </c>
    </row>
    <row r="49583" spans="1:10" x14ac:dyDescent="0.3">
      <c r="A49583" t="s">
        <v>51631</v>
      </c>
      <c r="B49583">
        <v>25</v>
      </c>
      <c r="C49583" t="s">
        <v>1253</v>
      </c>
      <c r="D49583">
        <v>27.1</v>
      </c>
      <c r="F49583">
        <v>1.9</v>
      </c>
      <c r="G49583">
        <v>81</v>
      </c>
      <c r="J49583">
        <v>5666.16</v>
      </c>
    </row>
    <row r="49584" spans="1:10" x14ac:dyDescent="0.3">
      <c r="A49584" t="s">
        <v>51632</v>
      </c>
      <c r="B49584">
        <v>25</v>
      </c>
      <c r="C49584" t="s">
        <v>1255</v>
      </c>
      <c r="D49584">
        <v>27</v>
      </c>
      <c r="F49584">
        <v>1.7</v>
      </c>
      <c r="G49584">
        <v>80</v>
      </c>
      <c r="J49584">
        <v>5700</v>
      </c>
    </row>
    <row r="49585" spans="1:10" x14ac:dyDescent="0.3">
      <c r="A49585" t="s">
        <v>51633</v>
      </c>
      <c r="B49585">
        <v>25</v>
      </c>
      <c r="C49585" t="s">
        <v>1257</v>
      </c>
      <c r="D49585">
        <v>26.9</v>
      </c>
      <c r="F49585">
        <v>2.4</v>
      </c>
      <c r="G49585">
        <v>81</v>
      </c>
      <c r="J49585">
        <v>5533.92</v>
      </c>
    </row>
    <row r="49586" spans="1:10" x14ac:dyDescent="0.3">
      <c r="A49586" t="s">
        <v>51634</v>
      </c>
      <c r="B49586">
        <v>25</v>
      </c>
      <c r="C49586" t="s">
        <v>1259</v>
      </c>
      <c r="D49586">
        <v>26.9</v>
      </c>
      <c r="F49586">
        <v>2.2999999999999998</v>
      </c>
      <c r="G49586">
        <v>80</v>
      </c>
      <c r="J49586">
        <v>5322.48</v>
      </c>
    </row>
    <row r="49587" spans="1:10" x14ac:dyDescent="0.3">
      <c r="A49587" t="s">
        <v>51635</v>
      </c>
      <c r="B49587">
        <v>25</v>
      </c>
      <c r="C49587" t="s">
        <v>1261</v>
      </c>
      <c r="D49587">
        <v>26.6</v>
      </c>
      <c r="E49587">
        <v>0.2</v>
      </c>
      <c r="F49587">
        <v>2.2000000000000002</v>
      </c>
      <c r="G49587">
        <v>83</v>
      </c>
      <c r="J49587">
        <v>5163.24</v>
      </c>
    </row>
    <row r="49588" spans="1:10" x14ac:dyDescent="0.3">
      <c r="A49588" t="s">
        <v>51636</v>
      </c>
      <c r="B49588">
        <v>25</v>
      </c>
      <c r="C49588" t="s">
        <v>1263</v>
      </c>
      <c r="D49588">
        <v>26.2</v>
      </c>
      <c r="E49588">
        <v>0.4</v>
      </c>
      <c r="F49588">
        <v>2.1</v>
      </c>
      <c r="G49588">
        <v>87</v>
      </c>
      <c r="J49588">
        <v>5138.16</v>
      </c>
    </row>
    <row r="49589" spans="1:10" x14ac:dyDescent="0.3">
      <c r="A49589" t="s">
        <v>51637</v>
      </c>
      <c r="B49589">
        <v>25</v>
      </c>
      <c r="C49589" t="s">
        <v>1265</v>
      </c>
      <c r="D49589">
        <v>26</v>
      </c>
      <c r="E49589">
        <v>0</v>
      </c>
      <c r="F49589">
        <v>1.9</v>
      </c>
      <c r="G49589">
        <v>86</v>
      </c>
      <c r="J49589">
        <v>5094.84</v>
      </c>
    </row>
    <row r="49590" spans="1:10" x14ac:dyDescent="0.3">
      <c r="A49590" t="s">
        <v>51638</v>
      </c>
      <c r="B49590">
        <v>25</v>
      </c>
      <c r="C49590" t="s">
        <v>1267</v>
      </c>
      <c r="D49590">
        <v>25.8</v>
      </c>
      <c r="E49590">
        <v>0.4</v>
      </c>
      <c r="F49590">
        <v>0.5</v>
      </c>
      <c r="G49590">
        <v>89</v>
      </c>
      <c r="J49590">
        <v>4980</v>
      </c>
    </row>
    <row r="49591" spans="1:10" x14ac:dyDescent="0.3">
      <c r="A49591" t="s">
        <v>51639</v>
      </c>
      <c r="B49591">
        <v>25</v>
      </c>
      <c r="C49591" t="s">
        <v>1269</v>
      </c>
      <c r="D49591">
        <v>25.4</v>
      </c>
      <c r="E49591">
        <v>0.2</v>
      </c>
      <c r="F49591">
        <v>0.8</v>
      </c>
      <c r="G49591">
        <v>90</v>
      </c>
      <c r="J49591">
        <v>4964.6400000000003</v>
      </c>
    </row>
    <row r="49592" spans="1:10" x14ac:dyDescent="0.3">
      <c r="A49592" t="s">
        <v>51640</v>
      </c>
      <c r="B49592">
        <v>25</v>
      </c>
      <c r="C49592" t="s">
        <v>1271</v>
      </c>
      <c r="D49592">
        <v>25.5</v>
      </c>
      <c r="F49592">
        <v>1</v>
      </c>
      <c r="G49592">
        <v>89</v>
      </c>
      <c r="H49592">
        <v>0</v>
      </c>
      <c r="I49592">
        <v>0</v>
      </c>
      <c r="J49592">
        <v>5080.8</v>
      </c>
    </row>
    <row r="49593" spans="1:10" x14ac:dyDescent="0.3">
      <c r="A49593" t="s">
        <v>51641</v>
      </c>
      <c r="B49593">
        <v>25</v>
      </c>
      <c r="C49593" t="s">
        <v>1273</v>
      </c>
      <c r="D49593">
        <v>25.7</v>
      </c>
      <c r="E49593">
        <v>0</v>
      </c>
      <c r="F49593">
        <v>1.1000000000000001</v>
      </c>
      <c r="G49593">
        <v>89</v>
      </c>
      <c r="H49593">
        <v>0</v>
      </c>
      <c r="I49593">
        <v>0.1</v>
      </c>
      <c r="J49593">
        <v>5737.8</v>
      </c>
    </row>
    <row r="49594" spans="1:10" x14ac:dyDescent="0.3">
      <c r="A49594" t="s">
        <v>51642</v>
      </c>
      <c r="B49594">
        <v>25</v>
      </c>
      <c r="C49594" t="s">
        <v>1275</v>
      </c>
      <c r="D49594">
        <v>26.2</v>
      </c>
      <c r="E49594">
        <v>0</v>
      </c>
      <c r="F49594">
        <v>0.8</v>
      </c>
      <c r="G49594">
        <v>87</v>
      </c>
      <c r="H49594">
        <v>0</v>
      </c>
      <c r="I49594">
        <v>0.28999999999999998</v>
      </c>
      <c r="J49594">
        <v>8516.16</v>
      </c>
    </row>
    <row r="49595" spans="1:10" x14ac:dyDescent="0.3">
      <c r="A49595" t="s">
        <v>51643</v>
      </c>
      <c r="B49595">
        <v>25</v>
      </c>
      <c r="C49595" t="s">
        <v>1277</v>
      </c>
      <c r="D49595">
        <v>26.8</v>
      </c>
      <c r="E49595">
        <v>0</v>
      </c>
      <c r="F49595">
        <v>2.2000000000000002</v>
      </c>
      <c r="G49595">
        <v>83</v>
      </c>
      <c r="H49595">
        <v>0</v>
      </c>
      <c r="I49595">
        <v>0.4</v>
      </c>
      <c r="J49595">
        <v>10565.64</v>
      </c>
    </row>
    <row r="49596" spans="1:10" x14ac:dyDescent="0.3">
      <c r="A49596" t="s">
        <v>51644</v>
      </c>
      <c r="B49596">
        <v>25</v>
      </c>
      <c r="C49596" t="s">
        <v>1279</v>
      </c>
      <c r="D49596">
        <v>27.2</v>
      </c>
      <c r="E49596">
        <v>0</v>
      </c>
      <c r="F49596">
        <v>2.5</v>
      </c>
      <c r="G49596">
        <v>81</v>
      </c>
      <c r="H49596">
        <v>0</v>
      </c>
      <c r="I49596">
        <v>0.38</v>
      </c>
      <c r="J49596">
        <v>11134.68</v>
      </c>
    </row>
    <row r="49597" spans="1:10" x14ac:dyDescent="0.3">
      <c r="A49597" t="s">
        <v>51645</v>
      </c>
      <c r="B49597">
        <v>25</v>
      </c>
      <c r="C49597" t="s">
        <v>1281</v>
      </c>
      <c r="D49597">
        <v>28</v>
      </c>
      <c r="E49597">
        <v>0</v>
      </c>
      <c r="F49597">
        <v>2.8</v>
      </c>
      <c r="G49597">
        <v>79</v>
      </c>
      <c r="H49597">
        <v>0</v>
      </c>
      <c r="I49597">
        <v>0.63</v>
      </c>
      <c r="J49597">
        <v>11189.52</v>
      </c>
    </row>
    <row r="49598" spans="1:10" x14ac:dyDescent="0.3">
      <c r="A49598" t="s">
        <v>51646</v>
      </c>
      <c r="B49598">
        <v>25</v>
      </c>
      <c r="C49598" t="s">
        <v>1283</v>
      </c>
      <c r="D49598">
        <v>27.8</v>
      </c>
      <c r="E49598">
        <v>0.3</v>
      </c>
      <c r="F49598">
        <v>2.4</v>
      </c>
      <c r="G49598">
        <v>83</v>
      </c>
      <c r="H49598">
        <v>0</v>
      </c>
      <c r="I49598">
        <v>0.51</v>
      </c>
      <c r="J49598">
        <v>10994.52</v>
      </c>
    </row>
    <row r="49599" spans="1:10" x14ac:dyDescent="0.3">
      <c r="A49599" t="s">
        <v>51647</v>
      </c>
      <c r="B49599">
        <v>25</v>
      </c>
      <c r="C49599" t="s">
        <v>1285</v>
      </c>
      <c r="D49599">
        <v>27.6</v>
      </c>
      <c r="E49599">
        <v>1.6</v>
      </c>
      <c r="F49599">
        <v>2.5</v>
      </c>
      <c r="G49599">
        <v>86</v>
      </c>
      <c r="H49599">
        <v>0</v>
      </c>
      <c r="I49599">
        <v>0.86</v>
      </c>
      <c r="J49599">
        <v>11751.6</v>
      </c>
    </row>
    <row r="49600" spans="1:10" x14ac:dyDescent="0.3">
      <c r="A49600" t="s">
        <v>51648</v>
      </c>
      <c r="B49600">
        <v>25</v>
      </c>
      <c r="C49600" t="s">
        <v>1287</v>
      </c>
      <c r="D49600">
        <v>26.6</v>
      </c>
      <c r="E49600">
        <v>1.3</v>
      </c>
      <c r="F49600">
        <v>3.6</v>
      </c>
      <c r="G49600">
        <v>88</v>
      </c>
      <c r="H49600">
        <v>0</v>
      </c>
      <c r="I49600">
        <v>0.41</v>
      </c>
      <c r="J49600">
        <v>11373.84</v>
      </c>
    </row>
    <row r="49601" spans="1:10" x14ac:dyDescent="0.3">
      <c r="A49601" t="s">
        <v>51649</v>
      </c>
      <c r="B49601">
        <v>25</v>
      </c>
      <c r="C49601" t="s">
        <v>1289</v>
      </c>
      <c r="D49601">
        <v>26.6</v>
      </c>
      <c r="E49601">
        <v>0.5</v>
      </c>
      <c r="F49601">
        <v>2.6</v>
      </c>
      <c r="G49601">
        <v>90</v>
      </c>
      <c r="H49601">
        <v>0</v>
      </c>
      <c r="I49601">
        <v>0.48</v>
      </c>
      <c r="J49601">
        <v>11196.72</v>
      </c>
    </row>
    <row r="49602" spans="1:10" x14ac:dyDescent="0.3">
      <c r="A49602" t="s">
        <v>51650</v>
      </c>
      <c r="B49602">
        <v>25</v>
      </c>
      <c r="C49602" t="s">
        <v>1291</v>
      </c>
      <c r="D49602">
        <v>26.7</v>
      </c>
      <c r="E49602">
        <v>0.7</v>
      </c>
      <c r="F49602">
        <v>2.1</v>
      </c>
      <c r="G49602">
        <v>91</v>
      </c>
      <c r="H49602">
        <v>0</v>
      </c>
      <c r="I49602">
        <v>0.28000000000000003</v>
      </c>
      <c r="J49602">
        <v>10940.52</v>
      </c>
    </row>
    <row r="49603" spans="1:10" x14ac:dyDescent="0.3">
      <c r="A49603" t="s">
        <v>51651</v>
      </c>
      <c r="B49603">
        <v>25</v>
      </c>
      <c r="C49603" t="s">
        <v>1293</v>
      </c>
      <c r="D49603">
        <v>26.3</v>
      </c>
      <c r="E49603">
        <v>0.5</v>
      </c>
      <c r="F49603">
        <v>5.4</v>
      </c>
      <c r="G49603">
        <v>89</v>
      </c>
      <c r="H49603">
        <v>0</v>
      </c>
      <c r="I49603">
        <v>0.25</v>
      </c>
      <c r="J49603">
        <v>9672.9599999999991</v>
      </c>
    </row>
    <row r="49604" spans="1:10" x14ac:dyDescent="0.3">
      <c r="A49604" t="s">
        <v>51652</v>
      </c>
      <c r="B49604">
        <v>25</v>
      </c>
      <c r="C49604" t="s">
        <v>1295</v>
      </c>
      <c r="D49604">
        <v>26.4</v>
      </c>
      <c r="E49604">
        <v>0</v>
      </c>
      <c r="F49604">
        <v>2.4</v>
      </c>
      <c r="G49604">
        <v>87</v>
      </c>
      <c r="H49604">
        <v>0</v>
      </c>
      <c r="I49604">
        <v>0.11</v>
      </c>
      <c r="J49604">
        <v>9161.52</v>
      </c>
    </row>
    <row r="49605" spans="1:10" x14ac:dyDescent="0.3">
      <c r="A49605" t="s">
        <v>51653</v>
      </c>
      <c r="B49605">
        <v>25</v>
      </c>
      <c r="C49605" t="s">
        <v>1297</v>
      </c>
      <c r="D49605">
        <v>26.9</v>
      </c>
      <c r="E49605">
        <v>0</v>
      </c>
      <c r="F49605">
        <v>4.3</v>
      </c>
      <c r="G49605">
        <v>84</v>
      </c>
      <c r="H49605">
        <v>0</v>
      </c>
      <c r="I49605">
        <v>0.04</v>
      </c>
      <c r="J49605">
        <v>8281.7999999999993</v>
      </c>
    </row>
    <row r="49606" spans="1:10" x14ac:dyDescent="0.3">
      <c r="A49606" t="s">
        <v>51654</v>
      </c>
      <c r="B49606">
        <v>25</v>
      </c>
      <c r="C49606" t="s">
        <v>1299</v>
      </c>
      <c r="D49606">
        <v>27.1</v>
      </c>
      <c r="E49606">
        <v>0</v>
      </c>
      <c r="F49606">
        <v>4.7</v>
      </c>
      <c r="G49606">
        <v>81</v>
      </c>
      <c r="H49606">
        <v>0</v>
      </c>
      <c r="I49606">
        <v>0.01</v>
      </c>
      <c r="J49606">
        <v>7719.6</v>
      </c>
    </row>
    <row r="49607" spans="1:10" x14ac:dyDescent="0.3">
      <c r="A49607" t="s">
        <v>51655</v>
      </c>
      <c r="B49607">
        <v>25</v>
      </c>
      <c r="C49607" t="s">
        <v>1301</v>
      </c>
      <c r="D49607">
        <v>27.3</v>
      </c>
      <c r="E49607">
        <v>0</v>
      </c>
      <c r="F49607">
        <v>4.2</v>
      </c>
      <c r="G49607">
        <v>80</v>
      </c>
      <c r="J49607">
        <v>6428.64</v>
      </c>
    </row>
    <row r="49608" spans="1:10" x14ac:dyDescent="0.3">
      <c r="A49608" t="s">
        <v>51656</v>
      </c>
      <c r="B49608">
        <v>25</v>
      </c>
      <c r="C49608" t="s">
        <v>1303</v>
      </c>
      <c r="D49608">
        <v>27.3</v>
      </c>
      <c r="E49608">
        <v>0</v>
      </c>
      <c r="F49608">
        <v>4</v>
      </c>
      <c r="G49608">
        <v>80</v>
      </c>
      <c r="J49608">
        <v>6066</v>
      </c>
    </row>
    <row r="49609" spans="1:10" x14ac:dyDescent="0.3">
      <c r="A49609" t="s">
        <v>51657</v>
      </c>
      <c r="B49609">
        <v>25</v>
      </c>
      <c r="C49609" t="s">
        <v>1305</v>
      </c>
      <c r="D49609">
        <v>27.6</v>
      </c>
      <c r="F49609">
        <v>4.2</v>
      </c>
      <c r="G49609">
        <v>77</v>
      </c>
      <c r="J49609">
        <v>5946</v>
      </c>
    </row>
    <row r="49610" spans="1:10" x14ac:dyDescent="0.3">
      <c r="A49610" t="s">
        <v>51658</v>
      </c>
      <c r="B49610">
        <v>25</v>
      </c>
      <c r="C49610" t="s">
        <v>1307</v>
      </c>
      <c r="D49610">
        <v>27.7</v>
      </c>
      <c r="F49610">
        <v>3.2</v>
      </c>
      <c r="G49610">
        <v>77</v>
      </c>
      <c r="J49610">
        <v>5594.16</v>
      </c>
    </row>
    <row r="49611" spans="1:10" x14ac:dyDescent="0.3">
      <c r="A49611" t="s">
        <v>51659</v>
      </c>
      <c r="B49611">
        <v>25</v>
      </c>
      <c r="C49611" t="s">
        <v>1309</v>
      </c>
      <c r="D49611">
        <v>27.7</v>
      </c>
      <c r="E49611">
        <v>0</v>
      </c>
      <c r="F49611">
        <v>3.5</v>
      </c>
      <c r="G49611">
        <v>77</v>
      </c>
      <c r="J49611">
        <v>5472.24</v>
      </c>
    </row>
    <row r="49612" spans="1:10" x14ac:dyDescent="0.3">
      <c r="A49612" t="s">
        <v>51660</v>
      </c>
      <c r="B49612">
        <v>25</v>
      </c>
      <c r="C49612" t="s">
        <v>1311</v>
      </c>
      <c r="D49612">
        <v>27.5</v>
      </c>
      <c r="E49612">
        <v>0</v>
      </c>
      <c r="F49612">
        <v>4.5999999999999996</v>
      </c>
      <c r="G49612">
        <v>77</v>
      </c>
      <c r="J49612">
        <v>5384.76</v>
      </c>
    </row>
    <row r="49613" spans="1:10" x14ac:dyDescent="0.3">
      <c r="A49613" t="s">
        <v>51661</v>
      </c>
      <c r="B49613">
        <v>25</v>
      </c>
      <c r="C49613" t="s">
        <v>1313</v>
      </c>
      <c r="D49613">
        <v>27.4</v>
      </c>
      <c r="E49613">
        <v>0</v>
      </c>
      <c r="F49613">
        <v>3.1</v>
      </c>
      <c r="G49613">
        <v>77</v>
      </c>
      <c r="J49613">
        <v>5336.04</v>
      </c>
    </row>
    <row r="49614" spans="1:10" x14ac:dyDescent="0.3">
      <c r="A49614" t="s">
        <v>51662</v>
      </c>
      <c r="B49614">
        <v>25</v>
      </c>
      <c r="C49614" t="s">
        <v>1315</v>
      </c>
      <c r="D49614">
        <v>27</v>
      </c>
      <c r="E49614">
        <v>0</v>
      </c>
      <c r="F49614">
        <v>6.2</v>
      </c>
      <c r="G49614">
        <v>80</v>
      </c>
      <c r="J49614">
        <v>5262.6</v>
      </c>
    </row>
    <row r="49615" spans="1:10" x14ac:dyDescent="0.3">
      <c r="A49615" t="s">
        <v>51663</v>
      </c>
      <c r="B49615">
        <v>25</v>
      </c>
      <c r="C49615" t="s">
        <v>1317</v>
      </c>
      <c r="D49615">
        <v>26.3</v>
      </c>
      <c r="E49615">
        <v>1.2</v>
      </c>
      <c r="F49615">
        <v>8.5</v>
      </c>
      <c r="G49615">
        <v>83</v>
      </c>
      <c r="J49615">
        <v>5196.84</v>
      </c>
    </row>
    <row r="49616" spans="1:10" x14ac:dyDescent="0.3">
      <c r="A49616" t="s">
        <v>51664</v>
      </c>
      <c r="B49616">
        <v>25</v>
      </c>
      <c r="C49616" t="s">
        <v>1319</v>
      </c>
      <c r="D49616">
        <v>27</v>
      </c>
      <c r="E49616">
        <v>0</v>
      </c>
      <c r="F49616">
        <v>8.6</v>
      </c>
      <c r="G49616">
        <v>79</v>
      </c>
      <c r="H49616">
        <v>0</v>
      </c>
      <c r="I49616">
        <v>0.02</v>
      </c>
      <c r="J49616">
        <v>5378.16</v>
      </c>
    </row>
    <row r="49617" spans="1:10" x14ac:dyDescent="0.3">
      <c r="A49617" t="s">
        <v>51665</v>
      </c>
      <c r="B49617">
        <v>25</v>
      </c>
      <c r="C49617" t="s">
        <v>1321</v>
      </c>
      <c r="D49617">
        <v>27.1</v>
      </c>
      <c r="F49617">
        <v>7.2</v>
      </c>
      <c r="G49617">
        <v>78</v>
      </c>
      <c r="H49617">
        <v>0</v>
      </c>
      <c r="I49617">
        <v>0.12</v>
      </c>
      <c r="J49617">
        <v>6028.8</v>
      </c>
    </row>
    <row r="49618" spans="1:10" x14ac:dyDescent="0.3">
      <c r="A49618" t="s">
        <v>51666</v>
      </c>
      <c r="B49618">
        <v>25</v>
      </c>
      <c r="C49618" t="s">
        <v>1323</v>
      </c>
      <c r="D49618">
        <v>27.2</v>
      </c>
      <c r="F49618">
        <v>6.8</v>
      </c>
      <c r="G49618">
        <v>78</v>
      </c>
      <c r="H49618">
        <v>0</v>
      </c>
      <c r="I49618">
        <v>0.21</v>
      </c>
      <c r="J49618">
        <v>8548.44</v>
      </c>
    </row>
    <row r="49619" spans="1:10" x14ac:dyDescent="0.3">
      <c r="A49619" t="s">
        <v>51667</v>
      </c>
      <c r="B49619">
        <v>25</v>
      </c>
      <c r="C49619" t="s">
        <v>1325</v>
      </c>
      <c r="D49619">
        <v>27.6</v>
      </c>
      <c r="F49619">
        <v>6.2</v>
      </c>
      <c r="G49619">
        <v>76</v>
      </c>
      <c r="H49619">
        <v>0</v>
      </c>
      <c r="I49619">
        <v>0.66</v>
      </c>
      <c r="J49619">
        <v>10556.64</v>
      </c>
    </row>
    <row r="49620" spans="1:10" x14ac:dyDescent="0.3">
      <c r="A49620" t="s">
        <v>51668</v>
      </c>
      <c r="B49620">
        <v>25</v>
      </c>
      <c r="C49620" t="s">
        <v>1327</v>
      </c>
      <c r="D49620">
        <v>27.8</v>
      </c>
      <c r="F49620">
        <v>6.7</v>
      </c>
      <c r="G49620">
        <v>75</v>
      </c>
      <c r="H49620">
        <v>0</v>
      </c>
      <c r="I49620">
        <v>0.46</v>
      </c>
      <c r="J49620">
        <v>11386.32</v>
      </c>
    </row>
    <row r="49621" spans="1:10" x14ac:dyDescent="0.3">
      <c r="A49621" t="s">
        <v>51669</v>
      </c>
      <c r="B49621">
        <v>25</v>
      </c>
      <c r="C49621" t="s">
        <v>1329</v>
      </c>
      <c r="D49621">
        <v>27.8</v>
      </c>
      <c r="E49621">
        <v>0</v>
      </c>
      <c r="F49621">
        <v>8.4</v>
      </c>
      <c r="G49621">
        <v>77</v>
      </c>
      <c r="H49621">
        <v>0</v>
      </c>
      <c r="I49621">
        <v>0.41</v>
      </c>
      <c r="J49621">
        <v>11673.12</v>
      </c>
    </row>
    <row r="49622" spans="1:10" x14ac:dyDescent="0.3">
      <c r="A49622" t="s">
        <v>51670</v>
      </c>
      <c r="B49622">
        <v>25</v>
      </c>
      <c r="C49622" t="s">
        <v>1331</v>
      </c>
      <c r="D49622">
        <v>27.7</v>
      </c>
      <c r="E49622">
        <v>0</v>
      </c>
      <c r="F49622">
        <v>7.1</v>
      </c>
      <c r="G49622">
        <v>77</v>
      </c>
      <c r="H49622">
        <v>0</v>
      </c>
      <c r="I49622">
        <v>0.36</v>
      </c>
      <c r="J49622">
        <v>10214.76</v>
      </c>
    </row>
    <row r="49623" spans="1:10" x14ac:dyDescent="0.3">
      <c r="A49623" t="s">
        <v>51671</v>
      </c>
      <c r="B49623">
        <v>25</v>
      </c>
      <c r="C49623" t="s">
        <v>1333</v>
      </c>
      <c r="D49623">
        <v>27.8</v>
      </c>
      <c r="E49623">
        <v>0</v>
      </c>
      <c r="F49623">
        <v>6.7</v>
      </c>
      <c r="G49623">
        <v>77</v>
      </c>
      <c r="H49623">
        <v>0</v>
      </c>
      <c r="I49623">
        <v>0.31</v>
      </c>
      <c r="J49623">
        <v>11934.72</v>
      </c>
    </row>
    <row r="49624" spans="1:10" x14ac:dyDescent="0.3">
      <c r="A49624" t="s">
        <v>51672</v>
      </c>
      <c r="B49624">
        <v>25</v>
      </c>
      <c r="C49624" t="s">
        <v>1335</v>
      </c>
      <c r="D49624">
        <v>27.2</v>
      </c>
      <c r="E49624">
        <v>0</v>
      </c>
      <c r="F49624">
        <v>5.8</v>
      </c>
      <c r="G49624">
        <v>82</v>
      </c>
      <c r="H49624">
        <v>0</v>
      </c>
      <c r="I49624">
        <v>0.24</v>
      </c>
      <c r="J49624">
        <v>11726.64</v>
      </c>
    </row>
    <row r="49625" spans="1:10" x14ac:dyDescent="0.3">
      <c r="A49625" t="s">
        <v>51673</v>
      </c>
      <c r="B49625">
        <v>25</v>
      </c>
      <c r="C49625" t="s">
        <v>1337</v>
      </c>
      <c r="D49625">
        <v>26.3</v>
      </c>
      <c r="E49625">
        <v>3.2</v>
      </c>
      <c r="F49625">
        <v>6.8</v>
      </c>
      <c r="G49625">
        <v>87</v>
      </c>
      <c r="H49625">
        <v>0</v>
      </c>
      <c r="I49625">
        <v>0.19</v>
      </c>
      <c r="J49625">
        <v>11285.28</v>
      </c>
    </row>
    <row r="49626" spans="1:10" x14ac:dyDescent="0.3">
      <c r="A49626" t="s">
        <v>51674</v>
      </c>
      <c r="B49626">
        <v>25</v>
      </c>
      <c r="C49626" t="s">
        <v>1339</v>
      </c>
      <c r="D49626">
        <v>26.7</v>
      </c>
      <c r="F49626">
        <v>6</v>
      </c>
      <c r="G49626">
        <v>84</v>
      </c>
      <c r="H49626">
        <v>0</v>
      </c>
      <c r="I49626">
        <v>0.15</v>
      </c>
      <c r="J49626">
        <v>11096.28</v>
      </c>
    </row>
    <row r="49627" spans="1:10" x14ac:dyDescent="0.3">
      <c r="A49627" t="s">
        <v>51675</v>
      </c>
      <c r="B49627">
        <v>25</v>
      </c>
      <c r="C49627" t="s">
        <v>1341</v>
      </c>
      <c r="D49627">
        <v>26.9</v>
      </c>
      <c r="F49627">
        <v>5.4</v>
      </c>
      <c r="G49627">
        <v>84</v>
      </c>
      <c r="H49627">
        <v>0</v>
      </c>
      <c r="I49627">
        <v>0.12</v>
      </c>
      <c r="J49627">
        <v>9767.16</v>
      </c>
    </row>
    <row r="49628" spans="1:10" x14ac:dyDescent="0.3">
      <c r="A49628" t="s">
        <v>51676</v>
      </c>
      <c r="B49628">
        <v>25</v>
      </c>
      <c r="C49628" t="s">
        <v>1343</v>
      </c>
      <c r="D49628">
        <v>27</v>
      </c>
      <c r="E49628">
        <v>0</v>
      </c>
      <c r="F49628">
        <v>4.2</v>
      </c>
      <c r="G49628">
        <v>83</v>
      </c>
      <c r="H49628">
        <v>0</v>
      </c>
      <c r="I49628">
        <v>0.04</v>
      </c>
      <c r="J49628">
        <v>9306.36</v>
      </c>
    </row>
    <row r="49629" spans="1:10" x14ac:dyDescent="0.3">
      <c r="A49629" t="s">
        <v>51677</v>
      </c>
      <c r="B49629">
        <v>25</v>
      </c>
      <c r="C49629" t="s">
        <v>1345</v>
      </c>
      <c r="D49629">
        <v>27.1</v>
      </c>
      <c r="E49629">
        <v>0</v>
      </c>
      <c r="F49629">
        <v>5.6</v>
      </c>
      <c r="G49629">
        <v>83</v>
      </c>
      <c r="H49629">
        <v>0</v>
      </c>
      <c r="I49629">
        <v>0.04</v>
      </c>
      <c r="J49629">
        <v>8345.16</v>
      </c>
    </row>
    <row r="49630" spans="1:10" x14ac:dyDescent="0.3">
      <c r="A49630" t="s">
        <v>51678</v>
      </c>
      <c r="B49630">
        <v>25</v>
      </c>
      <c r="C49630" t="s">
        <v>1347</v>
      </c>
      <c r="D49630">
        <v>27.2</v>
      </c>
      <c r="E49630">
        <v>0</v>
      </c>
      <c r="F49630">
        <v>5.3</v>
      </c>
      <c r="G49630">
        <v>81</v>
      </c>
      <c r="H49630">
        <v>0</v>
      </c>
      <c r="I49630">
        <v>0</v>
      </c>
      <c r="J49630">
        <v>7781.16</v>
      </c>
    </row>
    <row r="49631" spans="1:10" x14ac:dyDescent="0.3">
      <c r="A49631" t="s">
        <v>51679</v>
      </c>
      <c r="B49631">
        <v>25</v>
      </c>
      <c r="C49631" t="s">
        <v>1349</v>
      </c>
      <c r="D49631">
        <v>26.3</v>
      </c>
      <c r="E49631">
        <v>0.8</v>
      </c>
      <c r="F49631">
        <v>3.9</v>
      </c>
      <c r="G49631">
        <v>87</v>
      </c>
      <c r="J49631">
        <v>6374.52</v>
      </c>
    </row>
    <row r="49632" spans="1:10" x14ac:dyDescent="0.3">
      <c r="A49632" t="s">
        <v>51680</v>
      </c>
      <c r="B49632">
        <v>25</v>
      </c>
      <c r="C49632" t="s">
        <v>1351</v>
      </c>
      <c r="D49632">
        <v>26.8</v>
      </c>
      <c r="E49632">
        <v>0</v>
      </c>
      <c r="F49632">
        <v>3.5</v>
      </c>
      <c r="G49632">
        <v>82</v>
      </c>
      <c r="J49632">
        <v>6061.44</v>
      </c>
    </row>
    <row r="49633" spans="1:10" x14ac:dyDescent="0.3">
      <c r="A49633" t="s">
        <v>51681</v>
      </c>
      <c r="B49633">
        <v>25</v>
      </c>
      <c r="C49633" t="s">
        <v>1353</v>
      </c>
      <c r="D49633">
        <v>26.3</v>
      </c>
      <c r="E49633">
        <v>0.3</v>
      </c>
      <c r="F49633">
        <v>3</v>
      </c>
      <c r="G49633">
        <v>85</v>
      </c>
      <c r="J49633">
        <v>5861.64</v>
      </c>
    </row>
    <row r="49634" spans="1:10" x14ac:dyDescent="0.3">
      <c r="A49634" t="s">
        <v>51682</v>
      </c>
      <c r="B49634">
        <v>25</v>
      </c>
      <c r="C49634" t="s">
        <v>1355</v>
      </c>
      <c r="D49634">
        <v>25.7</v>
      </c>
      <c r="E49634">
        <v>0.8</v>
      </c>
      <c r="F49634">
        <v>3.5</v>
      </c>
      <c r="G49634">
        <v>89</v>
      </c>
      <c r="J49634">
        <v>5506.08</v>
      </c>
    </row>
    <row r="49635" spans="1:10" x14ac:dyDescent="0.3">
      <c r="A49635" t="s">
        <v>51683</v>
      </c>
      <c r="B49635">
        <v>25</v>
      </c>
      <c r="C49635" t="s">
        <v>1357</v>
      </c>
      <c r="D49635">
        <v>25.3</v>
      </c>
      <c r="E49635">
        <v>0.9</v>
      </c>
      <c r="F49635">
        <v>3.7</v>
      </c>
      <c r="G49635">
        <v>93</v>
      </c>
      <c r="J49635">
        <v>5353.56</v>
      </c>
    </row>
    <row r="49636" spans="1:10" x14ac:dyDescent="0.3">
      <c r="A49636" t="s">
        <v>51684</v>
      </c>
      <c r="B49636">
        <v>25</v>
      </c>
      <c r="C49636" t="s">
        <v>1359</v>
      </c>
      <c r="D49636">
        <v>24.8</v>
      </c>
      <c r="E49636">
        <v>7.8</v>
      </c>
      <c r="F49636">
        <v>3.5</v>
      </c>
      <c r="G49636">
        <v>95</v>
      </c>
      <c r="J49636">
        <v>5337.84</v>
      </c>
    </row>
    <row r="49637" spans="1:10" x14ac:dyDescent="0.3">
      <c r="A49637" t="s">
        <v>51685</v>
      </c>
      <c r="B49637">
        <v>25</v>
      </c>
      <c r="C49637" t="s">
        <v>1361</v>
      </c>
      <c r="D49637">
        <v>24.8</v>
      </c>
      <c r="E49637">
        <v>1.3</v>
      </c>
      <c r="F49637">
        <v>6.1</v>
      </c>
      <c r="G49637">
        <v>96</v>
      </c>
      <c r="J49637">
        <v>5286.72</v>
      </c>
    </row>
    <row r="49638" spans="1:10" x14ac:dyDescent="0.3">
      <c r="A49638" t="s">
        <v>51686</v>
      </c>
      <c r="B49638">
        <v>25</v>
      </c>
      <c r="C49638" t="s">
        <v>1363</v>
      </c>
      <c r="D49638">
        <v>25.1</v>
      </c>
      <c r="E49638">
        <v>0.4</v>
      </c>
      <c r="F49638">
        <v>8.8000000000000007</v>
      </c>
      <c r="G49638">
        <v>95</v>
      </c>
      <c r="J49638">
        <v>5261.52</v>
      </c>
    </row>
    <row r="49639" spans="1:10" x14ac:dyDescent="0.3">
      <c r="A49639" t="s">
        <v>51687</v>
      </c>
      <c r="B49639">
        <v>25</v>
      </c>
      <c r="C49639" t="s">
        <v>1365</v>
      </c>
      <c r="D49639">
        <v>24.9</v>
      </c>
      <c r="E49639">
        <v>0.9</v>
      </c>
      <c r="F49639">
        <v>4.2</v>
      </c>
      <c r="G49639">
        <v>96</v>
      </c>
      <c r="J49639">
        <v>5179.32</v>
      </c>
    </row>
    <row r="49640" spans="1:10" x14ac:dyDescent="0.3">
      <c r="A49640" t="s">
        <v>51688</v>
      </c>
      <c r="B49640">
        <v>25</v>
      </c>
      <c r="C49640" t="s">
        <v>1367</v>
      </c>
      <c r="D49640">
        <v>24.9</v>
      </c>
      <c r="E49640">
        <v>0</v>
      </c>
      <c r="F49640">
        <v>5.0999999999999996</v>
      </c>
      <c r="G49640">
        <v>95</v>
      </c>
      <c r="H49640">
        <v>0</v>
      </c>
      <c r="I49640">
        <v>0</v>
      </c>
      <c r="J49640">
        <v>5325</v>
      </c>
    </row>
    <row r="49641" spans="1:10" x14ac:dyDescent="0.3">
      <c r="A49641" t="s">
        <v>51689</v>
      </c>
      <c r="B49641">
        <v>25</v>
      </c>
      <c r="C49641" t="s">
        <v>1369</v>
      </c>
      <c r="D49641">
        <v>25</v>
      </c>
      <c r="E49641">
        <v>0</v>
      </c>
      <c r="F49641">
        <v>4.8</v>
      </c>
      <c r="G49641">
        <v>94</v>
      </c>
      <c r="H49641">
        <v>0</v>
      </c>
      <c r="I49641">
        <v>0.03</v>
      </c>
      <c r="J49641">
        <v>6041.64</v>
      </c>
    </row>
    <row r="49642" spans="1:10" x14ac:dyDescent="0.3">
      <c r="A49642" t="s">
        <v>51690</v>
      </c>
      <c r="B49642">
        <v>25</v>
      </c>
      <c r="C49642" t="s">
        <v>1371</v>
      </c>
      <c r="D49642">
        <v>25</v>
      </c>
      <c r="E49642">
        <v>0.1</v>
      </c>
      <c r="F49642">
        <v>6.1</v>
      </c>
      <c r="G49642">
        <v>95</v>
      </c>
      <c r="H49642">
        <v>0</v>
      </c>
      <c r="I49642">
        <v>0.09</v>
      </c>
      <c r="J49642">
        <v>8294.0400000000009</v>
      </c>
    </row>
    <row r="49643" spans="1:10" x14ac:dyDescent="0.3">
      <c r="A49643" t="s">
        <v>51691</v>
      </c>
      <c r="B49643">
        <v>25</v>
      </c>
      <c r="C49643" t="s">
        <v>1373</v>
      </c>
      <c r="D49643">
        <v>25.2</v>
      </c>
      <c r="E49643">
        <v>0</v>
      </c>
      <c r="F49643">
        <v>5</v>
      </c>
      <c r="G49643">
        <v>94</v>
      </c>
      <c r="H49643">
        <v>0</v>
      </c>
      <c r="I49643">
        <v>0.14000000000000001</v>
      </c>
      <c r="J49643">
        <v>10779.48</v>
      </c>
    </row>
    <row r="49644" spans="1:10" x14ac:dyDescent="0.3">
      <c r="A49644" t="s">
        <v>51692</v>
      </c>
      <c r="B49644">
        <v>25</v>
      </c>
      <c r="C49644" t="s">
        <v>1375</v>
      </c>
      <c r="D49644">
        <v>25.2</v>
      </c>
      <c r="E49644">
        <v>0</v>
      </c>
      <c r="F49644">
        <v>3</v>
      </c>
      <c r="G49644">
        <v>94</v>
      </c>
      <c r="H49644">
        <v>0</v>
      </c>
      <c r="I49644">
        <v>0.22</v>
      </c>
      <c r="J49644">
        <v>11013.72</v>
      </c>
    </row>
    <row r="49645" spans="1:10" x14ac:dyDescent="0.3">
      <c r="A49645" t="s">
        <v>51693</v>
      </c>
      <c r="B49645">
        <v>25</v>
      </c>
      <c r="C49645" t="s">
        <v>1377</v>
      </c>
      <c r="D49645">
        <v>25.4</v>
      </c>
      <c r="E49645">
        <v>0</v>
      </c>
      <c r="F49645">
        <v>3.4</v>
      </c>
      <c r="G49645">
        <v>93</v>
      </c>
      <c r="H49645">
        <v>0</v>
      </c>
      <c r="I49645">
        <v>0.2</v>
      </c>
      <c r="J49645">
        <v>11549.28</v>
      </c>
    </row>
    <row r="49646" spans="1:10" x14ac:dyDescent="0.3">
      <c r="A49646" t="s">
        <v>51694</v>
      </c>
      <c r="B49646">
        <v>25</v>
      </c>
      <c r="C49646" t="s">
        <v>1379</v>
      </c>
      <c r="D49646">
        <v>25.3</v>
      </c>
      <c r="E49646">
        <v>0.5</v>
      </c>
      <c r="F49646">
        <v>3.2</v>
      </c>
      <c r="G49646">
        <v>96</v>
      </c>
      <c r="H49646">
        <v>0</v>
      </c>
      <c r="I49646">
        <v>0.18</v>
      </c>
      <c r="J49646">
        <v>10852.8</v>
      </c>
    </row>
    <row r="49647" spans="1:10" x14ac:dyDescent="0.3">
      <c r="A49647" t="s">
        <v>51695</v>
      </c>
      <c r="B49647">
        <v>25</v>
      </c>
      <c r="C49647" t="s">
        <v>1381</v>
      </c>
      <c r="D49647">
        <v>25.1</v>
      </c>
      <c r="E49647">
        <v>10.199999999999999</v>
      </c>
      <c r="F49647">
        <v>2.6</v>
      </c>
      <c r="G49647">
        <v>97</v>
      </c>
      <c r="H49647">
        <v>0</v>
      </c>
      <c r="I49647">
        <v>0.28000000000000003</v>
      </c>
      <c r="J49647">
        <v>11448.96</v>
      </c>
    </row>
    <row r="49648" spans="1:10" x14ac:dyDescent="0.3">
      <c r="A49648" t="s">
        <v>51696</v>
      </c>
      <c r="B49648">
        <v>25</v>
      </c>
      <c r="C49648" t="s">
        <v>1383</v>
      </c>
      <c r="D49648">
        <v>25.1</v>
      </c>
      <c r="E49648">
        <v>0</v>
      </c>
      <c r="F49648">
        <v>3.2</v>
      </c>
      <c r="G49648">
        <v>95</v>
      </c>
      <c r="H49648">
        <v>0</v>
      </c>
      <c r="I49648">
        <v>0.19</v>
      </c>
      <c r="J49648">
        <v>11269.68</v>
      </c>
    </row>
    <row r="49649" spans="1:10" x14ac:dyDescent="0.3">
      <c r="A49649" t="s">
        <v>51697</v>
      </c>
      <c r="B49649">
        <v>25</v>
      </c>
      <c r="C49649" t="s">
        <v>1385</v>
      </c>
      <c r="D49649">
        <v>25.8</v>
      </c>
      <c r="E49649">
        <v>1.8</v>
      </c>
      <c r="F49649">
        <v>3.2</v>
      </c>
      <c r="G49649">
        <v>93</v>
      </c>
      <c r="H49649">
        <v>0</v>
      </c>
      <c r="I49649">
        <v>0.64</v>
      </c>
      <c r="J49649">
        <v>10766.4</v>
      </c>
    </row>
    <row r="49650" spans="1:10" x14ac:dyDescent="0.3">
      <c r="A49650" t="s">
        <v>51698</v>
      </c>
      <c r="B49650">
        <v>25</v>
      </c>
      <c r="C49650" t="s">
        <v>1387</v>
      </c>
      <c r="D49650">
        <v>25.8</v>
      </c>
      <c r="E49650">
        <v>0.2</v>
      </c>
      <c r="F49650">
        <v>3.6</v>
      </c>
      <c r="G49650">
        <v>95</v>
      </c>
      <c r="H49650">
        <v>0</v>
      </c>
      <c r="I49650">
        <v>0.26</v>
      </c>
      <c r="J49650">
        <v>10722.36</v>
      </c>
    </row>
    <row r="49651" spans="1:10" x14ac:dyDescent="0.3">
      <c r="A49651" t="s">
        <v>51699</v>
      </c>
      <c r="B49651">
        <v>25</v>
      </c>
      <c r="C49651" t="s">
        <v>1389</v>
      </c>
      <c r="D49651">
        <v>25.8</v>
      </c>
      <c r="E49651">
        <v>0.9</v>
      </c>
      <c r="F49651">
        <v>3.9</v>
      </c>
      <c r="G49651">
        <v>94</v>
      </c>
      <c r="H49651">
        <v>0</v>
      </c>
      <c r="I49651">
        <v>0.3</v>
      </c>
      <c r="J49651">
        <v>9470.4</v>
      </c>
    </row>
    <row r="49652" spans="1:10" x14ac:dyDescent="0.3">
      <c r="A49652" t="s">
        <v>51700</v>
      </c>
      <c r="B49652">
        <v>25</v>
      </c>
      <c r="C49652" t="s">
        <v>1391</v>
      </c>
      <c r="D49652">
        <v>26</v>
      </c>
      <c r="E49652">
        <v>0.1</v>
      </c>
      <c r="F49652">
        <v>2.4</v>
      </c>
      <c r="G49652">
        <v>93</v>
      </c>
      <c r="H49652">
        <v>0</v>
      </c>
      <c r="I49652">
        <v>0.25</v>
      </c>
      <c r="J49652">
        <v>8691.7199999999993</v>
      </c>
    </row>
    <row r="49653" spans="1:10" x14ac:dyDescent="0.3">
      <c r="A49653" t="s">
        <v>51701</v>
      </c>
      <c r="B49653">
        <v>25</v>
      </c>
      <c r="C49653" t="s">
        <v>1393</v>
      </c>
      <c r="D49653">
        <v>25.8</v>
      </c>
      <c r="E49653">
        <v>0.4</v>
      </c>
      <c r="F49653">
        <v>4.2</v>
      </c>
      <c r="G49653">
        <v>94</v>
      </c>
      <c r="H49653">
        <v>0</v>
      </c>
      <c r="I49653">
        <v>0.12</v>
      </c>
      <c r="J49653">
        <v>6388.68</v>
      </c>
    </row>
    <row r="49654" spans="1:10" x14ac:dyDescent="0.3">
      <c r="A49654" t="s">
        <v>51702</v>
      </c>
      <c r="B49654">
        <v>25</v>
      </c>
      <c r="C49654" t="s">
        <v>1395</v>
      </c>
      <c r="D49654">
        <v>25.3</v>
      </c>
      <c r="E49654">
        <v>4.7</v>
      </c>
      <c r="F49654">
        <v>3.4</v>
      </c>
      <c r="G49654">
        <v>97</v>
      </c>
      <c r="H49654">
        <v>0</v>
      </c>
      <c r="I49654">
        <v>0.04</v>
      </c>
      <c r="J49654">
        <v>6403.8</v>
      </c>
    </row>
    <row r="49655" spans="1:10" x14ac:dyDescent="0.3">
      <c r="A49655" t="s">
        <v>51703</v>
      </c>
      <c r="B49655">
        <v>25</v>
      </c>
      <c r="C49655" t="s">
        <v>1397</v>
      </c>
      <c r="D49655">
        <v>24.5</v>
      </c>
      <c r="E49655">
        <v>3.1</v>
      </c>
      <c r="F49655">
        <v>2.6</v>
      </c>
      <c r="G49655">
        <v>97</v>
      </c>
      <c r="J49655">
        <v>6314.64</v>
      </c>
    </row>
    <row r="49656" spans="1:10" x14ac:dyDescent="0.3">
      <c r="A49656" t="s">
        <v>51704</v>
      </c>
      <c r="B49656">
        <v>25</v>
      </c>
      <c r="C49656" t="s">
        <v>1399</v>
      </c>
      <c r="D49656">
        <v>24.5</v>
      </c>
      <c r="E49656">
        <v>0.5</v>
      </c>
      <c r="F49656">
        <v>2.7</v>
      </c>
      <c r="G49656">
        <v>98</v>
      </c>
      <c r="J49656">
        <v>5315.64</v>
      </c>
    </row>
    <row r="49657" spans="1:10" x14ac:dyDescent="0.3">
      <c r="A49657" t="s">
        <v>51705</v>
      </c>
      <c r="B49657">
        <v>25</v>
      </c>
      <c r="C49657" t="s">
        <v>1401</v>
      </c>
      <c r="D49657">
        <v>24.5</v>
      </c>
      <c r="E49657">
        <v>1.3</v>
      </c>
      <c r="F49657">
        <v>1.4</v>
      </c>
      <c r="G49657">
        <v>98</v>
      </c>
      <c r="J49657">
        <v>5179.4399999999996</v>
      </c>
    </row>
    <row r="49658" spans="1:10" x14ac:dyDescent="0.3">
      <c r="A49658" t="s">
        <v>51706</v>
      </c>
      <c r="B49658">
        <v>25</v>
      </c>
      <c r="C49658" t="s">
        <v>1403</v>
      </c>
      <c r="D49658">
        <v>24.5</v>
      </c>
      <c r="E49658">
        <v>2.7</v>
      </c>
      <c r="F49658">
        <v>2.4</v>
      </c>
      <c r="G49658">
        <v>100</v>
      </c>
      <c r="J49658">
        <v>4798.92</v>
      </c>
    </row>
    <row r="49659" spans="1:10" x14ac:dyDescent="0.3">
      <c r="A49659" t="s">
        <v>51707</v>
      </c>
      <c r="B49659">
        <v>25</v>
      </c>
      <c r="C49659" t="s">
        <v>1405</v>
      </c>
      <c r="D49659">
        <v>24.4</v>
      </c>
      <c r="E49659">
        <v>5.8</v>
      </c>
      <c r="F49659">
        <v>1.5</v>
      </c>
      <c r="G49659">
        <v>99</v>
      </c>
      <c r="J49659">
        <v>4674</v>
      </c>
    </row>
    <row r="49660" spans="1:10" x14ac:dyDescent="0.3">
      <c r="A49660" t="s">
        <v>51708</v>
      </c>
      <c r="B49660">
        <v>25</v>
      </c>
      <c r="C49660" t="s">
        <v>1407</v>
      </c>
      <c r="D49660">
        <v>24.3</v>
      </c>
      <c r="E49660">
        <v>3.2</v>
      </c>
      <c r="F49660">
        <v>2.7</v>
      </c>
      <c r="G49660">
        <v>100</v>
      </c>
      <c r="J49660">
        <v>4615.92</v>
      </c>
    </row>
    <row r="49661" spans="1:10" x14ac:dyDescent="0.3">
      <c r="A49661" t="s">
        <v>51709</v>
      </c>
      <c r="B49661">
        <v>25</v>
      </c>
      <c r="C49661" t="s">
        <v>1409</v>
      </c>
      <c r="D49661">
        <v>23.4</v>
      </c>
      <c r="E49661">
        <v>2.8</v>
      </c>
      <c r="F49661">
        <v>1.8</v>
      </c>
      <c r="G49661">
        <v>99</v>
      </c>
      <c r="J49661">
        <v>4561.4399999999996</v>
      </c>
    </row>
    <row r="49662" spans="1:10" x14ac:dyDescent="0.3">
      <c r="A49662" t="s">
        <v>51710</v>
      </c>
      <c r="B49662">
        <v>25</v>
      </c>
      <c r="C49662" t="s">
        <v>1411</v>
      </c>
      <c r="D49662">
        <v>22.9</v>
      </c>
      <c r="E49662">
        <v>14.1</v>
      </c>
      <c r="F49662">
        <v>1.8</v>
      </c>
      <c r="G49662">
        <v>100</v>
      </c>
      <c r="J49662">
        <v>4458</v>
      </c>
    </row>
    <row r="49663" spans="1:10" x14ac:dyDescent="0.3">
      <c r="A49663" t="s">
        <v>51711</v>
      </c>
      <c r="B49663">
        <v>25</v>
      </c>
      <c r="C49663" t="s">
        <v>1413</v>
      </c>
      <c r="D49663">
        <v>22.7</v>
      </c>
      <c r="E49663">
        <v>12.3</v>
      </c>
      <c r="F49663">
        <v>1.2</v>
      </c>
      <c r="G49663">
        <v>100</v>
      </c>
      <c r="J49663">
        <v>4422.24</v>
      </c>
    </row>
    <row r="49664" spans="1:10" x14ac:dyDescent="0.3">
      <c r="A49664" t="s">
        <v>51712</v>
      </c>
      <c r="B49664">
        <v>25</v>
      </c>
      <c r="C49664" t="s">
        <v>1415</v>
      </c>
      <c r="D49664">
        <v>22.5</v>
      </c>
      <c r="E49664">
        <v>20.8</v>
      </c>
      <c r="F49664">
        <v>2.5</v>
      </c>
      <c r="G49664">
        <v>100</v>
      </c>
      <c r="H49664">
        <v>0</v>
      </c>
      <c r="I49664">
        <v>0</v>
      </c>
      <c r="J49664">
        <v>4537.92</v>
      </c>
    </row>
    <row r="49665" spans="1:10" x14ac:dyDescent="0.3">
      <c r="A49665" t="s">
        <v>51713</v>
      </c>
      <c r="B49665">
        <v>25</v>
      </c>
      <c r="C49665" t="s">
        <v>1417</v>
      </c>
      <c r="D49665">
        <v>22.4</v>
      </c>
      <c r="E49665">
        <v>7.9</v>
      </c>
      <c r="F49665">
        <v>2.1</v>
      </c>
      <c r="G49665">
        <v>100</v>
      </c>
      <c r="H49665">
        <v>0</v>
      </c>
      <c r="I49665">
        <v>0.02</v>
      </c>
      <c r="J49665">
        <v>5086.2</v>
      </c>
    </row>
    <row r="49666" spans="1:10" x14ac:dyDescent="0.3">
      <c r="A49666" t="s">
        <v>51714</v>
      </c>
      <c r="B49666">
        <v>25</v>
      </c>
      <c r="C49666" t="s">
        <v>1419</v>
      </c>
      <c r="D49666">
        <v>22.4</v>
      </c>
      <c r="E49666">
        <v>17.600000000000001</v>
      </c>
      <c r="F49666">
        <v>2.1</v>
      </c>
      <c r="G49666">
        <v>100</v>
      </c>
      <c r="H49666">
        <v>0</v>
      </c>
      <c r="I49666">
        <v>0.03</v>
      </c>
      <c r="J49666">
        <v>7459.44</v>
      </c>
    </row>
    <row r="49667" spans="1:10" x14ac:dyDescent="0.3">
      <c r="A49667" t="s">
        <v>51715</v>
      </c>
      <c r="B49667">
        <v>25</v>
      </c>
      <c r="C49667" t="s">
        <v>1421</v>
      </c>
      <c r="D49667">
        <v>22.4</v>
      </c>
      <c r="E49667">
        <v>3.8</v>
      </c>
      <c r="F49667">
        <v>2.2000000000000002</v>
      </c>
      <c r="G49667">
        <v>100</v>
      </c>
      <c r="H49667">
        <v>0</v>
      </c>
      <c r="I49667">
        <v>0.06</v>
      </c>
      <c r="J49667">
        <v>9462.7199999999993</v>
      </c>
    </row>
    <row r="49668" spans="1:10" x14ac:dyDescent="0.3">
      <c r="A49668" t="s">
        <v>51716</v>
      </c>
      <c r="B49668">
        <v>25</v>
      </c>
      <c r="C49668" t="s">
        <v>1423</v>
      </c>
      <c r="D49668">
        <v>22.3</v>
      </c>
      <c r="E49668">
        <v>8</v>
      </c>
      <c r="F49668">
        <v>2.2000000000000002</v>
      </c>
      <c r="G49668">
        <v>100</v>
      </c>
      <c r="H49668">
        <v>0</v>
      </c>
      <c r="I49668">
        <v>0.04</v>
      </c>
      <c r="J49668">
        <v>10141.44</v>
      </c>
    </row>
    <row r="49669" spans="1:10" x14ac:dyDescent="0.3">
      <c r="A49669" t="s">
        <v>51717</v>
      </c>
      <c r="B49669">
        <v>25</v>
      </c>
      <c r="C49669" t="s">
        <v>1425</v>
      </c>
      <c r="D49669">
        <v>22.6</v>
      </c>
      <c r="E49669">
        <v>23.8</v>
      </c>
      <c r="F49669">
        <v>2.1</v>
      </c>
      <c r="G49669">
        <v>100</v>
      </c>
      <c r="H49669">
        <v>0</v>
      </c>
      <c r="I49669">
        <v>0.17</v>
      </c>
      <c r="J49669">
        <v>10525.92</v>
      </c>
    </row>
    <row r="49670" spans="1:10" x14ac:dyDescent="0.3">
      <c r="A49670" t="s">
        <v>51718</v>
      </c>
      <c r="B49670">
        <v>25</v>
      </c>
      <c r="C49670" t="s">
        <v>1427</v>
      </c>
      <c r="D49670">
        <v>23</v>
      </c>
      <c r="E49670">
        <v>0.9</v>
      </c>
      <c r="F49670">
        <v>1.6</v>
      </c>
      <c r="G49670">
        <v>99</v>
      </c>
      <c r="H49670">
        <v>0</v>
      </c>
      <c r="I49670">
        <v>0.5</v>
      </c>
      <c r="J49670">
        <v>9780.84</v>
      </c>
    </row>
    <row r="49671" spans="1:10" x14ac:dyDescent="0.3">
      <c r="A49671" t="s">
        <v>51719</v>
      </c>
      <c r="B49671">
        <v>25</v>
      </c>
      <c r="C49671" t="s">
        <v>1429</v>
      </c>
      <c r="D49671">
        <v>22.9</v>
      </c>
      <c r="E49671">
        <v>3</v>
      </c>
      <c r="F49671">
        <v>3.1</v>
      </c>
      <c r="G49671">
        <v>100</v>
      </c>
      <c r="H49671">
        <v>0</v>
      </c>
      <c r="I49671">
        <v>0.24</v>
      </c>
      <c r="J49671">
        <v>10965.84</v>
      </c>
    </row>
    <row r="49672" spans="1:10" x14ac:dyDescent="0.3">
      <c r="A49672" t="s">
        <v>51720</v>
      </c>
      <c r="B49672">
        <v>25</v>
      </c>
      <c r="C49672" t="s">
        <v>1431</v>
      </c>
      <c r="D49672">
        <v>22.9</v>
      </c>
      <c r="E49672">
        <v>7.9</v>
      </c>
      <c r="F49672">
        <v>2.1</v>
      </c>
      <c r="G49672">
        <v>99</v>
      </c>
      <c r="H49672">
        <v>0</v>
      </c>
      <c r="I49672">
        <v>0.24</v>
      </c>
      <c r="J49672">
        <v>10339.92</v>
      </c>
    </row>
    <row r="49673" spans="1:10" x14ac:dyDescent="0.3">
      <c r="A49673" t="s">
        <v>51721</v>
      </c>
      <c r="B49673">
        <v>25</v>
      </c>
      <c r="C49673" t="s">
        <v>1433</v>
      </c>
      <c r="D49673">
        <v>22.5</v>
      </c>
      <c r="E49673">
        <v>8.1999999999999993</v>
      </c>
      <c r="F49673">
        <v>3.6</v>
      </c>
      <c r="G49673">
        <v>98</v>
      </c>
      <c r="H49673">
        <v>0</v>
      </c>
      <c r="I49673">
        <v>0.33</v>
      </c>
      <c r="J49673">
        <v>10282.799999999999</v>
      </c>
    </row>
    <row r="49674" spans="1:10" x14ac:dyDescent="0.3">
      <c r="A49674" t="s">
        <v>51722</v>
      </c>
      <c r="B49674">
        <v>25</v>
      </c>
      <c r="C49674" t="s">
        <v>1435</v>
      </c>
      <c r="D49674">
        <v>22.2</v>
      </c>
      <c r="E49674">
        <v>5.8</v>
      </c>
      <c r="F49674">
        <v>3.9</v>
      </c>
      <c r="G49674">
        <v>100</v>
      </c>
      <c r="H49674">
        <v>0</v>
      </c>
      <c r="I49674">
        <v>0.25</v>
      </c>
      <c r="J49674">
        <v>9765.6</v>
      </c>
    </row>
    <row r="49675" spans="1:10" x14ac:dyDescent="0.3">
      <c r="A49675" t="s">
        <v>51723</v>
      </c>
      <c r="B49675">
        <v>25</v>
      </c>
      <c r="C49675" t="s">
        <v>1437</v>
      </c>
      <c r="D49675">
        <v>21.3</v>
      </c>
      <c r="E49675">
        <v>11.5</v>
      </c>
      <c r="F49675">
        <v>4.0999999999999996</v>
      </c>
      <c r="G49675">
        <v>100</v>
      </c>
      <c r="H49675">
        <v>0</v>
      </c>
      <c r="I49675">
        <v>0.19</v>
      </c>
      <c r="J49675">
        <v>8850.7199999999993</v>
      </c>
    </row>
    <row r="49676" spans="1:10" x14ac:dyDescent="0.3">
      <c r="A49676" t="s">
        <v>51724</v>
      </c>
      <c r="B49676">
        <v>25</v>
      </c>
      <c r="C49676" t="s">
        <v>1439</v>
      </c>
      <c r="D49676">
        <v>21.2</v>
      </c>
      <c r="E49676">
        <v>11.8</v>
      </c>
      <c r="F49676">
        <v>3.5</v>
      </c>
      <c r="G49676">
        <v>100</v>
      </c>
      <c r="H49676">
        <v>0</v>
      </c>
      <c r="I49676">
        <v>0.19</v>
      </c>
      <c r="J49676">
        <v>8094.36</v>
      </c>
    </row>
    <row r="49677" spans="1:10" x14ac:dyDescent="0.3">
      <c r="A49677" t="s">
        <v>51725</v>
      </c>
      <c r="B49677">
        <v>25</v>
      </c>
      <c r="C49677" t="s">
        <v>1441</v>
      </c>
      <c r="D49677">
        <v>21.2</v>
      </c>
      <c r="E49677">
        <v>2.2000000000000002</v>
      </c>
      <c r="F49677">
        <v>3.2</v>
      </c>
      <c r="G49677">
        <v>100</v>
      </c>
      <c r="H49677">
        <v>0</v>
      </c>
      <c r="I49677">
        <v>0.15</v>
      </c>
      <c r="J49677">
        <v>7870.08</v>
      </c>
    </row>
    <row r="49678" spans="1:10" x14ac:dyDescent="0.3">
      <c r="A49678" t="s">
        <v>51726</v>
      </c>
      <c r="B49678">
        <v>25</v>
      </c>
      <c r="C49678" t="s">
        <v>1443</v>
      </c>
      <c r="D49678">
        <v>21.3</v>
      </c>
      <c r="E49678">
        <v>2.7</v>
      </c>
      <c r="F49678">
        <v>2.9</v>
      </c>
      <c r="G49678">
        <v>99</v>
      </c>
      <c r="H49678">
        <v>0</v>
      </c>
      <c r="I49678">
        <v>0.01</v>
      </c>
      <c r="J49678">
        <v>7069.2</v>
      </c>
    </row>
    <row r="49679" spans="1:10" x14ac:dyDescent="0.3">
      <c r="A49679" t="s">
        <v>51727</v>
      </c>
      <c r="B49679">
        <v>25</v>
      </c>
      <c r="C49679" t="s">
        <v>1445</v>
      </c>
      <c r="D49679">
        <v>21.4</v>
      </c>
      <c r="E49679">
        <v>1</v>
      </c>
      <c r="F49679">
        <v>1.9</v>
      </c>
      <c r="G49679">
        <v>99</v>
      </c>
      <c r="J49679">
        <v>5849.04</v>
      </c>
    </row>
    <row r="49680" spans="1:10" x14ac:dyDescent="0.3">
      <c r="A49680" t="s">
        <v>51728</v>
      </c>
      <c r="B49680">
        <v>25</v>
      </c>
      <c r="C49680" t="s">
        <v>1447</v>
      </c>
      <c r="D49680">
        <v>21.5</v>
      </c>
      <c r="E49680">
        <v>1</v>
      </c>
      <c r="F49680">
        <v>1.5</v>
      </c>
      <c r="G49680">
        <v>99</v>
      </c>
      <c r="J49680">
        <v>5581.44</v>
      </c>
    </row>
    <row r="49681" spans="1:10" x14ac:dyDescent="0.3">
      <c r="A49681" t="s">
        <v>51729</v>
      </c>
      <c r="B49681">
        <v>25</v>
      </c>
      <c r="C49681" t="s">
        <v>1449</v>
      </c>
      <c r="D49681">
        <v>21.7</v>
      </c>
      <c r="E49681">
        <v>0.1</v>
      </c>
      <c r="F49681">
        <v>0.8</v>
      </c>
      <c r="G49681">
        <v>99</v>
      </c>
      <c r="J49681">
        <v>5385.6</v>
      </c>
    </row>
    <row r="49682" spans="1:10" x14ac:dyDescent="0.3">
      <c r="A49682" t="s">
        <v>51730</v>
      </c>
      <c r="B49682">
        <v>25</v>
      </c>
      <c r="C49682" t="s">
        <v>1451</v>
      </c>
      <c r="D49682">
        <v>21.9</v>
      </c>
      <c r="F49682">
        <v>1.1000000000000001</v>
      </c>
      <c r="G49682">
        <v>99</v>
      </c>
      <c r="J49682">
        <v>5086.08</v>
      </c>
    </row>
    <row r="49683" spans="1:10" x14ac:dyDescent="0.3">
      <c r="A49683" t="s">
        <v>51731</v>
      </c>
      <c r="B49683">
        <v>25</v>
      </c>
      <c r="C49683" t="s">
        <v>1453</v>
      </c>
      <c r="D49683">
        <v>22.3</v>
      </c>
      <c r="F49683">
        <v>1.1000000000000001</v>
      </c>
      <c r="G49683">
        <v>99</v>
      </c>
      <c r="J49683">
        <v>5068.08</v>
      </c>
    </row>
    <row r="49684" spans="1:10" x14ac:dyDescent="0.3">
      <c r="A49684" t="s">
        <v>51732</v>
      </c>
      <c r="B49684">
        <v>25</v>
      </c>
      <c r="C49684" t="s">
        <v>1455</v>
      </c>
      <c r="D49684">
        <v>22.4</v>
      </c>
      <c r="F49684">
        <v>1.9</v>
      </c>
      <c r="G49684">
        <v>99</v>
      </c>
      <c r="J49684">
        <v>4959.84</v>
      </c>
    </row>
    <row r="49685" spans="1:10" x14ac:dyDescent="0.3">
      <c r="A49685" t="s">
        <v>51733</v>
      </c>
      <c r="B49685">
        <v>25</v>
      </c>
      <c r="C49685" t="s">
        <v>1457</v>
      </c>
      <c r="D49685">
        <v>22.6</v>
      </c>
      <c r="F49685">
        <v>0.1</v>
      </c>
      <c r="G49685">
        <v>99</v>
      </c>
      <c r="J49685">
        <v>4909.5600000000004</v>
      </c>
    </row>
    <row r="49686" spans="1:10" x14ac:dyDescent="0.3">
      <c r="A49686" t="s">
        <v>51734</v>
      </c>
      <c r="B49686">
        <v>25</v>
      </c>
      <c r="C49686" t="s">
        <v>1459</v>
      </c>
      <c r="D49686">
        <v>22.9</v>
      </c>
      <c r="F49686">
        <v>0.9</v>
      </c>
      <c r="G49686">
        <v>99</v>
      </c>
      <c r="J49686">
        <v>4841.6400000000003</v>
      </c>
    </row>
    <row r="49687" spans="1:10" x14ac:dyDescent="0.3">
      <c r="A49687" t="s">
        <v>51735</v>
      </c>
      <c r="B49687">
        <v>25</v>
      </c>
      <c r="C49687" t="s">
        <v>1461</v>
      </c>
      <c r="D49687">
        <v>22.9</v>
      </c>
      <c r="F49687">
        <v>0.6</v>
      </c>
      <c r="G49687">
        <v>99</v>
      </c>
      <c r="J49687">
        <v>4846.32</v>
      </c>
    </row>
    <row r="49688" spans="1:10" x14ac:dyDescent="0.3">
      <c r="A49688" t="s">
        <v>51736</v>
      </c>
      <c r="B49688">
        <v>25</v>
      </c>
      <c r="C49688" t="s">
        <v>1463</v>
      </c>
      <c r="D49688">
        <v>23</v>
      </c>
      <c r="F49688">
        <v>1.3</v>
      </c>
      <c r="G49688">
        <v>99</v>
      </c>
      <c r="H49688">
        <v>0</v>
      </c>
      <c r="I49688">
        <v>0.03</v>
      </c>
      <c r="J49688">
        <v>4986.3599999999997</v>
      </c>
    </row>
    <row r="49689" spans="1:10" x14ac:dyDescent="0.3">
      <c r="A49689" t="s">
        <v>51737</v>
      </c>
      <c r="B49689">
        <v>25</v>
      </c>
      <c r="C49689" t="s">
        <v>1465</v>
      </c>
      <c r="D49689">
        <v>23.4</v>
      </c>
      <c r="F49689">
        <v>1.5</v>
      </c>
      <c r="G49689">
        <v>99</v>
      </c>
      <c r="H49689">
        <v>0</v>
      </c>
      <c r="I49689">
        <v>0.21</v>
      </c>
      <c r="J49689">
        <v>5695.8</v>
      </c>
    </row>
    <row r="49690" spans="1:10" x14ac:dyDescent="0.3">
      <c r="A49690" t="s">
        <v>51738</v>
      </c>
      <c r="B49690">
        <v>25</v>
      </c>
      <c r="C49690" t="s">
        <v>1467</v>
      </c>
      <c r="D49690">
        <v>23.9</v>
      </c>
      <c r="F49690">
        <v>1.6</v>
      </c>
      <c r="G49690">
        <v>99</v>
      </c>
      <c r="H49690">
        <v>0</v>
      </c>
      <c r="I49690">
        <v>0.38</v>
      </c>
      <c r="J49690">
        <v>8386.68</v>
      </c>
    </row>
    <row r="49691" spans="1:10" x14ac:dyDescent="0.3">
      <c r="A49691" t="s">
        <v>51739</v>
      </c>
      <c r="B49691">
        <v>25</v>
      </c>
      <c r="C49691" t="s">
        <v>1469</v>
      </c>
      <c r="D49691">
        <v>25.6</v>
      </c>
      <c r="F49691">
        <v>2</v>
      </c>
      <c r="G49691">
        <v>95</v>
      </c>
      <c r="H49691">
        <v>0.5</v>
      </c>
      <c r="I49691">
        <v>1.36</v>
      </c>
      <c r="J49691">
        <v>9938.0400000000009</v>
      </c>
    </row>
    <row r="49692" spans="1:10" x14ac:dyDescent="0.3">
      <c r="A49692" t="s">
        <v>51740</v>
      </c>
      <c r="B49692">
        <v>25</v>
      </c>
      <c r="C49692" t="s">
        <v>1471</v>
      </c>
      <c r="D49692">
        <v>26.9</v>
      </c>
      <c r="F49692">
        <v>2.7</v>
      </c>
      <c r="G49692">
        <v>85</v>
      </c>
      <c r="H49692">
        <v>0.6</v>
      </c>
      <c r="I49692">
        <v>2</v>
      </c>
      <c r="J49692">
        <v>10671.36</v>
      </c>
    </row>
    <row r="49693" spans="1:10" x14ac:dyDescent="0.3">
      <c r="A49693" t="s">
        <v>51741</v>
      </c>
      <c r="B49693">
        <v>25</v>
      </c>
      <c r="C49693" t="s">
        <v>1473</v>
      </c>
      <c r="D49693">
        <v>27.6</v>
      </c>
      <c r="F49693">
        <v>2.1</v>
      </c>
      <c r="G49693">
        <v>80</v>
      </c>
      <c r="H49693">
        <v>0.3</v>
      </c>
      <c r="I49693">
        <v>1.48</v>
      </c>
      <c r="J49693">
        <v>10869.12</v>
      </c>
    </row>
    <row r="49694" spans="1:10" x14ac:dyDescent="0.3">
      <c r="A49694" t="s">
        <v>51742</v>
      </c>
      <c r="B49694">
        <v>25</v>
      </c>
      <c r="C49694" t="s">
        <v>1475</v>
      </c>
      <c r="D49694">
        <v>28.6</v>
      </c>
      <c r="F49694">
        <v>2.2000000000000002</v>
      </c>
      <c r="G49694">
        <v>74</v>
      </c>
      <c r="H49694">
        <v>0.6</v>
      </c>
      <c r="I49694">
        <v>2.4</v>
      </c>
      <c r="J49694">
        <v>10311.24</v>
      </c>
    </row>
    <row r="49695" spans="1:10" x14ac:dyDescent="0.3">
      <c r="A49695" t="s">
        <v>51743</v>
      </c>
      <c r="B49695">
        <v>25</v>
      </c>
      <c r="C49695" t="s">
        <v>1477</v>
      </c>
      <c r="D49695">
        <v>29.7</v>
      </c>
      <c r="F49695">
        <v>3.1</v>
      </c>
      <c r="G49695">
        <v>68</v>
      </c>
      <c r="H49695">
        <v>0.7</v>
      </c>
      <c r="I49695">
        <v>2.78</v>
      </c>
      <c r="J49695">
        <v>11139.96</v>
      </c>
    </row>
    <row r="49696" spans="1:10" x14ac:dyDescent="0.3">
      <c r="A49696" t="s">
        <v>51744</v>
      </c>
      <c r="B49696">
        <v>25</v>
      </c>
      <c r="C49696" t="s">
        <v>1479</v>
      </c>
      <c r="D49696">
        <v>30.2</v>
      </c>
      <c r="F49696">
        <v>3.3</v>
      </c>
      <c r="G49696">
        <v>65</v>
      </c>
      <c r="H49696">
        <v>0.6</v>
      </c>
      <c r="I49696">
        <v>2.4300000000000002</v>
      </c>
      <c r="J49696">
        <v>11004.96</v>
      </c>
    </row>
    <row r="49697" spans="1:10" x14ac:dyDescent="0.3">
      <c r="A49697" t="s">
        <v>51745</v>
      </c>
      <c r="B49697">
        <v>25</v>
      </c>
      <c r="C49697" t="s">
        <v>1481</v>
      </c>
      <c r="D49697">
        <v>30.6</v>
      </c>
      <c r="F49697">
        <v>3.7</v>
      </c>
      <c r="G49697">
        <v>66</v>
      </c>
      <c r="H49697">
        <v>0.7</v>
      </c>
      <c r="I49697">
        <v>2.36</v>
      </c>
      <c r="J49697">
        <v>10784.64</v>
      </c>
    </row>
    <row r="49698" spans="1:10" x14ac:dyDescent="0.3">
      <c r="A49698" t="s">
        <v>51746</v>
      </c>
      <c r="B49698">
        <v>25</v>
      </c>
      <c r="C49698" t="s">
        <v>1483</v>
      </c>
      <c r="D49698">
        <v>30.7</v>
      </c>
      <c r="F49698">
        <v>3.5</v>
      </c>
      <c r="G49698">
        <v>64</v>
      </c>
      <c r="H49698">
        <v>0.8</v>
      </c>
      <c r="I49698">
        <v>2.5099999999999998</v>
      </c>
      <c r="J49698">
        <v>10567.44</v>
      </c>
    </row>
    <row r="49699" spans="1:10" x14ac:dyDescent="0.3">
      <c r="A49699" t="s">
        <v>51747</v>
      </c>
      <c r="B49699">
        <v>25</v>
      </c>
      <c r="C49699" t="s">
        <v>1485</v>
      </c>
      <c r="D49699">
        <v>30.8</v>
      </c>
      <c r="F49699">
        <v>3.6</v>
      </c>
      <c r="G49699">
        <v>63</v>
      </c>
      <c r="H49699">
        <v>0.6</v>
      </c>
      <c r="I49699">
        <v>1.73</v>
      </c>
      <c r="J49699">
        <v>9558.6</v>
      </c>
    </row>
    <row r="49700" spans="1:10" x14ac:dyDescent="0.3">
      <c r="A49700" t="s">
        <v>51748</v>
      </c>
      <c r="B49700">
        <v>25</v>
      </c>
      <c r="C49700" t="s">
        <v>1487</v>
      </c>
      <c r="D49700">
        <v>30</v>
      </c>
      <c r="F49700">
        <v>3.1</v>
      </c>
      <c r="G49700">
        <v>65</v>
      </c>
      <c r="H49700">
        <v>0.8</v>
      </c>
      <c r="I49700">
        <v>1.28</v>
      </c>
      <c r="J49700">
        <v>8930.4</v>
      </c>
    </row>
    <row r="49701" spans="1:10" x14ac:dyDescent="0.3">
      <c r="A49701" t="s">
        <v>51749</v>
      </c>
      <c r="B49701">
        <v>25</v>
      </c>
      <c r="C49701" t="s">
        <v>1489</v>
      </c>
      <c r="D49701">
        <v>29.7</v>
      </c>
      <c r="F49701">
        <v>2.4</v>
      </c>
      <c r="G49701">
        <v>68</v>
      </c>
      <c r="H49701">
        <v>0.7</v>
      </c>
      <c r="I49701">
        <v>0.43</v>
      </c>
      <c r="J49701">
        <v>8294.16</v>
      </c>
    </row>
    <row r="49702" spans="1:10" x14ac:dyDescent="0.3">
      <c r="A49702" t="s">
        <v>51750</v>
      </c>
      <c r="B49702">
        <v>25</v>
      </c>
      <c r="C49702" t="s">
        <v>1491</v>
      </c>
      <c r="D49702">
        <v>28</v>
      </c>
      <c r="F49702">
        <v>2.6</v>
      </c>
      <c r="G49702">
        <v>77</v>
      </c>
      <c r="H49702">
        <v>0.3</v>
      </c>
      <c r="I49702">
        <v>0.15</v>
      </c>
      <c r="J49702">
        <v>7394.4</v>
      </c>
    </row>
    <row r="49703" spans="1:10" x14ac:dyDescent="0.3">
      <c r="A49703" t="s">
        <v>51751</v>
      </c>
      <c r="B49703">
        <v>25</v>
      </c>
      <c r="C49703" t="s">
        <v>1493</v>
      </c>
      <c r="D49703">
        <v>26.9</v>
      </c>
      <c r="F49703">
        <v>2.6</v>
      </c>
      <c r="G49703">
        <v>81</v>
      </c>
      <c r="J49703">
        <v>5934.84</v>
      </c>
    </row>
    <row r="49704" spans="1:10" x14ac:dyDescent="0.3">
      <c r="A49704" t="s">
        <v>51752</v>
      </c>
      <c r="B49704">
        <v>25</v>
      </c>
      <c r="C49704" t="s">
        <v>1495</v>
      </c>
      <c r="D49704">
        <v>26.2</v>
      </c>
      <c r="F49704">
        <v>2</v>
      </c>
      <c r="G49704">
        <v>84</v>
      </c>
      <c r="J49704">
        <v>5707.2</v>
      </c>
    </row>
    <row r="49705" spans="1:10" x14ac:dyDescent="0.3">
      <c r="A49705" t="s">
        <v>51753</v>
      </c>
      <c r="B49705">
        <v>25</v>
      </c>
      <c r="C49705" t="s">
        <v>1497</v>
      </c>
      <c r="D49705">
        <v>25.9</v>
      </c>
      <c r="F49705">
        <v>1.2</v>
      </c>
      <c r="G49705">
        <v>86</v>
      </c>
      <c r="J49705">
        <v>5483.4</v>
      </c>
    </row>
    <row r="49706" spans="1:10" x14ac:dyDescent="0.3">
      <c r="A49706" t="s">
        <v>51754</v>
      </c>
      <c r="B49706">
        <v>25</v>
      </c>
      <c r="C49706" t="s">
        <v>1499</v>
      </c>
      <c r="D49706">
        <v>25.4</v>
      </c>
      <c r="F49706">
        <v>1.1000000000000001</v>
      </c>
      <c r="G49706">
        <v>87</v>
      </c>
      <c r="J49706">
        <v>5159.04</v>
      </c>
    </row>
    <row r="49707" spans="1:10" x14ac:dyDescent="0.3">
      <c r="A49707" t="s">
        <v>51755</v>
      </c>
      <c r="B49707">
        <v>25</v>
      </c>
      <c r="C49707" t="s">
        <v>1501</v>
      </c>
      <c r="D49707">
        <v>25.1</v>
      </c>
      <c r="F49707">
        <v>0.4</v>
      </c>
      <c r="G49707">
        <v>87</v>
      </c>
      <c r="J49707">
        <v>5059.32</v>
      </c>
    </row>
    <row r="49708" spans="1:10" x14ac:dyDescent="0.3">
      <c r="A49708" t="s">
        <v>51756</v>
      </c>
      <c r="B49708">
        <v>25</v>
      </c>
      <c r="C49708" t="s">
        <v>1503</v>
      </c>
      <c r="D49708">
        <v>24.9</v>
      </c>
      <c r="F49708">
        <v>0.6</v>
      </c>
      <c r="G49708">
        <v>88</v>
      </c>
      <c r="J49708">
        <v>5007</v>
      </c>
    </row>
    <row r="49709" spans="1:10" x14ac:dyDescent="0.3">
      <c r="A49709" t="s">
        <v>51757</v>
      </c>
      <c r="B49709">
        <v>25</v>
      </c>
      <c r="C49709" t="s">
        <v>1505</v>
      </c>
      <c r="D49709">
        <v>24.6</v>
      </c>
      <c r="F49709">
        <v>0.6</v>
      </c>
      <c r="G49709">
        <v>88</v>
      </c>
      <c r="J49709">
        <v>4948.8</v>
      </c>
    </row>
    <row r="49710" spans="1:10" x14ac:dyDescent="0.3">
      <c r="A49710" t="s">
        <v>51758</v>
      </c>
      <c r="B49710">
        <v>25</v>
      </c>
      <c r="C49710" t="s">
        <v>1507</v>
      </c>
      <c r="D49710">
        <v>24.3</v>
      </c>
      <c r="F49710">
        <v>1.2</v>
      </c>
      <c r="G49710">
        <v>91</v>
      </c>
      <c r="J49710">
        <v>4917.6000000000004</v>
      </c>
    </row>
    <row r="49711" spans="1:10" x14ac:dyDescent="0.3">
      <c r="A49711" t="s">
        <v>51759</v>
      </c>
      <c r="B49711">
        <v>25</v>
      </c>
      <c r="C49711" t="s">
        <v>1509</v>
      </c>
      <c r="D49711">
        <v>24.2</v>
      </c>
      <c r="F49711">
        <v>1.2</v>
      </c>
      <c r="G49711">
        <v>92</v>
      </c>
      <c r="J49711">
        <v>4888.2</v>
      </c>
    </row>
    <row r="49712" spans="1:10" x14ac:dyDescent="0.3">
      <c r="A49712" t="s">
        <v>51760</v>
      </c>
      <c r="B49712">
        <v>25</v>
      </c>
      <c r="C49712" t="s">
        <v>1511</v>
      </c>
      <c r="D49712">
        <v>24</v>
      </c>
      <c r="F49712">
        <v>1.3</v>
      </c>
      <c r="G49712">
        <v>92</v>
      </c>
      <c r="H49712">
        <v>0</v>
      </c>
      <c r="I49712">
        <v>7.0000000000000007E-2</v>
      </c>
      <c r="J49712">
        <v>4891.32</v>
      </c>
    </row>
    <row r="49713" spans="1:10" x14ac:dyDescent="0.3">
      <c r="A49713" t="s">
        <v>51761</v>
      </c>
      <c r="B49713">
        <v>25</v>
      </c>
      <c r="C49713" t="s">
        <v>1513</v>
      </c>
      <c r="D49713">
        <v>24.6</v>
      </c>
      <c r="F49713">
        <v>1.4</v>
      </c>
      <c r="G49713">
        <v>92</v>
      </c>
      <c r="H49713">
        <v>0.7</v>
      </c>
      <c r="I49713">
        <v>0.42</v>
      </c>
      <c r="J49713">
        <v>5362.8</v>
      </c>
    </row>
    <row r="49714" spans="1:10" x14ac:dyDescent="0.3">
      <c r="A49714" t="s">
        <v>51762</v>
      </c>
      <c r="B49714">
        <v>25</v>
      </c>
      <c r="C49714" t="s">
        <v>1515</v>
      </c>
      <c r="D49714">
        <v>26.1</v>
      </c>
      <c r="F49714">
        <v>2</v>
      </c>
      <c r="G49714">
        <v>87</v>
      </c>
      <c r="H49714">
        <v>0.9</v>
      </c>
      <c r="I49714">
        <v>1</v>
      </c>
      <c r="J49714">
        <v>7152.96</v>
      </c>
    </row>
    <row r="49715" spans="1:10" x14ac:dyDescent="0.3">
      <c r="A49715" t="s">
        <v>51763</v>
      </c>
      <c r="B49715">
        <v>25</v>
      </c>
      <c r="C49715" t="s">
        <v>1517</v>
      </c>
      <c r="D49715">
        <v>27.9</v>
      </c>
      <c r="F49715">
        <v>1.2</v>
      </c>
      <c r="G49715">
        <v>77</v>
      </c>
      <c r="H49715">
        <v>0.8</v>
      </c>
      <c r="I49715">
        <v>1.75</v>
      </c>
      <c r="J49715">
        <v>7567.68</v>
      </c>
    </row>
    <row r="49716" spans="1:10" x14ac:dyDescent="0.3">
      <c r="A49716" t="s">
        <v>51764</v>
      </c>
      <c r="B49716">
        <v>25</v>
      </c>
      <c r="C49716" t="s">
        <v>1519</v>
      </c>
      <c r="D49716">
        <v>29.2</v>
      </c>
      <c r="F49716">
        <v>1.8</v>
      </c>
      <c r="G49716">
        <v>69</v>
      </c>
      <c r="H49716">
        <v>0.8</v>
      </c>
      <c r="I49716">
        <v>2.52</v>
      </c>
      <c r="J49716">
        <v>8047.44</v>
      </c>
    </row>
    <row r="49717" spans="1:10" x14ac:dyDescent="0.3">
      <c r="A49717" t="s">
        <v>51765</v>
      </c>
      <c r="B49717">
        <v>25</v>
      </c>
      <c r="C49717" t="s">
        <v>1521</v>
      </c>
      <c r="D49717">
        <v>30.3</v>
      </c>
      <c r="F49717">
        <v>1.4</v>
      </c>
      <c r="G49717">
        <v>66</v>
      </c>
      <c r="H49717">
        <v>0.7</v>
      </c>
      <c r="I49717">
        <v>2.5099999999999998</v>
      </c>
      <c r="J49717">
        <v>8073.96</v>
      </c>
    </row>
    <row r="49718" spans="1:10" x14ac:dyDescent="0.3">
      <c r="A49718" t="s">
        <v>51766</v>
      </c>
      <c r="B49718">
        <v>25</v>
      </c>
      <c r="C49718" t="s">
        <v>1523</v>
      </c>
      <c r="D49718">
        <v>31.1</v>
      </c>
      <c r="F49718">
        <v>1.9</v>
      </c>
      <c r="G49718">
        <v>62</v>
      </c>
      <c r="H49718">
        <v>0.8</v>
      </c>
      <c r="I49718">
        <v>3.04</v>
      </c>
      <c r="J49718">
        <v>8277.1200000000008</v>
      </c>
    </row>
    <row r="49719" spans="1:10" x14ac:dyDescent="0.3">
      <c r="A49719" t="s">
        <v>51767</v>
      </c>
      <c r="B49719">
        <v>25</v>
      </c>
      <c r="C49719" t="s">
        <v>1525</v>
      </c>
      <c r="D49719">
        <v>32.1</v>
      </c>
      <c r="F49719">
        <v>1.7</v>
      </c>
      <c r="G49719">
        <v>59</v>
      </c>
      <c r="H49719">
        <v>0.8</v>
      </c>
      <c r="I49719">
        <v>3.5</v>
      </c>
      <c r="J49719">
        <v>8152.92</v>
      </c>
    </row>
    <row r="49720" spans="1:10" x14ac:dyDescent="0.3">
      <c r="A49720" t="s">
        <v>51768</v>
      </c>
      <c r="B49720">
        <v>25</v>
      </c>
      <c r="C49720" t="s">
        <v>1527</v>
      </c>
      <c r="D49720">
        <v>32</v>
      </c>
      <c r="F49720">
        <v>1.2</v>
      </c>
      <c r="G49720">
        <v>55</v>
      </c>
      <c r="H49720">
        <v>0.2</v>
      </c>
      <c r="I49720">
        <v>1.67</v>
      </c>
      <c r="J49720">
        <v>8089.08</v>
      </c>
    </row>
    <row r="49721" spans="1:10" x14ac:dyDescent="0.3">
      <c r="A49721" t="s">
        <v>51769</v>
      </c>
      <c r="B49721">
        <v>25</v>
      </c>
      <c r="C49721" t="s">
        <v>1529</v>
      </c>
      <c r="D49721">
        <v>33.4</v>
      </c>
      <c r="F49721">
        <v>1.6</v>
      </c>
      <c r="G49721">
        <v>51</v>
      </c>
      <c r="H49721">
        <v>0.8</v>
      </c>
      <c r="I49721">
        <v>2.76</v>
      </c>
      <c r="J49721">
        <v>8203.7999999999993</v>
      </c>
    </row>
    <row r="49722" spans="1:10" x14ac:dyDescent="0.3">
      <c r="A49722" t="s">
        <v>51770</v>
      </c>
      <c r="B49722">
        <v>25</v>
      </c>
      <c r="C49722" t="s">
        <v>1531</v>
      </c>
      <c r="D49722">
        <v>33.700000000000003</v>
      </c>
      <c r="F49722">
        <v>2.6</v>
      </c>
      <c r="G49722">
        <v>54</v>
      </c>
      <c r="H49722">
        <v>1</v>
      </c>
      <c r="I49722">
        <v>2.66</v>
      </c>
      <c r="J49722">
        <v>7842</v>
      </c>
    </row>
    <row r="49723" spans="1:10" x14ac:dyDescent="0.3">
      <c r="A49723" t="s">
        <v>51771</v>
      </c>
      <c r="B49723">
        <v>25</v>
      </c>
      <c r="C49723" t="s">
        <v>1533</v>
      </c>
      <c r="D49723">
        <v>33.5</v>
      </c>
      <c r="F49723">
        <v>1.7</v>
      </c>
      <c r="G49723">
        <v>57</v>
      </c>
      <c r="H49723">
        <v>0.7</v>
      </c>
      <c r="I49723">
        <v>1.64</v>
      </c>
      <c r="J49723">
        <v>7021.92</v>
      </c>
    </row>
    <row r="49724" spans="1:10" x14ac:dyDescent="0.3">
      <c r="A49724" t="s">
        <v>51772</v>
      </c>
      <c r="B49724">
        <v>25</v>
      </c>
      <c r="C49724" t="s">
        <v>1535</v>
      </c>
      <c r="D49724">
        <v>33.1</v>
      </c>
      <c r="F49724">
        <v>2.9</v>
      </c>
      <c r="G49724">
        <v>57</v>
      </c>
      <c r="H49724">
        <v>1</v>
      </c>
      <c r="I49724">
        <v>1.45</v>
      </c>
      <c r="J49724">
        <v>6697.8</v>
      </c>
    </row>
    <row r="49725" spans="1:10" x14ac:dyDescent="0.3">
      <c r="A49725" t="s">
        <v>51773</v>
      </c>
      <c r="B49725">
        <v>25</v>
      </c>
      <c r="C49725" t="s">
        <v>1537</v>
      </c>
      <c r="D49725">
        <v>32</v>
      </c>
      <c r="F49725">
        <v>2.4</v>
      </c>
      <c r="G49725">
        <v>65</v>
      </c>
      <c r="H49725">
        <v>1</v>
      </c>
      <c r="I49725">
        <v>0.69</v>
      </c>
      <c r="J49725">
        <v>6085.2</v>
      </c>
    </row>
    <row r="49726" spans="1:10" x14ac:dyDescent="0.3">
      <c r="A49726" t="s">
        <v>51774</v>
      </c>
      <c r="B49726">
        <v>25</v>
      </c>
      <c r="C49726" t="s">
        <v>1539</v>
      </c>
      <c r="D49726">
        <v>30.2</v>
      </c>
      <c r="F49726">
        <v>2.6</v>
      </c>
      <c r="G49726">
        <v>70</v>
      </c>
      <c r="H49726">
        <v>0.6</v>
      </c>
      <c r="I49726">
        <v>0.15</v>
      </c>
      <c r="J49726">
        <v>5993.28</v>
      </c>
    </row>
    <row r="49727" spans="1:10" x14ac:dyDescent="0.3">
      <c r="A49727" t="s">
        <v>51775</v>
      </c>
      <c r="B49727">
        <v>25</v>
      </c>
      <c r="C49727" t="s">
        <v>1541</v>
      </c>
      <c r="D49727">
        <v>29.2</v>
      </c>
      <c r="F49727">
        <v>2</v>
      </c>
      <c r="G49727">
        <v>72</v>
      </c>
      <c r="J49727">
        <v>5770.2</v>
      </c>
    </row>
    <row r="49728" spans="1:10" x14ac:dyDescent="0.3">
      <c r="A49728" t="s">
        <v>51776</v>
      </c>
      <c r="B49728">
        <v>25</v>
      </c>
      <c r="C49728" t="s">
        <v>1543</v>
      </c>
      <c r="D49728">
        <v>28.3</v>
      </c>
      <c r="F49728">
        <v>1.3</v>
      </c>
      <c r="G49728">
        <v>80</v>
      </c>
      <c r="J49728">
        <v>5661.72</v>
      </c>
    </row>
    <row r="49729" spans="1:10" x14ac:dyDescent="0.3">
      <c r="A49729" t="s">
        <v>51777</v>
      </c>
      <c r="B49729">
        <v>25</v>
      </c>
      <c r="C49729" t="s">
        <v>1545</v>
      </c>
      <c r="D49729">
        <v>27.7</v>
      </c>
      <c r="F49729">
        <v>1.9</v>
      </c>
      <c r="G49729">
        <v>81</v>
      </c>
      <c r="J49729">
        <v>5526.12</v>
      </c>
    </row>
    <row r="49730" spans="1:10" x14ac:dyDescent="0.3">
      <c r="A49730" t="s">
        <v>51778</v>
      </c>
      <c r="B49730">
        <v>25</v>
      </c>
      <c r="C49730" t="s">
        <v>1547</v>
      </c>
      <c r="D49730">
        <v>27.1</v>
      </c>
      <c r="F49730">
        <v>1.6</v>
      </c>
      <c r="G49730">
        <v>83</v>
      </c>
      <c r="J49730">
        <v>5264.52</v>
      </c>
    </row>
    <row r="49731" spans="1:10" x14ac:dyDescent="0.3">
      <c r="A49731" t="s">
        <v>51779</v>
      </c>
      <c r="B49731">
        <v>25</v>
      </c>
      <c r="C49731" t="s">
        <v>1549</v>
      </c>
      <c r="D49731">
        <v>26.5</v>
      </c>
      <c r="F49731">
        <v>1.3</v>
      </c>
      <c r="G49731">
        <v>83</v>
      </c>
      <c r="J49731">
        <v>5114.04</v>
      </c>
    </row>
    <row r="49732" spans="1:10" x14ac:dyDescent="0.3">
      <c r="A49732" t="s">
        <v>51780</v>
      </c>
      <c r="B49732">
        <v>25</v>
      </c>
      <c r="C49732" t="s">
        <v>1551</v>
      </c>
      <c r="D49732">
        <v>25.8</v>
      </c>
      <c r="F49732">
        <v>1.5</v>
      </c>
      <c r="G49732">
        <v>85</v>
      </c>
      <c r="J49732">
        <v>5055</v>
      </c>
    </row>
    <row r="49733" spans="1:10" x14ac:dyDescent="0.3">
      <c r="A49733" t="s">
        <v>51781</v>
      </c>
      <c r="B49733">
        <v>25</v>
      </c>
      <c r="C49733" t="s">
        <v>1553</v>
      </c>
      <c r="D49733">
        <v>25.3</v>
      </c>
      <c r="F49733">
        <v>0.7</v>
      </c>
      <c r="G49733">
        <v>87</v>
      </c>
      <c r="J49733">
        <v>5027.76</v>
      </c>
    </row>
    <row r="49734" spans="1:10" x14ac:dyDescent="0.3">
      <c r="A49734" t="s">
        <v>51782</v>
      </c>
      <c r="B49734">
        <v>25</v>
      </c>
      <c r="C49734" t="s">
        <v>1555</v>
      </c>
      <c r="D49734">
        <v>24.9</v>
      </c>
      <c r="F49734">
        <v>0.4</v>
      </c>
      <c r="G49734">
        <v>85</v>
      </c>
      <c r="J49734">
        <v>4949.5200000000004</v>
      </c>
    </row>
    <row r="49735" spans="1:10" x14ac:dyDescent="0.3">
      <c r="A49735" t="s">
        <v>51783</v>
      </c>
      <c r="B49735">
        <v>25</v>
      </c>
      <c r="C49735" t="s">
        <v>1557</v>
      </c>
      <c r="D49735">
        <v>24.7</v>
      </c>
      <c r="F49735">
        <v>0.3</v>
      </c>
      <c r="G49735">
        <v>87</v>
      </c>
      <c r="J49735">
        <v>4916.88</v>
      </c>
    </row>
    <row r="49736" spans="1:10" x14ac:dyDescent="0.3">
      <c r="A49736" t="s">
        <v>51784</v>
      </c>
      <c r="B49736">
        <v>25</v>
      </c>
      <c r="C49736" t="s">
        <v>1559</v>
      </c>
      <c r="D49736">
        <v>24.5</v>
      </c>
      <c r="F49736">
        <v>0.9</v>
      </c>
      <c r="G49736">
        <v>85</v>
      </c>
      <c r="H49736">
        <v>0</v>
      </c>
      <c r="I49736">
        <v>0.03</v>
      </c>
      <c r="J49736">
        <v>4874.88</v>
      </c>
    </row>
    <row r="49737" spans="1:10" x14ac:dyDescent="0.3">
      <c r="A49737" t="s">
        <v>51785</v>
      </c>
      <c r="B49737">
        <v>25</v>
      </c>
      <c r="C49737" t="s">
        <v>1561</v>
      </c>
      <c r="D49737">
        <v>25</v>
      </c>
      <c r="F49737">
        <v>0.9</v>
      </c>
      <c r="G49737">
        <v>86</v>
      </c>
      <c r="H49737">
        <v>0.5</v>
      </c>
      <c r="I49737">
        <v>0.34</v>
      </c>
      <c r="J49737">
        <v>4902.12</v>
      </c>
    </row>
    <row r="49738" spans="1:10" x14ac:dyDescent="0.3">
      <c r="A49738" t="s">
        <v>51786</v>
      </c>
      <c r="B49738">
        <v>25</v>
      </c>
      <c r="C49738" t="s">
        <v>1563</v>
      </c>
      <c r="D49738">
        <v>26.7</v>
      </c>
      <c r="F49738">
        <v>1.4</v>
      </c>
      <c r="G49738">
        <v>82</v>
      </c>
      <c r="H49738">
        <v>0.9</v>
      </c>
      <c r="I49738">
        <v>0.97</v>
      </c>
      <c r="J49738">
        <v>5098.32</v>
      </c>
    </row>
    <row r="49739" spans="1:10" x14ac:dyDescent="0.3">
      <c r="A49739" t="s">
        <v>51787</v>
      </c>
      <c r="B49739">
        <v>25</v>
      </c>
      <c r="C49739" t="s">
        <v>1565</v>
      </c>
      <c r="D49739">
        <v>28.3</v>
      </c>
      <c r="F49739">
        <v>0.8</v>
      </c>
      <c r="G49739">
        <v>76</v>
      </c>
      <c r="H49739">
        <v>1</v>
      </c>
      <c r="I49739">
        <v>1.82</v>
      </c>
      <c r="J49739">
        <v>5411.16</v>
      </c>
    </row>
    <row r="49740" spans="1:10" x14ac:dyDescent="0.3">
      <c r="A49740" t="s">
        <v>51788</v>
      </c>
      <c r="B49740">
        <v>25</v>
      </c>
      <c r="C49740" t="s">
        <v>1567</v>
      </c>
      <c r="D49740">
        <v>30.3</v>
      </c>
      <c r="F49740">
        <v>1.5</v>
      </c>
      <c r="G49740">
        <v>59</v>
      </c>
      <c r="H49740">
        <v>1</v>
      </c>
      <c r="I49740">
        <v>2.52</v>
      </c>
      <c r="J49740">
        <v>5393.76</v>
      </c>
    </row>
    <row r="49741" spans="1:10" x14ac:dyDescent="0.3">
      <c r="A49741" t="s">
        <v>51789</v>
      </c>
      <c r="B49741">
        <v>25</v>
      </c>
      <c r="C49741" t="s">
        <v>1569</v>
      </c>
      <c r="D49741">
        <v>31.9</v>
      </c>
      <c r="F49741">
        <v>1.6</v>
      </c>
      <c r="G49741">
        <v>54</v>
      </c>
      <c r="H49741">
        <v>1</v>
      </c>
      <c r="I49741">
        <v>3.12</v>
      </c>
      <c r="J49741">
        <v>5454.84</v>
      </c>
    </row>
    <row r="49742" spans="1:10" x14ac:dyDescent="0.3">
      <c r="A49742" t="s">
        <v>51790</v>
      </c>
      <c r="B49742">
        <v>25</v>
      </c>
      <c r="C49742" t="s">
        <v>1571</v>
      </c>
      <c r="D49742">
        <v>32.200000000000003</v>
      </c>
      <c r="F49742">
        <v>1.4</v>
      </c>
      <c r="G49742">
        <v>59</v>
      </c>
      <c r="H49742">
        <v>0.5</v>
      </c>
      <c r="I49742">
        <v>2.21</v>
      </c>
      <c r="J49742">
        <v>5617.68</v>
      </c>
    </row>
    <row r="49743" spans="1:10" x14ac:dyDescent="0.3">
      <c r="A49743" t="s">
        <v>51791</v>
      </c>
      <c r="B49743">
        <v>25</v>
      </c>
      <c r="C49743" t="s">
        <v>1573</v>
      </c>
      <c r="D49743">
        <v>33.200000000000003</v>
      </c>
      <c r="F49743">
        <v>2.4</v>
      </c>
      <c r="G49743">
        <v>52</v>
      </c>
      <c r="H49743">
        <v>1</v>
      </c>
      <c r="I49743">
        <v>3.41</v>
      </c>
      <c r="J49743">
        <v>5793.84</v>
      </c>
    </row>
    <row r="49744" spans="1:10" x14ac:dyDescent="0.3">
      <c r="A49744" t="s">
        <v>51792</v>
      </c>
      <c r="B49744">
        <v>25</v>
      </c>
      <c r="C49744" t="s">
        <v>1575</v>
      </c>
      <c r="D49744">
        <v>33.6</v>
      </c>
      <c r="F49744">
        <v>2</v>
      </c>
      <c r="G49744">
        <v>51</v>
      </c>
      <c r="H49744">
        <v>0.9</v>
      </c>
      <c r="I49744">
        <v>3.09</v>
      </c>
      <c r="J49744">
        <v>5841.48</v>
      </c>
    </row>
    <row r="49745" spans="1:10" x14ac:dyDescent="0.3">
      <c r="A49745" t="s">
        <v>51793</v>
      </c>
      <c r="B49745">
        <v>25</v>
      </c>
      <c r="C49745" t="s">
        <v>1577</v>
      </c>
      <c r="D49745">
        <v>33.700000000000003</v>
      </c>
      <c r="F49745">
        <v>2.9</v>
      </c>
      <c r="G49745">
        <v>49</v>
      </c>
      <c r="H49745">
        <v>0.7</v>
      </c>
      <c r="I49745">
        <v>2.5</v>
      </c>
      <c r="J49745">
        <v>6051.96</v>
      </c>
    </row>
    <row r="49746" spans="1:10" x14ac:dyDescent="0.3">
      <c r="A49746" t="s">
        <v>51794</v>
      </c>
      <c r="B49746">
        <v>25</v>
      </c>
      <c r="C49746" t="s">
        <v>1579</v>
      </c>
      <c r="D49746">
        <v>33.700000000000003</v>
      </c>
      <c r="F49746">
        <v>3.4</v>
      </c>
      <c r="G49746">
        <v>52</v>
      </c>
      <c r="H49746">
        <v>0.8</v>
      </c>
      <c r="I49746">
        <v>2.27</v>
      </c>
      <c r="J49746">
        <v>6091.32</v>
      </c>
    </row>
    <row r="49747" spans="1:10" x14ac:dyDescent="0.3">
      <c r="A49747" t="s">
        <v>51795</v>
      </c>
      <c r="B49747">
        <v>25</v>
      </c>
      <c r="C49747" t="s">
        <v>1581</v>
      </c>
      <c r="D49747">
        <v>33.5</v>
      </c>
      <c r="F49747">
        <v>3.3</v>
      </c>
      <c r="G49747">
        <v>52</v>
      </c>
      <c r="H49747">
        <v>1</v>
      </c>
      <c r="I49747">
        <v>2.0499999999999998</v>
      </c>
      <c r="J49747">
        <v>6112.44</v>
      </c>
    </row>
    <row r="49748" spans="1:10" x14ac:dyDescent="0.3">
      <c r="A49748" t="s">
        <v>51796</v>
      </c>
      <c r="B49748">
        <v>25</v>
      </c>
      <c r="C49748" t="s">
        <v>1583</v>
      </c>
      <c r="D49748">
        <v>32.9</v>
      </c>
      <c r="F49748">
        <v>3.5</v>
      </c>
      <c r="G49748">
        <v>55</v>
      </c>
      <c r="H49748">
        <v>1</v>
      </c>
      <c r="I49748">
        <v>1.28</v>
      </c>
      <c r="J49748">
        <v>6157.32</v>
      </c>
    </row>
    <row r="49749" spans="1:10" x14ac:dyDescent="0.3">
      <c r="A49749" t="s">
        <v>51797</v>
      </c>
      <c r="B49749">
        <v>25</v>
      </c>
      <c r="C49749" t="s">
        <v>1585</v>
      </c>
      <c r="D49749">
        <v>31.3</v>
      </c>
      <c r="F49749">
        <v>3.2</v>
      </c>
      <c r="G49749">
        <v>58</v>
      </c>
      <c r="H49749">
        <v>0.5</v>
      </c>
      <c r="I49749">
        <v>0.54</v>
      </c>
      <c r="J49749">
        <v>5992.2</v>
      </c>
    </row>
    <row r="49750" spans="1:10" x14ac:dyDescent="0.3">
      <c r="A49750" t="s">
        <v>51798</v>
      </c>
      <c r="B49750">
        <v>25</v>
      </c>
      <c r="C49750" t="s">
        <v>1587</v>
      </c>
      <c r="D49750">
        <v>30.2</v>
      </c>
      <c r="F49750">
        <v>3.1</v>
      </c>
      <c r="G49750">
        <v>60</v>
      </c>
      <c r="H49750">
        <v>0</v>
      </c>
      <c r="I49750">
        <v>0.1</v>
      </c>
      <c r="J49750">
        <v>5865.24</v>
      </c>
    </row>
    <row r="49751" spans="1:10" x14ac:dyDescent="0.3">
      <c r="A49751" t="s">
        <v>51799</v>
      </c>
      <c r="B49751">
        <v>25</v>
      </c>
      <c r="C49751" t="s">
        <v>1589</v>
      </c>
      <c r="D49751">
        <v>29.4</v>
      </c>
      <c r="F49751">
        <v>1.7</v>
      </c>
      <c r="G49751">
        <v>65</v>
      </c>
      <c r="J49751">
        <v>5830.2</v>
      </c>
    </row>
    <row r="49752" spans="1:10" x14ac:dyDescent="0.3">
      <c r="A49752" t="s">
        <v>51800</v>
      </c>
      <c r="B49752">
        <v>25</v>
      </c>
      <c r="C49752" t="s">
        <v>1591</v>
      </c>
      <c r="D49752">
        <v>28.8</v>
      </c>
      <c r="F49752">
        <v>0.5</v>
      </c>
      <c r="G49752">
        <v>69</v>
      </c>
      <c r="J49752">
        <v>5693.4</v>
      </c>
    </row>
    <row r="49753" spans="1:10" x14ac:dyDescent="0.3">
      <c r="A49753" t="s">
        <v>51801</v>
      </c>
      <c r="B49753">
        <v>25</v>
      </c>
      <c r="C49753" t="s">
        <v>1593</v>
      </c>
      <c r="D49753">
        <v>28.3</v>
      </c>
      <c r="F49753">
        <v>1.2</v>
      </c>
      <c r="G49753">
        <v>71</v>
      </c>
      <c r="J49753">
        <v>5547</v>
      </c>
    </row>
    <row r="49754" spans="1:10" x14ac:dyDescent="0.3">
      <c r="A49754" t="s">
        <v>51802</v>
      </c>
      <c r="B49754">
        <v>25</v>
      </c>
      <c r="C49754" t="s">
        <v>1595</v>
      </c>
      <c r="D49754">
        <v>27.9</v>
      </c>
      <c r="F49754">
        <v>1.7</v>
      </c>
      <c r="G49754">
        <v>73</v>
      </c>
      <c r="J49754">
        <v>5325.78</v>
      </c>
    </row>
    <row r="49755" spans="1:10" x14ac:dyDescent="0.3">
      <c r="A49755" t="s">
        <v>51803</v>
      </c>
      <c r="B49755">
        <v>25</v>
      </c>
      <c r="C49755" t="s">
        <v>1597</v>
      </c>
      <c r="D49755">
        <v>27.8</v>
      </c>
      <c r="F49755">
        <v>1.4</v>
      </c>
      <c r="G49755">
        <v>74</v>
      </c>
      <c r="J49755">
        <v>5273.46</v>
      </c>
    </row>
    <row r="49756" spans="1:10" x14ac:dyDescent="0.3">
      <c r="A49756" t="s">
        <v>51804</v>
      </c>
      <c r="B49756">
        <v>25</v>
      </c>
      <c r="C49756" t="s">
        <v>1599</v>
      </c>
      <c r="D49756">
        <v>27.5</v>
      </c>
      <c r="F49756">
        <v>0.9</v>
      </c>
      <c r="G49756">
        <v>74</v>
      </c>
      <c r="J49756">
        <v>5146.08</v>
      </c>
    </row>
    <row r="49757" spans="1:10" x14ac:dyDescent="0.3">
      <c r="A49757" t="s">
        <v>51805</v>
      </c>
      <c r="B49757">
        <v>25</v>
      </c>
      <c r="C49757" t="s">
        <v>1601</v>
      </c>
      <c r="D49757">
        <v>27.2</v>
      </c>
      <c r="F49757">
        <v>1.1000000000000001</v>
      </c>
      <c r="G49757">
        <v>75</v>
      </c>
      <c r="J49757">
        <v>5086.2</v>
      </c>
    </row>
    <row r="49758" spans="1:10" x14ac:dyDescent="0.3">
      <c r="A49758" t="s">
        <v>51806</v>
      </c>
      <c r="B49758">
        <v>25</v>
      </c>
      <c r="C49758" t="s">
        <v>1603</v>
      </c>
      <c r="D49758">
        <v>27</v>
      </c>
      <c r="F49758">
        <v>0.9</v>
      </c>
      <c r="G49758">
        <v>76</v>
      </c>
      <c r="J49758">
        <v>5052.4799999999996</v>
      </c>
    </row>
    <row r="49759" spans="1:10" x14ac:dyDescent="0.3">
      <c r="A49759" t="s">
        <v>51807</v>
      </c>
      <c r="B49759">
        <v>25</v>
      </c>
      <c r="C49759" t="s">
        <v>1605</v>
      </c>
      <c r="D49759">
        <v>26.6</v>
      </c>
      <c r="F49759">
        <v>1.1000000000000001</v>
      </c>
      <c r="G49759">
        <v>78</v>
      </c>
      <c r="J49759">
        <v>5024.34</v>
      </c>
    </row>
    <row r="49760" spans="1:10" x14ac:dyDescent="0.3">
      <c r="A49760" t="s">
        <v>51808</v>
      </c>
      <c r="B49760">
        <v>25</v>
      </c>
      <c r="C49760" t="s">
        <v>1607</v>
      </c>
      <c r="D49760">
        <v>26.4</v>
      </c>
      <c r="F49760">
        <v>0.8</v>
      </c>
      <c r="G49760">
        <v>80</v>
      </c>
      <c r="H49760">
        <v>0</v>
      </c>
      <c r="I49760">
        <v>0.03</v>
      </c>
      <c r="J49760">
        <v>5147.16</v>
      </c>
    </row>
    <row r="49761" spans="1:10" x14ac:dyDescent="0.3">
      <c r="A49761" t="s">
        <v>51809</v>
      </c>
      <c r="B49761">
        <v>25</v>
      </c>
      <c r="C49761" t="s">
        <v>1609</v>
      </c>
      <c r="D49761">
        <v>26.7</v>
      </c>
      <c r="F49761">
        <v>1.2</v>
      </c>
      <c r="G49761">
        <v>82</v>
      </c>
      <c r="H49761">
        <v>0</v>
      </c>
      <c r="I49761">
        <v>0.23</v>
      </c>
      <c r="J49761">
        <v>5821.14</v>
      </c>
    </row>
    <row r="49762" spans="1:10" x14ac:dyDescent="0.3">
      <c r="A49762" t="s">
        <v>51810</v>
      </c>
      <c r="B49762">
        <v>25</v>
      </c>
      <c r="C49762" t="s">
        <v>1611</v>
      </c>
      <c r="D49762">
        <v>28.1</v>
      </c>
      <c r="F49762">
        <v>1.8</v>
      </c>
      <c r="G49762">
        <v>78</v>
      </c>
      <c r="H49762">
        <v>0.4</v>
      </c>
      <c r="I49762">
        <v>0.78</v>
      </c>
      <c r="J49762">
        <v>8721.36</v>
      </c>
    </row>
    <row r="49763" spans="1:10" x14ac:dyDescent="0.3">
      <c r="A49763" t="s">
        <v>51811</v>
      </c>
      <c r="B49763">
        <v>25</v>
      </c>
      <c r="C49763" t="s">
        <v>1613</v>
      </c>
      <c r="D49763">
        <v>29.5</v>
      </c>
      <c r="F49763">
        <v>1.2</v>
      </c>
      <c r="G49763">
        <v>71</v>
      </c>
      <c r="H49763">
        <v>0.4</v>
      </c>
      <c r="I49763">
        <v>1.33</v>
      </c>
      <c r="J49763">
        <v>10334.34</v>
      </c>
    </row>
    <row r="49764" spans="1:10" x14ac:dyDescent="0.3">
      <c r="A49764" t="s">
        <v>51812</v>
      </c>
      <c r="B49764">
        <v>25</v>
      </c>
      <c r="C49764" t="s">
        <v>1615</v>
      </c>
      <c r="D49764">
        <v>30.1</v>
      </c>
      <c r="F49764">
        <v>1.5</v>
      </c>
      <c r="G49764">
        <v>70</v>
      </c>
      <c r="H49764">
        <v>0.1</v>
      </c>
      <c r="I49764">
        <v>1.35</v>
      </c>
      <c r="J49764">
        <v>11223.9</v>
      </c>
    </row>
    <row r="49765" spans="1:10" x14ac:dyDescent="0.3">
      <c r="A49765" t="s">
        <v>51813</v>
      </c>
      <c r="B49765">
        <v>25</v>
      </c>
      <c r="C49765" t="s">
        <v>1617</v>
      </c>
      <c r="D49765">
        <v>30.7</v>
      </c>
      <c r="F49765">
        <v>1.6</v>
      </c>
      <c r="G49765">
        <v>67</v>
      </c>
      <c r="H49765">
        <v>0.1</v>
      </c>
      <c r="I49765">
        <v>1.38</v>
      </c>
      <c r="J49765">
        <v>11441.94</v>
      </c>
    </row>
    <row r="49766" spans="1:10" x14ac:dyDescent="0.3">
      <c r="A49766" t="s">
        <v>51814</v>
      </c>
      <c r="B49766">
        <v>25</v>
      </c>
      <c r="C49766" t="s">
        <v>1619</v>
      </c>
      <c r="D49766">
        <v>30.7</v>
      </c>
      <c r="F49766">
        <v>1.8</v>
      </c>
      <c r="G49766">
        <v>67</v>
      </c>
      <c r="H49766">
        <v>0</v>
      </c>
      <c r="I49766">
        <v>0.91</v>
      </c>
      <c r="J49766">
        <v>10945.38</v>
      </c>
    </row>
    <row r="49767" spans="1:10" x14ac:dyDescent="0.3">
      <c r="A49767" t="s">
        <v>51815</v>
      </c>
      <c r="B49767">
        <v>25</v>
      </c>
      <c r="C49767" t="s">
        <v>1621</v>
      </c>
      <c r="D49767">
        <v>30.3</v>
      </c>
      <c r="E49767">
        <v>0</v>
      </c>
      <c r="F49767">
        <v>3.1</v>
      </c>
      <c r="G49767">
        <v>68</v>
      </c>
      <c r="H49767">
        <v>0</v>
      </c>
      <c r="I49767">
        <v>0.62</v>
      </c>
      <c r="J49767">
        <v>11665.14</v>
      </c>
    </row>
    <row r="49768" spans="1:10" x14ac:dyDescent="0.3">
      <c r="A49768" t="s">
        <v>51816</v>
      </c>
      <c r="B49768">
        <v>25</v>
      </c>
      <c r="C49768" t="s">
        <v>1623</v>
      </c>
      <c r="D49768">
        <v>30.1</v>
      </c>
      <c r="E49768">
        <v>0</v>
      </c>
      <c r="F49768">
        <v>1.8</v>
      </c>
      <c r="G49768">
        <v>71</v>
      </c>
      <c r="H49768">
        <v>0.1</v>
      </c>
      <c r="I49768">
        <v>1.24</v>
      </c>
      <c r="J49768">
        <v>11548.44</v>
      </c>
    </row>
    <row r="49769" spans="1:10" x14ac:dyDescent="0.3">
      <c r="A49769" t="s">
        <v>51817</v>
      </c>
      <c r="B49769">
        <v>25</v>
      </c>
      <c r="C49769" t="s">
        <v>1625</v>
      </c>
      <c r="D49769">
        <v>30.9</v>
      </c>
      <c r="E49769">
        <v>0</v>
      </c>
      <c r="F49769">
        <v>2.2999999999999998</v>
      </c>
      <c r="G49769">
        <v>67</v>
      </c>
      <c r="H49769">
        <v>0.2</v>
      </c>
      <c r="I49769">
        <v>1.63</v>
      </c>
      <c r="J49769">
        <v>11339.52</v>
      </c>
    </row>
    <row r="49770" spans="1:10" x14ac:dyDescent="0.3">
      <c r="A49770" t="s">
        <v>51818</v>
      </c>
      <c r="B49770">
        <v>25</v>
      </c>
      <c r="C49770" t="s">
        <v>1627</v>
      </c>
      <c r="D49770">
        <v>32.299999999999997</v>
      </c>
      <c r="F49770">
        <v>2.6</v>
      </c>
      <c r="G49770">
        <v>61</v>
      </c>
      <c r="H49770">
        <v>1</v>
      </c>
      <c r="I49770">
        <v>2.5</v>
      </c>
      <c r="J49770">
        <v>11077.08</v>
      </c>
    </row>
    <row r="49771" spans="1:10" x14ac:dyDescent="0.3">
      <c r="A49771" t="s">
        <v>51819</v>
      </c>
      <c r="B49771">
        <v>25</v>
      </c>
      <c r="C49771" t="s">
        <v>1629</v>
      </c>
      <c r="D49771">
        <v>32.1</v>
      </c>
      <c r="F49771">
        <v>3</v>
      </c>
      <c r="G49771">
        <v>62</v>
      </c>
      <c r="H49771">
        <v>0.8</v>
      </c>
      <c r="I49771">
        <v>1.68</v>
      </c>
      <c r="J49771">
        <v>10028.1</v>
      </c>
    </row>
    <row r="49772" spans="1:10" x14ac:dyDescent="0.3">
      <c r="A49772" t="s">
        <v>51820</v>
      </c>
      <c r="B49772">
        <v>25</v>
      </c>
      <c r="C49772" t="s">
        <v>1631</v>
      </c>
      <c r="D49772">
        <v>31.4</v>
      </c>
      <c r="F49772">
        <v>1.9</v>
      </c>
      <c r="G49772">
        <v>65</v>
      </c>
      <c r="H49772">
        <v>0.5</v>
      </c>
      <c r="I49772">
        <v>0.9</v>
      </c>
      <c r="J49772">
        <v>9282.5400000000009</v>
      </c>
    </row>
    <row r="49773" spans="1:10" x14ac:dyDescent="0.3">
      <c r="A49773" t="s">
        <v>51821</v>
      </c>
      <c r="B49773">
        <v>25</v>
      </c>
      <c r="C49773" t="s">
        <v>1633</v>
      </c>
      <c r="D49773">
        <v>30.5</v>
      </c>
      <c r="F49773">
        <v>3.1</v>
      </c>
      <c r="G49773">
        <v>71</v>
      </c>
      <c r="H49773">
        <v>0</v>
      </c>
      <c r="I49773">
        <v>0.28000000000000003</v>
      </c>
      <c r="J49773">
        <v>8447.4</v>
      </c>
    </row>
    <row r="49774" spans="1:10" x14ac:dyDescent="0.3">
      <c r="A49774" t="s">
        <v>51822</v>
      </c>
      <c r="B49774">
        <v>25</v>
      </c>
      <c r="C49774" t="s">
        <v>1635</v>
      </c>
      <c r="D49774">
        <v>29.9</v>
      </c>
      <c r="F49774">
        <v>2.6</v>
      </c>
      <c r="G49774">
        <v>73</v>
      </c>
      <c r="H49774">
        <v>0</v>
      </c>
      <c r="I49774">
        <v>0.04</v>
      </c>
      <c r="J49774">
        <v>7726.98</v>
      </c>
    </row>
    <row r="49775" spans="1:10" x14ac:dyDescent="0.3">
      <c r="A49775" t="s">
        <v>51823</v>
      </c>
      <c r="B49775">
        <v>25</v>
      </c>
      <c r="C49775" t="s">
        <v>1637</v>
      </c>
      <c r="D49775">
        <v>29.6</v>
      </c>
      <c r="F49775">
        <v>1.6</v>
      </c>
      <c r="G49775">
        <v>75</v>
      </c>
      <c r="J49775">
        <v>6213.96</v>
      </c>
    </row>
    <row r="49776" spans="1:10" x14ac:dyDescent="0.3">
      <c r="A49776" t="s">
        <v>51824</v>
      </c>
      <c r="B49776">
        <v>25</v>
      </c>
      <c r="C49776" t="s">
        <v>1639</v>
      </c>
      <c r="D49776">
        <v>29.1</v>
      </c>
      <c r="F49776">
        <v>1.1000000000000001</v>
      </c>
      <c r="G49776">
        <v>75</v>
      </c>
      <c r="J49776">
        <v>5956.68</v>
      </c>
    </row>
    <row r="49777" spans="1:10" x14ac:dyDescent="0.3">
      <c r="A49777" t="s">
        <v>51825</v>
      </c>
      <c r="B49777">
        <v>25</v>
      </c>
      <c r="C49777" t="s">
        <v>1641</v>
      </c>
      <c r="D49777">
        <v>28.9</v>
      </c>
      <c r="F49777">
        <v>1</v>
      </c>
      <c r="G49777">
        <v>74</v>
      </c>
      <c r="J49777">
        <v>5732.16</v>
      </c>
    </row>
    <row r="49778" spans="1:10" x14ac:dyDescent="0.3">
      <c r="A49778" t="s">
        <v>51826</v>
      </c>
      <c r="B49778">
        <v>25</v>
      </c>
      <c r="C49778" t="s">
        <v>1643</v>
      </c>
      <c r="D49778">
        <v>28.4</v>
      </c>
      <c r="F49778">
        <v>1.7</v>
      </c>
      <c r="G49778">
        <v>74</v>
      </c>
      <c r="J49778">
        <v>5565.48</v>
      </c>
    </row>
    <row r="49779" spans="1:10" x14ac:dyDescent="0.3">
      <c r="A49779" t="s">
        <v>51827</v>
      </c>
      <c r="B49779">
        <v>25</v>
      </c>
      <c r="C49779" t="s">
        <v>1645</v>
      </c>
      <c r="D49779">
        <v>27.8</v>
      </c>
      <c r="F49779">
        <v>1.4</v>
      </c>
      <c r="G49779">
        <v>75</v>
      </c>
      <c r="J49779">
        <v>5478.84</v>
      </c>
    </row>
    <row r="49780" spans="1:10" x14ac:dyDescent="0.3">
      <c r="A49780" t="s">
        <v>51828</v>
      </c>
      <c r="B49780">
        <v>25</v>
      </c>
      <c r="C49780" t="s">
        <v>1647</v>
      </c>
      <c r="D49780">
        <v>27.4</v>
      </c>
      <c r="F49780">
        <v>2.1</v>
      </c>
      <c r="G49780">
        <v>77</v>
      </c>
      <c r="J49780">
        <v>5332.32</v>
      </c>
    </row>
    <row r="49781" spans="1:10" x14ac:dyDescent="0.3">
      <c r="A49781" t="s">
        <v>51829</v>
      </c>
      <c r="B49781">
        <v>25</v>
      </c>
      <c r="C49781" t="s">
        <v>1649</v>
      </c>
      <c r="D49781">
        <v>27.2</v>
      </c>
      <c r="F49781">
        <v>1.2</v>
      </c>
      <c r="G49781">
        <v>78</v>
      </c>
      <c r="J49781">
        <v>5262.84</v>
      </c>
    </row>
    <row r="49782" spans="1:10" x14ac:dyDescent="0.3">
      <c r="A49782" t="s">
        <v>51830</v>
      </c>
      <c r="B49782">
        <v>25</v>
      </c>
      <c r="C49782" t="s">
        <v>1651</v>
      </c>
      <c r="D49782">
        <v>27</v>
      </c>
      <c r="F49782">
        <v>1</v>
      </c>
      <c r="G49782">
        <v>79</v>
      </c>
      <c r="J49782">
        <v>5263.32</v>
      </c>
    </row>
    <row r="49783" spans="1:10" x14ac:dyDescent="0.3">
      <c r="A49783" t="s">
        <v>51831</v>
      </c>
      <c r="B49783">
        <v>25</v>
      </c>
      <c r="C49783" t="s">
        <v>1653</v>
      </c>
      <c r="D49783">
        <v>26.7</v>
      </c>
      <c r="F49783">
        <v>0.7</v>
      </c>
      <c r="G49783">
        <v>79</v>
      </c>
      <c r="J49783">
        <v>5202.3599999999997</v>
      </c>
    </row>
    <row r="49784" spans="1:10" x14ac:dyDescent="0.3">
      <c r="A49784" t="s">
        <v>51832</v>
      </c>
      <c r="B49784">
        <v>25</v>
      </c>
      <c r="C49784" t="s">
        <v>1655</v>
      </c>
      <c r="D49784">
        <v>26.7</v>
      </c>
      <c r="F49784">
        <v>1.1000000000000001</v>
      </c>
      <c r="G49784">
        <v>81</v>
      </c>
      <c r="H49784">
        <v>0</v>
      </c>
      <c r="I49784">
        <v>0.02</v>
      </c>
      <c r="J49784">
        <v>5307.96</v>
      </c>
    </row>
    <row r="49785" spans="1:10" x14ac:dyDescent="0.3">
      <c r="A49785" t="s">
        <v>51833</v>
      </c>
      <c r="B49785">
        <v>25</v>
      </c>
      <c r="C49785" t="s">
        <v>1657</v>
      </c>
      <c r="D49785">
        <v>26.8</v>
      </c>
      <c r="F49785">
        <v>1.3</v>
      </c>
      <c r="G49785">
        <v>80</v>
      </c>
      <c r="H49785">
        <v>0</v>
      </c>
      <c r="I49785">
        <v>0.13</v>
      </c>
      <c r="J49785">
        <v>5946.48</v>
      </c>
    </row>
    <row r="49786" spans="1:10" x14ac:dyDescent="0.3">
      <c r="A49786" t="s">
        <v>51834</v>
      </c>
      <c r="B49786">
        <v>25</v>
      </c>
      <c r="C49786" t="s">
        <v>1659</v>
      </c>
      <c r="D49786">
        <v>27.1</v>
      </c>
      <c r="F49786">
        <v>2.2000000000000002</v>
      </c>
      <c r="G49786">
        <v>79</v>
      </c>
      <c r="H49786">
        <v>0</v>
      </c>
      <c r="I49786">
        <v>0.26</v>
      </c>
      <c r="J49786">
        <v>9056.0400000000009</v>
      </c>
    </row>
    <row r="49787" spans="1:10" x14ac:dyDescent="0.3">
      <c r="A49787" t="s">
        <v>51835</v>
      </c>
      <c r="B49787">
        <v>25</v>
      </c>
      <c r="C49787" t="s">
        <v>1661</v>
      </c>
      <c r="D49787">
        <v>27.9</v>
      </c>
      <c r="E49787">
        <v>0</v>
      </c>
      <c r="F49787">
        <v>0.8</v>
      </c>
      <c r="G49787">
        <v>78</v>
      </c>
      <c r="H49787">
        <v>0</v>
      </c>
      <c r="I49787">
        <v>0.62</v>
      </c>
      <c r="J49787">
        <v>10730.64</v>
      </c>
    </row>
    <row r="49788" spans="1:10" x14ac:dyDescent="0.3">
      <c r="A49788" t="s">
        <v>51836</v>
      </c>
      <c r="B49788">
        <v>25</v>
      </c>
      <c r="C49788" t="s">
        <v>1663</v>
      </c>
      <c r="D49788">
        <v>29.4</v>
      </c>
      <c r="E49788">
        <v>0</v>
      </c>
      <c r="F49788">
        <v>1.1000000000000001</v>
      </c>
      <c r="G49788">
        <v>75</v>
      </c>
      <c r="H49788">
        <v>0.3</v>
      </c>
      <c r="I49788">
        <v>1.59</v>
      </c>
      <c r="J49788">
        <v>11776.44</v>
      </c>
    </row>
    <row r="49789" spans="1:10" x14ac:dyDescent="0.3">
      <c r="A49789" t="s">
        <v>51837</v>
      </c>
      <c r="B49789">
        <v>25</v>
      </c>
      <c r="C49789" t="s">
        <v>1665</v>
      </c>
      <c r="D49789">
        <v>30.4</v>
      </c>
      <c r="F49789">
        <v>1</v>
      </c>
      <c r="G49789">
        <v>71</v>
      </c>
      <c r="H49789">
        <v>0.3</v>
      </c>
      <c r="I49789">
        <v>1.83</v>
      </c>
      <c r="J49789">
        <v>12014.76</v>
      </c>
    </row>
    <row r="49790" spans="1:10" x14ac:dyDescent="0.3">
      <c r="A49790" t="s">
        <v>51838</v>
      </c>
      <c r="B49790">
        <v>25</v>
      </c>
      <c r="C49790" t="s">
        <v>1667</v>
      </c>
      <c r="D49790">
        <v>31.6</v>
      </c>
      <c r="F49790">
        <v>1.1000000000000001</v>
      </c>
      <c r="G49790">
        <v>67</v>
      </c>
      <c r="H49790">
        <v>0.1</v>
      </c>
      <c r="I49790">
        <v>2.08</v>
      </c>
      <c r="J49790">
        <v>11579.52</v>
      </c>
    </row>
    <row r="49791" spans="1:10" x14ac:dyDescent="0.3">
      <c r="A49791" t="s">
        <v>51839</v>
      </c>
      <c r="B49791">
        <v>25</v>
      </c>
      <c r="C49791" t="s">
        <v>1669</v>
      </c>
      <c r="D49791">
        <v>32</v>
      </c>
      <c r="F49791">
        <v>1.7</v>
      </c>
      <c r="G49791">
        <v>66</v>
      </c>
      <c r="H49791">
        <v>0.1</v>
      </c>
      <c r="I49791">
        <v>1.38</v>
      </c>
      <c r="J49791">
        <v>12190.32</v>
      </c>
    </row>
    <row r="49792" spans="1:10" x14ac:dyDescent="0.3">
      <c r="A49792" t="s">
        <v>51840</v>
      </c>
      <c r="B49792">
        <v>25</v>
      </c>
      <c r="C49792" t="s">
        <v>1671</v>
      </c>
      <c r="D49792">
        <v>31.5</v>
      </c>
      <c r="E49792">
        <v>0</v>
      </c>
      <c r="F49792">
        <v>3.3</v>
      </c>
      <c r="G49792">
        <v>72</v>
      </c>
      <c r="H49792">
        <v>0.2</v>
      </c>
      <c r="I49792">
        <v>1.41</v>
      </c>
      <c r="J49792">
        <v>12091.92</v>
      </c>
    </row>
    <row r="49793" spans="1:10" x14ac:dyDescent="0.3">
      <c r="A49793" t="s">
        <v>51841</v>
      </c>
      <c r="B49793">
        <v>25</v>
      </c>
      <c r="C49793" t="s">
        <v>1673</v>
      </c>
      <c r="D49793">
        <v>32.4</v>
      </c>
      <c r="E49793">
        <v>0</v>
      </c>
      <c r="F49793">
        <v>3</v>
      </c>
      <c r="G49793">
        <v>63</v>
      </c>
      <c r="H49793">
        <v>0.6</v>
      </c>
      <c r="I49793">
        <v>2.62</v>
      </c>
      <c r="J49793">
        <v>11894.4</v>
      </c>
    </row>
    <row r="49794" spans="1:10" x14ac:dyDescent="0.3">
      <c r="A49794" t="s">
        <v>51842</v>
      </c>
      <c r="B49794">
        <v>25</v>
      </c>
      <c r="C49794" t="s">
        <v>1675</v>
      </c>
      <c r="D49794">
        <v>32.9</v>
      </c>
      <c r="F49794">
        <v>0.9</v>
      </c>
      <c r="G49794">
        <v>62</v>
      </c>
      <c r="H49794">
        <v>0.8</v>
      </c>
      <c r="I49794">
        <v>2.31</v>
      </c>
      <c r="J49794">
        <v>11586.72</v>
      </c>
    </row>
    <row r="49795" spans="1:10" x14ac:dyDescent="0.3">
      <c r="A49795" t="s">
        <v>51843</v>
      </c>
      <c r="B49795">
        <v>25</v>
      </c>
      <c r="C49795" t="s">
        <v>1677</v>
      </c>
      <c r="D49795">
        <v>31.8</v>
      </c>
      <c r="F49795">
        <v>2.2999999999999998</v>
      </c>
      <c r="G49795">
        <v>69</v>
      </c>
      <c r="H49795">
        <v>0.1</v>
      </c>
      <c r="I49795">
        <v>0.67</v>
      </c>
      <c r="J49795">
        <v>10497.6</v>
      </c>
    </row>
    <row r="49796" spans="1:10" x14ac:dyDescent="0.3">
      <c r="A49796" t="s">
        <v>51844</v>
      </c>
      <c r="B49796">
        <v>25</v>
      </c>
      <c r="C49796" t="s">
        <v>1679</v>
      </c>
      <c r="D49796">
        <v>30.8</v>
      </c>
      <c r="F49796">
        <v>3.6</v>
      </c>
      <c r="G49796">
        <v>70</v>
      </c>
      <c r="H49796">
        <v>0.1</v>
      </c>
      <c r="I49796">
        <v>0.55000000000000004</v>
      </c>
      <c r="J49796">
        <v>9634.68</v>
      </c>
    </row>
    <row r="49797" spans="1:10" x14ac:dyDescent="0.3">
      <c r="A49797" t="s">
        <v>51845</v>
      </c>
      <c r="B49797">
        <v>25</v>
      </c>
      <c r="C49797" t="s">
        <v>1681</v>
      </c>
      <c r="D49797">
        <v>29.7</v>
      </c>
      <c r="F49797">
        <v>2.4</v>
      </c>
      <c r="G49797">
        <v>75</v>
      </c>
      <c r="H49797">
        <v>0</v>
      </c>
      <c r="I49797">
        <v>0.4</v>
      </c>
      <c r="J49797">
        <v>8600.64</v>
      </c>
    </row>
    <row r="49798" spans="1:10" x14ac:dyDescent="0.3">
      <c r="A49798" t="s">
        <v>51846</v>
      </c>
      <c r="B49798">
        <v>25</v>
      </c>
      <c r="C49798" t="s">
        <v>1683</v>
      </c>
      <c r="D49798">
        <v>29.4</v>
      </c>
      <c r="F49798">
        <v>2</v>
      </c>
      <c r="G49798">
        <v>74</v>
      </c>
      <c r="H49798">
        <v>0</v>
      </c>
      <c r="I49798">
        <v>0.12</v>
      </c>
      <c r="J49798">
        <v>8059.56</v>
      </c>
    </row>
    <row r="49799" spans="1:10" x14ac:dyDescent="0.3">
      <c r="A49799" t="s">
        <v>51847</v>
      </c>
      <c r="B49799">
        <v>25</v>
      </c>
      <c r="C49799" t="s">
        <v>1685</v>
      </c>
      <c r="D49799">
        <v>29.1</v>
      </c>
      <c r="F49799">
        <v>1</v>
      </c>
      <c r="G49799">
        <v>74</v>
      </c>
      <c r="J49799">
        <v>6493.08</v>
      </c>
    </row>
    <row r="49800" spans="1:10" x14ac:dyDescent="0.3">
      <c r="A49800" t="s">
        <v>51848</v>
      </c>
      <c r="B49800">
        <v>25</v>
      </c>
      <c r="C49800" t="s">
        <v>1687</v>
      </c>
      <c r="D49800">
        <v>28.8</v>
      </c>
      <c r="F49800">
        <v>1.3</v>
      </c>
      <c r="G49800">
        <v>77</v>
      </c>
      <c r="J49800">
        <v>6206.16</v>
      </c>
    </row>
    <row r="49801" spans="1:10" x14ac:dyDescent="0.3">
      <c r="A49801" t="s">
        <v>51849</v>
      </c>
      <c r="B49801">
        <v>25</v>
      </c>
      <c r="C49801" t="s">
        <v>1689</v>
      </c>
      <c r="D49801">
        <v>28.2</v>
      </c>
      <c r="F49801">
        <v>1.1000000000000001</v>
      </c>
      <c r="G49801">
        <v>79</v>
      </c>
      <c r="J49801">
        <v>5980.92</v>
      </c>
    </row>
    <row r="49802" spans="1:10" x14ac:dyDescent="0.3">
      <c r="A49802" t="s">
        <v>51850</v>
      </c>
      <c r="B49802">
        <v>25</v>
      </c>
      <c r="C49802" t="s">
        <v>1691</v>
      </c>
      <c r="D49802">
        <v>27.8</v>
      </c>
      <c r="F49802">
        <v>2</v>
      </c>
      <c r="G49802">
        <v>79</v>
      </c>
      <c r="J49802">
        <v>5627.64</v>
      </c>
    </row>
    <row r="49803" spans="1:10" x14ac:dyDescent="0.3">
      <c r="A49803" t="s">
        <v>51851</v>
      </c>
      <c r="B49803">
        <v>25</v>
      </c>
      <c r="C49803" t="s">
        <v>1693</v>
      </c>
      <c r="D49803">
        <v>27.5</v>
      </c>
      <c r="F49803">
        <v>1.9</v>
      </c>
      <c r="G49803">
        <v>80</v>
      </c>
      <c r="J49803">
        <v>5438.52</v>
      </c>
    </row>
    <row r="49804" spans="1:10" x14ac:dyDescent="0.3">
      <c r="A49804" t="s">
        <v>51852</v>
      </c>
      <c r="B49804">
        <v>25</v>
      </c>
      <c r="C49804" t="s">
        <v>1695</v>
      </c>
      <c r="D49804">
        <v>27.3</v>
      </c>
      <c r="F49804">
        <v>1.8</v>
      </c>
      <c r="G49804">
        <v>81</v>
      </c>
      <c r="J49804">
        <v>5383.56</v>
      </c>
    </row>
    <row r="49805" spans="1:10" x14ac:dyDescent="0.3">
      <c r="A49805" t="s">
        <v>51853</v>
      </c>
      <c r="B49805">
        <v>25</v>
      </c>
      <c r="C49805" t="s">
        <v>1697</v>
      </c>
      <c r="D49805">
        <v>26.9</v>
      </c>
      <c r="F49805">
        <v>1.5</v>
      </c>
      <c r="G49805">
        <v>82</v>
      </c>
      <c r="J49805">
        <v>5256.36</v>
      </c>
    </row>
    <row r="49806" spans="1:10" x14ac:dyDescent="0.3">
      <c r="A49806" t="s">
        <v>51854</v>
      </c>
      <c r="B49806">
        <v>25</v>
      </c>
      <c r="C49806" t="s">
        <v>1699</v>
      </c>
      <c r="D49806">
        <v>26.5</v>
      </c>
      <c r="F49806">
        <v>1</v>
      </c>
      <c r="G49806">
        <v>83</v>
      </c>
      <c r="J49806">
        <v>5240.3999999999996</v>
      </c>
    </row>
    <row r="49807" spans="1:10" x14ac:dyDescent="0.3">
      <c r="A49807" t="s">
        <v>51855</v>
      </c>
      <c r="B49807">
        <v>25</v>
      </c>
      <c r="C49807" t="s">
        <v>1701</v>
      </c>
      <c r="D49807">
        <v>26.3</v>
      </c>
      <c r="F49807">
        <v>2.1</v>
      </c>
      <c r="G49807">
        <v>84</v>
      </c>
      <c r="J49807">
        <v>5159.16</v>
      </c>
    </row>
    <row r="49808" spans="1:10" x14ac:dyDescent="0.3">
      <c r="A49808" t="s">
        <v>51856</v>
      </c>
      <c r="B49808">
        <v>25</v>
      </c>
      <c r="C49808" t="s">
        <v>1703</v>
      </c>
      <c r="D49808">
        <v>26.3</v>
      </c>
      <c r="F49808">
        <v>2.7</v>
      </c>
      <c r="G49808">
        <v>86</v>
      </c>
      <c r="H49808">
        <v>0</v>
      </c>
      <c r="I49808">
        <v>0.05</v>
      </c>
      <c r="J49808">
        <v>5402.88</v>
      </c>
    </row>
    <row r="49809" spans="1:10" x14ac:dyDescent="0.3">
      <c r="A49809" t="s">
        <v>51857</v>
      </c>
      <c r="B49809">
        <v>25</v>
      </c>
      <c r="C49809" t="s">
        <v>1705</v>
      </c>
      <c r="D49809">
        <v>26.9</v>
      </c>
      <c r="F49809">
        <v>2.6</v>
      </c>
      <c r="G49809">
        <v>84</v>
      </c>
      <c r="H49809">
        <v>0</v>
      </c>
      <c r="I49809">
        <v>0.37</v>
      </c>
      <c r="J49809">
        <v>5979.96</v>
      </c>
    </row>
    <row r="49810" spans="1:10" x14ac:dyDescent="0.3">
      <c r="A49810" t="s">
        <v>51858</v>
      </c>
      <c r="B49810">
        <v>25</v>
      </c>
      <c r="C49810" t="s">
        <v>1707</v>
      </c>
      <c r="D49810">
        <v>27.7</v>
      </c>
      <c r="F49810">
        <v>1.8</v>
      </c>
      <c r="G49810">
        <v>82</v>
      </c>
      <c r="H49810">
        <v>0</v>
      </c>
      <c r="I49810">
        <v>0.57999999999999996</v>
      </c>
      <c r="J49810">
        <v>9165.7199999999993</v>
      </c>
    </row>
    <row r="49811" spans="1:10" x14ac:dyDescent="0.3">
      <c r="A49811" t="s">
        <v>51859</v>
      </c>
      <c r="B49811">
        <v>25</v>
      </c>
      <c r="C49811" t="s">
        <v>1709</v>
      </c>
      <c r="D49811">
        <v>28.8</v>
      </c>
      <c r="F49811">
        <v>1.7</v>
      </c>
      <c r="G49811">
        <v>79</v>
      </c>
      <c r="H49811">
        <v>0.1</v>
      </c>
      <c r="I49811">
        <v>0.96</v>
      </c>
      <c r="J49811">
        <v>11275.2</v>
      </c>
    </row>
    <row r="49812" spans="1:10" x14ac:dyDescent="0.3">
      <c r="A49812" t="s">
        <v>51860</v>
      </c>
      <c r="B49812">
        <v>25</v>
      </c>
      <c r="C49812" t="s">
        <v>1711</v>
      </c>
      <c r="D49812">
        <v>29.2</v>
      </c>
      <c r="F49812">
        <v>2.2000000000000002</v>
      </c>
      <c r="G49812">
        <v>77</v>
      </c>
      <c r="H49812">
        <v>0</v>
      </c>
      <c r="I49812">
        <v>1.01</v>
      </c>
      <c r="J49812">
        <v>11871.6</v>
      </c>
    </row>
    <row r="49813" spans="1:10" x14ac:dyDescent="0.3">
      <c r="A49813" t="s">
        <v>51861</v>
      </c>
      <c r="B49813">
        <v>25</v>
      </c>
      <c r="C49813" t="s">
        <v>1713</v>
      </c>
      <c r="D49813">
        <v>29.9</v>
      </c>
      <c r="F49813">
        <v>1.6</v>
      </c>
      <c r="G49813">
        <v>74</v>
      </c>
      <c r="H49813">
        <v>0</v>
      </c>
      <c r="I49813">
        <v>1.23</v>
      </c>
      <c r="J49813">
        <v>12157.32</v>
      </c>
    </row>
    <row r="49814" spans="1:10" x14ac:dyDescent="0.3">
      <c r="A49814" t="s">
        <v>51862</v>
      </c>
      <c r="B49814">
        <v>25</v>
      </c>
      <c r="C49814" t="s">
        <v>1715</v>
      </c>
      <c r="D49814">
        <v>30.5</v>
      </c>
      <c r="F49814">
        <v>2.2999999999999998</v>
      </c>
      <c r="G49814">
        <v>71</v>
      </c>
      <c r="H49814">
        <v>0</v>
      </c>
      <c r="I49814">
        <v>1.36</v>
      </c>
      <c r="J49814">
        <v>11938.92</v>
      </c>
    </row>
    <row r="49815" spans="1:10" x14ac:dyDescent="0.3">
      <c r="A49815" t="s">
        <v>51863</v>
      </c>
      <c r="B49815">
        <v>25</v>
      </c>
      <c r="C49815" t="s">
        <v>1717</v>
      </c>
      <c r="D49815">
        <v>31.1</v>
      </c>
      <c r="F49815">
        <v>2.2000000000000002</v>
      </c>
      <c r="G49815">
        <v>72</v>
      </c>
      <c r="H49815">
        <v>0</v>
      </c>
      <c r="I49815">
        <v>1.22</v>
      </c>
      <c r="J49815">
        <v>12407.04</v>
      </c>
    </row>
    <row r="49816" spans="1:10" x14ac:dyDescent="0.3">
      <c r="A49816" t="s">
        <v>51864</v>
      </c>
      <c r="B49816">
        <v>25</v>
      </c>
      <c r="C49816" t="s">
        <v>1719</v>
      </c>
      <c r="D49816">
        <v>31.7</v>
      </c>
      <c r="F49816">
        <v>1.8</v>
      </c>
      <c r="G49816">
        <v>69</v>
      </c>
      <c r="H49816">
        <v>0</v>
      </c>
      <c r="I49816">
        <v>1.28</v>
      </c>
      <c r="J49816">
        <v>12615</v>
      </c>
    </row>
    <row r="49817" spans="1:10" x14ac:dyDescent="0.3">
      <c r="A49817" t="s">
        <v>51865</v>
      </c>
      <c r="B49817">
        <v>25</v>
      </c>
      <c r="C49817" t="s">
        <v>1721</v>
      </c>
      <c r="D49817">
        <v>32.6</v>
      </c>
      <c r="E49817">
        <v>0</v>
      </c>
      <c r="F49817">
        <v>2.4</v>
      </c>
      <c r="G49817">
        <v>64</v>
      </c>
      <c r="H49817">
        <v>0.4</v>
      </c>
      <c r="I49817">
        <v>2.19</v>
      </c>
      <c r="J49817">
        <v>12107.28</v>
      </c>
    </row>
    <row r="49818" spans="1:10" x14ac:dyDescent="0.3">
      <c r="A49818" t="s">
        <v>51866</v>
      </c>
      <c r="B49818">
        <v>25</v>
      </c>
      <c r="C49818" t="s">
        <v>1723</v>
      </c>
      <c r="D49818">
        <v>32.799999999999997</v>
      </c>
      <c r="F49818">
        <v>3</v>
      </c>
      <c r="G49818">
        <v>63</v>
      </c>
      <c r="H49818">
        <v>0.1</v>
      </c>
      <c r="I49818">
        <v>1.57</v>
      </c>
      <c r="J49818">
        <v>11698.8</v>
      </c>
    </row>
    <row r="49819" spans="1:10" x14ac:dyDescent="0.3">
      <c r="A49819" t="s">
        <v>51867</v>
      </c>
      <c r="B49819">
        <v>25</v>
      </c>
      <c r="C49819" t="s">
        <v>1725</v>
      </c>
      <c r="D49819">
        <v>33.200000000000003</v>
      </c>
      <c r="F49819">
        <v>2.1</v>
      </c>
      <c r="G49819">
        <v>62</v>
      </c>
      <c r="H49819">
        <v>0.3</v>
      </c>
      <c r="I49819">
        <v>1.49</v>
      </c>
      <c r="J49819">
        <v>10665.84</v>
      </c>
    </row>
    <row r="49820" spans="1:10" x14ac:dyDescent="0.3">
      <c r="A49820" t="s">
        <v>51868</v>
      </c>
      <c r="B49820">
        <v>25</v>
      </c>
      <c r="C49820" t="s">
        <v>1727</v>
      </c>
      <c r="D49820">
        <v>32.9</v>
      </c>
      <c r="F49820">
        <v>2.4</v>
      </c>
      <c r="G49820">
        <v>63</v>
      </c>
      <c r="H49820">
        <v>0.2</v>
      </c>
      <c r="I49820">
        <v>0.76</v>
      </c>
      <c r="J49820">
        <v>9880.68</v>
      </c>
    </row>
    <row r="49821" spans="1:10" x14ac:dyDescent="0.3">
      <c r="A49821" t="s">
        <v>51869</v>
      </c>
      <c r="B49821">
        <v>25</v>
      </c>
      <c r="C49821" t="s">
        <v>1729</v>
      </c>
      <c r="D49821">
        <v>32.4</v>
      </c>
      <c r="F49821">
        <v>2.4</v>
      </c>
      <c r="G49821">
        <v>64</v>
      </c>
      <c r="H49821">
        <v>0</v>
      </c>
      <c r="I49821">
        <v>0.36</v>
      </c>
      <c r="J49821">
        <v>9189.36</v>
      </c>
    </row>
    <row r="49822" spans="1:10" x14ac:dyDescent="0.3">
      <c r="A49822" t="s">
        <v>51870</v>
      </c>
      <c r="B49822">
        <v>25</v>
      </c>
      <c r="C49822" t="s">
        <v>1731</v>
      </c>
      <c r="D49822">
        <v>31.8</v>
      </c>
      <c r="F49822">
        <v>2.6</v>
      </c>
      <c r="G49822">
        <v>67</v>
      </c>
      <c r="H49822">
        <v>0</v>
      </c>
      <c r="I49822">
        <v>0.06</v>
      </c>
      <c r="J49822">
        <v>8434.92</v>
      </c>
    </row>
    <row r="49823" spans="1:10" x14ac:dyDescent="0.3">
      <c r="A49823" t="s">
        <v>51871</v>
      </c>
      <c r="B49823">
        <v>25</v>
      </c>
      <c r="C49823" t="s">
        <v>1733</v>
      </c>
      <c r="D49823">
        <v>31.4</v>
      </c>
      <c r="E49823">
        <v>0</v>
      </c>
      <c r="F49823">
        <v>2.4</v>
      </c>
      <c r="G49823">
        <v>70</v>
      </c>
      <c r="J49823">
        <v>6619.8</v>
      </c>
    </row>
    <row r="49824" spans="1:10" x14ac:dyDescent="0.3">
      <c r="A49824" t="s">
        <v>51872</v>
      </c>
      <c r="B49824">
        <v>25</v>
      </c>
      <c r="C49824" t="s">
        <v>1735</v>
      </c>
      <c r="D49824">
        <v>27.8</v>
      </c>
      <c r="E49824">
        <v>0.7</v>
      </c>
      <c r="F49824">
        <v>4.5999999999999996</v>
      </c>
      <c r="G49824">
        <v>84</v>
      </c>
      <c r="J49824">
        <v>6162.48</v>
      </c>
    </row>
    <row r="49825" spans="1:10" x14ac:dyDescent="0.3">
      <c r="A49825" t="s">
        <v>51873</v>
      </c>
      <c r="B49825">
        <v>25</v>
      </c>
      <c r="C49825" t="s">
        <v>1737</v>
      </c>
      <c r="D49825">
        <v>26.6</v>
      </c>
      <c r="E49825">
        <v>15.4</v>
      </c>
      <c r="F49825">
        <v>1.4</v>
      </c>
      <c r="G49825">
        <v>91</v>
      </c>
      <c r="J49825">
        <v>5889.24</v>
      </c>
    </row>
    <row r="49826" spans="1:10" x14ac:dyDescent="0.3">
      <c r="A49826" t="s">
        <v>51874</v>
      </c>
      <c r="B49826">
        <v>25</v>
      </c>
      <c r="C49826" t="s">
        <v>1739</v>
      </c>
      <c r="D49826">
        <v>26.7</v>
      </c>
      <c r="E49826">
        <v>0</v>
      </c>
      <c r="F49826">
        <v>2.2999999999999998</v>
      </c>
      <c r="G49826">
        <v>93</v>
      </c>
      <c r="J49826">
        <v>5591.52</v>
      </c>
    </row>
    <row r="49827" spans="1:10" x14ac:dyDescent="0.3">
      <c r="A49827" t="s">
        <v>51875</v>
      </c>
      <c r="B49827">
        <v>25</v>
      </c>
      <c r="C49827" t="s">
        <v>1741</v>
      </c>
      <c r="D49827">
        <v>26.7</v>
      </c>
      <c r="F49827">
        <v>1.5</v>
      </c>
      <c r="G49827">
        <v>93</v>
      </c>
      <c r="J49827">
        <v>5496.6</v>
      </c>
    </row>
    <row r="49828" spans="1:10" x14ac:dyDescent="0.3">
      <c r="A49828" t="s">
        <v>51876</v>
      </c>
      <c r="B49828">
        <v>25</v>
      </c>
      <c r="C49828" t="s">
        <v>1743</v>
      </c>
      <c r="D49828">
        <v>26.8</v>
      </c>
      <c r="F49828">
        <v>1.4</v>
      </c>
      <c r="G49828">
        <v>92</v>
      </c>
      <c r="J49828">
        <v>5355.6</v>
      </c>
    </row>
    <row r="49829" spans="1:10" x14ac:dyDescent="0.3">
      <c r="A49829" t="s">
        <v>51877</v>
      </c>
      <c r="B49829">
        <v>25</v>
      </c>
      <c r="C49829" t="s">
        <v>1745</v>
      </c>
      <c r="D49829">
        <v>26.7</v>
      </c>
      <c r="F49829">
        <v>1.1000000000000001</v>
      </c>
      <c r="G49829">
        <v>91</v>
      </c>
      <c r="J49829">
        <v>5326.56</v>
      </c>
    </row>
    <row r="49830" spans="1:10" x14ac:dyDescent="0.3">
      <c r="A49830" t="s">
        <v>51878</v>
      </c>
      <c r="B49830">
        <v>25</v>
      </c>
      <c r="C49830" t="s">
        <v>1747</v>
      </c>
      <c r="D49830">
        <v>26.6</v>
      </c>
      <c r="F49830">
        <v>1.1000000000000001</v>
      </c>
      <c r="G49830">
        <v>92</v>
      </c>
      <c r="J49830">
        <v>5305.08</v>
      </c>
    </row>
    <row r="49831" spans="1:10" x14ac:dyDescent="0.3">
      <c r="A49831" t="s">
        <v>51879</v>
      </c>
      <c r="B49831">
        <v>25</v>
      </c>
      <c r="C49831" t="s">
        <v>1749</v>
      </c>
      <c r="D49831">
        <v>26.5</v>
      </c>
      <c r="F49831">
        <v>1.6</v>
      </c>
      <c r="G49831">
        <v>93</v>
      </c>
      <c r="J49831">
        <v>5268.72</v>
      </c>
    </row>
    <row r="49832" spans="1:10" x14ac:dyDescent="0.3">
      <c r="A49832" t="s">
        <v>51880</v>
      </c>
      <c r="B49832">
        <v>25</v>
      </c>
      <c r="C49832" t="s">
        <v>1751</v>
      </c>
      <c r="D49832">
        <v>26.8</v>
      </c>
      <c r="F49832">
        <v>2</v>
      </c>
      <c r="G49832">
        <v>89</v>
      </c>
      <c r="H49832">
        <v>0</v>
      </c>
      <c r="I49832">
        <v>0.01</v>
      </c>
      <c r="J49832">
        <v>5439</v>
      </c>
    </row>
    <row r="49833" spans="1:10" x14ac:dyDescent="0.3">
      <c r="A49833" t="s">
        <v>51881</v>
      </c>
      <c r="B49833">
        <v>25</v>
      </c>
      <c r="C49833" t="s">
        <v>1753</v>
      </c>
      <c r="D49833">
        <v>27.2</v>
      </c>
      <c r="F49833">
        <v>1.2</v>
      </c>
      <c r="G49833">
        <v>89</v>
      </c>
      <c r="H49833">
        <v>0</v>
      </c>
      <c r="I49833">
        <v>0.16</v>
      </c>
      <c r="J49833">
        <v>5872.8</v>
      </c>
    </row>
    <row r="49834" spans="1:10" x14ac:dyDescent="0.3">
      <c r="A49834" t="s">
        <v>51882</v>
      </c>
      <c r="B49834">
        <v>25</v>
      </c>
      <c r="C49834" t="s">
        <v>1755</v>
      </c>
      <c r="D49834">
        <v>27.8</v>
      </c>
      <c r="F49834">
        <v>2.2999999999999998</v>
      </c>
      <c r="G49834">
        <v>84</v>
      </c>
      <c r="H49834">
        <v>0</v>
      </c>
      <c r="I49834">
        <v>0.45</v>
      </c>
      <c r="J49834">
        <v>9212.0400000000009</v>
      </c>
    </row>
    <row r="49835" spans="1:10" x14ac:dyDescent="0.3">
      <c r="A49835" t="s">
        <v>51883</v>
      </c>
      <c r="B49835">
        <v>25</v>
      </c>
      <c r="C49835" t="s">
        <v>1757</v>
      </c>
      <c r="D49835">
        <v>28.5</v>
      </c>
      <c r="F49835">
        <v>3</v>
      </c>
      <c r="G49835">
        <v>78</v>
      </c>
      <c r="H49835">
        <v>0</v>
      </c>
      <c r="I49835">
        <v>0.62</v>
      </c>
      <c r="J49835">
        <v>11275.56</v>
      </c>
    </row>
    <row r="49836" spans="1:10" x14ac:dyDescent="0.3">
      <c r="A49836" t="s">
        <v>51884</v>
      </c>
      <c r="B49836">
        <v>25</v>
      </c>
      <c r="C49836" t="s">
        <v>1759</v>
      </c>
      <c r="D49836">
        <v>29.5</v>
      </c>
      <c r="F49836">
        <v>4.3</v>
      </c>
      <c r="G49836">
        <v>72</v>
      </c>
      <c r="H49836">
        <v>0.1</v>
      </c>
      <c r="I49836">
        <v>1.41</v>
      </c>
      <c r="J49836">
        <v>12159</v>
      </c>
    </row>
    <row r="49837" spans="1:10" x14ac:dyDescent="0.3">
      <c r="A49837" t="s">
        <v>51885</v>
      </c>
      <c r="B49837">
        <v>25</v>
      </c>
      <c r="C49837" t="s">
        <v>1761</v>
      </c>
      <c r="D49837">
        <v>29.8</v>
      </c>
      <c r="F49837">
        <v>2.5</v>
      </c>
      <c r="G49837">
        <v>73</v>
      </c>
      <c r="H49837">
        <v>0</v>
      </c>
      <c r="I49837">
        <v>0.75</v>
      </c>
      <c r="J49837">
        <v>12169.2</v>
      </c>
    </row>
    <row r="49838" spans="1:10" x14ac:dyDescent="0.3">
      <c r="A49838" t="s">
        <v>51886</v>
      </c>
      <c r="B49838">
        <v>25</v>
      </c>
      <c r="C49838" t="s">
        <v>1763</v>
      </c>
      <c r="D49838">
        <v>29.9</v>
      </c>
      <c r="F49838">
        <v>2.1</v>
      </c>
      <c r="G49838">
        <v>71</v>
      </c>
      <c r="H49838">
        <v>0</v>
      </c>
      <c r="I49838">
        <v>0.6</v>
      </c>
      <c r="J49838">
        <v>11828.4</v>
      </c>
    </row>
    <row r="49839" spans="1:10" x14ac:dyDescent="0.3">
      <c r="A49839" t="s">
        <v>51887</v>
      </c>
      <c r="B49839">
        <v>25</v>
      </c>
      <c r="C49839" t="s">
        <v>1765</v>
      </c>
      <c r="D49839">
        <v>30.2</v>
      </c>
      <c r="F49839">
        <v>3.3</v>
      </c>
      <c r="G49839">
        <v>72</v>
      </c>
      <c r="H49839">
        <v>0</v>
      </c>
      <c r="I49839">
        <v>0.63</v>
      </c>
      <c r="J49839">
        <v>12629.04</v>
      </c>
    </row>
    <row r="49840" spans="1:10" x14ac:dyDescent="0.3">
      <c r="A49840" t="s">
        <v>51888</v>
      </c>
      <c r="B49840">
        <v>25</v>
      </c>
      <c r="C49840" t="s">
        <v>1767</v>
      </c>
      <c r="D49840">
        <v>30.6</v>
      </c>
      <c r="F49840">
        <v>3.1</v>
      </c>
      <c r="G49840">
        <v>70</v>
      </c>
      <c r="H49840">
        <v>0</v>
      </c>
      <c r="I49840">
        <v>0.62</v>
      </c>
      <c r="J49840">
        <v>12311.04</v>
      </c>
    </row>
    <row r="49841" spans="1:10" x14ac:dyDescent="0.3">
      <c r="A49841" t="s">
        <v>51889</v>
      </c>
      <c r="B49841">
        <v>25</v>
      </c>
      <c r="C49841" t="s">
        <v>1769</v>
      </c>
      <c r="D49841">
        <v>29.7</v>
      </c>
      <c r="E49841">
        <v>0</v>
      </c>
      <c r="F49841">
        <v>3.9</v>
      </c>
      <c r="G49841">
        <v>76</v>
      </c>
      <c r="H49841">
        <v>0.1</v>
      </c>
      <c r="I49841">
        <v>0.82</v>
      </c>
      <c r="J49841">
        <v>12002.16</v>
      </c>
    </row>
    <row r="49842" spans="1:10" x14ac:dyDescent="0.3">
      <c r="A49842" t="s">
        <v>51890</v>
      </c>
      <c r="B49842">
        <v>25</v>
      </c>
      <c r="C49842" t="s">
        <v>1771</v>
      </c>
      <c r="D49842">
        <v>30.9</v>
      </c>
      <c r="F49842">
        <v>3</v>
      </c>
      <c r="G49842">
        <v>74</v>
      </c>
      <c r="H49842">
        <v>0.3</v>
      </c>
      <c r="I49842">
        <v>1.46</v>
      </c>
      <c r="J49842">
        <v>11662.68</v>
      </c>
    </row>
    <row r="49843" spans="1:10" x14ac:dyDescent="0.3">
      <c r="A49843" t="s">
        <v>51891</v>
      </c>
      <c r="B49843">
        <v>25</v>
      </c>
      <c r="C49843" t="s">
        <v>1773</v>
      </c>
      <c r="D49843">
        <v>30.2</v>
      </c>
      <c r="F49843">
        <v>2.4</v>
      </c>
      <c r="G49843">
        <v>75</v>
      </c>
      <c r="H49843">
        <v>0.1</v>
      </c>
      <c r="I49843">
        <v>0.5</v>
      </c>
      <c r="J49843">
        <v>10403.879999999999</v>
      </c>
    </row>
    <row r="49844" spans="1:10" x14ac:dyDescent="0.3">
      <c r="A49844" t="s">
        <v>51892</v>
      </c>
      <c r="B49844">
        <v>25</v>
      </c>
      <c r="C49844" t="s">
        <v>1775</v>
      </c>
      <c r="D49844">
        <v>29.6</v>
      </c>
      <c r="E49844">
        <v>0</v>
      </c>
      <c r="F49844">
        <v>3.7</v>
      </c>
      <c r="G49844">
        <v>78</v>
      </c>
      <c r="H49844">
        <v>0</v>
      </c>
      <c r="I49844">
        <v>0.13</v>
      </c>
      <c r="J49844">
        <v>9844.2000000000007</v>
      </c>
    </row>
    <row r="49845" spans="1:10" x14ac:dyDescent="0.3">
      <c r="A49845" t="s">
        <v>51893</v>
      </c>
      <c r="B49845">
        <v>25</v>
      </c>
      <c r="C49845" t="s">
        <v>1777</v>
      </c>
      <c r="D49845">
        <v>29.1</v>
      </c>
      <c r="E49845">
        <v>0</v>
      </c>
      <c r="F49845">
        <v>5</v>
      </c>
      <c r="G49845">
        <v>81</v>
      </c>
      <c r="H49845">
        <v>0</v>
      </c>
      <c r="I49845">
        <v>0.11</v>
      </c>
      <c r="J49845">
        <v>9059.76</v>
      </c>
    </row>
    <row r="49846" spans="1:10" x14ac:dyDescent="0.3">
      <c r="A49846" t="s">
        <v>51894</v>
      </c>
      <c r="B49846">
        <v>25</v>
      </c>
      <c r="C49846" t="s">
        <v>1779</v>
      </c>
      <c r="D49846">
        <v>28.7</v>
      </c>
      <c r="F49846">
        <v>4.9000000000000004</v>
      </c>
      <c r="G49846">
        <v>83</v>
      </c>
      <c r="H49846">
        <v>0</v>
      </c>
      <c r="I49846">
        <v>0.02</v>
      </c>
      <c r="J49846">
        <v>8025.84</v>
      </c>
    </row>
    <row r="49847" spans="1:10" x14ac:dyDescent="0.3">
      <c r="A49847" t="s">
        <v>51895</v>
      </c>
      <c r="B49847">
        <v>25</v>
      </c>
      <c r="C49847" t="s">
        <v>1781</v>
      </c>
      <c r="D49847">
        <v>27.7</v>
      </c>
      <c r="E49847">
        <v>0</v>
      </c>
      <c r="F49847">
        <v>3.8</v>
      </c>
      <c r="G49847">
        <v>87</v>
      </c>
      <c r="J49847">
        <v>6487.56</v>
      </c>
    </row>
    <row r="49848" spans="1:10" x14ac:dyDescent="0.3">
      <c r="A49848" t="s">
        <v>51896</v>
      </c>
      <c r="B49848">
        <v>25</v>
      </c>
      <c r="C49848" t="s">
        <v>1783</v>
      </c>
      <c r="D49848">
        <v>26.9</v>
      </c>
      <c r="E49848">
        <v>0</v>
      </c>
      <c r="F49848">
        <v>3.7</v>
      </c>
      <c r="G49848">
        <v>92</v>
      </c>
      <c r="J49848">
        <v>6205.92</v>
      </c>
    </row>
    <row r="49849" spans="1:10" x14ac:dyDescent="0.3">
      <c r="A49849" t="s">
        <v>51897</v>
      </c>
      <c r="B49849">
        <v>25</v>
      </c>
      <c r="C49849" t="s">
        <v>1785</v>
      </c>
      <c r="D49849">
        <v>27</v>
      </c>
      <c r="E49849">
        <v>0</v>
      </c>
      <c r="F49849">
        <v>2.7</v>
      </c>
      <c r="G49849">
        <v>89</v>
      </c>
      <c r="J49849">
        <v>5974.56</v>
      </c>
    </row>
    <row r="49850" spans="1:10" x14ac:dyDescent="0.3">
      <c r="A49850" t="s">
        <v>51898</v>
      </c>
      <c r="B49850">
        <v>25</v>
      </c>
      <c r="C49850" t="s">
        <v>1787</v>
      </c>
      <c r="D49850">
        <v>27</v>
      </c>
      <c r="F49850">
        <v>2.8</v>
      </c>
      <c r="G49850">
        <v>88</v>
      </c>
      <c r="J49850">
        <v>5594.88</v>
      </c>
    </row>
    <row r="49851" spans="1:10" x14ac:dyDescent="0.3">
      <c r="A49851" t="s">
        <v>51899</v>
      </c>
      <c r="B49851">
        <v>25</v>
      </c>
      <c r="C49851" t="s">
        <v>1789</v>
      </c>
      <c r="D49851">
        <v>27</v>
      </c>
      <c r="E49851">
        <v>0</v>
      </c>
      <c r="F49851">
        <v>3.5</v>
      </c>
      <c r="G49851">
        <v>86</v>
      </c>
      <c r="J49851">
        <v>5459.4</v>
      </c>
    </row>
    <row r="49852" spans="1:10" x14ac:dyDescent="0.3">
      <c r="A49852" t="s">
        <v>51900</v>
      </c>
      <c r="B49852">
        <v>25</v>
      </c>
      <c r="C49852" t="s">
        <v>1791</v>
      </c>
      <c r="D49852">
        <v>25.8</v>
      </c>
      <c r="E49852">
        <v>1.7</v>
      </c>
      <c r="F49852">
        <v>4.3</v>
      </c>
      <c r="G49852">
        <v>91</v>
      </c>
      <c r="J49852">
        <v>5291.28</v>
      </c>
    </row>
    <row r="49853" spans="1:10" x14ac:dyDescent="0.3">
      <c r="A49853" t="s">
        <v>51901</v>
      </c>
      <c r="B49853">
        <v>25</v>
      </c>
      <c r="C49853" t="s">
        <v>1793</v>
      </c>
      <c r="D49853">
        <v>25.2</v>
      </c>
      <c r="E49853">
        <v>0</v>
      </c>
      <c r="F49853">
        <v>3.9</v>
      </c>
      <c r="G49853">
        <v>91</v>
      </c>
      <c r="J49853">
        <v>5283.12</v>
      </c>
    </row>
    <row r="49854" spans="1:10" x14ac:dyDescent="0.3">
      <c r="A49854" t="s">
        <v>51902</v>
      </c>
      <c r="B49854">
        <v>25</v>
      </c>
      <c r="C49854" t="s">
        <v>1795</v>
      </c>
      <c r="D49854">
        <v>25.1</v>
      </c>
      <c r="F49854">
        <v>2.8</v>
      </c>
      <c r="G49854">
        <v>91</v>
      </c>
      <c r="J49854">
        <v>5261.76</v>
      </c>
    </row>
    <row r="49855" spans="1:10" x14ac:dyDescent="0.3">
      <c r="A49855" t="s">
        <v>51903</v>
      </c>
      <c r="B49855">
        <v>25</v>
      </c>
      <c r="C49855" t="s">
        <v>1797</v>
      </c>
      <c r="D49855">
        <v>25.1</v>
      </c>
      <c r="E49855">
        <v>0</v>
      </c>
      <c r="F49855">
        <v>2.5</v>
      </c>
      <c r="G49855">
        <v>91</v>
      </c>
      <c r="J49855">
        <v>5144.88</v>
      </c>
    </row>
    <row r="49856" spans="1:10" x14ac:dyDescent="0.3">
      <c r="A49856" t="s">
        <v>51904</v>
      </c>
      <c r="B49856">
        <v>25</v>
      </c>
      <c r="C49856" t="s">
        <v>1799</v>
      </c>
      <c r="D49856">
        <v>24.9</v>
      </c>
      <c r="E49856">
        <v>0</v>
      </c>
      <c r="F49856">
        <v>4.0999999999999996</v>
      </c>
      <c r="G49856">
        <v>89</v>
      </c>
      <c r="H49856">
        <v>0</v>
      </c>
      <c r="I49856">
        <v>0.02</v>
      </c>
      <c r="J49856">
        <v>5305.2</v>
      </c>
    </row>
    <row r="49857" spans="1:10" x14ac:dyDescent="0.3">
      <c r="A49857" t="s">
        <v>51905</v>
      </c>
      <c r="B49857">
        <v>25</v>
      </c>
      <c r="C49857" t="s">
        <v>1801</v>
      </c>
      <c r="D49857">
        <v>24.9</v>
      </c>
      <c r="F49857">
        <v>2.9</v>
      </c>
      <c r="G49857">
        <v>89</v>
      </c>
      <c r="H49857">
        <v>0</v>
      </c>
      <c r="I49857">
        <v>0.15</v>
      </c>
      <c r="J49857">
        <v>5837.64</v>
      </c>
    </row>
    <row r="49858" spans="1:10" x14ac:dyDescent="0.3">
      <c r="A49858" t="s">
        <v>51906</v>
      </c>
      <c r="B49858">
        <v>25</v>
      </c>
      <c r="C49858" t="s">
        <v>1803</v>
      </c>
      <c r="D49858">
        <v>25.1</v>
      </c>
      <c r="E49858">
        <v>0</v>
      </c>
      <c r="F49858">
        <v>3.3</v>
      </c>
      <c r="G49858">
        <v>88</v>
      </c>
      <c r="H49858">
        <v>0</v>
      </c>
      <c r="I49858">
        <v>0.23</v>
      </c>
      <c r="J49858">
        <v>8969.76</v>
      </c>
    </row>
    <row r="49859" spans="1:10" x14ac:dyDescent="0.3">
      <c r="A49859" t="s">
        <v>51907</v>
      </c>
      <c r="B49859">
        <v>25</v>
      </c>
      <c r="C49859" t="s">
        <v>1805</v>
      </c>
      <c r="D49859">
        <v>25.2</v>
      </c>
      <c r="E49859">
        <v>0</v>
      </c>
      <c r="F49859">
        <v>2.2999999999999998</v>
      </c>
      <c r="G49859">
        <v>87</v>
      </c>
      <c r="H49859">
        <v>0</v>
      </c>
      <c r="I49859">
        <v>0.25</v>
      </c>
      <c r="J49859">
        <v>10538.16</v>
      </c>
    </row>
    <row r="49860" spans="1:10" x14ac:dyDescent="0.3">
      <c r="A49860" t="s">
        <v>51908</v>
      </c>
      <c r="B49860">
        <v>25</v>
      </c>
      <c r="C49860" t="s">
        <v>1807</v>
      </c>
      <c r="D49860">
        <v>25.5</v>
      </c>
      <c r="E49860">
        <v>0</v>
      </c>
      <c r="F49860">
        <v>3.3</v>
      </c>
      <c r="G49860">
        <v>86</v>
      </c>
      <c r="H49860">
        <v>0</v>
      </c>
      <c r="I49860">
        <v>0.42</v>
      </c>
      <c r="J49860">
        <v>11165.4</v>
      </c>
    </row>
    <row r="49861" spans="1:10" x14ac:dyDescent="0.3">
      <c r="A49861" t="s">
        <v>51909</v>
      </c>
      <c r="B49861">
        <v>25</v>
      </c>
      <c r="C49861" t="s">
        <v>1809</v>
      </c>
      <c r="D49861">
        <v>26.2</v>
      </c>
      <c r="F49861">
        <v>3.1</v>
      </c>
      <c r="G49861">
        <v>82</v>
      </c>
      <c r="H49861">
        <v>0</v>
      </c>
      <c r="I49861">
        <v>0.88</v>
      </c>
      <c r="J49861">
        <v>11486.4</v>
      </c>
    </row>
    <row r="49862" spans="1:10" x14ac:dyDescent="0.3">
      <c r="A49862" t="s">
        <v>51910</v>
      </c>
      <c r="B49862">
        <v>25</v>
      </c>
      <c r="C49862" t="s">
        <v>1811</v>
      </c>
      <c r="D49862">
        <v>26.4</v>
      </c>
      <c r="E49862">
        <v>0</v>
      </c>
      <c r="F49862">
        <v>2</v>
      </c>
      <c r="G49862">
        <v>79</v>
      </c>
      <c r="H49862">
        <v>0</v>
      </c>
      <c r="I49862">
        <v>0.71</v>
      </c>
      <c r="J49862">
        <v>11028.48</v>
      </c>
    </row>
    <row r="49863" spans="1:10" x14ac:dyDescent="0.3">
      <c r="A49863" t="s">
        <v>51911</v>
      </c>
      <c r="B49863">
        <v>25</v>
      </c>
      <c r="C49863" t="s">
        <v>1813</v>
      </c>
      <c r="D49863">
        <v>26.6</v>
      </c>
      <c r="E49863">
        <v>0</v>
      </c>
      <c r="F49863">
        <v>2.8</v>
      </c>
      <c r="G49863">
        <v>80</v>
      </c>
      <c r="H49863">
        <v>0</v>
      </c>
      <c r="I49863">
        <v>0.63</v>
      </c>
      <c r="J49863">
        <v>11610.72</v>
      </c>
    </row>
    <row r="49864" spans="1:10" x14ac:dyDescent="0.3">
      <c r="A49864" t="s">
        <v>51912</v>
      </c>
      <c r="B49864">
        <v>25</v>
      </c>
      <c r="C49864" t="s">
        <v>1815</v>
      </c>
      <c r="D49864">
        <v>27.3</v>
      </c>
      <c r="F49864">
        <v>2.8</v>
      </c>
      <c r="G49864">
        <v>78</v>
      </c>
      <c r="H49864">
        <v>0</v>
      </c>
      <c r="I49864">
        <v>0.73</v>
      </c>
      <c r="J49864">
        <v>11502.12</v>
      </c>
    </row>
    <row r="49865" spans="1:10" x14ac:dyDescent="0.3">
      <c r="A49865" t="s">
        <v>51913</v>
      </c>
      <c r="B49865">
        <v>25</v>
      </c>
      <c r="C49865" t="s">
        <v>1817</v>
      </c>
      <c r="D49865">
        <v>27</v>
      </c>
      <c r="E49865">
        <v>0</v>
      </c>
      <c r="F49865">
        <v>2.7</v>
      </c>
      <c r="G49865">
        <v>79</v>
      </c>
      <c r="H49865">
        <v>0</v>
      </c>
      <c r="I49865">
        <v>0.5</v>
      </c>
      <c r="J49865">
        <v>11232.24</v>
      </c>
    </row>
    <row r="49866" spans="1:10" x14ac:dyDescent="0.3">
      <c r="A49866" t="s">
        <v>51914</v>
      </c>
      <c r="B49866">
        <v>25</v>
      </c>
      <c r="C49866" t="s">
        <v>1819</v>
      </c>
      <c r="D49866">
        <v>27.4</v>
      </c>
      <c r="E49866">
        <v>0</v>
      </c>
      <c r="F49866">
        <v>2.4</v>
      </c>
      <c r="G49866">
        <v>78</v>
      </c>
      <c r="H49866">
        <v>0</v>
      </c>
      <c r="I49866">
        <v>0.69</v>
      </c>
      <c r="J49866">
        <v>11022.96</v>
      </c>
    </row>
    <row r="49867" spans="1:10" x14ac:dyDescent="0.3">
      <c r="A49867" t="s">
        <v>51915</v>
      </c>
      <c r="B49867">
        <v>25</v>
      </c>
      <c r="C49867" t="s">
        <v>1821</v>
      </c>
      <c r="D49867">
        <v>27.9</v>
      </c>
      <c r="F49867">
        <v>2.7</v>
      </c>
      <c r="G49867">
        <v>72</v>
      </c>
      <c r="H49867">
        <v>0</v>
      </c>
      <c r="I49867">
        <v>0.96</v>
      </c>
      <c r="J49867">
        <v>9929.52</v>
      </c>
    </row>
    <row r="49868" spans="1:10" x14ac:dyDescent="0.3">
      <c r="A49868" t="s">
        <v>51916</v>
      </c>
      <c r="B49868">
        <v>25</v>
      </c>
      <c r="C49868" t="s">
        <v>1823</v>
      </c>
      <c r="D49868">
        <v>27.8</v>
      </c>
      <c r="F49868">
        <v>2.2000000000000002</v>
      </c>
      <c r="G49868">
        <v>73</v>
      </c>
      <c r="H49868">
        <v>0</v>
      </c>
      <c r="I49868">
        <v>0.51</v>
      </c>
      <c r="J49868">
        <v>9298.44</v>
      </c>
    </row>
    <row r="49869" spans="1:10" x14ac:dyDescent="0.3">
      <c r="A49869" t="s">
        <v>51917</v>
      </c>
      <c r="B49869">
        <v>25</v>
      </c>
      <c r="C49869" t="s">
        <v>1825</v>
      </c>
      <c r="D49869">
        <v>27.3</v>
      </c>
      <c r="F49869">
        <v>3.1</v>
      </c>
      <c r="G49869">
        <v>79</v>
      </c>
      <c r="H49869">
        <v>0</v>
      </c>
      <c r="I49869">
        <v>0.19</v>
      </c>
      <c r="J49869">
        <v>8440.56</v>
      </c>
    </row>
    <row r="49870" spans="1:10" x14ac:dyDescent="0.3">
      <c r="A49870" t="s">
        <v>51918</v>
      </c>
      <c r="B49870">
        <v>25</v>
      </c>
      <c r="C49870" t="s">
        <v>1827</v>
      </c>
      <c r="D49870">
        <v>26.4</v>
      </c>
      <c r="F49870">
        <v>3.2</v>
      </c>
      <c r="G49870">
        <v>83</v>
      </c>
      <c r="H49870">
        <v>0</v>
      </c>
      <c r="I49870">
        <v>7.0000000000000007E-2</v>
      </c>
      <c r="J49870">
        <v>7564.8</v>
      </c>
    </row>
    <row r="49871" spans="1:10" x14ac:dyDescent="0.3">
      <c r="A49871" t="s">
        <v>51919</v>
      </c>
      <c r="B49871">
        <v>25</v>
      </c>
      <c r="C49871" t="s">
        <v>1829</v>
      </c>
      <c r="D49871">
        <v>25.8</v>
      </c>
      <c r="F49871">
        <v>2.4</v>
      </c>
      <c r="G49871">
        <v>84</v>
      </c>
      <c r="J49871">
        <v>6051.24</v>
      </c>
    </row>
    <row r="49872" spans="1:10" x14ac:dyDescent="0.3">
      <c r="A49872" t="s">
        <v>51920</v>
      </c>
      <c r="B49872">
        <v>25</v>
      </c>
      <c r="C49872" t="s">
        <v>1831</v>
      </c>
      <c r="D49872">
        <v>25.3</v>
      </c>
      <c r="F49872">
        <v>2.8</v>
      </c>
      <c r="G49872">
        <v>84</v>
      </c>
      <c r="J49872">
        <v>5823.6</v>
      </c>
    </row>
    <row r="49873" spans="1:10" x14ac:dyDescent="0.3">
      <c r="A49873" t="s">
        <v>51921</v>
      </c>
      <c r="B49873">
        <v>25</v>
      </c>
      <c r="C49873" t="s">
        <v>1833</v>
      </c>
      <c r="D49873">
        <v>24.8</v>
      </c>
      <c r="E49873">
        <v>0</v>
      </c>
      <c r="F49873">
        <v>3</v>
      </c>
      <c r="G49873">
        <v>87</v>
      </c>
      <c r="J49873">
        <v>5630.88</v>
      </c>
    </row>
    <row r="49874" spans="1:10" x14ac:dyDescent="0.3">
      <c r="A49874" t="s">
        <v>51922</v>
      </c>
      <c r="B49874">
        <v>25</v>
      </c>
      <c r="C49874" t="s">
        <v>1835</v>
      </c>
      <c r="D49874">
        <v>24</v>
      </c>
      <c r="E49874">
        <v>0</v>
      </c>
      <c r="F49874">
        <v>3.4</v>
      </c>
      <c r="G49874">
        <v>93</v>
      </c>
      <c r="J49874">
        <v>5299.8</v>
      </c>
    </row>
    <row r="49875" spans="1:10" x14ac:dyDescent="0.3">
      <c r="A49875" t="s">
        <v>51923</v>
      </c>
      <c r="B49875">
        <v>25</v>
      </c>
      <c r="C49875" t="s">
        <v>1837</v>
      </c>
      <c r="D49875">
        <v>24</v>
      </c>
      <c r="E49875">
        <v>0.1</v>
      </c>
      <c r="F49875">
        <v>1.8</v>
      </c>
      <c r="G49875">
        <v>94</v>
      </c>
      <c r="J49875">
        <v>5181.84</v>
      </c>
    </row>
    <row r="49876" spans="1:10" x14ac:dyDescent="0.3">
      <c r="A49876" t="s">
        <v>51924</v>
      </c>
      <c r="B49876">
        <v>25</v>
      </c>
      <c r="C49876" t="s">
        <v>1839</v>
      </c>
      <c r="D49876">
        <v>24.1</v>
      </c>
      <c r="E49876">
        <v>0</v>
      </c>
      <c r="F49876">
        <v>1.1000000000000001</v>
      </c>
      <c r="G49876">
        <v>93</v>
      </c>
      <c r="J49876">
        <v>5135.6400000000003</v>
      </c>
    </row>
    <row r="49877" spans="1:10" x14ac:dyDescent="0.3">
      <c r="A49877" t="s">
        <v>51925</v>
      </c>
      <c r="B49877">
        <v>25</v>
      </c>
      <c r="C49877" t="s">
        <v>1841</v>
      </c>
      <c r="D49877">
        <v>24.2</v>
      </c>
      <c r="F49877">
        <v>1.5</v>
      </c>
      <c r="G49877">
        <v>94</v>
      </c>
      <c r="J49877">
        <v>5143.5600000000004</v>
      </c>
    </row>
    <row r="49878" spans="1:10" x14ac:dyDescent="0.3">
      <c r="A49878" t="s">
        <v>51926</v>
      </c>
      <c r="B49878">
        <v>25</v>
      </c>
      <c r="C49878" t="s">
        <v>1843</v>
      </c>
      <c r="D49878">
        <v>24.1</v>
      </c>
      <c r="F49878">
        <v>1.9</v>
      </c>
      <c r="G49878">
        <v>94</v>
      </c>
      <c r="J49878">
        <v>5025.3599999999997</v>
      </c>
    </row>
    <row r="49879" spans="1:10" x14ac:dyDescent="0.3">
      <c r="A49879" t="s">
        <v>51927</v>
      </c>
      <c r="B49879">
        <v>25</v>
      </c>
      <c r="C49879" t="s">
        <v>1845</v>
      </c>
      <c r="D49879">
        <v>24</v>
      </c>
      <c r="E49879">
        <v>0</v>
      </c>
      <c r="F49879">
        <v>1.4</v>
      </c>
      <c r="G49879">
        <v>95</v>
      </c>
      <c r="J49879">
        <v>4963.68</v>
      </c>
    </row>
    <row r="49880" spans="1:10" x14ac:dyDescent="0.3">
      <c r="A49880" t="s">
        <v>51928</v>
      </c>
      <c r="B49880">
        <v>25</v>
      </c>
      <c r="C49880" t="s">
        <v>1847</v>
      </c>
      <c r="D49880">
        <v>24</v>
      </c>
      <c r="E49880">
        <v>0</v>
      </c>
      <c r="F49880">
        <v>1.5</v>
      </c>
      <c r="G49880">
        <v>94</v>
      </c>
      <c r="H49880">
        <v>0</v>
      </c>
      <c r="I49880">
        <v>0.01</v>
      </c>
      <c r="J49880">
        <v>5025.3599999999997</v>
      </c>
    </row>
    <row r="49881" spans="1:10" x14ac:dyDescent="0.3">
      <c r="A49881" t="s">
        <v>51929</v>
      </c>
      <c r="B49881">
        <v>25</v>
      </c>
      <c r="C49881" t="s">
        <v>1849</v>
      </c>
      <c r="D49881">
        <v>24.1</v>
      </c>
      <c r="E49881">
        <v>0</v>
      </c>
      <c r="F49881">
        <v>2</v>
      </c>
      <c r="G49881">
        <v>94</v>
      </c>
      <c r="H49881">
        <v>0</v>
      </c>
      <c r="I49881">
        <v>0.08</v>
      </c>
      <c r="J49881">
        <v>5297.76</v>
      </c>
    </row>
    <row r="49882" spans="1:10" x14ac:dyDescent="0.3">
      <c r="A49882" t="s">
        <v>51930</v>
      </c>
      <c r="B49882">
        <v>25</v>
      </c>
      <c r="C49882" t="s">
        <v>1851</v>
      </c>
      <c r="D49882">
        <v>24.3</v>
      </c>
      <c r="E49882">
        <v>0</v>
      </c>
      <c r="F49882">
        <v>1</v>
      </c>
      <c r="G49882">
        <v>93</v>
      </c>
      <c r="H49882">
        <v>0</v>
      </c>
      <c r="I49882">
        <v>0.21</v>
      </c>
      <c r="J49882">
        <v>7367.88</v>
      </c>
    </row>
    <row r="49883" spans="1:10" x14ac:dyDescent="0.3">
      <c r="A49883" t="s">
        <v>51931</v>
      </c>
      <c r="B49883">
        <v>25</v>
      </c>
      <c r="C49883" t="s">
        <v>1853</v>
      </c>
      <c r="D49883">
        <v>24.5</v>
      </c>
      <c r="E49883">
        <v>0</v>
      </c>
      <c r="F49883">
        <v>1.5</v>
      </c>
      <c r="G49883">
        <v>93</v>
      </c>
      <c r="H49883">
        <v>0</v>
      </c>
      <c r="I49883">
        <v>0.31</v>
      </c>
      <c r="J49883">
        <v>8076.72</v>
      </c>
    </row>
    <row r="49884" spans="1:10" x14ac:dyDescent="0.3">
      <c r="A49884" t="s">
        <v>51932</v>
      </c>
      <c r="B49884">
        <v>25</v>
      </c>
      <c r="C49884" t="s">
        <v>1855</v>
      </c>
      <c r="D49884">
        <v>25.4</v>
      </c>
      <c r="F49884">
        <v>2.2000000000000002</v>
      </c>
      <c r="G49884">
        <v>90</v>
      </c>
      <c r="H49884">
        <v>0</v>
      </c>
      <c r="I49884">
        <v>0.79</v>
      </c>
      <c r="J49884">
        <v>8163.48</v>
      </c>
    </row>
    <row r="49885" spans="1:10" x14ac:dyDescent="0.3">
      <c r="A49885" t="s">
        <v>51933</v>
      </c>
      <c r="B49885">
        <v>25</v>
      </c>
      <c r="C49885" t="s">
        <v>1857</v>
      </c>
      <c r="D49885">
        <v>26.6</v>
      </c>
      <c r="F49885">
        <v>1.8</v>
      </c>
      <c r="G49885">
        <v>85</v>
      </c>
      <c r="H49885">
        <v>0</v>
      </c>
      <c r="I49885">
        <v>1.33</v>
      </c>
      <c r="J49885">
        <v>8431.56</v>
      </c>
    </row>
    <row r="49886" spans="1:10" x14ac:dyDescent="0.3">
      <c r="A49886" t="s">
        <v>51934</v>
      </c>
      <c r="B49886">
        <v>25</v>
      </c>
      <c r="C49886" t="s">
        <v>1859</v>
      </c>
      <c r="D49886">
        <v>27.7</v>
      </c>
      <c r="F49886">
        <v>0.9</v>
      </c>
      <c r="G49886">
        <v>80</v>
      </c>
      <c r="H49886">
        <v>0</v>
      </c>
      <c r="I49886">
        <v>1.58</v>
      </c>
      <c r="J49886">
        <v>8392.68</v>
      </c>
    </row>
    <row r="49887" spans="1:10" x14ac:dyDescent="0.3">
      <c r="A49887" t="s">
        <v>51935</v>
      </c>
      <c r="B49887">
        <v>25</v>
      </c>
      <c r="C49887" t="s">
        <v>1861</v>
      </c>
      <c r="D49887">
        <v>29</v>
      </c>
      <c r="F49887">
        <v>1.4</v>
      </c>
      <c r="G49887">
        <v>73</v>
      </c>
      <c r="H49887">
        <v>0</v>
      </c>
      <c r="I49887">
        <v>1.9</v>
      </c>
      <c r="J49887">
        <v>8569.56</v>
      </c>
    </row>
    <row r="49888" spans="1:10" x14ac:dyDescent="0.3">
      <c r="A49888" t="s">
        <v>51936</v>
      </c>
      <c r="B49888">
        <v>25</v>
      </c>
      <c r="C49888" t="s">
        <v>1863</v>
      </c>
      <c r="D49888">
        <v>30.5</v>
      </c>
      <c r="F49888">
        <v>1.9</v>
      </c>
      <c r="G49888">
        <v>69</v>
      </c>
      <c r="H49888">
        <v>0.5</v>
      </c>
      <c r="I49888">
        <v>2.72</v>
      </c>
      <c r="J49888">
        <v>8614.56</v>
      </c>
    </row>
    <row r="49889" spans="1:10" x14ac:dyDescent="0.3">
      <c r="A49889" t="s">
        <v>51937</v>
      </c>
      <c r="B49889">
        <v>25</v>
      </c>
      <c r="C49889" t="s">
        <v>1865</v>
      </c>
      <c r="D49889">
        <v>30.7</v>
      </c>
      <c r="F49889">
        <v>1.5</v>
      </c>
      <c r="G49889">
        <v>68</v>
      </c>
      <c r="H49889">
        <v>0.3</v>
      </c>
      <c r="I49889">
        <v>1.79</v>
      </c>
      <c r="J49889">
        <v>8249.4</v>
      </c>
    </row>
    <row r="49890" spans="1:10" x14ac:dyDescent="0.3">
      <c r="A49890" t="s">
        <v>51938</v>
      </c>
      <c r="B49890">
        <v>25</v>
      </c>
      <c r="C49890" t="s">
        <v>1867</v>
      </c>
      <c r="D49890">
        <v>30.6</v>
      </c>
      <c r="F49890">
        <v>0.9</v>
      </c>
      <c r="G49890">
        <v>67</v>
      </c>
      <c r="H49890">
        <v>0.1</v>
      </c>
      <c r="I49890">
        <v>0.85</v>
      </c>
      <c r="J49890">
        <v>8310.84</v>
      </c>
    </row>
    <row r="49891" spans="1:10" x14ac:dyDescent="0.3">
      <c r="A49891" t="s">
        <v>51939</v>
      </c>
      <c r="B49891">
        <v>25</v>
      </c>
      <c r="C49891" t="s">
        <v>1869</v>
      </c>
      <c r="D49891">
        <v>30.5</v>
      </c>
      <c r="F49891">
        <v>1</v>
      </c>
      <c r="G49891">
        <v>67</v>
      </c>
      <c r="H49891">
        <v>0</v>
      </c>
      <c r="I49891">
        <v>0.8</v>
      </c>
      <c r="J49891">
        <v>7108.68</v>
      </c>
    </row>
    <row r="49892" spans="1:10" x14ac:dyDescent="0.3">
      <c r="A49892" t="s">
        <v>51940</v>
      </c>
      <c r="B49892">
        <v>25</v>
      </c>
      <c r="C49892" t="s">
        <v>1871</v>
      </c>
      <c r="D49892">
        <v>30.3</v>
      </c>
      <c r="F49892">
        <v>2.2000000000000002</v>
      </c>
      <c r="G49892">
        <v>70</v>
      </c>
      <c r="H49892">
        <v>0.3</v>
      </c>
      <c r="I49892">
        <v>0.63</v>
      </c>
      <c r="J49892">
        <v>6489.6</v>
      </c>
    </row>
    <row r="49893" spans="1:10" x14ac:dyDescent="0.3">
      <c r="A49893" t="s">
        <v>51941</v>
      </c>
      <c r="B49893">
        <v>25</v>
      </c>
      <c r="C49893" t="s">
        <v>1873</v>
      </c>
      <c r="D49893">
        <v>29.6</v>
      </c>
      <c r="F49893">
        <v>2.2000000000000002</v>
      </c>
      <c r="G49893">
        <v>71</v>
      </c>
      <c r="H49893">
        <v>0.6</v>
      </c>
      <c r="I49893">
        <v>0.53</v>
      </c>
      <c r="J49893">
        <v>6063.48</v>
      </c>
    </row>
    <row r="49894" spans="1:10" x14ac:dyDescent="0.3">
      <c r="A49894" t="s">
        <v>51942</v>
      </c>
      <c r="B49894">
        <v>25</v>
      </c>
      <c r="C49894" t="s">
        <v>1875</v>
      </c>
      <c r="D49894">
        <v>28.4</v>
      </c>
      <c r="F49894">
        <v>1.8</v>
      </c>
      <c r="G49894">
        <v>75</v>
      </c>
      <c r="H49894">
        <v>0</v>
      </c>
      <c r="I49894">
        <v>0.11</v>
      </c>
      <c r="J49894">
        <v>5969.28</v>
      </c>
    </row>
    <row r="49895" spans="1:10" x14ac:dyDescent="0.3">
      <c r="A49895" t="s">
        <v>51943</v>
      </c>
      <c r="B49895">
        <v>25</v>
      </c>
      <c r="C49895" t="s">
        <v>1877</v>
      </c>
      <c r="D49895">
        <v>27.6</v>
      </c>
      <c r="F49895">
        <v>1.3</v>
      </c>
      <c r="G49895">
        <v>77</v>
      </c>
      <c r="J49895">
        <v>5713.44</v>
      </c>
    </row>
    <row r="49896" spans="1:10" x14ac:dyDescent="0.3">
      <c r="A49896" t="s">
        <v>51944</v>
      </c>
      <c r="B49896">
        <v>25</v>
      </c>
      <c r="C49896" t="s">
        <v>1879</v>
      </c>
      <c r="D49896">
        <v>27.1</v>
      </c>
      <c r="F49896">
        <v>1.7</v>
      </c>
      <c r="G49896">
        <v>78</v>
      </c>
      <c r="J49896">
        <v>5584.56</v>
      </c>
    </row>
    <row r="49897" spans="1:10" x14ac:dyDescent="0.3">
      <c r="A49897" t="s">
        <v>51945</v>
      </c>
      <c r="B49897">
        <v>25</v>
      </c>
      <c r="C49897" t="s">
        <v>1881</v>
      </c>
      <c r="D49897">
        <v>26.6</v>
      </c>
      <c r="F49897">
        <v>1.8</v>
      </c>
      <c r="G49897">
        <v>78</v>
      </c>
      <c r="J49897">
        <v>5499.48</v>
      </c>
    </row>
    <row r="49898" spans="1:10" x14ac:dyDescent="0.3">
      <c r="A49898" t="s">
        <v>51946</v>
      </c>
      <c r="B49898">
        <v>25</v>
      </c>
      <c r="C49898" t="s">
        <v>1883</v>
      </c>
      <c r="D49898">
        <v>26.2</v>
      </c>
      <c r="F49898">
        <v>1.7</v>
      </c>
      <c r="G49898">
        <v>81</v>
      </c>
      <c r="J49898">
        <v>5280.6</v>
      </c>
    </row>
    <row r="49899" spans="1:10" x14ac:dyDescent="0.3">
      <c r="A49899" t="s">
        <v>51947</v>
      </c>
      <c r="B49899">
        <v>25</v>
      </c>
      <c r="C49899" t="s">
        <v>1885</v>
      </c>
      <c r="D49899">
        <v>25.9</v>
      </c>
      <c r="F49899">
        <v>1</v>
      </c>
      <c r="G49899">
        <v>81</v>
      </c>
      <c r="J49899">
        <v>5141.28</v>
      </c>
    </row>
    <row r="49900" spans="1:10" x14ac:dyDescent="0.3">
      <c r="A49900" t="s">
        <v>51948</v>
      </c>
      <c r="B49900">
        <v>25</v>
      </c>
      <c r="C49900" t="s">
        <v>1887</v>
      </c>
      <c r="D49900">
        <v>25.6</v>
      </c>
      <c r="F49900">
        <v>0.5</v>
      </c>
      <c r="G49900">
        <v>81</v>
      </c>
      <c r="J49900">
        <v>5083.4399999999996</v>
      </c>
    </row>
    <row r="49901" spans="1:10" x14ac:dyDescent="0.3">
      <c r="A49901" t="s">
        <v>51949</v>
      </c>
      <c r="B49901">
        <v>25</v>
      </c>
      <c r="C49901" t="s">
        <v>1889</v>
      </c>
      <c r="D49901">
        <v>25.3</v>
      </c>
      <c r="F49901">
        <v>0.9</v>
      </c>
      <c r="G49901">
        <v>85</v>
      </c>
      <c r="J49901">
        <v>5030.88</v>
      </c>
    </row>
    <row r="49902" spans="1:10" x14ac:dyDescent="0.3">
      <c r="A49902" t="s">
        <v>51950</v>
      </c>
      <c r="B49902">
        <v>25</v>
      </c>
      <c r="C49902" t="s">
        <v>1891</v>
      </c>
      <c r="D49902">
        <v>25</v>
      </c>
      <c r="F49902">
        <v>0.8</v>
      </c>
      <c r="G49902">
        <v>86</v>
      </c>
      <c r="J49902">
        <v>5033.04</v>
      </c>
    </row>
    <row r="49903" spans="1:10" x14ac:dyDescent="0.3">
      <c r="A49903" t="s">
        <v>51951</v>
      </c>
      <c r="B49903">
        <v>25</v>
      </c>
      <c r="C49903" t="s">
        <v>1893</v>
      </c>
      <c r="D49903">
        <v>24.8</v>
      </c>
      <c r="F49903">
        <v>0.5</v>
      </c>
      <c r="G49903">
        <v>87</v>
      </c>
      <c r="J49903">
        <v>4973.88</v>
      </c>
    </row>
    <row r="49904" spans="1:10" x14ac:dyDescent="0.3">
      <c r="A49904" t="s">
        <v>51952</v>
      </c>
      <c r="B49904">
        <v>25</v>
      </c>
      <c r="C49904" t="s">
        <v>1895</v>
      </c>
      <c r="D49904">
        <v>24.6</v>
      </c>
      <c r="F49904">
        <v>0.9</v>
      </c>
      <c r="G49904">
        <v>88</v>
      </c>
      <c r="H49904">
        <v>0</v>
      </c>
      <c r="I49904">
        <v>0.04</v>
      </c>
      <c r="J49904">
        <v>4885.8</v>
      </c>
    </row>
    <row r="49905" spans="1:10" x14ac:dyDescent="0.3">
      <c r="A49905" t="s">
        <v>51953</v>
      </c>
      <c r="B49905">
        <v>25</v>
      </c>
      <c r="C49905" t="s">
        <v>1897</v>
      </c>
      <c r="D49905">
        <v>25.1</v>
      </c>
      <c r="F49905">
        <v>1.7</v>
      </c>
      <c r="G49905">
        <v>88</v>
      </c>
      <c r="H49905">
        <v>0</v>
      </c>
      <c r="I49905">
        <v>0.38</v>
      </c>
      <c r="J49905">
        <v>4994.88</v>
      </c>
    </row>
    <row r="49906" spans="1:10" x14ac:dyDescent="0.3">
      <c r="A49906" t="s">
        <v>51954</v>
      </c>
      <c r="B49906">
        <v>25</v>
      </c>
      <c r="C49906" t="s">
        <v>1899</v>
      </c>
      <c r="D49906">
        <v>26.3</v>
      </c>
      <c r="F49906">
        <v>0.6</v>
      </c>
      <c r="G49906">
        <v>84</v>
      </c>
      <c r="H49906">
        <v>0.9</v>
      </c>
      <c r="I49906">
        <v>0.91</v>
      </c>
      <c r="J49906">
        <v>5215.68</v>
      </c>
    </row>
    <row r="49907" spans="1:10" x14ac:dyDescent="0.3">
      <c r="A49907" t="s">
        <v>51955</v>
      </c>
      <c r="B49907">
        <v>25</v>
      </c>
      <c r="C49907" t="s">
        <v>1901</v>
      </c>
      <c r="D49907">
        <v>27.9</v>
      </c>
      <c r="F49907">
        <v>0.8</v>
      </c>
      <c r="G49907">
        <v>79</v>
      </c>
      <c r="H49907">
        <v>0.9</v>
      </c>
      <c r="I49907">
        <v>1.5</v>
      </c>
      <c r="J49907">
        <v>5419.2</v>
      </c>
    </row>
    <row r="49908" spans="1:10" x14ac:dyDescent="0.3">
      <c r="A49908" t="s">
        <v>51956</v>
      </c>
      <c r="B49908">
        <v>25</v>
      </c>
      <c r="C49908" t="s">
        <v>1903</v>
      </c>
      <c r="D49908">
        <v>29.4</v>
      </c>
      <c r="F49908">
        <v>1</v>
      </c>
      <c r="G49908">
        <v>72</v>
      </c>
      <c r="H49908">
        <v>0.8</v>
      </c>
      <c r="I49908">
        <v>2.09</v>
      </c>
      <c r="J49908">
        <v>5439</v>
      </c>
    </row>
    <row r="49909" spans="1:10" x14ac:dyDescent="0.3">
      <c r="A49909" t="s">
        <v>51957</v>
      </c>
      <c r="B49909">
        <v>25</v>
      </c>
      <c r="C49909" t="s">
        <v>1905</v>
      </c>
      <c r="D49909">
        <v>30.8</v>
      </c>
      <c r="F49909">
        <v>1</v>
      </c>
      <c r="G49909">
        <v>69</v>
      </c>
      <c r="H49909">
        <v>0.9</v>
      </c>
      <c r="I49909">
        <v>2.58</v>
      </c>
      <c r="J49909">
        <v>5693.16</v>
      </c>
    </row>
    <row r="49910" spans="1:10" x14ac:dyDescent="0.3">
      <c r="A49910" t="s">
        <v>51958</v>
      </c>
      <c r="B49910">
        <v>25</v>
      </c>
      <c r="C49910" t="s">
        <v>1907</v>
      </c>
      <c r="D49910">
        <v>31.8</v>
      </c>
      <c r="F49910">
        <v>1.2</v>
      </c>
      <c r="G49910">
        <v>63</v>
      </c>
      <c r="H49910">
        <v>0.8</v>
      </c>
      <c r="I49910">
        <v>2.7</v>
      </c>
      <c r="J49910">
        <v>5750.28</v>
      </c>
    </row>
    <row r="49911" spans="1:10" x14ac:dyDescent="0.3">
      <c r="A49911" t="s">
        <v>51959</v>
      </c>
      <c r="B49911">
        <v>25</v>
      </c>
      <c r="C49911" t="s">
        <v>1909</v>
      </c>
      <c r="D49911">
        <v>32.299999999999997</v>
      </c>
      <c r="F49911">
        <v>0.7</v>
      </c>
      <c r="G49911">
        <v>63</v>
      </c>
      <c r="H49911">
        <v>0.5</v>
      </c>
      <c r="I49911">
        <v>2.25</v>
      </c>
      <c r="J49911">
        <v>5900.28</v>
      </c>
    </row>
    <row r="49912" spans="1:10" x14ac:dyDescent="0.3">
      <c r="A49912" t="s">
        <v>51960</v>
      </c>
      <c r="B49912">
        <v>25</v>
      </c>
      <c r="C49912" t="s">
        <v>1911</v>
      </c>
      <c r="D49912">
        <v>33.5</v>
      </c>
      <c r="F49912">
        <v>1.3</v>
      </c>
      <c r="G49912">
        <v>56</v>
      </c>
      <c r="H49912">
        <v>0.9</v>
      </c>
      <c r="I49912">
        <v>2.9</v>
      </c>
      <c r="J49912">
        <v>6033.72</v>
      </c>
    </row>
    <row r="49913" spans="1:10" x14ac:dyDescent="0.3">
      <c r="A49913" t="s">
        <v>51961</v>
      </c>
      <c r="B49913">
        <v>25</v>
      </c>
      <c r="C49913" t="s">
        <v>1913</v>
      </c>
      <c r="D49913">
        <v>34.4</v>
      </c>
      <c r="F49913">
        <v>1.9</v>
      </c>
      <c r="G49913">
        <v>50</v>
      </c>
      <c r="H49913">
        <v>1</v>
      </c>
      <c r="I49913">
        <v>2.99</v>
      </c>
      <c r="J49913">
        <v>6129.72</v>
      </c>
    </row>
    <row r="49914" spans="1:10" x14ac:dyDescent="0.3">
      <c r="A49914" t="s">
        <v>51962</v>
      </c>
      <c r="B49914">
        <v>25</v>
      </c>
      <c r="C49914" t="s">
        <v>1915</v>
      </c>
      <c r="D49914">
        <v>35</v>
      </c>
      <c r="F49914">
        <v>1.8</v>
      </c>
      <c r="G49914">
        <v>48</v>
      </c>
      <c r="H49914">
        <v>1</v>
      </c>
      <c r="I49914">
        <v>2.56</v>
      </c>
      <c r="J49914">
        <v>6269.04</v>
      </c>
    </row>
    <row r="49915" spans="1:10" x14ac:dyDescent="0.3">
      <c r="A49915" t="s">
        <v>51963</v>
      </c>
      <c r="B49915">
        <v>25</v>
      </c>
      <c r="C49915" t="s">
        <v>1917</v>
      </c>
      <c r="D49915">
        <v>33.200000000000003</v>
      </c>
      <c r="F49915">
        <v>3.9</v>
      </c>
      <c r="G49915">
        <v>58</v>
      </c>
      <c r="H49915">
        <v>0.4</v>
      </c>
      <c r="I49915">
        <v>1.1599999999999999</v>
      </c>
      <c r="J49915">
        <v>6265.56</v>
      </c>
    </row>
    <row r="49916" spans="1:10" x14ac:dyDescent="0.3">
      <c r="A49916" t="s">
        <v>51964</v>
      </c>
      <c r="B49916">
        <v>25</v>
      </c>
      <c r="C49916" t="s">
        <v>1919</v>
      </c>
      <c r="D49916">
        <v>32.1</v>
      </c>
      <c r="F49916">
        <v>2.7</v>
      </c>
      <c r="G49916">
        <v>61</v>
      </c>
      <c r="H49916">
        <v>0.3</v>
      </c>
      <c r="I49916">
        <v>0.77</v>
      </c>
      <c r="J49916">
        <v>6138.84</v>
      </c>
    </row>
    <row r="49917" spans="1:10" x14ac:dyDescent="0.3">
      <c r="A49917" t="s">
        <v>51965</v>
      </c>
      <c r="B49917">
        <v>25</v>
      </c>
      <c r="C49917" t="s">
        <v>1921</v>
      </c>
      <c r="D49917">
        <v>30.7</v>
      </c>
      <c r="F49917">
        <v>2.6</v>
      </c>
      <c r="G49917">
        <v>64</v>
      </c>
      <c r="H49917">
        <v>0</v>
      </c>
      <c r="I49917">
        <v>0.22</v>
      </c>
      <c r="J49917">
        <v>6067.32</v>
      </c>
    </row>
    <row r="49918" spans="1:10" x14ac:dyDescent="0.3">
      <c r="A49918" t="s">
        <v>51966</v>
      </c>
      <c r="B49918">
        <v>25</v>
      </c>
      <c r="C49918" t="s">
        <v>1923</v>
      </c>
      <c r="D49918">
        <v>30.1</v>
      </c>
      <c r="F49918">
        <v>2.6</v>
      </c>
      <c r="G49918">
        <v>64</v>
      </c>
      <c r="H49918">
        <v>0</v>
      </c>
      <c r="I49918">
        <v>0.03</v>
      </c>
      <c r="J49918">
        <v>5994.84</v>
      </c>
    </row>
    <row r="49919" spans="1:10" x14ac:dyDescent="0.3">
      <c r="A49919" t="s">
        <v>51967</v>
      </c>
      <c r="B49919">
        <v>25</v>
      </c>
      <c r="C49919" t="s">
        <v>1925</v>
      </c>
      <c r="D49919">
        <v>29.2</v>
      </c>
      <c r="F49919">
        <v>2.6</v>
      </c>
      <c r="G49919">
        <v>64</v>
      </c>
      <c r="J49919">
        <v>5920.8</v>
      </c>
    </row>
    <row r="49920" spans="1:10" x14ac:dyDescent="0.3">
      <c r="A49920" t="s">
        <v>51968</v>
      </c>
      <c r="B49920">
        <v>25</v>
      </c>
      <c r="C49920" t="s">
        <v>1927</v>
      </c>
      <c r="D49920">
        <v>28.5</v>
      </c>
      <c r="E49920">
        <v>0</v>
      </c>
      <c r="F49920">
        <v>2.2000000000000002</v>
      </c>
      <c r="G49920">
        <v>59</v>
      </c>
      <c r="J49920">
        <v>5834.4</v>
      </c>
    </row>
    <row r="49921" spans="1:10" x14ac:dyDescent="0.3">
      <c r="A49921" t="s">
        <v>51969</v>
      </c>
      <c r="B49921">
        <v>25</v>
      </c>
      <c r="C49921" t="s">
        <v>1929</v>
      </c>
      <c r="D49921">
        <v>28.2</v>
      </c>
      <c r="F49921">
        <v>2.6</v>
      </c>
      <c r="G49921">
        <v>55</v>
      </c>
      <c r="J49921">
        <v>5694.96</v>
      </c>
    </row>
    <row r="49922" spans="1:10" x14ac:dyDescent="0.3">
      <c r="A49922" t="s">
        <v>51970</v>
      </c>
      <c r="B49922">
        <v>25</v>
      </c>
      <c r="C49922" t="s">
        <v>1931</v>
      </c>
      <c r="D49922">
        <v>27.9</v>
      </c>
      <c r="F49922">
        <v>3.5</v>
      </c>
      <c r="G49922">
        <v>54</v>
      </c>
      <c r="J49922">
        <v>5341.8</v>
      </c>
    </row>
    <row r="49923" spans="1:10" x14ac:dyDescent="0.3">
      <c r="A49923" t="s">
        <v>51971</v>
      </c>
      <c r="B49923">
        <v>25</v>
      </c>
      <c r="C49923" t="s">
        <v>1933</v>
      </c>
      <c r="D49923">
        <v>26.3</v>
      </c>
      <c r="E49923">
        <v>0</v>
      </c>
      <c r="F49923">
        <v>4</v>
      </c>
      <c r="G49923">
        <v>72</v>
      </c>
      <c r="J49923">
        <v>5187.24</v>
      </c>
    </row>
    <row r="49924" spans="1:10" x14ac:dyDescent="0.3">
      <c r="A49924" t="s">
        <v>51972</v>
      </c>
      <c r="B49924">
        <v>25</v>
      </c>
      <c r="C49924" t="s">
        <v>1935</v>
      </c>
      <c r="D49924">
        <v>24.9</v>
      </c>
      <c r="E49924">
        <v>1.1000000000000001</v>
      </c>
      <c r="F49924">
        <v>0.7</v>
      </c>
      <c r="G49924">
        <v>79</v>
      </c>
      <c r="J49924">
        <v>5082.24</v>
      </c>
    </row>
    <row r="49925" spans="1:10" x14ac:dyDescent="0.3">
      <c r="A49925" t="s">
        <v>51973</v>
      </c>
      <c r="B49925">
        <v>25</v>
      </c>
      <c r="C49925" t="s">
        <v>1937</v>
      </c>
      <c r="D49925">
        <v>24.8</v>
      </c>
      <c r="F49925">
        <v>1.3</v>
      </c>
      <c r="G49925">
        <v>82</v>
      </c>
      <c r="J49925">
        <v>5062.08</v>
      </c>
    </row>
    <row r="49926" spans="1:10" x14ac:dyDescent="0.3">
      <c r="A49926" t="s">
        <v>51974</v>
      </c>
      <c r="B49926">
        <v>25</v>
      </c>
      <c r="C49926" t="s">
        <v>1939</v>
      </c>
      <c r="D49926">
        <v>24.8</v>
      </c>
      <c r="F49926">
        <v>0.6</v>
      </c>
      <c r="G49926">
        <v>80</v>
      </c>
      <c r="J49926">
        <v>5126.5200000000004</v>
      </c>
    </row>
    <row r="49927" spans="1:10" x14ac:dyDescent="0.3">
      <c r="A49927" t="s">
        <v>51975</v>
      </c>
      <c r="B49927">
        <v>25</v>
      </c>
      <c r="C49927" t="s">
        <v>1941</v>
      </c>
      <c r="D49927">
        <v>24.7</v>
      </c>
      <c r="F49927">
        <v>1.1000000000000001</v>
      </c>
      <c r="G49927">
        <v>81</v>
      </c>
      <c r="J49927">
        <v>4968.12</v>
      </c>
    </row>
    <row r="49928" spans="1:10" x14ac:dyDescent="0.3">
      <c r="A49928" t="s">
        <v>51976</v>
      </c>
      <c r="B49928">
        <v>25</v>
      </c>
      <c r="C49928" t="s">
        <v>1943</v>
      </c>
      <c r="D49928">
        <v>24.9</v>
      </c>
      <c r="F49928">
        <v>1.2</v>
      </c>
      <c r="G49928">
        <v>81</v>
      </c>
      <c r="H49928">
        <v>0</v>
      </c>
      <c r="I49928">
        <v>0.02</v>
      </c>
      <c r="J49928">
        <v>5181.12</v>
      </c>
    </row>
    <row r="49929" spans="1:10" x14ac:dyDescent="0.3">
      <c r="A49929" t="s">
        <v>51977</v>
      </c>
      <c r="B49929">
        <v>25</v>
      </c>
      <c r="C49929" t="s">
        <v>1945</v>
      </c>
      <c r="D49929">
        <v>24.9</v>
      </c>
      <c r="F49929">
        <v>1.4</v>
      </c>
      <c r="G49929">
        <v>79</v>
      </c>
      <c r="H49929">
        <v>0</v>
      </c>
      <c r="I49929">
        <v>0.09</v>
      </c>
      <c r="J49929">
        <v>5684.76</v>
      </c>
    </row>
    <row r="49930" spans="1:10" x14ac:dyDescent="0.3">
      <c r="A49930" t="s">
        <v>51978</v>
      </c>
      <c r="B49930">
        <v>25</v>
      </c>
      <c r="C49930" t="s">
        <v>1947</v>
      </c>
      <c r="D49930">
        <v>25.6</v>
      </c>
      <c r="F49930">
        <v>0.9</v>
      </c>
      <c r="G49930">
        <v>77</v>
      </c>
      <c r="H49930">
        <v>0</v>
      </c>
      <c r="I49930">
        <v>0.45</v>
      </c>
      <c r="J49930">
        <v>8854.92</v>
      </c>
    </row>
    <row r="49931" spans="1:10" x14ac:dyDescent="0.3">
      <c r="A49931" t="s">
        <v>51979</v>
      </c>
      <c r="B49931">
        <v>25</v>
      </c>
      <c r="C49931" t="s">
        <v>1949</v>
      </c>
      <c r="D49931">
        <v>27.2</v>
      </c>
      <c r="F49931">
        <v>0.9</v>
      </c>
      <c r="G49931">
        <v>74</v>
      </c>
      <c r="H49931">
        <v>0.4</v>
      </c>
      <c r="I49931">
        <v>1.24</v>
      </c>
      <c r="J49931">
        <v>10743.84</v>
      </c>
    </row>
    <row r="49932" spans="1:10" x14ac:dyDescent="0.3">
      <c r="A49932" t="s">
        <v>51980</v>
      </c>
      <c r="B49932">
        <v>25</v>
      </c>
      <c r="C49932" t="s">
        <v>1951</v>
      </c>
      <c r="D49932">
        <v>28</v>
      </c>
      <c r="F49932">
        <v>1.4</v>
      </c>
      <c r="G49932">
        <v>65</v>
      </c>
      <c r="H49932">
        <v>0.7</v>
      </c>
      <c r="I49932">
        <v>1.89</v>
      </c>
      <c r="J49932">
        <v>11559.36</v>
      </c>
    </row>
    <row r="49933" spans="1:10" x14ac:dyDescent="0.3">
      <c r="A49933" t="s">
        <v>51981</v>
      </c>
      <c r="B49933">
        <v>25</v>
      </c>
      <c r="C49933" t="s">
        <v>1953</v>
      </c>
      <c r="D49933">
        <v>28.7</v>
      </c>
      <c r="F49933">
        <v>1.9</v>
      </c>
      <c r="G49933">
        <v>66</v>
      </c>
      <c r="H49933">
        <v>0.4</v>
      </c>
      <c r="I49933">
        <v>1.93</v>
      </c>
      <c r="J49933">
        <v>11857.08</v>
      </c>
    </row>
    <row r="49934" spans="1:10" x14ac:dyDescent="0.3">
      <c r="A49934" t="s">
        <v>51982</v>
      </c>
      <c r="B49934">
        <v>25</v>
      </c>
      <c r="C49934" t="s">
        <v>1955</v>
      </c>
      <c r="D49934">
        <v>29.7</v>
      </c>
      <c r="F49934">
        <v>1.4</v>
      </c>
      <c r="G49934">
        <v>63</v>
      </c>
      <c r="H49934">
        <v>0.2</v>
      </c>
      <c r="I49934">
        <v>1.63</v>
      </c>
      <c r="J49934">
        <v>11670.48</v>
      </c>
    </row>
    <row r="49935" spans="1:10" x14ac:dyDescent="0.3">
      <c r="A49935" t="s">
        <v>51983</v>
      </c>
      <c r="B49935">
        <v>25</v>
      </c>
      <c r="C49935" t="s">
        <v>1957</v>
      </c>
      <c r="D49935">
        <v>29.8</v>
      </c>
      <c r="F49935">
        <v>2.2999999999999998</v>
      </c>
      <c r="G49935">
        <v>60</v>
      </c>
      <c r="H49935">
        <v>0.5</v>
      </c>
      <c r="I49935">
        <v>2.08</v>
      </c>
      <c r="J49935">
        <v>12003.36</v>
      </c>
    </row>
    <row r="49936" spans="1:10" x14ac:dyDescent="0.3">
      <c r="A49936" t="s">
        <v>51984</v>
      </c>
      <c r="B49936">
        <v>25</v>
      </c>
      <c r="C49936" t="s">
        <v>1959</v>
      </c>
      <c r="D49936">
        <v>29.9</v>
      </c>
      <c r="F49936">
        <v>3.8</v>
      </c>
      <c r="G49936">
        <v>66</v>
      </c>
      <c r="H49936">
        <v>0.2</v>
      </c>
      <c r="I49936">
        <v>1.55</v>
      </c>
      <c r="J49936">
        <v>11878.8</v>
      </c>
    </row>
    <row r="49937" spans="1:10" x14ac:dyDescent="0.3">
      <c r="A49937" t="s">
        <v>51985</v>
      </c>
      <c r="B49937">
        <v>25</v>
      </c>
      <c r="C49937" t="s">
        <v>1961</v>
      </c>
      <c r="D49937">
        <v>29.8</v>
      </c>
      <c r="F49937">
        <v>2.2999999999999998</v>
      </c>
      <c r="G49937">
        <v>67</v>
      </c>
      <c r="H49937">
        <v>0.3</v>
      </c>
      <c r="I49937">
        <v>1.47</v>
      </c>
      <c r="J49937">
        <v>11889.48</v>
      </c>
    </row>
    <row r="49938" spans="1:10" x14ac:dyDescent="0.3">
      <c r="A49938" t="s">
        <v>51986</v>
      </c>
      <c r="B49938">
        <v>25</v>
      </c>
      <c r="C49938" t="s">
        <v>1963</v>
      </c>
      <c r="D49938">
        <v>28.7</v>
      </c>
      <c r="E49938">
        <v>0.9</v>
      </c>
      <c r="F49938">
        <v>2.4</v>
      </c>
      <c r="G49938">
        <v>78</v>
      </c>
      <c r="H49938">
        <v>0</v>
      </c>
      <c r="I49938">
        <v>0.26</v>
      </c>
      <c r="J49938">
        <v>11214.48</v>
      </c>
    </row>
    <row r="49939" spans="1:10" x14ac:dyDescent="0.3">
      <c r="A49939" t="s">
        <v>51987</v>
      </c>
      <c r="B49939">
        <v>25</v>
      </c>
      <c r="C49939" t="s">
        <v>1965</v>
      </c>
      <c r="D49939">
        <v>27.5</v>
      </c>
      <c r="E49939">
        <v>7</v>
      </c>
      <c r="F49939">
        <v>3.1</v>
      </c>
      <c r="G49939">
        <v>85</v>
      </c>
      <c r="H49939">
        <v>0</v>
      </c>
      <c r="I49939">
        <v>0.36</v>
      </c>
      <c r="J49939">
        <v>10498.44</v>
      </c>
    </row>
    <row r="49940" spans="1:10" x14ac:dyDescent="0.3">
      <c r="A49940" t="s">
        <v>51988</v>
      </c>
      <c r="B49940">
        <v>25</v>
      </c>
      <c r="C49940" t="s">
        <v>1967</v>
      </c>
      <c r="D49940">
        <v>27.8</v>
      </c>
      <c r="E49940">
        <v>0</v>
      </c>
      <c r="F49940">
        <v>2.1</v>
      </c>
      <c r="G49940">
        <v>81</v>
      </c>
      <c r="H49940">
        <v>0.1</v>
      </c>
      <c r="I49940">
        <v>0.5</v>
      </c>
      <c r="J49940">
        <v>9373.68</v>
      </c>
    </row>
    <row r="49941" spans="1:10" x14ac:dyDescent="0.3">
      <c r="A49941" t="s">
        <v>51989</v>
      </c>
      <c r="B49941">
        <v>25</v>
      </c>
      <c r="C49941" t="s">
        <v>1969</v>
      </c>
      <c r="D49941">
        <v>27.7</v>
      </c>
      <c r="F49941">
        <v>1.6</v>
      </c>
      <c r="G49941">
        <v>78</v>
      </c>
      <c r="H49941">
        <v>0</v>
      </c>
      <c r="I49941">
        <v>0.31</v>
      </c>
      <c r="J49941">
        <v>8914.68</v>
      </c>
    </row>
    <row r="49942" spans="1:10" x14ac:dyDescent="0.3">
      <c r="A49942" t="s">
        <v>51990</v>
      </c>
      <c r="B49942">
        <v>25</v>
      </c>
      <c r="C49942" t="s">
        <v>1971</v>
      </c>
      <c r="D49942">
        <v>27.3</v>
      </c>
      <c r="F49942">
        <v>2.4</v>
      </c>
      <c r="G49942">
        <v>78</v>
      </c>
      <c r="H49942">
        <v>0</v>
      </c>
      <c r="I49942">
        <v>7.0000000000000007E-2</v>
      </c>
      <c r="J49942">
        <v>8136.36</v>
      </c>
    </row>
    <row r="49943" spans="1:10" x14ac:dyDescent="0.3">
      <c r="A49943" t="s">
        <v>51991</v>
      </c>
      <c r="B49943">
        <v>25</v>
      </c>
      <c r="C49943" t="s">
        <v>1973</v>
      </c>
      <c r="D49943">
        <v>26.5</v>
      </c>
      <c r="F49943">
        <v>2.2000000000000002</v>
      </c>
      <c r="G49943">
        <v>75</v>
      </c>
      <c r="J49943">
        <v>6439.08</v>
      </c>
    </row>
    <row r="49944" spans="1:10" x14ac:dyDescent="0.3">
      <c r="A49944" t="s">
        <v>51992</v>
      </c>
      <c r="B49944">
        <v>25</v>
      </c>
      <c r="C49944" t="s">
        <v>1975</v>
      </c>
      <c r="D49944">
        <v>26</v>
      </c>
      <c r="F49944">
        <v>1.8</v>
      </c>
      <c r="G49944">
        <v>75</v>
      </c>
      <c r="J49944">
        <v>6106.2</v>
      </c>
    </row>
    <row r="49945" spans="1:10" x14ac:dyDescent="0.3">
      <c r="A49945" t="s">
        <v>51993</v>
      </c>
      <c r="B49945">
        <v>25</v>
      </c>
      <c r="C49945" t="s">
        <v>1977</v>
      </c>
      <c r="D49945">
        <v>25.5</v>
      </c>
      <c r="F49945">
        <v>2.2999999999999998</v>
      </c>
      <c r="G49945">
        <v>76</v>
      </c>
      <c r="J49945">
        <v>5827.2</v>
      </c>
    </row>
    <row r="49946" spans="1:10" x14ac:dyDescent="0.3">
      <c r="A49946" t="s">
        <v>51994</v>
      </c>
      <c r="B49946">
        <v>25</v>
      </c>
      <c r="C49946" t="s">
        <v>1979</v>
      </c>
      <c r="D49946">
        <v>25.1</v>
      </c>
      <c r="F49946">
        <v>2.9</v>
      </c>
      <c r="G49946">
        <v>77</v>
      </c>
      <c r="J49946">
        <v>5485.8</v>
      </c>
    </row>
    <row r="49947" spans="1:10" x14ac:dyDescent="0.3">
      <c r="A49947" t="s">
        <v>51995</v>
      </c>
      <c r="B49947">
        <v>25</v>
      </c>
      <c r="C49947" t="s">
        <v>1981</v>
      </c>
      <c r="D49947">
        <v>24.6</v>
      </c>
      <c r="F49947">
        <v>2.5</v>
      </c>
      <c r="G49947">
        <v>78</v>
      </c>
      <c r="J49947">
        <v>5351.4</v>
      </c>
    </row>
    <row r="49948" spans="1:10" x14ac:dyDescent="0.3">
      <c r="A49948" t="s">
        <v>51996</v>
      </c>
      <c r="B49948">
        <v>25</v>
      </c>
      <c r="C49948" t="s">
        <v>1983</v>
      </c>
      <c r="D49948">
        <v>24.2</v>
      </c>
      <c r="F49948">
        <v>2.4</v>
      </c>
      <c r="G49948">
        <v>79</v>
      </c>
      <c r="J49948">
        <v>5230.8</v>
      </c>
    </row>
    <row r="49949" spans="1:10" x14ac:dyDescent="0.3">
      <c r="A49949" t="s">
        <v>51997</v>
      </c>
      <c r="B49949">
        <v>25</v>
      </c>
      <c r="C49949" t="s">
        <v>1985</v>
      </c>
      <c r="D49949">
        <v>23.7</v>
      </c>
      <c r="F49949">
        <v>2.9</v>
      </c>
      <c r="G49949">
        <v>81</v>
      </c>
      <c r="J49949">
        <v>5192.88</v>
      </c>
    </row>
    <row r="49950" spans="1:10" x14ac:dyDescent="0.3">
      <c r="A49950" t="s">
        <v>51998</v>
      </c>
      <c r="B49950">
        <v>25</v>
      </c>
      <c r="C49950" t="s">
        <v>1987</v>
      </c>
      <c r="D49950">
        <v>23.6</v>
      </c>
      <c r="F49950">
        <v>2.4</v>
      </c>
      <c r="G49950">
        <v>79</v>
      </c>
      <c r="J49950">
        <v>5125.32</v>
      </c>
    </row>
    <row r="49951" spans="1:10" x14ac:dyDescent="0.3">
      <c r="A49951" t="s">
        <v>51999</v>
      </c>
      <c r="B49951">
        <v>25</v>
      </c>
      <c r="C49951" t="s">
        <v>1989</v>
      </c>
      <c r="D49951">
        <v>23.3</v>
      </c>
      <c r="F49951">
        <v>2.2999999999999998</v>
      </c>
      <c r="G49951">
        <v>80</v>
      </c>
      <c r="J49951">
        <v>5030.5200000000004</v>
      </c>
    </row>
    <row r="49952" spans="1:10" x14ac:dyDescent="0.3">
      <c r="A49952" t="s">
        <v>52000</v>
      </c>
      <c r="B49952">
        <v>25</v>
      </c>
      <c r="C49952" t="s">
        <v>1991</v>
      </c>
      <c r="D49952">
        <v>23.3</v>
      </c>
      <c r="F49952">
        <v>2.7</v>
      </c>
      <c r="G49952">
        <v>78</v>
      </c>
      <c r="H49952">
        <v>0</v>
      </c>
      <c r="I49952">
        <v>0.04</v>
      </c>
      <c r="J49952">
        <v>5185.2</v>
      </c>
    </row>
    <row r="49953" spans="1:10" x14ac:dyDescent="0.3">
      <c r="A49953" t="s">
        <v>52001</v>
      </c>
      <c r="B49953">
        <v>25</v>
      </c>
      <c r="C49953" t="s">
        <v>1993</v>
      </c>
      <c r="D49953">
        <v>24.1</v>
      </c>
      <c r="F49953">
        <v>3.3</v>
      </c>
      <c r="G49953">
        <v>77</v>
      </c>
      <c r="H49953">
        <v>0.6</v>
      </c>
      <c r="I49953">
        <v>0.43</v>
      </c>
      <c r="J49953">
        <v>5673.48</v>
      </c>
    </row>
    <row r="49954" spans="1:10" x14ac:dyDescent="0.3">
      <c r="A49954" t="s">
        <v>52002</v>
      </c>
      <c r="B49954">
        <v>25</v>
      </c>
      <c r="C49954" t="s">
        <v>1995</v>
      </c>
      <c r="D49954">
        <v>24.6</v>
      </c>
      <c r="F49954">
        <v>2.8</v>
      </c>
      <c r="G49954">
        <v>76</v>
      </c>
      <c r="H49954">
        <v>0</v>
      </c>
      <c r="I49954">
        <v>0.53</v>
      </c>
      <c r="J49954">
        <v>8359.08</v>
      </c>
    </row>
    <row r="49955" spans="1:10" x14ac:dyDescent="0.3">
      <c r="A49955" t="s">
        <v>52003</v>
      </c>
      <c r="B49955">
        <v>25</v>
      </c>
      <c r="C49955" t="s">
        <v>1997</v>
      </c>
      <c r="D49955">
        <v>25.8</v>
      </c>
      <c r="F49955">
        <v>2.2999999999999998</v>
      </c>
      <c r="G49955">
        <v>73</v>
      </c>
      <c r="H49955">
        <v>0.1</v>
      </c>
      <c r="I49955">
        <v>1.0900000000000001</v>
      </c>
      <c r="J49955">
        <v>10575</v>
      </c>
    </row>
    <row r="49956" spans="1:10" x14ac:dyDescent="0.3">
      <c r="A49956" t="s">
        <v>52004</v>
      </c>
      <c r="B49956">
        <v>25</v>
      </c>
      <c r="C49956" t="s">
        <v>1999</v>
      </c>
      <c r="D49956">
        <v>26.5</v>
      </c>
      <c r="F49956">
        <v>2.1</v>
      </c>
      <c r="G49956">
        <v>69</v>
      </c>
      <c r="H49956">
        <v>0</v>
      </c>
      <c r="I49956">
        <v>1.1499999999999999</v>
      </c>
      <c r="J49956">
        <v>11157.48</v>
      </c>
    </row>
    <row r="49957" spans="1:10" x14ac:dyDescent="0.3">
      <c r="A49957" t="s">
        <v>52005</v>
      </c>
      <c r="B49957">
        <v>25</v>
      </c>
      <c r="C49957" t="s">
        <v>2001</v>
      </c>
      <c r="D49957">
        <v>28</v>
      </c>
      <c r="F49957">
        <v>2.2999999999999998</v>
      </c>
      <c r="G49957">
        <v>69</v>
      </c>
      <c r="H49957">
        <v>0.1</v>
      </c>
      <c r="I49957">
        <v>1.65</v>
      </c>
      <c r="J49957">
        <v>11454.24</v>
      </c>
    </row>
    <row r="49958" spans="1:10" x14ac:dyDescent="0.3">
      <c r="A49958" t="s">
        <v>52006</v>
      </c>
      <c r="B49958">
        <v>25</v>
      </c>
      <c r="C49958" t="s">
        <v>2003</v>
      </c>
      <c r="D49958">
        <v>28.4</v>
      </c>
      <c r="F49958">
        <v>2.9</v>
      </c>
      <c r="G49958">
        <v>66</v>
      </c>
      <c r="H49958">
        <v>0</v>
      </c>
      <c r="I49958">
        <v>1.5</v>
      </c>
      <c r="J49958">
        <v>11385.48</v>
      </c>
    </row>
    <row r="49959" spans="1:10" x14ac:dyDescent="0.3">
      <c r="A49959" t="s">
        <v>52007</v>
      </c>
      <c r="B49959">
        <v>25</v>
      </c>
      <c r="C49959" t="s">
        <v>2005</v>
      </c>
      <c r="D49959">
        <v>28.8</v>
      </c>
      <c r="F49959">
        <v>2.5</v>
      </c>
      <c r="G49959">
        <v>68</v>
      </c>
      <c r="H49959">
        <v>0</v>
      </c>
      <c r="I49959">
        <v>1.33</v>
      </c>
      <c r="J49959">
        <v>11713.32</v>
      </c>
    </row>
    <row r="49960" spans="1:10" x14ac:dyDescent="0.3">
      <c r="A49960" t="s">
        <v>52008</v>
      </c>
      <c r="B49960">
        <v>25</v>
      </c>
      <c r="C49960" t="s">
        <v>2007</v>
      </c>
      <c r="D49960">
        <v>29.3</v>
      </c>
      <c r="F49960">
        <v>1.4</v>
      </c>
      <c r="G49960">
        <v>66</v>
      </c>
      <c r="H49960">
        <v>0</v>
      </c>
      <c r="I49960">
        <v>1.48</v>
      </c>
      <c r="J49960">
        <v>11859.24</v>
      </c>
    </row>
    <row r="49961" spans="1:10" x14ac:dyDescent="0.3">
      <c r="A49961" t="s">
        <v>52009</v>
      </c>
      <c r="B49961">
        <v>25</v>
      </c>
      <c r="C49961" t="s">
        <v>2009</v>
      </c>
      <c r="D49961">
        <v>29.4</v>
      </c>
      <c r="F49961">
        <v>1.5</v>
      </c>
      <c r="G49961">
        <v>66</v>
      </c>
      <c r="H49961">
        <v>0</v>
      </c>
      <c r="I49961">
        <v>1.1000000000000001</v>
      </c>
      <c r="J49961">
        <v>11619.72</v>
      </c>
    </row>
    <row r="49962" spans="1:10" x14ac:dyDescent="0.3">
      <c r="A49962" t="s">
        <v>52010</v>
      </c>
      <c r="B49962">
        <v>25</v>
      </c>
      <c r="C49962" t="s">
        <v>2011</v>
      </c>
      <c r="D49962">
        <v>29.4</v>
      </c>
      <c r="F49962">
        <v>2.2999999999999998</v>
      </c>
      <c r="G49962">
        <v>68</v>
      </c>
      <c r="H49962">
        <v>0</v>
      </c>
      <c r="I49962">
        <v>0.67</v>
      </c>
      <c r="J49962">
        <v>11389.68</v>
      </c>
    </row>
    <row r="49963" spans="1:10" x14ac:dyDescent="0.3">
      <c r="A49963" t="s">
        <v>52011</v>
      </c>
      <c r="B49963">
        <v>25</v>
      </c>
      <c r="C49963" t="s">
        <v>2013</v>
      </c>
      <c r="D49963">
        <v>29.3</v>
      </c>
      <c r="F49963">
        <v>1.8</v>
      </c>
      <c r="G49963">
        <v>69</v>
      </c>
      <c r="H49963">
        <v>0</v>
      </c>
      <c r="I49963">
        <v>0.47</v>
      </c>
      <c r="J49963">
        <v>10440.84</v>
      </c>
    </row>
    <row r="49964" spans="1:10" x14ac:dyDescent="0.3">
      <c r="A49964" t="s">
        <v>52012</v>
      </c>
      <c r="B49964">
        <v>25</v>
      </c>
      <c r="C49964" t="s">
        <v>2015</v>
      </c>
      <c r="D49964">
        <v>29.1</v>
      </c>
      <c r="F49964">
        <v>1.7</v>
      </c>
      <c r="G49964">
        <v>71</v>
      </c>
      <c r="H49964">
        <v>0</v>
      </c>
      <c r="I49964">
        <v>0.28999999999999998</v>
      </c>
      <c r="J49964">
        <v>9687.1200000000008</v>
      </c>
    </row>
    <row r="49965" spans="1:10" x14ac:dyDescent="0.3">
      <c r="A49965" t="s">
        <v>52013</v>
      </c>
      <c r="B49965">
        <v>25</v>
      </c>
      <c r="C49965" t="s">
        <v>2017</v>
      </c>
      <c r="D49965">
        <v>28.7</v>
      </c>
      <c r="F49965">
        <v>2.2000000000000002</v>
      </c>
      <c r="G49965">
        <v>71</v>
      </c>
      <c r="H49965">
        <v>0</v>
      </c>
      <c r="I49965">
        <v>7.0000000000000007E-2</v>
      </c>
      <c r="J49965">
        <v>9173.0400000000009</v>
      </c>
    </row>
    <row r="49966" spans="1:10" x14ac:dyDescent="0.3">
      <c r="A49966" t="s">
        <v>52014</v>
      </c>
      <c r="B49966">
        <v>25</v>
      </c>
      <c r="C49966" t="s">
        <v>2019</v>
      </c>
      <c r="D49966">
        <v>28.2</v>
      </c>
      <c r="F49966">
        <v>2.2000000000000002</v>
      </c>
      <c r="G49966">
        <v>72</v>
      </c>
      <c r="H49966">
        <v>0</v>
      </c>
      <c r="I49966">
        <v>0.02</v>
      </c>
      <c r="J49966">
        <v>7883.04</v>
      </c>
    </row>
    <row r="49967" spans="1:10" x14ac:dyDescent="0.3">
      <c r="A49967" t="s">
        <v>52015</v>
      </c>
      <c r="B49967">
        <v>25</v>
      </c>
      <c r="C49967" t="s">
        <v>2021</v>
      </c>
      <c r="D49967">
        <v>27.9</v>
      </c>
      <c r="F49967">
        <v>2</v>
      </c>
      <c r="G49967">
        <v>74</v>
      </c>
      <c r="J49967">
        <v>6497.16</v>
      </c>
    </row>
    <row r="49968" spans="1:10" x14ac:dyDescent="0.3">
      <c r="A49968" t="s">
        <v>52016</v>
      </c>
      <c r="B49968">
        <v>25</v>
      </c>
      <c r="C49968" t="s">
        <v>2023</v>
      </c>
      <c r="D49968">
        <v>27.8</v>
      </c>
      <c r="F49968">
        <v>1.1000000000000001</v>
      </c>
      <c r="G49968">
        <v>72</v>
      </c>
      <c r="J49968">
        <v>6233.16</v>
      </c>
    </row>
    <row r="49969" spans="1:10" x14ac:dyDescent="0.3">
      <c r="A49969" t="s">
        <v>52017</v>
      </c>
      <c r="B49969">
        <v>25</v>
      </c>
      <c r="C49969" t="s">
        <v>2025</v>
      </c>
      <c r="D49969">
        <v>27.5</v>
      </c>
      <c r="F49969">
        <v>1.4</v>
      </c>
      <c r="G49969">
        <v>75</v>
      </c>
      <c r="J49969">
        <v>5961.96</v>
      </c>
    </row>
    <row r="49970" spans="1:10" x14ac:dyDescent="0.3">
      <c r="A49970" t="s">
        <v>52018</v>
      </c>
      <c r="B49970">
        <v>25</v>
      </c>
      <c r="C49970" t="s">
        <v>2027</v>
      </c>
      <c r="D49970">
        <v>27.1</v>
      </c>
      <c r="F49970">
        <v>2</v>
      </c>
      <c r="G49970">
        <v>76</v>
      </c>
      <c r="J49970">
        <v>5649.96</v>
      </c>
    </row>
    <row r="49971" spans="1:10" x14ac:dyDescent="0.3">
      <c r="A49971" t="s">
        <v>52019</v>
      </c>
      <c r="B49971">
        <v>25</v>
      </c>
      <c r="C49971" t="s">
        <v>2029</v>
      </c>
      <c r="D49971">
        <v>26.9</v>
      </c>
      <c r="F49971">
        <v>1.7</v>
      </c>
      <c r="G49971">
        <v>78</v>
      </c>
      <c r="J49971">
        <v>5497.68</v>
      </c>
    </row>
    <row r="49972" spans="1:10" x14ac:dyDescent="0.3">
      <c r="A49972" t="s">
        <v>52020</v>
      </c>
      <c r="B49972">
        <v>25</v>
      </c>
      <c r="C49972" t="s">
        <v>2031</v>
      </c>
      <c r="D49972">
        <v>26.9</v>
      </c>
      <c r="F49972">
        <v>1.3</v>
      </c>
      <c r="G49972">
        <v>79</v>
      </c>
      <c r="J49972">
        <v>5357.64</v>
      </c>
    </row>
    <row r="49973" spans="1:10" x14ac:dyDescent="0.3">
      <c r="A49973" t="s">
        <v>52021</v>
      </c>
      <c r="B49973">
        <v>25</v>
      </c>
      <c r="C49973" t="s">
        <v>2033</v>
      </c>
      <c r="D49973">
        <v>26.9</v>
      </c>
      <c r="E49973">
        <v>0.1</v>
      </c>
      <c r="F49973">
        <v>0.7</v>
      </c>
      <c r="G49973">
        <v>81</v>
      </c>
      <c r="J49973">
        <v>5306.4</v>
      </c>
    </row>
    <row r="49974" spans="1:10" x14ac:dyDescent="0.3">
      <c r="A49974" t="s">
        <v>52022</v>
      </c>
      <c r="B49974">
        <v>25</v>
      </c>
      <c r="C49974" t="s">
        <v>2035</v>
      </c>
      <c r="D49974">
        <v>26.5</v>
      </c>
      <c r="E49974">
        <v>0</v>
      </c>
      <c r="F49974">
        <v>2.2000000000000002</v>
      </c>
      <c r="G49974">
        <v>84</v>
      </c>
      <c r="J49974">
        <v>5269.92</v>
      </c>
    </row>
    <row r="49975" spans="1:10" x14ac:dyDescent="0.3">
      <c r="A49975" t="s">
        <v>52023</v>
      </c>
      <c r="B49975">
        <v>25</v>
      </c>
      <c r="C49975" t="s">
        <v>2037</v>
      </c>
      <c r="D49975">
        <v>26.1</v>
      </c>
      <c r="E49975">
        <v>0</v>
      </c>
      <c r="F49975">
        <v>1.7</v>
      </c>
      <c r="G49975">
        <v>87</v>
      </c>
      <c r="J49975">
        <v>5274.36</v>
      </c>
    </row>
    <row r="49976" spans="1:10" x14ac:dyDescent="0.3">
      <c r="A49976" t="s">
        <v>52024</v>
      </c>
      <c r="B49976">
        <v>25</v>
      </c>
      <c r="C49976" t="s">
        <v>2039</v>
      </c>
      <c r="D49976">
        <v>25.8</v>
      </c>
      <c r="E49976">
        <v>0.1</v>
      </c>
      <c r="F49976">
        <v>1.9</v>
      </c>
      <c r="G49976">
        <v>89</v>
      </c>
      <c r="H49976">
        <v>0</v>
      </c>
      <c r="I49976">
        <v>0</v>
      </c>
      <c r="J49976">
        <v>5331.24</v>
      </c>
    </row>
    <row r="49977" spans="1:10" x14ac:dyDescent="0.3">
      <c r="A49977" t="s">
        <v>52025</v>
      </c>
      <c r="B49977">
        <v>25</v>
      </c>
      <c r="C49977" t="s">
        <v>2041</v>
      </c>
      <c r="D49977">
        <v>25.4</v>
      </c>
      <c r="E49977">
        <v>0.5</v>
      </c>
      <c r="F49977">
        <v>2.7</v>
      </c>
      <c r="G49977">
        <v>89</v>
      </c>
      <c r="H49977">
        <v>0</v>
      </c>
      <c r="I49977">
        <v>0.03</v>
      </c>
      <c r="J49977">
        <v>5950.2</v>
      </c>
    </row>
    <row r="49978" spans="1:10" x14ac:dyDescent="0.3">
      <c r="A49978" t="s">
        <v>52026</v>
      </c>
      <c r="B49978">
        <v>25</v>
      </c>
      <c r="C49978" t="s">
        <v>2043</v>
      </c>
      <c r="D49978">
        <v>25.1</v>
      </c>
      <c r="E49978">
        <v>0.5</v>
      </c>
      <c r="F49978">
        <v>2.2999999999999998</v>
      </c>
      <c r="G49978">
        <v>89</v>
      </c>
      <c r="H49978">
        <v>0</v>
      </c>
      <c r="I49978">
        <v>0.08</v>
      </c>
      <c r="J49978">
        <v>8727.7199999999993</v>
      </c>
    </row>
    <row r="49979" spans="1:10" x14ac:dyDescent="0.3">
      <c r="A49979" t="s">
        <v>52027</v>
      </c>
      <c r="B49979">
        <v>25</v>
      </c>
      <c r="C49979" t="s">
        <v>2045</v>
      </c>
      <c r="D49979">
        <v>24.9</v>
      </c>
      <c r="E49979">
        <v>1</v>
      </c>
      <c r="F49979">
        <v>2.2000000000000002</v>
      </c>
      <c r="G49979">
        <v>93</v>
      </c>
      <c r="H49979">
        <v>0</v>
      </c>
      <c r="I49979">
        <v>0.13</v>
      </c>
      <c r="J49979">
        <v>10463.879999999999</v>
      </c>
    </row>
    <row r="49980" spans="1:10" x14ac:dyDescent="0.3">
      <c r="A49980" t="s">
        <v>52028</v>
      </c>
      <c r="B49980">
        <v>25</v>
      </c>
      <c r="C49980" t="s">
        <v>2047</v>
      </c>
      <c r="D49980">
        <v>24.8</v>
      </c>
      <c r="E49980">
        <v>1.8</v>
      </c>
      <c r="F49980">
        <v>2</v>
      </c>
      <c r="G49980">
        <v>94</v>
      </c>
      <c r="H49980">
        <v>0</v>
      </c>
      <c r="I49980">
        <v>0.13</v>
      </c>
      <c r="J49980">
        <v>11237.16</v>
      </c>
    </row>
    <row r="49981" spans="1:10" x14ac:dyDescent="0.3">
      <c r="A49981" t="s">
        <v>52029</v>
      </c>
      <c r="B49981">
        <v>25</v>
      </c>
      <c r="C49981" t="s">
        <v>2049</v>
      </c>
      <c r="D49981">
        <v>24.3</v>
      </c>
      <c r="E49981">
        <v>16.100000000000001</v>
      </c>
      <c r="F49981">
        <v>1.4</v>
      </c>
      <c r="G49981">
        <v>97</v>
      </c>
      <c r="H49981">
        <v>0</v>
      </c>
      <c r="I49981">
        <v>0.09</v>
      </c>
      <c r="J49981">
        <v>11128.2</v>
      </c>
    </row>
    <row r="49982" spans="1:10" x14ac:dyDescent="0.3">
      <c r="A49982" t="s">
        <v>52030</v>
      </c>
      <c r="B49982">
        <v>25</v>
      </c>
      <c r="C49982" t="s">
        <v>2051</v>
      </c>
      <c r="D49982">
        <v>24.1</v>
      </c>
      <c r="E49982">
        <v>3.7</v>
      </c>
      <c r="F49982">
        <v>2.2000000000000002</v>
      </c>
      <c r="G49982">
        <v>96</v>
      </c>
      <c r="H49982">
        <v>0</v>
      </c>
      <c r="I49982">
        <v>0.22</v>
      </c>
      <c r="J49982">
        <v>11145.24</v>
      </c>
    </row>
    <row r="49983" spans="1:10" x14ac:dyDescent="0.3">
      <c r="A49983" t="s">
        <v>52031</v>
      </c>
      <c r="B49983">
        <v>25</v>
      </c>
      <c r="C49983" t="s">
        <v>2053</v>
      </c>
      <c r="D49983">
        <v>24.1</v>
      </c>
      <c r="E49983">
        <v>3.9</v>
      </c>
      <c r="F49983">
        <v>1.5</v>
      </c>
      <c r="G49983">
        <v>97</v>
      </c>
      <c r="H49983">
        <v>0</v>
      </c>
      <c r="I49983">
        <v>0.22</v>
      </c>
      <c r="J49983">
        <v>11172.72</v>
      </c>
    </row>
    <row r="49984" spans="1:10" x14ac:dyDescent="0.3">
      <c r="A49984" t="s">
        <v>52032</v>
      </c>
      <c r="B49984">
        <v>25</v>
      </c>
      <c r="C49984" t="s">
        <v>2055</v>
      </c>
      <c r="D49984">
        <v>24</v>
      </c>
      <c r="E49984">
        <v>6.4</v>
      </c>
      <c r="F49984">
        <v>2.2000000000000002</v>
      </c>
      <c r="G49984">
        <v>99</v>
      </c>
      <c r="H49984">
        <v>0</v>
      </c>
      <c r="I49984">
        <v>0.03</v>
      </c>
      <c r="J49984">
        <v>11333.4</v>
      </c>
    </row>
    <row r="49985" spans="1:10" x14ac:dyDescent="0.3">
      <c r="A49985" t="s">
        <v>52033</v>
      </c>
      <c r="B49985">
        <v>25</v>
      </c>
      <c r="C49985" t="s">
        <v>2057</v>
      </c>
      <c r="D49985">
        <v>24.1</v>
      </c>
      <c r="E49985">
        <v>22.6</v>
      </c>
      <c r="F49985">
        <v>2.7</v>
      </c>
      <c r="G49985">
        <v>100</v>
      </c>
      <c r="H49985">
        <v>0</v>
      </c>
      <c r="I49985">
        <v>0.04</v>
      </c>
      <c r="J49985">
        <v>10748.04</v>
      </c>
    </row>
    <row r="49986" spans="1:10" x14ac:dyDescent="0.3">
      <c r="A49986" t="s">
        <v>52034</v>
      </c>
      <c r="B49986">
        <v>25</v>
      </c>
      <c r="C49986" t="s">
        <v>2059</v>
      </c>
      <c r="D49986">
        <v>24.4</v>
      </c>
      <c r="E49986">
        <v>22.3</v>
      </c>
      <c r="F49986">
        <v>3.7</v>
      </c>
      <c r="G49986">
        <v>99</v>
      </c>
      <c r="H49986">
        <v>0</v>
      </c>
      <c r="I49986">
        <v>0.06</v>
      </c>
      <c r="J49986">
        <v>10905</v>
      </c>
    </row>
    <row r="49987" spans="1:10" x14ac:dyDescent="0.3">
      <c r="A49987" t="s">
        <v>52035</v>
      </c>
      <c r="B49987">
        <v>25</v>
      </c>
      <c r="C49987" t="s">
        <v>2061</v>
      </c>
      <c r="D49987">
        <v>24.3</v>
      </c>
      <c r="E49987">
        <v>13.1</v>
      </c>
      <c r="F49987">
        <v>1.7</v>
      </c>
      <c r="G49987">
        <v>99</v>
      </c>
      <c r="H49987">
        <v>0</v>
      </c>
      <c r="I49987">
        <v>7.0000000000000007E-2</v>
      </c>
      <c r="J49987">
        <v>9911.76</v>
      </c>
    </row>
    <row r="49988" spans="1:10" x14ac:dyDescent="0.3">
      <c r="A49988" t="s">
        <v>52036</v>
      </c>
      <c r="B49988">
        <v>25</v>
      </c>
      <c r="C49988" t="s">
        <v>2063</v>
      </c>
      <c r="D49988">
        <v>24.4</v>
      </c>
      <c r="E49988">
        <v>14.1</v>
      </c>
      <c r="F49988">
        <v>0.4</v>
      </c>
      <c r="G49988">
        <v>97</v>
      </c>
      <c r="H49988">
        <v>0</v>
      </c>
      <c r="I49988">
        <v>0.12</v>
      </c>
      <c r="J49988">
        <v>9304.08</v>
      </c>
    </row>
    <row r="49989" spans="1:10" x14ac:dyDescent="0.3">
      <c r="A49989" t="s">
        <v>52037</v>
      </c>
      <c r="B49989">
        <v>25</v>
      </c>
      <c r="C49989" t="s">
        <v>2065</v>
      </c>
      <c r="D49989">
        <v>24.4</v>
      </c>
      <c r="E49989">
        <v>6.7</v>
      </c>
      <c r="F49989">
        <v>1.3</v>
      </c>
      <c r="G49989">
        <v>99</v>
      </c>
      <c r="H49989">
        <v>0</v>
      </c>
      <c r="I49989">
        <v>0.03</v>
      </c>
      <c r="J49989">
        <v>8163.72</v>
      </c>
    </row>
    <row r="49990" spans="1:10" x14ac:dyDescent="0.3">
      <c r="A49990" t="s">
        <v>52038</v>
      </c>
      <c r="B49990">
        <v>25</v>
      </c>
      <c r="C49990" t="s">
        <v>2067</v>
      </c>
      <c r="D49990">
        <v>24.4</v>
      </c>
      <c r="E49990">
        <v>1.4</v>
      </c>
      <c r="F49990">
        <v>1.4</v>
      </c>
      <c r="G49990">
        <v>98</v>
      </c>
      <c r="H49990">
        <v>0</v>
      </c>
      <c r="I49990">
        <v>0</v>
      </c>
      <c r="J49990">
        <v>7623.84</v>
      </c>
    </row>
    <row r="49991" spans="1:10" x14ac:dyDescent="0.3">
      <c r="A49991" t="s">
        <v>52039</v>
      </c>
      <c r="B49991">
        <v>25</v>
      </c>
      <c r="C49991" t="s">
        <v>2069</v>
      </c>
      <c r="D49991">
        <v>24.8</v>
      </c>
      <c r="E49991">
        <v>0.1</v>
      </c>
      <c r="F49991">
        <v>1.8</v>
      </c>
      <c r="G49991">
        <v>98</v>
      </c>
      <c r="J49991">
        <v>6555.36</v>
      </c>
    </row>
    <row r="49992" spans="1:10" x14ac:dyDescent="0.3">
      <c r="A49992" t="s">
        <v>52040</v>
      </c>
      <c r="B49992">
        <v>25</v>
      </c>
      <c r="C49992" t="s">
        <v>2071</v>
      </c>
      <c r="D49992">
        <v>25</v>
      </c>
      <c r="E49992">
        <v>0.1</v>
      </c>
      <c r="F49992">
        <v>2.2000000000000002</v>
      </c>
      <c r="G49992">
        <v>98</v>
      </c>
      <c r="J49992">
        <v>5906.76</v>
      </c>
    </row>
    <row r="49993" spans="1:10" x14ac:dyDescent="0.3">
      <c r="A49993" t="s">
        <v>52041</v>
      </c>
      <c r="B49993">
        <v>25</v>
      </c>
      <c r="C49993" t="s">
        <v>2073</v>
      </c>
      <c r="D49993">
        <v>25</v>
      </c>
      <c r="E49993">
        <v>0</v>
      </c>
      <c r="F49993">
        <v>1.7</v>
      </c>
      <c r="G49993">
        <v>97</v>
      </c>
      <c r="J49993">
        <v>5798.4</v>
      </c>
    </row>
    <row r="49994" spans="1:10" x14ac:dyDescent="0.3">
      <c r="A49994" t="s">
        <v>52042</v>
      </c>
      <c r="B49994">
        <v>25</v>
      </c>
      <c r="C49994" t="s">
        <v>2075</v>
      </c>
      <c r="D49994">
        <v>25</v>
      </c>
      <c r="E49994">
        <v>0</v>
      </c>
      <c r="F49994">
        <v>1.6</v>
      </c>
      <c r="G49994">
        <v>97</v>
      </c>
      <c r="J49994">
        <v>5501.88</v>
      </c>
    </row>
    <row r="49995" spans="1:10" x14ac:dyDescent="0.3">
      <c r="A49995" t="s">
        <v>52043</v>
      </c>
      <c r="B49995">
        <v>25</v>
      </c>
      <c r="C49995" t="s">
        <v>2077</v>
      </c>
      <c r="D49995">
        <v>24.8</v>
      </c>
      <c r="E49995">
        <v>0.1</v>
      </c>
      <c r="F49995">
        <v>3.5</v>
      </c>
      <c r="G49995">
        <v>97</v>
      </c>
      <c r="J49995">
        <v>5372.76</v>
      </c>
    </row>
    <row r="49996" spans="1:10" x14ac:dyDescent="0.3">
      <c r="A49996" t="s">
        <v>52044</v>
      </c>
      <c r="B49996">
        <v>25</v>
      </c>
      <c r="C49996" t="s">
        <v>2079</v>
      </c>
      <c r="D49996">
        <v>24.3</v>
      </c>
      <c r="E49996">
        <v>0.1</v>
      </c>
      <c r="F49996">
        <v>2.9</v>
      </c>
      <c r="G49996">
        <v>96</v>
      </c>
      <c r="J49996">
        <v>5344.8</v>
      </c>
    </row>
    <row r="49997" spans="1:10" x14ac:dyDescent="0.3">
      <c r="A49997" t="s">
        <v>52045</v>
      </c>
      <c r="B49997">
        <v>25</v>
      </c>
      <c r="C49997" t="s">
        <v>2081</v>
      </c>
      <c r="D49997">
        <v>23.7</v>
      </c>
      <c r="E49997">
        <v>0</v>
      </c>
      <c r="F49997">
        <v>2.8</v>
      </c>
      <c r="G49997">
        <v>96</v>
      </c>
      <c r="J49997">
        <v>5202.84</v>
      </c>
    </row>
    <row r="49998" spans="1:10" x14ac:dyDescent="0.3">
      <c r="A49998" t="s">
        <v>52046</v>
      </c>
      <c r="B49998">
        <v>25</v>
      </c>
      <c r="C49998" t="s">
        <v>2083</v>
      </c>
      <c r="D49998">
        <v>23.4</v>
      </c>
      <c r="E49998">
        <v>0.1</v>
      </c>
      <c r="F49998">
        <v>2</v>
      </c>
      <c r="G49998">
        <v>96</v>
      </c>
      <c r="J49998">
        <v>5136.84</v>
      </c>
    </row>
    <row r="49999" spans="1:10" x14ac:dyDescent="0.3">
      <c r="A49999" t="s">
        <v>52047</v>
      </c>
      <c r="B49999">
        <v>25</v>
      </c>
      <c r="C49999" t="s">
        <v>2085</v>
      </c>
      <c r="D49999">
        <v>23.3</v>
      </c>
      <c r="E49999">
        <v>0.3</v>
      </c>
      <c r="F49999">
        <v>1.3</v>
      </c>
      <c r="G49999">
        <v>98</v>
      </c>
      <c r="J49999">
        <v>5102.6400000000003</v>
      </c>
    </row>
    <row r="50000" spans="1:10" x14ac:dyDescent="0.3">
      <c r="A50000" t="s">
        <v>52048</v>
      </c>
      <c r="B50000">
        <v>25</v>
      </c>
      <c r="C50000" t="s">
        <v>2087</v>
      </c>
      <c r="D50000">
        <v>23.4</v>
      </c>
      <c r="E50000">
        <v>0.2</v>
      </c>
      <c r="F50000">
        <v>1.2</v>
      </c>
      <c r="G50000">
        <v>98</v>
      </c>
      <c r="H50000">
        <v>0</v>
      </c>
      <c r="I50000">
        <v>0.01</v>
      </c>
      <c r="J50000">
        <v>5257.92</v>
      </c>
    </row>
    <row r="50001" spans="1:10" x14ac:dyDescent="0.3">
      <c r="A50001" t="s">
        <v>52049</v>
      </c>
      <c r="B50001">
        <v>25</v>
      </c>
      <c r="C50001" t="s">
        <v>2089</v>
      </c>
      <c r="D50001">
        <v>23.6</v>
      </c>
      <c r="E50001">
        <v>0.1</v>
      </c>
      <c r="F50001">
        <v>0</v>
      </c>
      <c r="G50001">
        <v>96</v>
      </c>
      <c r="H50001">
        <v>0</v>
      </c>
      <c r="I50001">
        <v>0.19</v>
      </c>
      <c r="J50001">
        <v>5633.16</v>
      </c>
    </row>
    <row r="50002" spans="1:10" x14ac:dyDescent="0.3">
      <c r="A50002" t="s">
        <v>52050</v>
      </c>
      <c r="B50002">
        <v>25</v>
      </c>
      <c r="C50002" t="s">
        <v>2091</v>
      </c>
      <c r="D50002">
        <v>24.1</v>
      </c>
      <c r="F50002">
        <v>1</v>
      </c>
      <c r="G50002">
        <v>94</v>
      </c>
      <c r="H50002">
        <v>0.1</v>
      </c>
      <c r="I50002">
        <v>0.36</v>
      </c>
      <c r="J50002">
        <v>8537.52</v>
      </c>
    </row>
    <row r="50003" spans="1:10" x14ac:dyDescent="0.3">
      <c r="A50003" t="s">
        <v>52051</v>
      </c>
      <c r="B50003">
        <v>25</v>
      </c>
      <c r="C50003" t="s">
        <v>2093</v>
      </c>
      <c r="D50003">
        <v>24.3</v>
      </c>
      <c r="F50003">
        <v>2.9</v>
      </c>
      <c r="G50003">
        <v>92</v>
      </c>
      <c r="H50003">
        <v>0</v>
      </c>
      <c r="I50003">
        <v>0.47</v>
      </c>
      <c r="J50003">
        <v>10500.48</v>
      </c>
    </row>
    <row r="50004" spans="1:10" x14ac:dyDescent="0.3">
      <c r="A50004" t="s">
        <v>52052</v>
      </c>
      <c r="B50004">
        <v>25</v>
      </c>
      <c r="C50004" t="s">
        <v>2095</v>
      </c>
      <c r="D50004">
        <v>25.2</v>
      </c>
      <c r="F50004">
        <v>2</v>
      </c>
      <c r="G50004">
        <v>89</v>
      </c>
      <c r="H50004">
        <v>0.1</v>
      </c>
      <c r="I50004">
        <v>1.39</v>
      </c>
      <c r="J50004">
        <v>11087.52</v>
      </c>
    </row>
    <row r="50005" spans="1:10" x14ac:dyDescent="0.3">
      <c r="A50005" t="s">
        <v>52053</v>
      </c>
      <c r="B50005">
        <v>25</v>
      </c>
      <c r="C50005" t="s">
        <v>2097</v>
      </c>
      <c r="D50005">
        <v>26.3</v>
      </c>
      <c r="F50005">
        <v>2.1</v>
      </c>
      <c r="G50005">
        <v>85</v>
      </c>
      <c r="H50005">
        <v>0.2</v>
      </c>
      <c r="I50005">
        <v>1.91</v>
      </c>
      <c r="J50005">
        <v>11142.12</v>
      </c>
    </row>
    <row r="50006" spans="1:10" x14ac:dyDescent="0.3">
      <c r="A50006" t="s">
        <v>52054</v>
      </c>
      <c r="B50006">
        <v>25</v>
      </c>
      <c r="C50006" t="s">
        <v>2099</v>
      </c>
      <c r="D50006">
        <v>26.4</v>
      </c>
      <c r="F50006">
        <v>2.2000000000000002</v>
      </c>
      <c r="G50006">
        <v>83</v>
      </c>
      <c r="H50006">
        <v>0</v>
      </c>
      <c r="I50006">
        <v>1.1299999999999999</v>
      </c>
      <c r="J50006">
        <v>10618.92</v>
      </c>
    </row>
    <row r="50007" spans="1:10" x14ac:dyDescent="0.3">
      <c r="A50007" t="s">
        <v>52055</v>
      </c>
      <c r="B50007">
        <v>25</v>
      </c>
      <c r="C50007" t="s">
        <v>2101</v>
      </c>
      <c r="D50007">
        <v>27.2</v>
      </c>
      <c r="F50007">
        <v>1.9</v>
      </c>
      <c r="G50007">
        <v>79</v>
      </c>
      <c r="H50007">
        <v>0</v>
      </c>
      <c r="I50007">
        <v>1.44</v>
      </c>
      <c r="J50007">
        <v>11390.28</v>
      </c>
    </row>
    <row r="50008" spans="1:10" x14ac:dyDescent="0.3">
      <c r="A50008" t="s">
        <v>52056</v>
      </c>
      <c r="B50008">
        <v>25</v>
      </c>
      <c r="C50008" t="s">
        <v>2103</v>
      </c>
      <c r="D50008">
        <v>28.9</v>
      </c>
      <c r="F50008">
        <v>2.6</v>
      </c>
      <c r="G50008">
        <v>71</v>
      </c>
      <c r="H50008">
        <v>0.4</v>
      </c>
      <c r="I50008">
        <v>2.66</v>
      </c>
      <c r="J50008">
        <v>11509.32</v>
      </c>
    </row>
    <row r="50009" spans="1:10" x14ac:dyDescent="0.3">
      <c r="A50009" t="s">
        <v>52057</v>
      </c>
      <c r="B50009">
        <v>25</v>
      </c>
      <c r="C50009" t="s">
        <v>2105</v>
      </c>
      <c r="D50009">
        <v>29.4</v>
      </c>
      <c r="F50009">
        <v>1.8</v>
      </c>
      <c r="G50009">
        <v>67</v>
      </c>
      <c r="H50009">
        <v>0.5</v>
      </c>
      <c r="I50009">
        <v>2.3199999999999998</v>
      </c>
      <c r="J50009">
        <v>11076.84</v>
      </c>
    </row>
    <row r="50010" spans="1:10" x14ac:dyDescent="0.3">
      <c r="A50010" t="s">
        <v>52058</v>
      </c>
      <c r="B50010">
        <v>25</v>
      </c>
      <c r="C50010" t="s">
        <v>2107</v>
      </c>
      <c r="D50010">
        <v>29.7</v>
      </c>
      <c r="F50010">
        <v>3.2</v>
      </c>
      <c r="G50010">
        <v>65</v>
      </c>
      <c r="H50010">
        <v>0.7</v>
      </c>
      <c r="I50010">
        <v>2.27</v>
      </c>
      <c r="J50010">
        <v>10975.8</v>
      </c>
    </row>
    <row r="50011" spans="1:10" x14ac:dyDescent="0.3">
      <c r="A50011" t="s">
        <v>52059</v>
      </c>
      <c r="B50011">
        <v>25</v>
      </c>
      <c r="C50011" t="s">
        <v>2109</v>
      </c>
      <c r="D50011">
        <v>29.3</v>
      </c>
      <c r="F50011">
        <v>3.4</v>
      </c>
      <c r="G50011">
        <v>70</v>
      </c>
      <c r="H50011">
        <v>0.4</v>
      </c>
      <c r="I50011">
        <v>1.25</v>
      </c>
      <c r="J50011">
        <v>9855.24</v>
      </c>
    </row>
    <row r="50012" spans="1:10" x14ac:dyDescent="0.3">
      <c r="A50012" t="s">
        <v>52060</v>
      </c>
      <c r="B50012">
        <v>25</v>
      </c>
      <c r="C50012" t="s">
        <v>2111</v>
      </c>
      <c r="D50012">
        <v>28.5</v>
      </c>
      <c r="F50012">
        <v>3.6</v>
      </c>
      <c r="G50012">
        <v>71</v>
      </c>
      <c r="H50012">
        <v>0.8</v>
      </c>
      <c r="I50012">
        <v>1.22</v>
      </c>
      <c r="J50012">
        <v>9489.24</v>
      </c>
    </row>
    <row r="50013" spans="1:10" x14ac:dyDescent="0.3">
      <c r="A50013" t="s">
        <v>52061</v>
      </c>
      <c r="B50013">
        <v>25</v>
      </c>
      <c r="C50013" t="s">
        <v>2113</v>
      </c>
      <c r="D50013">
        <v>27.5</v>
      </c>
      <c r="F50013">
        <v>3.1</v>
      </c>
      <c r="G50013">
        <v>73</v>
      </c>
      <c r="H50013">
        <v>0.6</v>
      </c>
      <c r="I50013">
        <v>0.51</v>
      </c>
      <c r="J50013">
        <v>8668.7999999999993</v>
      </c>
    </row>
    <row r="50014" spans="1:10" x14ac:dyDescent="0.3">
      <c r="A50014" t="s">
        <v>52062</v>
      </c>
      <c r="B50014">
        <v>25</v>
      </c>
      <c r="C50014" t="s">
        <v>2115</v>
      </c>
      <c r="D50014">
        <v>26.1</v>
      </c>
      <c r="F50014">
        <v>3.6</v>
      </c>
      <c r="G50014">
        <v>81</v>
      </c>
      <c r="H50014">
        <v>0.1</v>
      </c>
      <c r="I50014">
        <v>0.08</v>
      </c>
      <c r="J50014">
        <v>7893.72</v>
      </c>
    </row>
    <row r="50015" spans="1:10" x14ac:dyDescent="0.3">
      <c r="A50015" t="s">
        <v>52063</v>
      </c>
      <c r="B50015">
        <v>25</v>
      </c>
      <c r="C50015" t="s">
        <v>2117</v>
      </c>
      <c r="D50015">
        <v>25.2</v>
      </c>
      <c r="F50015">
        <v>3.7</v>
      </c>
      <c r="G50015">
        <v>84</v>
      </c>
      <c r="J50015">
        <v>6303.12</v>
      </c>
    </row>
    <row r="50016" spans="1:10" x14ac:dyDescent="0.3">
      <c r="A50016" t="s">
        <v>52064</v>
      </c>
      <c r="B50016">
        <v>25</v>
      </c>
      <c r="C50016" t="s">
        <v>2119</v>
      </c>
      <c r="D50016">
        <v>24.7</v>
      </c>
      <c r="F50016">
        <v>2.7</v>
      </c>
      <c r="G50016">
        <v>85</v>
      </c>
      <c r="J50016">
        <v>5913.36</v>
      </c>
    </row>
    <row r="50017" spans="1:10" x14ac:dyDescent="0.3">
      <c r="A50017" t="s">
        <v>52065</v>
      </c>
      <c r="B50017">
        <v>25</v>
      </c>
      <c r="C50017" t="s">
        <v>2121</v>
      </c>
      <c r="D50017">
        <v>24.5</v>
      </c>
      <c r="F50017">
        <v>0.5</v>
      </c>
      <c r="G50017">
        <v>86</v>
      </c>
      <c r="J50017">
        <v>5740.92</v>
      </c>
    </row>
    <row r="50018" spans="1:10" x14ac:dyDescent="0.3">
      <c r="A50018" t="s">
        <v>52066</v>
      </c>
      <c r="B50018">
        <v>25</v>
      </c>
      <c r="C50018" t="s">
        <v>2123</v>
      </c>
      <c r="D50018">
        <v>24.5</v>
      </c>
      <c r="F50018">
        <v>1.3</v>
      </c>
      <c r="G50018">
        <v>86</v>
      </c>
      <c r="J50018">
        <v>5381.64</v>
      </c>
    </row>
    <row r="50019" spans="1:10" x14ac:dyDescent="0.3">
      <c r="A50019" t="s">
        <v>52067</v>
      </c>
      <c r="B50019">
        <v>25</v>
      </c>
      <c r="C50019" t="s">
        <v>2125</v>
      </c>
      <c r="D50019">
        <v>24.5</v>
      </c>
      <c r="F50019">
        <v>1.3</v>
      </c>
      <c r="G50019">
        <v>86</v>
      </c>
      <c r="J50019">
        <v>5272.44</v>
      </c>
    </row>
    <row r="50020" spans="1:10" x14ac:dyDescent="0.3">
      <c r="A50020" t="s">
        <v>52068</v>
      </c>
      <c r="B50020">
        <v>25</v>
      </c>
      <c r="C50020" t="s">
        <v>2127</v>
      </c>
      <c r="D50020">
        <v>23.8</v>
      </c>
      <c r="F50020">
        <v>1.6</v>
      </c>
      <c r="G50020">
        <v>87</v>
      </c>
      <c r="J50020">
        <v>5260.44</v>
      </c>
    </row>
    <row r="50021" spans="1:10" x14ac:dyDescent="0.3">
      <c r="A50021" t="s">
        <v>52069</v>
      </c>
      <c r="B50021">
        <v>25</v>
      </c>
      <c r="C50021" t="s">
        <v>2129</v>
      </c>
      <c r="D50021">
        <v>23.6</v>
      </c>
      <c r="F50021">
        <v>2.5</v>
      </c>
      <c r="G50021">
        <v>90</v>
      </c>
      <c r="J50021">
        <v>5130.96</v>
      </c>
    </row>
    <row r="50022" spans="1:10" x14ac:dyDescent="0.3">
      <c r="A50022" t="s">
        <v>52070</v>
      </c>
      <c r="B50022">
        <v>25</v>
      </c>
      <c r="C50022" t="s">
        <v>2131</v>
      </c>
      <c r="D50022">
        <v>23.3</v>
      </c>
      <c r="F50022">
        <v>1.6</v>
      </c>
      <c r="G50022">
        <v>91</v>
      </c>
      <c r="J50022">
        <v>5065.4399999999996</v>
      </c>
    </row>
    <row r="50023" spans="1:10" x14ac:dyDescent="0.3">
      <c r="A50023" t="s">
        <v>52071</v>
      </c>
      <c r="B50023">
        <v>25</v>
      </c>
      <c r="C50023" t="s">
        <v>2133</v>
      </c>
      <c r="D50023">
        <v>23</v>
      </c>
      <c r="F50023">
        <v>1.3</v>
      </c>
      <c r="G50023">
        <v>91</v>
      </c>
      <c r="J50023">
        <v>4998.84</v>
      </c>
    </row>
    <row r="50024" spans="1:10" x14ac:dyDescent="0.3">
      <c r="A50024" t="s">
        <v>52072</v>
      </c>
      <c r="B50024">
        <v>25</v>
      </c>
      <c r="C50024" t="s">
        <v>2135</v>
      </c>
      <c r="D50024">
        <v>23</v>
      </c>
      <c r="F50024">
        <v>2.1</v>
      </c>
      <c r="G50024">
        <v>90</v>
      </c>
      <c r="H50024">
        <v>0</v>
      </c>
      <c r="I50024">
        <v>0.04</v>
      </c>
      <c r="J50024">
        <v>5191.32</v>
      </c>
    </row>
    <row r="50025" spans="1:10" x14ac:dyDescent="0.3">
      <c r="A50025" t="s">
        <v>52073</v>
      </c>
      <c r="B50025">
        <v>25</v>
      </c>
      <c r="C50025" t="s">
        <v>2137</v>
      </c>
      <c r="D50025">
        <v>23</v>
      </c>
      <c r="F50025">
        <v>1.9</v>
      </c>
      <c r="G50025">
        <v>90</v>
      </c>
      <c r="H50025">
        <v>0.1</v>
      </c>
      <c r="I50025">
        <v>0.17</v>
      </c>
      <c r="J50025">
        <v>5590.68</v>
      </c>
    </row>
    <row r="50026" spans="1:10" x14ac:dyDescent="0.3">
      <c r="A50026" t="s">
        <v>52074</v>
      </c>
      <c r="B50026">
        <v>25</v>
      </c>
      <c r="C50026" t="s">
        <v>2139</v>
      </c>
      <c r="D50026">
        <v>24.1</v>
      </c>
      <c r="F50026">
        <v>1.9</v>
      </c>
      <c r="G50026">
        <v>85</v>
      </c>
      <c r="H50026">
        <v>0.6</v>
      </c>
      <c r="I50026">
        <v>0.85</v>
      </c>
      <c r="J50026">
        <v>8320.44</v>
      </c>
    </row>
    <row r="50027" spans="1:10" x14ac:dyDescent="0.3">
      <c r="A50027" t="s">
        <v>52075</v>
      </c>
      <c r="B50027">
        <v>25</v>
      </c>
      <c r="C50027" t="s">
        <v>2141</v>
      </c>
      <c r="D50027">
        <v>25.4</v>
      </c>
      <c r="F50027">
        <v>2</v>
      </c>
      <c r="G50027">
        <v>81</v>
      </c>
      <c r="H50027">
        <v>0.5</v>
      </c>
      <c r="I50027">
        <v>1.43</v>
      </c>
      <c r="J50027">
        <v>10074.48</v>
      </c>
    </row>
    <row r="50028" spans="1:10" x14ac:dyDescent="0.3">
      <c r="A50028" t="s">
        <v>52076</v>
      </c>
      <c r="B50028">
        <v>25</v>
      </c>
      <c r="C50028" t="s">
        <v>2143</v>
      </c>
      <c r="D50028">
        <v>26.4</v>
      </c>
      <c r="F50028">
        <v>2</v>
      </c>
      <c r="G50028">
        <v>76</v>
      </c>
      <c r="H50028">
        <v>0.8</v>
      </c>
      <c r="I50028">
        <v>2.1800000000000002</v>
      </c>
      <c r="J50028">
        <v>10929</v>
      </c>
    </row>
    <row r="50029" spans="1:10" x14ac:dyDescent="0.3">
      <c r="A50029" t="s">
        <v>52077</v>
      </c>
      <c r="B50029">
        <v>25</v>
      </c>
      <c r="C50029" t="s">
        <v>2145</v>
      </c>
      <c r="D50029">
        <v>27.6</v>
      </c>
      <c r="F50029">
        <v>2.2000000000000002</v>
      </c>
      <c r="G50029">
        <v>72</v>
      </c>
      <c r="H50029">
        <v>0.6</v>
      </c>
      <c r="I50029">
        <v>2.39</v>
      </c>
      <c r="J50029">
        <v>10996.08</v>
      </c>
    </row>
    <row r="50030" spans="1:10" x14ac:dyDescent="0.3">
      <c r="A50030" t="s">
        <v>52078</v>
      </c>
      <c r="B50030">
        <v>25</v>
      </c>
      <c r="C50030" t="s">
        <v>2147</v>
      </c>
      <c r="D50030">
        <v>28.4</v>
      </c>
      <c r="F50030">
        <v>1.2</v>
      </c>
      <c r="G50030">
        <v>67</v>
      </c>
      <c r="H50030">
        <v>0.7</v>
      </c>
      <c r="I50030">
        <v>2.83</v>
      </c>
      <c r="J50030">
        <v>10678.56</v>
      </c>
    </row>
    <row r="50031" spans="1:10" x14ac:dyDescent="0.3">
      <c r="A50031" t="s">
        <v>52079</v>
      </c>
      <c r="B50031">
        <v>25</v>
      </c>
      <c r="C50031" t="s">
        <v>2149</v>
      </c>
      <c r="D50031">
        <v>29.2</v>
      </c>
      <c r="F50031">
        <v>2.2999999999999998</v>
      </c>
      <c r="G50031">
        <v>64</v>
      </c>
      <c r="H50031">
        <v>0.7</v>
      </c>
      <c r="I50031">
        <v>3.14</v>
      </c>
      <c r="J50031">
        <v>11278.44</v>
      </c>
    </row>
    <row r="50032" spans="1:10" x14ac:dyDescent="0.3">
      <c r="A50032" t="s">
        <v>52080</v>
      </c>
      <c r="B50032">
        <v>25</v>
      </c>
      <c r="C50032" t="s">
        <v>2151</v>
      </c>
      <c r="D50032">
        <v>29.9</v>
      </c>
      <c r="F50032">
        <v>3</v>
      </c>
      <c r="G50032">
        <v>63</v>
      </c>
      <c r="H50032">
        <v>0.7</v>
      </c>
      <c r="I50032">
        <v>2.88</v>
      </c>
      <c r="J50032">
        <v>11178</v>
      </c>
    </row>
    <row r="50033" spans="1:10" x14ac:dyDescent="0.3">
      <c r="A50033" t="s">
        <v>52081</v>
      </c>
      <c r="B50033">
        <v>25</v>
      </c>
      <c r="C50033" t="s">
        <v>2153</v>
      </c>
      <c r="D50033">
        <v>29.8</v>
      </c>
      <c r="F50033">
        <v>2.5</v>
      </c>
      <c r="G50033">
        <v>60</v>
      </c>
      <c r="H50033">
        <v>0.6</v>
      </c>
      <c r="I50033">
        <v>2.25</v>
      </c>
      <c r="J50033">
        <v>11058</v>
      </c>
    </row>
    <row r="50034" spans="1:10" x14ac:dyDescent="0.3">
      <c r="A50034" t="s">
        <v>52082</v>
      </c>
      <c r="B50034">
        <v>25</v>
      </c>
      <c r="C50034" t="s">
        <v>2155</v>
      </c>
      <c r="D50034">
        <v>30.1</v>
      </c>
      <c r="F50034">
        <v>3.6</v>
      </c>
      <c r="G50034">
        <v>60</v>
      </c>
      <c r="H50034">
        <v>0.7</v>
      </c>
      <c r="I50034">
        <v>2.17</v>
      </c>
      <c r="J50034">
        <v>10665.72</v>
      </c>
    </row>
    <row r="50035" spans="1:10" x14ac:dyDescent="0.3">
      <c r="A50035" t="s">
        <v>52083</v>
      </c>
      <c r="B50035">
        <v>25</v>
      </c>
      <c r="C50035" t="s">
        <v>2157</v>
      </c>
      <c r="D50035">
        <v>30.1</v>
      </c>
      <c r="F50035">
        <v>2.6</v>
      </c>
      <c r="G50035">
        <v>59</v>
      </c>
      <c r="H50035">
        <v>1</v>
      </c>
      <c r="I50035">
        <v>2.12</v>
      </c>
      <c r="J50035">
        <v>9768.24</v>
      </c>
    </row>
    <row r="50036" spans="1:10" x14ac:dyDescent="0.3">
      <c r="A50036" t="s">
        <v>52084</v>
      </c>
      <c r="B50036">
        <v>25</v>
      </c>
      <c r="C50036" t="s">
        <v>2159</v>
      </c>
      <c r="D50036">
        <v>28.3</v>
      </c>
      <c r="F50036">
        <v>3.9</v>
      </c>
      <c r="G50036">
        <v>60</v>
      </c>
      <c r="H50036">
        <v>0.6</v>
      </c>
      <c r="I50036">
        <v>1.1100000000000001</v>
      </c>
      <c r="J50036">
        <v>8759.8799999999992</v>
      </c>
    </row>
    <row r="50037" spans="1:10" x14ac:dyDescent="0.3">
      <c r="A50037" t="s">
        <v>52085</v>
      </c>
      <c r="B50037">
        <v>25</v>
      </c>
      <c r="C50037" t="s">
        <v>2161</v>
      </c>
      <c r="D50037">
        <v>28.3</v>
      </c>
      <c r="F50037">
        <v>2.9</v>
      </c>
      <c r="G50037">
        <v>65</v>
      </c>
      <c r="H50037">
        <v>0.8</v>
      </c>
      <c r="I50037">
        <v>0.75</v>
      </c>
      <c r="J50037">
        <v>8296.32</v>
      </c>
    </row>
    <row r="50038" spans="1:10" x14ac:dyDescent="0.3">
      <c r="A50038" t="s">
        <v>52086</v>
      </c>
      <c r="B50038">
        <v>25</v>
      </c>
      <c r="C50038" t="s">
        <v>2163</v>
      </c>
      <c r="D50038">
        <v>26.5</v>
      </c>
      <c r="F50038">
        <v>2.8</v>
      </c>
      <c r="G50038">
        <v>73</v>
      </c>
      <c r="H50038">
        <v>0.5</v>
      </c>
      <c r="I50038">
        <v>0.18</v>
      </c>
      <c r="J50038">
        <v>7431.36</v>
      </c>
    </row>
    <row r="50039" spans="1:10" x14ac:dyDescent="0.3">
      <c r="A50039" t="s">
        <v>52087</v>
      </c>
      <c r="B50039">
        <v>25</v>
      </c>
      <c r="C50039" t="s">
        <v>2165</v>
      </c>
      <c r="D50039">
        <v>25.2</v>
      </c>
      <c r="F50039">
        <v>3.1</v>
      </c>
      <c r="G50039">
        <v>79</v>
      </c>
      <c r="J50039">
        <v>5940.12</v>
      </c>
    </row>
    <row r="50040" spans="1:10" x14ac:dyDescent="0.3">
      <c r="A50040" t="s">
        <v>52088</v>
      </c>
      <c r="B50040">
        <v>25</v>
      </c>
      <c r="C50040" t="s">
        <v>2167</v>
      </c>
      <c r="D50040">
        <v>24.5</v>
      </c>
      <c r="F50040">
        <v>2.6</v>
      </c>
      <c r="G50040">
        <v>84</v>
      </c>
      <c r="J50040">
        <v>5733.84</v>
      </c>
    </row>
    <row r="50041" spans="1:10" x14ac:dyDescent="0.3">
      <c r="A50041" t="s">
        <v>52089</v>
      </c>
      <c r="B50041">
        <v>25</v>
      </c>
      <c r="C50041" t="s">
        <v>2169</v>
      </c>
      <c r="D50041">
        <v>24.4</v>
      </c>
      <c r="F50041">
        <v>2</v>
      </c>
      <c r="G50041">
        <v>86</v>
      </c>
      <c r="J50041">
        <v>5509.68</v>
      </c>
    </row>
    <row r="50042" spans="1:10" x14ac:dyDescent="0.3">
      <c r="A50042" t="s">
        <v>52090</v>
      </c>
      <c r="B50042">
        <v>25</v>
      </c>
      <c r="C50042" t="s">
        <v>2171</v>
      </c>
      <c r="D50042">
        <v>24.2</v>
      </c>
      <c r="F50042">
        <v>1.4</v>
      </c>
      <c r="G50042">
        <v>85</v>
      </c>
      <c r="J50042">
        <v>5206.92</v>
      </c>
    </row>
    <row r="50043" spans="1:10" x14ac:dyDescent="0.3">
      <c r="A50043" t="s">
        <v>52091</v>
      </c>
      <c r="B50043">
        <v>25</v>
      </c>
      <c r="C50043" t="s">
        <v>2173</v>
      </c>
      <c r="D50043">
        <v>24.1</v>
      </c>
      <c r="F50043">
        <v>2.9</v>
      </c>
      <c r="G50043">
        <v>87</v>
      </c>
      <c r="J50043">
        <v>5136.4799999999996</v>
      </c>
    </row>
    <row r="50044" spans="1:10" x14ac:dyDescent="0.3">
      <c r="A50044" t="s">
        <v>52092</v>
      </c>
      <c r="B50044">
        <v>25</v>
      </c>
      <c r="C50044" t="s">
        <v>2175</v>
      </c>
      <c r="D50044">
        <v>23.9</v>
      </c>
      <c r="F50044">
        <v>2.8</v>
      </c>
      <c r="G50044">
        <v>85</v>
      </c>
      <c r="J50044">
        <v>5018.88</v>
      </c>
    </row>
    <row r="50045" spans="1:10" x14ac:dyDescent="0.3">
      <c r="A50045" t="s">
        <v>52093</v>
      </c>
      <c r="B50045">
        <v>25</v>
      </c>
      <c r="C50045" t="s">
        <v>2177</v>
      </c>
      <c r="D50045">
        <v>23.7</v>
      </c>
      <c r="F50045">
        <v>1.1000000000000001</v>
      </c>
      <c r="G50045">
        <v>85</v>
      </c>
      <c r="J50045">
        <v>4982.16</v>
      </c>
    </row>
    <row r="50046" spans="1:10" x14ac:dyDescent="0.3">
      <c r="A50046" t="s">
        <v>52094</v>
      </c>
      <c r="B50046">
        <v>25</v>
      </c>
      <c r="C50046" t="s">
        <v>2179</v>
      </c>
      <c r="D50046">
        <v>23.7</v>
      </c>
      <c r="F50046">
        <v>2.8</v>
      </c>
      <c r="G50046">
        <v>85</v>
      </c>
      <c r="J50046">
        <v>4988.28</v>
      </c>
    </row>
    <row r="50047" spans="1:10" x14ac:dyDescent="0.3">
      <c r="A50047" t="s">
        <v>52095</v>
      </c>
      <c r="B50047">
        <v>25</v>
      </c>
      <c r="C50047" t="s">
        <v>2181</v>
      </c>
      <c r="D50047">
        <v>23.8</v>
      </c>
      <c r="F50047">
        <v>1.6</v>
      </c>
      <c r="G50047">
        <v>87</v>
      </c>
      <c r="J50047">
        <v>4921.8</v>
      </c>
    </row>
    <row r="50048" spans="1:10" x14ac:dyDescent="0.3">
      <c r="A50048" t="s">
        <v>52096</v>
      </c>
      <c r="B50048">
        <v>25</v>
      </c>
      <c r="C50048" t="s">
        <v>2183</v>
      </c>
      <c r="D50048">
        <v>23.7</v>
      </c>
      <c r="E50048">
        <v>0</v>
      </c>
      <c r="F50048">
        <v>1.8</v>
      </c>
      <c r="G50048">
        <v>87</v>
      </c>
      <c r="H50048">
        <v>0</v>
      </c>
      <c r="I50048">
        <v>0.01</v>
      </c>
      <c r="J50048">
        <v>4938.6000000000004</v>
      </c>
    </row>
    <row r="50049" spans="1:10" x14ac:dyDescent="0.3">
      <c r="A50049" t="s">
        <v>52097</v>
      </c>
      <c r="B50049">
        <v>25</v>
      </c>
      <c r="C50049" t="s">
        <v>2185</v>
      </c>
      <c r="D50049">
        <v>24.1</v>
      </c>
      <c r="F50049">
        <v>1.7</v>
      </c>
      <c r="G50049">
        <v>87</v>
      </c>
      <c r="H50049">
        <v>0</v>
      </c>
      <c r="I50049">
        <v>0.3</v>
      </c>
      <c r="J50049">
        <v>5211</v>
      </c>
    </row>
    <row r="50050" spans="1:10" x14ac:dyDescent="0.3">
      <c r="A50050" t="s">
        <v>52098</v>
      </c>
      <c r="B50050">
        <v>25</v>
      </c>
      <c r="C50050" t="s">
        <v>2187</v>
      </c>
      <c r="D50050">
        <v>24.6</v>
      </c>
      <c r="F50050">
        <v>1.9</v>
      </c>
      <c r="G50050">
        <v>84</v>
      </c>
      <c r="H50050">
        <v>0</v>
      </c>
      <c r="I50050">
        <v>0.39</v>
      </c>
      <c r="J50050">
        <v>7544.04</v>
      </c>
    </row>
    <row r="50051" spans="1:10" x14ac:dyDescent="0.3">
      <c r="A50051" t="s">
        <v>52099</v>
      </c>
      <c r="B50051">
        <v>25</v>
      </c>
      <c r="C50051" t="s">
        <v>2189</v>
      </c>
      <c r="D50051">
        <v>25.3</v>
      </c>
      <c r="F50051">
        <v>3.4</v>
      </c>
      <c r="G50051">
        <v>81</v>
      </c>
      <c r="H50051">
        <v>0.1</v>
      </c>
      <c r="I50051">
        <v>0.81</v>
      </c>
      <c r="J50051">
        <v>7574.52</v>
      </c>
    </row>
    <row r="50052" spans="1:10" x14ac:dyDescent="0.3">
      <c r="A50052" t="s">
        <v>52100</v>
      </c>
      <c r="B50052">
        <v>25</v>
      </c>
      <c r="C50052" t="s">
        <v>2191</v>
      </c>
      <c r="D50052">
        <v>26.2</v>
      </c>
      <c r="E50052">
        <v>0</v>
      </c>
      <c r="F50052">
        <v>2.2999999999999998</v>
      </c>
      <c r="G50052">
        <v>78</v>
      </c>
      <c r="H50052">
        <v>0.2</v>
      </c>
      <c r="I50052">
        <v>1.28</v>
      </c>
      <c r="J50052">
        <v>7899.36</v>
      </c>
    </row>
    <row r="50053" spans="1:10" x14ac:dyDescent="0.3">
      <c r="A50053" t="s">
        <v>52101</v>
      </c>
      <c r="B50053">
        <v>25</v>
      </c>
      <c r="C50053" t="s">
        <v>2193</v>
      </c>
      <c r="D50053">
        <v>26.6</v>
      </c>
      <c r="E50053">
        <v>0</v>
      </c>
      <c r="F50053">
        <v>3.3</v>
      </c>
      <c r="G50053">
        <v>74</v>
      </c>
      <c r="H50053">
        <v>0.3</v>
      </c>
      <c r="I50053">
        <v>1.28</v>
      </c>
      <c r="J50053">
        <v>8106</v>
      </c>
    </row>
    <row r="50054" spans="1:10" x14ac:dyDescent="0.3">
      <c r="A50054" t="s">
        <v>52102</v>
      </c>
      <c r="B50054">
        <v>25</v>
      </c>
      <c r="C50054" t="s">
        <v>2195</v>
      </c>
      <c r="D50054">
        <v>27.8</v>
      </c>
      <c r="E50054">
        <v>0</v>
      </c>
      <c r="F50054">
        <v>2.1</v>
      </c>
      <c r="G50054">
        <v>68</v>
      </c>
      <c r="H50054">
        <v>0.4</v>
      </c>
      <c r="I50054">
        <v>1.76</v>
      </c>
      <c r="J50054">
        <v>7950.96</v>
      </c>
    </row>
    <row r="50055" spans="1:10" x14ac:dyDescent="0.3">
      <c r="A50055" t="s">
        <v>52103</v>
      </c>
      <c r="B50055">
        <v>25</v>
      </c>
      <c r="C50055" t="s">
        <v>2197</v>
      </c>
      <c r="D50055">
        <v>27.7</v>
      </c>
      <c r="E50055">
        <v>0</v>
      </c>
      <c r="F50055">
        <v>3.4</v>
      </c>
      <c r="G50055">
        <v>71</v>
      </c>
      <c r="H50055">
        <v>0.2</v>
      </c>
      <c r="I50055">
        <v>1.28</v>
      </c>
      <c r="J50055">
        <v>8356.44</v>
      </c>
    </row>
    <row r="50056" spans="1:10" x14ac:dyDescent="0.3">
      <c r="A50056" t="s">
        <v>52104</v>
      </c>
      <c r="B50056">
        <v>25</v>
      </c>
      <c r="C50056" t="s">
        <v>2199</v>
      </c>
      <c r="D50056">
        <v>27.4</v>
      </c>
      <c r="E50056">
        <v>0</v>
      </c>
      <c r="F50056">
        <v>2.7</v>
      </c>
      <c r="G50056">
        <v>74</v>
      </c>
      <c r="H50056">
        <v>0.1</v>
      </c>
      <c r="I50056">
        <v>1.32</v>
      </c>
      <c r="J50056">
        <v>8126.64</v>
      </c>
    </row>
    <row r="50057" spans="1:10" x14ac:dyDescent="0.3">
      <c r="A50057" t="s">
        <v>52105</v>
      </c>
      <c r="B50057">
        <v>25</v>
      </c>
      <c r="C50057" t="s">
        <v>2201</v>
      </c>
      <c r="D50057">
        <v>26.9</v>
      </c>
      <c r="E50057">
        <v>0</v>
      </c>
      <c r="F50057">
        <v>2.2000000000000002</v>
      </c>
      <c r="G50057">
        <v>75</v>
      </c>
      <c r="H50057">
        <v>0.1</v>
      </c>
      <c r="I50057">
        <v>0.98</v>
      </c>
      <c r="J50057">
        <v>8050.92</v>
      </c>
    </row>
    <row r="50058" spans="1:10" x14ac:dyDescent="0.3">
      <c r="A50058" t="s">
        <v>52106</v>
      </c>
      <c r="B50058">
        <v>25</v>
      </c>
      <c r="C50058" t="s">
        <v>2203</v>
      </c>
      <c r="D50058">
        <v>27</v>
      </c>
      <c r="E50058">
        <v>0</v>
      </c>
      <c r="F50058">
        <v>2.9</v>
      </c>
      <c r="G50058">
        <v>75</v>
      </c>
      <c r="H50058">
        <v>0</v>
      </c>
      <c r="I50058">
        <v>0.73</v>
      </c>
      <c r="J50058">
        <v>7784.16</v>
      </c>
    </row>
    <row r="50059" spans="1:10" x14ac:dyDescent="0.3">
      <c r="A50059" t="s">
        <v>52107</v>
      </c>
      <c r="B50059">
        <v>25</v>
      </c>
      <c r="C50059" t="s">
        <v>2205</v>
      </c>
      <c r="D50059">
        <v>24.9</v>
      </c>
      <c r="E50059">
        <v>7.8</v>
      </c>
      <c r="F50059">
        <v>1.6</v>
      </c>
      <c r="G50059">
        <v>89</v>
      </c>
      <c r="H50059">
        <v>0</v>
      </c>
      <c r="I50059">
        <v>0.17</v>
      </c>
      <c r="J50059">
        <v>6724.44</v>
      </c>
    </row>
    <row r="50060" spans="1:10" x14ac:dyDescent="0.3">
      <c r="A50060" t="s">
        <v>52108</v>
      </c>
      <c r="B50060">
        <v>25</v>
      </c>
      <c r="C50060" t="s">
        <v>2207</v>
      </c>
      <c r="D50060">
        <v>24</v>
      </c>
      <c r="E50060">
        <v>26.2</v>
      </c>
      <c r="F50060">
        <v>1.6</v>
      </c>
      <c r="G50060">
        <v>92</v>
      </c>
      <c r="H50060">
        <v>0</v>
      </c>
      <c r="I50060">
        <v>0.1</v>
      </c>
      <c r="J50060">
        <v>6436.44</v>
      </c>
    </row>
    <row r="50061" spans="1:10" x14ac:dyDescent="0.3">
      <c r="A50061" t="s">
        <v>52109</v>
      </c>
      <c r="B50061">
        <v>25</v>
      </c>
      <c r="C50061" t="s">
        <v>2209</v>
      </c>
      <c r="D50061">
        <v>24.8</v>
      </c>
      <c r="E50061">
        <v>0</v>
      </c>
      <c r="F50061">
        <v>1.4</v>
      </c>
      <c r="G50061">
        <v>89</v>
      </c>
      <c r="H50061">
        <v>0.1</v>
      </c>
      <c r="I50061">
        <v>0.3</v>
      </c>
      <c r="J50061">
        <v>5854.8</v>
      </c>
    </row>
    <row r="50062" spans="1:10" x14ac:dyDescent="0.3">
      <c r="A50062" t="s">
        <v>52110</v>
      </c>
      <c r="B50062">
        <v>25</v>
      </c>
      <c r="C50062" t="s">
        <v>2211</v>
      </c>
      <c r="D50062">
        <v>24.3</v>
      </c>
      <c r="F50062">
        <v>2.4</v>
      </c>
      <c r="G50062">
        <v>85</v>
      </c>
      <c r="H50062">
        <v>0</v>
      </c>
      <c r="I50062">
        <v>0.06</v>
      </c>
      <c r="J50062">
        <v>5769.72</v>
      </c>
    </row>
    <row r="50063" spans="1:10" x14ac:dyDescent="0.3">
      <c r="A50063" t="s">
        <v>52111</v>
      </c>
      <c r="B50063">
        <v>25</v>
      </c>
      <c r="C50063" t="s">
        <v>2213</v>
      </c>
      <c r="D50063">
        <v>24.1</v>
      </c>
      <c r="F50063">
        <v>0.8</v>
      </c>
      <c r="G50063">
        <v>87</v>
      </c>
      <c r="J50063">
        <v>5584.8</v>
      </c>
    </row>
    <row r="50064" spans="1:10" x14ac:dyDescent="0.3">
      <c r="A50064" t="s">
        <v>52112</v>
      </c>
      <c r="B50064">
        <v>25</v>
      </c>
      <c r="C50064" t="s">
        <v>2215</v>
      </c>
      <c r="D50064">
        <v>24</v>
      </c>
      <c r="F50064">
        <v>1.2</v>
      </c>
      <c r="G50064">
        <v>89</v>
      </c>
      <c r="J50064">
        <v>5439</v>
      </c>
    </row>
    <row r="50065" spans="1:10" x14ac:dyDescent="0.3">
      <c r="A50065" t="s">
        <v>52113</v>
      </c>
      <c r="B50065">
        <v>25</v>
      </c>
      <c r="C50065" t="s">
        <v>2217</v>
      </c>
      <c r="D50065">
        <v>23.5</v>
      </c>
      <c r="F50065">
        <v>1.3</v>
      </c>
      <c r="G50065">
        <v>90</v>
      </c>
      <c r="J50065">
        <v>5313.84</v>
      </c>
    </row>
    <row r="50066" spans="1:10" x14ac:dyDescent="0.3">
      <c r="A50066" t="s">
        <v>52114</v>
      </c>
      <c r="B50066">
        <v>25</v>
      </c>
      <c r="C50066" t="s">
        <v>2219</v>
      </c>
      <c r="D50066">
        <v>23.2</v>
      </c>
      <c r="F50066">
        <v>1.5</v>
      </c>
      <c r="G50066">
        <v>92</v>
      </c>
      <c r="J50066">
        <v>5076</v>
      </c>
    </row>
    <row r="50067" spans="1:10" x14ac:dyDescent="0.3">
      <c r="A50067" t="s">
        <v>52115</v>
      </c>
      <c r="B50067">
        <v>25</v>
      </c>
      <c r="C50067" t="s">
        <v>2221</v>
      </c>
      <c r="D50067">
        <v>23.2</v>
      </c>
      <c r="F50067">
        <v>1</v>
      </c>
      <c r="G50067">
        <v>93</v>
      </c>
      <c r="J50067">
        <v>4984.68</v>
      </c>
    </row>
    <row r="50068" spans="1:10" x14ac:dyDescent="0.3">
      <c r="A50068" t="s">
        <v>52116</v>
      </c>
      <c r="B50068">
        <v>25</v>
      </c>
      <c r="C50068" t="s">
        <v>2223</v>
      </c>
      <c r="D50068">
        <v>23.1</v>
      </c>
      <c r="F50068">
        <v>0.7</v>
      </c>
      <c r="G50068">
        <v>95</v>
      </c>
      <c r="J50068">
        <v>4972.68</v>
      </c>
    </row>
    <row r="50069" spans="1:10" x14ac:dyDescent="0.3">
      <c r="A50069" t="s">
        <v>52117</v>
      </c>
      <c r="B50069">
        <v>25</v>
      </c>
      <c r="C50069" t="s">
        <v>2225</v>
      </c>
      <c r="D50069">
        <v>22.7</v>
      </c>
      <c r="F50069">
        <v>1.1000000000000001</v>
      </c>
      <c r="G50069">
        <v>91</v>
      </c>
      <c r="J50069">
        <v>4914.4799999999996</v>
      </c>
    </row>
    <row r="50070" spans="1:10" x14ac:dyDescent="0.3">
      <c r="A50070" t="s">
        <v>52118</v>
      </c>
      <c r="B50070">
        <v>25</v>
      </c>
      <c r="C50070" t="s">
        <v>2227</v>
      </c>
      <c r="D50070">
        <v>22.6</v>
      </c>
      <c r="F50070">
        <v>0.1</v>
      </c>
      <c r="G50070">
        <v>92</v>
      </c>
      <c r="J50070">
        <v>4842.12</v>
      </c>
    </row>
    <row r="50071" spans="1:10" x14ac:dyDescent="0.3">
      <c r="A50071" t="s">
        <v>52119</v>
      </c>
      <c r="B50071">
        <v>25</v>
      </c>
      <c r="C50071" t="s">
        <v>2229</v>
      </c>
      <c r="D50071">
        <v>22.5</v>
      </c>
      <c r="F50071">
        <v>0.5</v>
      </c>
      <c r="G50071">
        <v>94</v>
      </c>
      <c r="J50071">
        <v>4796.88</v>
      </c>
    </row>
    <row r="50072" spans="1:10" x14ac:dyDescent="0.3">
      <c r="A50072" t="s">
        <v>52120</v>
      </c>
      <c r="B50072">
        <v>25</v>
      </c>
      <c r="C50072" t="s">
        <v>2231</v>
      </c>
      <c r="D50072">
        <v>22.6</v>
      </c>
      <c r="F50072">
        <v>1.6</v>
      </c>
      <c r="G50072">
        <v>91</v>
      </c>
      <c r="H50072">
        <v>0</v>
      </c>
      <c r="I50072">
        <v>0.03</v>
      </c>
      <c r="J50072">
        <v>4779.4799999999996</v>
      </c>
    </row>
    <row r="50073" spans="1:10" x14ac:dyDescent="0.3">
      <c r="A50073" t="s">
        <v>52121</v>
      </c>
      <c r="B50073">
        <v>25</v>
      </c>
      <c r="C50073" t="s">
        <v>2233</v>
      </c>
      <c r="D50073">
        <v>22.9</v>
      </c>
      <c r="F50073">
        <v>0.3</v>
      </c>
      <c r="G50073">
        <v>91</v>
      </c>
      <c r="H50073">
        <v>0</v>
      </c>
      <c r="I50073">
        <v>0.2</v>
      </c>
      <c r="J50073">
        <v>4872.72</v>
      </c>
    </row>
    <row r="50074" spans="1:10" x14ac:dyDescent="0.3">
      <c r="A50074" t="s">
        <v>52122</v>
      </c>
      <c r="B50074">
        <v>25</v>
      </c>
      <c r="C50074" t="s">
        <v>2235</v>
      </c>
      <c r="D50074">
        <v>23.3</v>
      </c>
      <c r="F50074">
        <v>1.8</v>
      </c>
      <c r="G50074">
        <v>89</v>
      </c>
      <c r="H50074">
        <v>0</v>
      </c>
      <c r="I50074">
        <v>0.27</v>
      </c>
      <c r="J50074">
        <v>5053.2</v>
      </c>
    </row>
    <row r="50075" spans="1:10" x14ac:dyDescent="0.3">
      <c r="A50075" t="s">
        <v>52123</v>
      </c>
      <c r="B50075">
        <v>25</v>
      </c>
      <c r="C50075" t="s">
        <v>2237</v>
      </c>
      <c r="D50075">
        <v>24</v>
      </c>
      <c r="F50075">
        <v>1.6</v>
      </c>
      <c r="G50075">
        <v>88</v>
      </c>
      <c r="H50075">
        <v>0</v>
      </c>
      <c r="I50075">
        <v>0.47</v>
      </c>
      <c r="J50075">
        <v>5290.8</v>
      </c>
    </row>
    <row r="50076" spans="1:10" x14ac:dyDescent="0.3">
      <c r="A50076" t="s">
        <v>52124</v>
      </c>
      <c r="B50076">
        <v>25</v>
      </c>
      <c r="C50076" t="s">
        <v>2239</v>
      </c>
      <c r="D50076">
        <v>24.8</v>
      </c>
      <c r="F50076">
        <v>2</v>
      </c>
      <c r="G50076">
        <v>83</v>
      </c>
      <c r="H50076">
        <v>0</v>
      </c>
      <c r="I50076">
        <v>0.95</v>
      </c>
      <c r="J50076">
        <v>5234.3999999999996</v>
      </c>
    </row>
    <row r="50077" spans="1:10" x14ac:dyDescent="0.3">
      <c r="A50077" t="s">
        <v>52125</v>
      </c>
      <c r="B50077">
        <v>25</v>
      </c>
      <c r="C50077" t="s">
        <v>2241</v>
      </c>
      <c r="D50077">
        <v>25.6</v>
      </c>
      <c r="E50077">
        <v>0</v>
      </c>
      <c r="F50077">
        <v>2.4</v>
      </c>
      <c r="G50077">
        <v>84</v>
      </c>
      <c r="H50077">
        <v>0.1</v>
      </c>
      <c r="I50077">
        <v>1.1599999999999999</v>
      </c>
      <c r="J50077">
        <v>5308.08</v>
      </c>
    </row>
    <row r="50078" spans="1:10" x14ac:dyDescent="0.3">
      <c r="A50078" t="s">
        <v>52126</v>
      </c>
      <c r="B50078">
        <v>25</v>
      </c>
      <c r="C50078" t="s">
        <v>2243</v>
      </c>
      <c r="D50078">
        <v>25.5</v>
      </c>
      <c r="E50078">
        <v>0</v>
      </c>
      <c r="F50078">
        <v>2.2000000000000002</v>
      </c>
      <c r="G50078">
        <v>83</v>
      </c>
      <c r="H50078">
        <v>0</v>
      </c>
      <c r="I50078">
        <v>0.93</v>
      </c>
      <c r="J50078">
        <v>5418.72</v>
      </c>
    </row>
    <row r="50079" spans="1:10" x14ac:dyDescent="0.3">
      <c r="A50079" t="s">
        <v>52127</v>
      </c>
      <c r="B50079">
        <v>25</v>
      </c>
      <c r="C50079" t="s">
        <v>2245</v>
      </c>
      <c r="D50079">
        <v>27.4</v>
      </c>
      <c r="E50079">
        <v>0</v>
      </c>
      <c r="F50079">
        <v>1.1000000000000001</v>
      </c>
      <c r="G50079">
        <v>79</v>
      </c>
      <c r="H50079">
        <v>0.5</v>
      </c>
      <c r="I50079">
        <v>2.19</v>
      </c>
      <c r="J50079">
        <v>5588.88</v>
      </c>
    </row>
    <row r="50080" spans="1:10" x14ac:dyDescent="0.3">
      <c r="A50080" t="s">
        <v>52128</v>
      </c>
      <c r="B50080">
        <v>25</v>
      </c>
      <c r="C50080" t="s">
        <v>2247</v>
      </c>
      <c r="D50080">
        <v>28.5</v>
      </c>
      <c r="F50080">
        <v>2.9</v>
      </c>
      <c r="G50080">
        <v>68</v>
      </c>
      <c r="H50080">
        <v>0.7</v>
      </c>
      <c r="I50080">
        <v>2.75</v>
      </c>
      <c r="J50080">
        <v>5679.12</v>
      </c>
    </row>
    <row r="50081" spans="1:10" x14ac:dyDescent="0.3">
      <c r="A50081" t="s">
        <v>52129</v>
      </c>
      <c r="B50081">
        <v>25</v>
      </c>
      <c r="C50081" t="s">
        <v>2249</v>
      </c>
      <c r="D50081">
        <v>29.4</v>
      </c>
      <c r="F50081">
        <v>3.6</v>
      </c>
      <c r="G50081">
        <v>66</v>
      </c>
      <c r="H50081">
        <v>0.8</v>
      </c>
      <c r="I50081">
        <v>2.83</v>
      </c>
      <c r="J50081">
        <v>5811.84</v>
      </c>
    </row>
    <row r="50082" spans="1:10" x14ac:dyDescent="0.3">
      <c r="A50082" t="s">
        <v>52130</v>
      </c>
      <c r="B50082">
        <v>25</v>
      </c>
      <c r="C50082" t="s">
        <v>2251</v>
      </c>
      <c r="D50082">
        <v>29.2</v>
      </c>
      <c r="F50082">
        <v>4</v>
      </c>
      <c r="G50082">
        <v>66</v>
      </c>
      <c r="H50082">
        <v>0.6</v>
      </c>
      <c r="I50082">
        <v>2.08</v>
      </c>
      <c r="J50082">
        <v>5867.28</v>
      </c>
    </row>
    <row r="50083" spans="1:10" x14ac:dyDescent="0.3">
      <c r="A50083" t="s">
        <v>52131</v>
      </c>
      <c r="B50083">
        <v>25</v>
      </c>
      <c r="C50083" t="s">
        <v>2253</v>
      </c>
      <c r="D50083">
        <v>28.5</v>
      </c>
      <c r="F50083">
        <v>2.9</v>
      </c>
      <c r="G50083">
        <v>65</v>
      </c>
      <c r="H50083">
        <v>0.2</v>
      </c>
      <c r="I50083">
        <v>1.37</v>
      </c>
      <c r="J50083">
        <v>5917.08</v>
      </c>
    </row>
    <row r="50084" spans="1:10" x14ac:dyDescent="0.3">
      <c r="A50084" t="s">
        <v>52132</v>
      </c>
      <c r="B50084">
        <v>25</v>
      </c>
      <c r="C50084" t="s">
        <v>2255</v>
      </c>
      <c r="D50084">
        <v>28.5</v>
      </c>
      <c r="F50084">
        <v>2.8</v>
      </c>
      <c r="G50084">
        <v>64</v>
      </c>
      <c r="H50084">
        <v>0.4</v>
      </c>
      <c r="I50084">
        <v>0.99</v>
      </c>
      <c r="J50084">
        <v>5824.68</v>
      </c>
    </row>
    <row r="50085" spans="1:10" x14ac:dyDescent="0.3">
      <c r="A50085" t="s">
        <v>52133</v>
      </c>
      <c r="B50085">
        <v>25</v>
      </c>
      <c r="C50085" t="s">
        <v>2257</v>
      </c>
      <c r="D50085">
        <v>27.9</v>
      </c>
      <c r="F50085">
        <v>2.4</v>
      </c>
      <c r="G50085">
        <v>67</v>
      </c>
      <c r="H50085">
        <v>0.3</v>
      </c>
      <c r="I50085">
        <v>0.5</v>
      </c>
      <c r="J50085">
        <v>5733.12</v>
      </c>
    </row>
    <row r="50086" spans="1:10" x14ac:dyDescent="0.3">
      <c r="A50086" t="s">
        <v>52134</v>
      </c>
      <c r="B50086">
        <v>25</v>
      </c>
      <c r="C50086" t="s">
        <v>2259</v>
      </c>
      <c r="D50086">
        <v>26.5</v>
      </c>
      <c r="F50086">
        <v>3</v>
      </c>
      <c r="G50086">
        <v>69</v>
      </c>
      <c r="H50086">
        <v>0</v>
      </c>
      <c r="I50086">
        <v>0.1</v>
      </c>
      <c r="J50086">
        <v>5726.16</v>
      </c>
    </row>
    <row r="50087" spans="1:10" x14ac:dyDescent="0.3">
      <c r="A50087" t="s">
        <v>52135</v>
      </c>
      <c r="B50087">
        <v>25</v>
      </c>
      <c r="C50087" t="s">
        <v>2261</v>
      </c>
      <c r="D50087">
        <v>26</v>
      </c>
      <c r="F50087">
        <v>1.4</v>
      </c>
      <c r="G50087">
        <v>70</v>
      </c>
      <c r="J50087">
        <v>5582.52</v>
      </c>
    </row>
    <row r="50088" spans="1:10" x14ac:dyDescent="0.3">
      <c r="A50088" t="s">
        <v>52136</v>
      </c>
      <c r="B50088">
        <v>25</v>
      </c>
      <c r="C50088" t="s">
        <v>2263</v>
      </c>
      <c r="D50088">
        <v>25.5</v>
      </c>
      <c r="F50088">
        <v>1.8</v>
      </c>
      <c r="G50088">
        <v>69</v>
      </c>
      <c r="J50088">
        <v>5447.52</v>
      </c>
    </row>
    <row r="50089" spans="1:10" x14ac:dyDescent="0.3">
      <c r="A50089" t="s">
        <v>52137</v>
      </c>
      <c r="B50089">
        <v>25</v>
      </c>
      <c r="C50089" t="s">
        <v>2265</v>
      </c>
      <c r="D50089">
        <v>24.9</v>
      </c>
      <c r="F50089">
        <v>1.2</v>
      </c>
      <c r="G50089">
        <v>75</v>
      </c>
      <c r="J50089">
        <v>5350.68</v>
      </c>
    </row>
    <row r="50090" spans="1:10" x14ac:dyDescent="0.3">
      <c r="A50090" t="s">
        <v>52138</v>
      </c>
      <c r="B50090">
        <v>25</v>
      </c>
      <c r="C50090" t="s">
        <v>2267</v>
      </c>
      <c r="D50090">
        <v>25</v>
      </c>
      <c r="F50090">
        <v>1.7</v>
      </c>
      <c r="G50090">
        <v>78</v>
      </c>
      <c r="J50090">
        <v>5117.6400000000003</v>
      </c>
    </row>
    <row r="50091" spans="1:10" x14ac:dyDescent="0.3">
      <c r="A50091" t="s">
        <v>52139</v>
      </c>
      <c r="B50091">
        <v>25</v>
      </c>
      <c r="C50091" t="s">
        <v>2269</v>
      </c>
      <c r="D50091">
        <v>25</v>
      </c>
      <c r="F50091">
        <v>1.9</v>
      </c>
      <c r="G50091">
        <v>82</v>
      </c>
      <c r="J50091">
        <v>5118.4799999999996</v>
      </c>
    </row>
    <row r="50092" spans="1:10" x14ac:dyDescent="0.3">
      <c r="A50092" t="s">
        <v>52140</v>
      </c>
      <c r="B50092">
        <v>25</v>
      </c>
      <c r="C50092" t="s">
        <v>2271</v>
      </c>
      <c r="D50092">
        <v>24.8</v>
      </c>
      <c r="F50092">
        <v>0.3</v>
      </c>
      <c r="G50092">
        <v>85</v>
      </c>
      <c r="J50092">
        <v>5000.6400000000003</v>
      </c>
    </row>
    <row r="50093" spans="1:10" x14ac:dyDescent="0.3">
      <c r="A50093" t="s">
        <v>52141</v>
      </c>
      <c r="B50093">
        <v>25</v>
      </c>
      <c r="C50093" t="s">
        <v>2273</v>
      </c>
      <c r="D50093">
        <v>24.1</v>
      </c>
      <c r="F50093">
        <v>1.3</v>
      </c>
      <c r="G50093">
        <v>87</v>
      </c>
      <c r="J50093">
        <v>4976.76</v>
      </c>
    </row>
    <row r="50094" spans="1:10" x14ac:dyDescent="0.3">
      <c r="A50094" t="s">
        <v>52142</v>
      </c>
      <c r="B50094">
        <v>25</v>
      </c>
      <c r="C50094" t="s">
        <v>2275</v>
      </c>
      <c r="D50094">
        <v>23.7</v>
      </c>
      <c r="F50094">
        <v>1.7</v>
      </c>
      <c r="G50094">
        <v>86</v>
      </c>
      <c r="J50094">
        <v>4912.4399999999996</v>
      </c>
    </row>
    <row r="50095" spans="1:10" x14ac:dyDescent="0.3">
      <c r="A50095" t="s">
        <v>52143</v>
      </c>
      <c r="B50095">
        <v>25</v>
      </c>
      <c r="C50095" t="s">
        <v>2277</v>
      </c>
      <c r="D50095">
        <v>23.2</v>
      </c>
      <c r="F50095">
        <v>1.2</v>
      </c>
      <c r="G50095">
        <v>86</v>
      </c>
      <c r="J50095">
        <v>4880.76</v>
      </c>
    </row>
    <row r="50096" spans="1:10" x14ac:dyDescent="0.3">
      <c r="A50096" t="s">
        <v>52144</v>
      </c>
      <c r="B50096">
        <v>25</v>
      </c>
      <c r="C50096" t="s">
        <v>2279</v>
      </c>
      <c r="D50096">
        <v>23.1</v>
      </c>
      <c r="F50096">
        <v>1.7</v>
      </c>
      <c r="G50096">
        <v>88</v>
      </c>
      <c r="H50096">
        <v>0</v>
      </c>
      <c r="I50096">
        <v>0.02</v>
      </c>
      <c r="J50096">
        <v>4991.04</v>
      </c>
    </row>
    <row r="50097" spans="1:10" x14ac:dyDescent="0.3">
      <c r="A50097" t="s">
        <v>52145</v>
      </c>
      <c r="B50097">
        <v>25</v>
      </c>
      <c r="C50097" t="s">
        <v>2281</v>
      </c>
      <c r="D50097">
        <v>23.6</v>
      </c>
      <c r="F50097">
        <v>2.2000000000000002</v>
      </c>
      <c r="G50097">
        <v>88</v>
      </c>
      <c r="H50097">
        <v>0</v>
      </c>
      <c r="I50097">
        <v>0.24</v>
      </c>
      <c r="J50097">
        <v>5523.6</v>
      </c>
    </row>
    <row r="50098" spans="1:10" x14ac:dyDescent="0.3">
      <c r="A50098" t="s">
        <v>52146</v>
      </c>
      <c r="B50098">
        <v>25</v>
      </c>
      <c r="C50098" t="s">
        <v>2283</v>
      </c>
      <c r="D50098">
        <v>24.3</v>
      </c>
      <c r="F50098">
        <v>2.6</v>
      </c>
      <c r="G50098">
        <v>85</v>
      </c>
      <c r="H50098">
        <v>0</v>
      </c>
      <c r="I50098">
        <v>0.48</v>
      </c>
      <c r="J50098">
        <v>8352.84</v>
      </c>
    </row>
    <row r="50099" spans="1:10" x14ac:dyDescent="0.3">
      <c r="A50099" t="s">
        <v>52147</v>
      </c>
      <c r="B50099">
        <v>25</v>
      </c>
      <c r="C50099" t="s">
        <v>2285</v>
      </c>
      <c r="D50099">
        <v>25.5</v>
      </c>
      <c r="F50099">
        <v>2</v>
      </c>
      <c r="G50099">
        <v>82</v>
      </c>
      <c r="H50099">
        <v>0.1</v>
      </c>
      <c r="I50099">
        <v>0.98</v>
      </c>
      <c r="J50099">
        <v>9881.4</v>
      </c>
    </row>
    <row r="50100" spans="1:10" x14ac:dyDescent="0.3">
      <c r="A50100" t="s">
        <v>52148</v>
      </c>
      <c r="B50100">
        <v>25</v>
      </c>
      <c r="C50100" t="s">
        <v>2287</v>
      </c>
      <c r="D50100">
        <v>27.5</v>
      </c>
      <c r="F50100">
        <v>2.4</v>
      </c>
      <c r="G50100">
        <v>75</v>
      </c>
      <c r="H50100">
        <v>0.8</v>
      </c>
      <c r="I50100">
        <v>2.27</v>
      </c>
      <c r="J50100">
        <v>10711.32</v>
      </c>
    </row>
    <row r="50101" spans="1:10" x14ac:dyDescent="0.3">
      <c r="A50101" t="s">
        <v>52149</v>
      </c>
      <c r="B50101">
        <v>25</v>
      </c>
      <c r="C50101" t="s">
        <v>2289</v>
      </c>
      <c r="D50101">
        <v>28.8</v>
      </c>
      <c r="F50101">
        <v>3</v>
      </c>
      <c r="G50101">
        <v>68</v>
      </c>
      <c r="H50101">
        <v>0.7</v>
      </c>
      <c r="I50101">
        <v>2.5299999999999998</v>
      </c>
      <c r="J50101">
        <v>10897.92</v>
      </c>
    </row>
    <row r="50102" spans="1:10" x14ac:dyDescent="0.3">
      <c r="A50102" t="s">
        <v>52150</v>
      </c>
      <c r="B50102">
        <v>25</v>
      </c>
      <c r="C50102" t="s">
        <v>2291</v>
      </c>
      <c r="D50102">
        <v>29.5</v>
      </c>
      <c r="F50102">
        <v>3.1</v>
      </c>
      <c r="G50102">
        <v>70</v>
      </c>
      <c r="H50102">
        <v>0.9</v>
      </c>
      <c r="I50102">
        <v>3.29</v>
      </c>
      <c r="J50102">
        <v>10672.32</v>
      </c>
    </row>
    <row r="50103" spans="1:10" x14ac:dyDescent="0.3">
      <c r="A50103" t="s">
        <v>52151</v>
      </c>
      <c r="B50103">
        <v>25</v>
      </c>
      <c r="C50103" t="s">
        <v>2293</v>
      </c>
      <c r="D50103">
        <v>30.1</v>
      </c>
      <c r="F50103">
        <v>3.1</v>
      </c>
      <c r="G50103">
        <v>64</v>
      </c>
      <c r="H50103">
        <v>0.8</v>
      </c>
      <c r="I50103">
        <v>3.09</v>
      </c>
      <c r="J50103">
        <v>11224.68</v>
      </c>
    </row>
    <row r="50104" spans="1:10" x14ac:dyDescent="0.3">
      <c r="A50104" t="s">
        <v>52152</v>
      </c>
      <c r="B50104">
        <v>25</v>
      </c>
      <c r="C50104" t="s">
        <v>2295</v>
      </c>
      <c r="D50104">
        <v>29.5</v>
      </c>
      <c r="F50104">
        <v>2.5</v>
      </c>
      <c r="G50104">
        <v>62</v>
      </c>
      <c r="H50104">
        <v>0</v>
      </c>
      <c r="I50104">
        <v>1.43</v>
      </c>
      <c r="J50104">
        <v>11272.44</v>
      </c>
    </row>
    <row r="50105" spans="1:10" x14ac:dyDescent="0.3">
      <c r="A50105" t="s">
        <v>52153</v>
      </c>
      <c r="B50105">
        <v>25</v>
      </c>
      <c r="C50105" t="s">
        <v>2297</v>
      </c>
      <c r="D50105">
        <v>29.7</v>
      </c>
      <c r="F50105">
        <v>3.4</v>
      </c>
      <c r="G50105">
        <v>65</v>
      </c>
      <c r="H50105">
        <v>0.1</v>
      </c>
      <c r="I50105">
        <v>1.83</v>
      </c>
      <c r="J50105">
        <v>11028.6</v>
      </c>
    </row>
    <row r="50106" spans="1:10" x14ac:dyDescent="0.3">
      <c r="A50106" t="s">
        <v>52154</v>
      </c>
      <c r="B50106">
        <v>25</v>
      </c>
      <c r="C50106" t="s">
        <v>2299</v>
      </c>
      <c r="D50106">
        <v>29.6</v>
      </c>
      <c r="F50106">
        <v>2.6</v>
      </c>
      <c r="G50106">
        <v>66</v>
      </c>
      <c r="H50106">
        <v>0.5</v>
      </c>
      <c r="I50106">
        <v>1.79</v>
      </c>
      <c r="J50106">
        <v>10825.08</v>
      </c>
    </row>
    <row r="50107" spans="1:10" x14ac:dyDescent="0.3">
      <c r="A50107" t="s">
        <v>52155</v>
      </c>
      <c r="B50107">
        <v>25</v>
      </c>
      <c r="C50107" t="s">
        <v>2301</v>
      </c>
      <c r="D50107">
        <v>29.6</v>
      </c>
      <c r="F50107">
        <v>2.9</v>
      </c>
      <c r="G50107">
        <v>63</v>
      </c>
      <c r="H50107">
        <v>0.8</v>
      </c>
      <c r="I50107">
        <v>1.9</v>
      </c>
      <c r="J50107">
        <v>9950.64</v>
      </c>
    </row>
    <row r="50108" spans="1:10" x14ac:dyDescent="0.3">
      <c r="A50108" t="s">
        <v>52156</v>
      </c>
      <c r="B50108">
        <v>25</v>
      </c>
      <c r="C50108" t="s">
        <v>2303</v>
      </c>
      <c r="D50108">
        <v>29.1</v>
      </c>
      <c r="F50108">
        <v>2</v>
      </c>
      <c r="G50108">
        <v>65</v>
      </c>
      <c r="H50108">
        <v>0.2</v>
      </c>
      <c r="I50108">
        <v>0.67</v>
      </c>
      <c r="J50108">
        <v>9380.52</v>
      </c>
    </row>
    <row r="50109" spans="1:10" x14ac:dyDescent="0.3">
      <c r="A50109" t="s">
        <v>52157</v>
      </c>
      <c r="B50109">
        <v>25</v>
      </c>
      <c r="C50109" t="s">
        <v>2305</v>
      </c>
      <c r="D50109">
        <v>28.7</v>
      </c>
      <c r="F50109">
        <v>2.2000000000000002</v>
      </c>
      <c r="G50109">
        <v>65</v>
      </c>
      <c r="H50109">
        <v>0.3</v>
      </c>
      <c r="I50109">
        <v>0.46</v>
      </c>
      <c r="J50109">
        <v>8652.7199999999993</v>
      </c>
    </row>
    <row r="50110" spans="1:10" x14ac:dyDescent="0.3">
      <c r="A50110" t="s">
        <v>52158</v>
      </c>
      <c r="B50110">
        <v>25</v>
      </c>
      <c r="C50110" t="s">
        <v>2307</v>
      </c>
      <c r="D50110">
        <v>27.9</v>
      </c>
      <c r="F50110">
        <v>2.2000000000000002</v>
      </c>
      <c r="G50110">
        <v>67</v>
      </c>
      <c r="H50110">
        <v>0</v>
      </c>
      <c r="I50110">
        <v>0.03</v>
      </c>
      <c r="J50110">
        <v>8042.28</v>
      </c>
    </row>
    <row r="50111" spans="1:10" x14ac:dyDescent="0.3">
      <c r="A50111" t="s">
        <v>52159</v>
      </c>
      <c r="B50111">
        <v>25</v>
      </c>
      <c r="C50111" t="s">
        <v>2309</v>
      </c>
      <c r="D50111">
        <v>27.4</v>
      </c>
      <c r="F50111">
        <v>1.4</v>
      </c>
      <c r="G50111">
        <v>69</v>
      </c>
      <c r="J50111">
        <v>6324.48</v>
      </c>
    </row>
    <row r="50112" spans="1:10" x14ac:dyDescent="0.3">
      <c r="A50112" t="s">
        <v>52160</v>
      </c>
      <c r="B50112">
        <v>25</v>
      </c>
      <c r="C50112" t="s">
        <v>2311</v>
      </c>
      <c r="D50112">
        <v>26.9</v>
      </c>
      <c r="F50112">
        <v>2.2999999999999998</v>
      </c>
      <c r="G50112">
        <v>77</v>
      </c>
      <c r="J50112">
        <v>6004.8</v>
      </c>
    </row>
    <row r="50113" spans="1:10" x14ac:dyDescent="0.3">
      <c r="A50113" t="s">
        <v>52161</v>
      </c>
      <c r="B50113">
        <v>25</v>
      </c>
      <c r="C50113" t="s">
        <v>2313</v>
      </c>
      <c r="D50113">
        <v>26.2</v>
      </c>
      <c r="F50113">
        <v>1.9</v>
      </c>
      <c r="G50113">
        <v>78</v>
      </c>
      <c r="J50113">
        <v>5730.36</v>
      </c>
    </row>
    <row r="50114" spans="1:10" x14ac:dyDescent="0.3">
      <c r="A50114" t="s">
        <v>52162</v>
      </c>
      <c r="B50114">
        <v>25</v>
      </c>
      <c r="C50114" t="s">
        <v>2315</v>
      </c>
      <c r="D50114">
        <v>25.6</v>
      </c>
      <c r="F50114">
        <v>2.5</v>
      </c>
      <c r="G50114">
        <v>82</v>
      </c>
      <c r="J50114">
        <v>5467.08</v>
      </c>
    </row>
    <row r="50115" spans="1:10" x14ac:dyDescent="0.3">
      <c r="A50115" t="s">
        <v>52163</v>
      </c>
      <c r="B50115">
        <v>25</v>
      </c>
      <c r="C50115" t="s">
        <v>2317</v>
      </c>
      <c r="D50115">
        <v>25.3</v>
      </c>
      <c r="F50115">
        <v>0.9</v>
      </c>
      <c r="G50115">
        <v>82</v>
      </c>
      <c r="J50115">
        <v>5380.8</v>
      </c>
    </row>
    <row r="50116" spans="1:10" x14ac:dyDescent="0.3">
      <c r="A50116" t="s">
        <v>52164</v>
      </c>
      <c r="B50116">
        <v>25</v>
      </c>
      <c r="C50116" t="s">
        <v>2319</v>
      </c>
      <c r="D50116">
        <v>25.2</v>
      </c>
      <c r="F50116">
        <v>2.6</v>
      </c>
      <c r="G50116">
        <v>81</v>
      </c>
      <c r="J50116">
        <v>5268.6</v>
      </c>
    </row>
    <row r="50117" spans="1:10" x14ac:dyDescent="0.3">
      <c r="A50117" t="s">
        <v>52165</v>
      </c>
      <c r="B50117">
        <v>25</v>
      </c>
      <c r="C50117" t="s">
        <v>2321</v>
      </c>
      <c r="D50117">
        <v>24.9</v>
      </c>
      <c r="F50117">
        <v>1.5</v>
      </c>
      <c r="G50117">
        <v>83</v>
      </c>
      <c r="J50117">
        <v>5203.92</v>
      </c>
    </row>
    <row r="50118" spans="1:10" x14ac:dyDescent="0.3">
      <c r="A50118" t="s">
        <v>52166</v>
      </c>
      <c r="B50118">
        <v>25</v>
      </c>
      <c r="C50118" t="s">
        <v>2323</v>
      </c>
      <c r="D50118">
        <v>24.7</v>
      </c>
      <c r="F50118">
        <v>0.7</v>
      </c>
      <c r="G50118">
        <v>83</v>
      </c>
      <c r="J50118">
        <v>5128.32</v>
      </c>
    </row>
    <row r="50119" spans="1:10" x14ac:dyDescent="0.3">
      <c r="A50119" t="s">
        <v>52167</v>
      </c>
      <c r="B50119">
        <v>25</v>
      </c>
      <c r="C50119" t="s">
        <v>2325</v>
      </c>
      <c r="D50119">
        <v>24.5</v>
      </c>
      <c r="F50119">
        <v>1.7</v>
      </c>
      <c r="G50119">
        <v>85</v>
      </c>
      <c r="J50119">
        <v>5097</v>
      </c>
    </row>
    <row r="50120" spans="1:10" x14ac:dyDescent="0.3">
      <c r="A50120" t="s">
        <v>52168</v>
      </c>
      <c r="B50120">
        <v>25</v>
      </c>
      <c r="C50120" t="s">
        <v>2327</v>
      </c>
      <c r="D50120">
        <v>24.4</v>
      </c>
      <c r="F50120">
        <v>1.1000000000000001</v>
      </c>
      <c r="G50120">
        <v>86</v>
      </c>
      <c r="H50120">
        <v>0</v>
      </c>
      <c r="I50120">
        <v>0.02</v>
      </c>
      <c r="J50120">
        <v>5237.28</v>
      </c>
    </row>
    <row r="50121" spans="1:10" x14ac:dyDescent="0.3">
      <c r="A50121" t="s">
        <v>52169</v>
      </c>
      <c r="B50121">
        <v>25</v>
      </c>
      <c r="C50121" t="s">
        <v>2329</v>
      </c>
      <c r="D50121">
        <v>24.6</v>
      </c>
      <c r="F50121">
        <v>0.2</v>
      </c>
      <c r="G50121">
        <v>84</v>
      </c>
      <c r="H50121">
        <v>0.3</v>
      </c>
      <c r="I50121">
        <v>0.3</v>
      </c>
      <c r="J50121">
        <v>5757.36</v>
      </c>
    </row>
    <row r="50122" spans="1:10" x14ac:dyDescent="0.3">
      <c r="A50122" t="s">
        <v>52170</v>
      </c>
      <c r="B50122">
        <v>25</v>
      </c>
      <c r="C50122" t="s">
        <v>2331</v>
      </c>
      <c r="D50122">
        <v>25.9</v>
      </c>
      <c r="F50122">
        <v>0.9</v>
      </c>
      <c r="G50122">
        <v>83</v>
      </c>
      <c r="H50122">
        <v>1</v>
      </c>
      <c r="I50122">
        <v>0.84</v>
      </c>
      <c r="J50122">
        <v>8341.44</v>
      </c>
    </row>
    <row r="50123" spans="1:10" x14ac:dyDescent="0.3">
      <c r="A50123" t="s">
        <v>52171</v>
      </c>
      <c r="B50123">
        <v>25</v>
      </c>
      <c r="C50123" t="s">
        <v>2333</v>
      </c>
      <c r="D50123">
        <v>27.2</v>
      </c>
      <c r="F50123">
        <v>2.1</v>
      </c>
      <c r="G50123">
        <v>78</v>
      </c>
      <c r="H50123">
        <v>0.9</v>
      </c>
      <c r="I50123">
        <v>1.56</v>
      </c>
      <c r="J50123">
        <v>10236.48</v>
      </c>
    </row>
    <row r="50124" spans="1:10" x14ac:dyDescent="0.3">
      <c r="A50124" t="s">
        <v>52172</v>
      </c>
      <c r="B50124">
        <v>25</v>
      </c>
      <c r="C50124" t="s">
        <v>2335</v>
      </c>
      <c r="D50124">
        <v>28.5</v>
      </c>
      <c r="F50124">
        <v>2.2999999999999998</v>
      </c>
      <c r="G50124">
        <v>73</v>
      </c>
      <c r="H50124">
        <v>0.8</v>
      </c>
      <c r="I50124">
        <v>2.19</v>
      </c>
      <c r="J50124">
        <v>10938</v>
      </c>
    </row>
    <row r="50125" spans="1:10" x14ac:dyDescent="0.3">
      <c r="A50125" t="s">
        <v>52173</v>
      </c>
      <c r="B50125">
        <v>25</v>
      </c>
      <c r="C50125" t="s">
        <v>2337</v>
      </c>
      <c r="D50125">
        <v>29.2</v>
      </c>
      <c r="F50125">
        <v>2.1</v>
      </c>
      <c r="G50125">
        <v>66</v>
      </c>
      <c r="H50125">
        <v>0.6</v>
      </c>
      <c r="I50125">
        <v>2.29</v>
      </c>
      <c r="J50125">
        <v>11007</v>
      </c>
    </row>
    <row r="50126" spans="1:10" x14ac:dyDescent="0.3">
      <c r="A50126" t="s">
        <v>52174</v>
      </c>
      <c r="B50126">
        <v>25</v>
      </c>
      <c r="C50126" t="s">
        <v>2339</v>
      </c>
      <c r="D50126">
        <v>30.2</v>
      </c>
      <c r="F50126">
        <v>3.5</v>
      </c>
      <c r="G50126">
        <v>61</v>
      </c>
      <c r="H50126">
        <v>0.9</v>
      </c>
      <c r="I50126">
        <v>3.26</v>
      </c>
      <c r="J50126">
        <v>10932.12</v>
      </c>
    </row>
    <row r="50127" spans="1:10" x14ac:dyDescent="0.3">
      <c r="A50127" t="s">
        <v>52175</v>
      </c>
      <c r="B50127">
        <v>25</v>
      </c>
      <c r="C50127" t="s">
        <v>2341</v>
      </c>
      <c r="D50127">
        <v>30.2</v>
      </c>
      <c r="F50127">
        <v>3.1</v>
      </c>
      <c r="G50127">
        <v>61</v>
      </c>
      <c r="H50127">
        <v>0.6</v>
      </c>
      <c r="I50127">
        <v>2.61</v>
      </c>
      <c r="J50127">
        <v>11351.16</v>
      </c>
    </row>
    <row r="50128" spans="1:10" x14ac:dyDescent="0.3">
      <c r="A50128" t="s">
        <v>52176</v>
      </c>
      <c r="B50128">
        <v>25</v>
      </c>
      <c r="C50128" t="s">
        <v>2343</v>
      </c>
      <c r="D50128">
        <v>30.1</v>
      </c>
      <c r="F50128">
        <v>4.7</v>
      </c>
      <c r="G50128">
        <v>61</v>
      </c>
      <c r="H50128">
        <v>0.4</v>
      </c>
      <c r="I50128">
        <v>1.84</v>
      </c>
      <c r="J50128">
        <v>11383.2</v>
      </c>
    </row>
    <row r="50129" spans="1:10" x14ac:dyDescent="0.3">
      <c r="A50129" t="s">
        <v>52177</v>
      </c>
      <c r="B50129">
        <v>25</v>
      </c>
      <c r="C50129" t="s">
        <v>2345</v>
      </c>
      <c r="D50129">
        <v>30.7</v>
      </c>
      <c r="F50129">
        <v>3.5</v>
      </c>
      <c r="G50129">
        <v>59</v>
      </c>
      <c r="H50129">
        <v>1</v>
      </c>
      <c r="I50129">
        <v>3.16</v>
      </c>
      <c r="J50129">
        <v>11361.24</v>
      </c>
    </row>
    <row r="50130" spans="1:10" x14ac:dyDescent="0.3">
      <c r="A50130" t="s">
        <v>52178</v>
      </c>
      <c r="B50130">
        <v>25</v>
      </c>
      <c r="C50130" t="s">
        <v>2347</v>
      </c>
      <c r="D50130">
        <v>31</v>
      </c>
      <c r="F50130">
        <v>3</v>
      </c>
      <c r="G50130">
        <v>59</v>
      </c>
      <c r="H50130">
        <v>1</v>
      </c>
      <c r="I50130">
        <v>2.56</v>
      </c>
      <c r="J50130">
        <v>11015.52</v>
      </c>
    </row>
    <row r="50131" spans="1:10" x14ac:dyDescent="0.3">
      <c r="A50131" t="s">
        <v>52179</v>
      </c>
      <c r="B50131">
        <v>25</v>
      </c>
      <c r="C50131" t="s">
        <v>2349</v>
      </c>
      <c r="D50131">
        <v>30.5</v>
      </c>
      <c r="F50131">
        <v>3.2</v>
      </c>
      <c r="G50131">
        <v>60</v>
      </c>
      <c r="H50131">
        <v>0.7</v>
      </c>
      <c r="I50131">
        <v>1.66</v>
      </c>
      <c r="J50131">
        <v>10424.64</v>
      </c>
    </row>
    <row r="50132" spans="1:10" x14ac:dyDescent="0.3">
      <c r="A50132" t="s">
        <v>52180</v>
      </c>
      <c r="B50132">
        <v>25</v>
      </c>
      <c r="C50132" t="s">
        <v>2351</v>
      </c>
      <c r="D50132">
        <v>29.1</v>
      </c>
      <c r="F50132">
        <v>3.7</v>
      </c>
      <c r="G50132">
        <v>66</v>
      </c>
      <c r="H50132">
        <v>0.2</v>
      </c>
      <c r="I50132">
        <v>0.72</v>
      </c>
      <c r="J50132">
        <v>9229.2000000000007</v>
      </c>
    </row>
    <row r="50133" spans="1:10" x14ac:dyDescent="0.3">
      <c r="A50133" t="s">
        <v>52181</v>
      </c>
      <c r="B50133">
        <v>25</v>
      </c>
      <c r="C50133" t="s">
        <v>2353</v>
      </c>
      <c r="D50133">
        <v>28</v>
      </c>
      <c r="F50133">
        <v>4.4000000000000004</v>
      </c>
      <c r="G50133">
        <v>70</v>
      </c>
      <c r="H50133">
        <v>0</v>
      </c>
      <c r="I50133">
        <v>0.37</v>
      </c>
      <c r="J50133">
        <v>8853.36</v>
      </c>
    </row>
    <row r="50134" spans="1:10" x14ac:dyDescent="0.3">
      <c r="A50134" t="s">
        <v>52182</v>
      </c>
      <c r="B50134">
        <v>25</v>
      </c>
      <c r="C50134" t="s">
        <v>2355</v>
      </c>
      <c r="D50134">
        <v>27.2</v>
      </c>
      <c r="F50134">
        <v>2.7</v>
      </c>
      <c r="G50134">
        <v>73</v>
      </c>
      <c r="H50134">
        <v>0</v>
      </c>
      <c r="I50134">
        <v>0.06</v>
      </c>
      <c r="J50134">
        <v>8087.76</v>
      </c>
    </row>
    <row r="50135" spans="1:10" x14ac:dyDescent="0.3">
      <c r="A50135" t="s">
        <v>52183</v>
      </c>
      <c r="B50135">
        <v>25</v>
      </c>
      <c r="C50135" t="s">
        <v>2357</v>
      </c>
      <c r="D50135">
        <v>26.6</v>
      </c>
      <c r="F50135">
        <v>1.6</v>
      </c>
      <c r="G50135">
        <v>77</v>
      </c>
      <c r="J50135">
        <v>6329.16</v>
      </c>
    </row>
    <row r="50136" spans="1:10" x14ac:dyDescent="0.3">
      <c r="A50136" t="s">
        <v>52184</v>
      </c>
      <c r="B50136">
        <v>25</v>
      </c>
      <c r="C50136" t="s">
        <v>2359</v>
      </c>
      <c r="D50136">
        <v>26</v>
      </c>
      <c r="F50136">
        <v>2.2000000000000002</v>
      </c>
      <c r="G50136">
        <v>78</v>
      </c>
      <c r="J50136">
        <v>5985.6</v>
      </c>
    </row>
    <row r="50137" spans="1:10" x14ac:dyDescent="0.3">
      <c r="A50137" t="s">
        <v>52185</v>
      </c>
      <c r="B50137">
        <v>25</v>
      </c>
      <c r="C50137" t="s">
        <v>2361</v>
      </c>
      <c r="D50137">
        <v>26</v>
      </c>
      <c r="F50137">
        <v>1.6</v>
      </c>
      <c r="G50137">
        <v>81</v>
      </c>
      <c r="J50137">
        <v>5803.2</v>
      </c>
    </row>
    <row r="50138" spans="1:10" x14ac:dyDescent="0.3">
      <c r="A50138" t="s">
        <v>52186</v>
      </c>
      <c r="B50138">
        <v>25</v>
      </c>
      <c r="C50138" t="s">
        <v>2363</v>
      </c>
      <c r="D50138">
        <v>25.8</v>
      </c>
      <c r="F50138">
        <v>2.8</v>
      </c>
      <c r="G50138">
        <v>83</v>
      </c>
      <c r="J50138">
        <v>5434.32</v>
      </c>
    </row>
    <row r="50139" spans="1:10" x14ac:dyDescent="0.3">
      <c r="A50139" t="s">
        <v>52187</v>
      </c>
      <c r="B50139">
        <v>25</v>
      </c>
      <c r="C50139" t="s">
        <v>2365</v>
      </c>
      <c r="D50139">
        <v>25.7</v>
      </c>
      <c r="F50139">
        <v>2.2999999999999998</v>
      </c>
      <c r="G50139">
        <v>85</v>
      </c>
      <c r="J50139">
        <v>5307.36</v>
      </c>
    </row>
    <row r="50140" spans="1:10" x14ac:dyDescent="0.3">
      <c r="A50140" t="s">
        <v>52188</v>
      </c>
      <c r="B50140">
        <v>25</v>
      </c>
      <c r="C50140" t="s">
        <v>2367</v>
      </c>
      <c r="D50140">
        <v>25.4</v>
      </c>
      <c r="F50140">
        <v>1.9</v>
      </c>
      <c r="G50140">
        <v>86</v>
      </c>
      <c r="J50140">
        <v>5234.04</v>
      </c>
    </row>
    <row r="50141" spans="1:10" x14ac:dyDescent="0.3">
      <c r="A50141" t="s">
        <v>52189</v>
      </c>
      <c r="B50141">
        <v>25</v>
      </c>
      <c r="C50141" t="s">
        <v>2369</v>
      </c>
      <c r="D50141">
        <v>25.3</v>
      </c>
      <c r="F50141">
        <v>2.8</v>
      </c>
      <c r="G50141">
        <v>87</v>
      </c>
      <c r="J50141">
        <v>5212.92</v>
      </c>
    </row>
    <row r="50142" spans="1:10" x14ac:dyDescent="0.3">
      <c r="A50142" t="s">
        <v>52190</v>
      </c>
      <c r="B50142">
        <v>25</v>
      </c>
      <c r="C50142" t="s">
        <v>2371</v>
      </c>
      <c r="D50142">
        <v>25.2</v>
      </c>
      <c r="F50142">
        <v>1.7</v>
      </c>
      <c r="G50142">
        <v>86</v>
      </c>
      <c r="J50142">
        <v>5208.24</v>
      </c>
    </row>
    <row r="50143" spans="1:10" x14ac:dyDescent="0.3">
      <c r="A50143" t="s">
        <v>52191</v>
      </c>
      <c r="B50143">
        <v>25</v>
      </c>
      <c r="C50143" t="s">
        <v>2373</v>
      </c>
      <c r="D50143">
        <v>25</v>
      </c>
      <c r="F50143">
        <v>2.2000000000000002</v>
      </c>
      <c r="G50143">
        <v>88</v>
      </c>
      <c r="J50143">
        <v>5112.96</v>
      </c>
    </row>
    <row r="50144" spans="1:10" x14ac:dyDescent="0.3">
      <c r="A50144" t="s">
        <v>52192</v>
      </c>
      <c r="B50144">
        <v>25</v>
      </c>
      <c r="C50144" t="s">
        <v>2375</v>
      </c>
      <c r="D50144">
        <v>25</v>
      </c>
      <c r="F50144">
        <v>1.4</v>
      </c>
      <c r="G50144">
        <v>88</v>
      </c>
      <c r="H50144">
        <v>0</v>
      </c>
      <c r="I50144">
        <v>0.01</v>
      </c>
      <c r="J50144">
        <v>5292.84</v>
      </c>
    </row>
    <row r="50145" spans="1:10" x14ac:dyDescent="0.3">
      <c r="A50145" t="s">
        <v>52193</v>
      </c>
      <c r="B50145">
        <v>25</v>
      </c>
      <c r="C50145" t="s">
        <v>2377</v>
      </c>
      <c r="D50145">
        <v>25.1</v>
      </c>
      <c r="F50145">
        <v>2.2999999999999998</v>
      </c>
      <c r="G50145">
        <v>87</v>
      </c>
      <c r="H50145">
        <v>0</v>
      </c>
      <c r="I50145">
        <v>0.14000000000000001</v>
      </c>
      <c r="J50145">
        <v>5692.68</v>
      </c>
    </row>
    <row r="50146" spans="1:10" x14ac:dyDescent="0.3">
      <c r="A50146" t="s">
        <v>52194</v>
      </c>
      <c r="B50146">
        <v>25</v>
      </c>
      <c r="C50146" t="s">
        <v>2379</v>
      </c>
      <c r="D50146">
        <v>25.8</v>
      </c>
      <c r="F50146">
        <v>0.9</v>
      </c>
      <c r="G50146">
        <v>83</v>
      </c>
      <c r="H50146">
        <v>0.2</v>
      </c>
      <c r="I50146">
        <v>0.67</v>
      </c>
      <c r="J50146">
        <v>8592.7199999999993</v>
      </c>
    </row>
    <row r="50147" spans="1:10" x14ac:dyDescent="0.3">
      <c r="A50147" t="s">
        <v>52195</v>
      </c>
      <c r="B50147">
        <v>25</v>
      </c>
      <c r="C50147" t="s">
        <v>2381</v>
      </c>
      <c r="D50147">
        <v>26.9</v>
      </c>
      <c r="F50147">
        <v>1.1000000000000001</v>
      </c>
      <c r="G50147">
        <v>78</v>
      </c>
      <c r="H50147">
        <v>0.4</v>
      </c>
      <c r="I50147">
        <v>1.1299999999999999</v>
      </c>
      <c r="J50147">
        <v>10419.36</v>
      </c>
    </row>
    <row r="50148" spans="1:10" x14ac:dyDescent="0.3">
      <c r="A50148" t="s">
        <v>52196</v>
      </c>
      <c r="B50148">
        <v>25</v>
      </c>
      <c r="C50148" t="s">
        <v>2383</v>
      </c>
      <c r="D50148">
        <v>27.3</v>
      </c>
      <c r="F50148">
        <v>2.2000000000000002</v>
      </c>
      <c r="G50148">
        <v>75</v>
      </c>
      <c r="H50148">
        <v>0</v>
      </c>
      <c r="I50148">
        <v>1</v>
      </c>
      <c r="J50148">
        <v>11002.44</v>
      </c>
    </row>
    <row r="50149" spans="1:10" x14ac:dyDescent="0.3">
      <c r="A50149" t="s">
        <v>52197</v>
      </c>
      <c r="B50149">
        <v>25</v>
      </c>
      <c r="C50149" t="s">
        <v>2385</v>
      </c>
      <c r="D50149">
        <v>28.5</v>
      </c>
      <c r="F50149">
        <v>2.8</v>
      </c>
      <c r="G50149">
        <v>69</v>
      </c>
      <c r="H50149">
        <v>0</v>
      </c>
      <c r="I50149">
        <v>1.8</v>
      </c>
      <c r="J50149">
        <v>11097.84</v>
      </c>
    </row>
    <row r="50150" spans="1:10" x14ac:dyDescent="0.3">
      <c r="A50150" t="s">
        <v>52198</v>
      </c>
      <c r="B50150">
        <v>25</v>
      </c>
      <c r="C50150" t="s">
        <v>2387</v>
      </c>
      <c r="D50150">
        <v>29.6</v>
      </c>
      <c r="F50150">
        <v>2.6</v>
      </c>
      <c r="G50150">
        <v>67</v>
      </c>
      <c r="H50150">
        <v>0.6</v>
      </c>
      <c r="I50150">
        <v>2.54</v>
      </c>
      <c r="J50150">
        <v>10639.8</v>
      </c>
    </row>
    <row r="50151" spans="1:10" x14ac:dyDescent="0.3">
      <c r="A50151" t="s">
        <v>52199</v>
      </c>
      <c r="B50151">
        <v>25</v>
      </c>
      <c r="C50151" t="s">
        <v>2389</v>
      </c>
      <c r="D50151">
        <v>30</v>
      </c>
      <c r="F50151">
        <v>2.9</v>
      </c>
      <c r="G50151">
        <v>62</v>
      </c>
      <c r="H50151">
        <v>0.4</v>
      </c>
      <c r="I50151">
        <v>2.2599999999999998</v>
      </c>
      <c r="J50151">
        <v>11181.36</v>
      </c>
    </row>
    <row r="50152" spans="1:10" x14ac:dyDescent="0.3">
      <c r="A50152" t="s">
        <v>52200</v>
      </c>
      <c r="B50152">
        <v>25</v>
      </c>
      <c r="C50152" t="s">
        <v>2391</v>
      </c>
      <c r="D50152">
        <v>30.1</v>
      </c>
      <c r="F50152">
        <v>3.4</v>
      </c>
      <c r="G50152">
        <v>60</v>
      </c>
      <c r="H50152">
        <v>0.6</v>
      </c>
      <c r="I50152">
        <v>2.56</v>
      </c>
      <c r="J50152">
        <v>11134.8</v>
      </c>
    </row>
    <row r="50153" spans="1:10" x14ac:dyDescent="0.3">
      <c r="A50153" t="s">
        <v>52201</v>
      </c>
      <c r="B50153">
        <v>25</v>
      </c>
      <c r="C50153" t="s">
        <v>2393</v>
      </c>
      <c r="D50153">
        <v>30.2</v>
      </c>
      <c r="F50153">
        <v>3.2</v>
      </c>
      <c r="G50153">
        <v>62</v>
      </c>
      <c r="H50153">
        <v>0.8</v>
      </c>
      <c r="I50153">
        <v>2.61</v>
      </c>
      <c r="J50153">
        <v>11229</v>
      </c>
    </row>
    <row r="50154" spans="1:10" x14ac:dyDescent="0.3">
      <c r="A50154" t="s">
        <v>52202</v>
      </c>
      <c r="B50154">
        <v>25</v>
      </c>
      <c r="C50154" t="s">
        <v>2395</v>
      </c>
      <c r="D50154">
        <v>29.6</v>
      </c>
      <c r="F50154">
        <v>2.8</v>
      </c>
      <c r="G50154">
        <v>60</v>
      </c>
      <c r="H50154">
        <v>0.1</v>
      </c>
      <c r="I50154">
        <v>1.48</v>
      </c>
      <c r="J50154">
        <v>11015.64</v>
      </c>
    </row>
    <row r="50155" spans="1:10" x14ac:dyDescent="0.3">
      <c r="A50155" t="s">
        <v>52203</v>
      </c>
      <c r="B50155">
        <v>25</v>
      </c>
      <c r="C50155" t="s">
        <v>2397</v>
      </c>
      <c r="D50155">
        <v>29</v>
      </c>
      <c r="F50155">
        <v>2.4</v>
      </c>
      <c r="G50155">
        <v>64</v>
      </c>
      <c r="H50155">
        <v>0</v>
      </c>
      <c r="I50155">
        <v>0.79</v>
      </c>
      <c r="J50155">
        <v>10187.040000000001</v>
      </c>
    </row>
    <row r="50156" spans="1:10" x14ac:dyDescent="0.3">
      <c r="A50156" t="s">
        <v>52204</v>
      </c>
      <c r="B50156">
        <v>25</v>
      </c>
      <c r="C50156" t="s">
        <v>2399</v>
      </c>
      <c r="D50156">
        <v>28.5</v>
      </c>
      <c r="F50156">
        <v>2.2000000000000002</v>
      </c>
      <c r="G50156">
        <v>67</v>
      </c>
      <c r="H50156">
        <v>0</v>
      </c>
      <c r="I50156">
        <v>0.52</v>
      </c>
      <c r="J50156">
        <v>9615.1200000000008</v>
      </c>
    </row>
    <row r="50157" spans="1:10" x14ac:dyDescent="0.3">
      <c r="A50157" t="s">
        <v>52205</v>
      </c>
      <c r="B50157">
        <v>25</v>
      </c>
      <c r="C50157" t="s">
        <v>2401</v>
      </c>
      <c r="D50157">
        <v>27.9</v>
      </c>
      <c r="F50157">
        <v>1.9</v>
      </c>
      <c r="G50157">
        <v>69</v>
      </c>
      <c r="H50157">
        <v>0</v>
      </c>
      <c r="I50157">
        <v>0.16</v>
      </c>
      <c r="J50157">
        <v>8835.24</v>
      </c>
    </row>
    <row r="50158" spans="1:10" x14ac:dyDescent="0.3">
      <c r="A50158" t="s">
        <v>52206</v>
      </c>
      <c r="B50158">
        <v>25</v>
      </c>
      <c r="C50158" t="s">
        <v>2403</v>
      </c>
      <c r="D50158">
        <v>27.3</v>
      </c>
      <c r="E50158">
        <v>0</v>
      </c>
      <c r="F50158">
        <v>1.8</v>
      </c>
      <c r="G50158">
        <v>74</v>
      </c>
      <c r="H50158">
        <v>0</v>
      </c>
      <c r="I50158">
        <v>0.01</v>
      </c>
      <c r="J50158">
        <v>7984.8</v>
      </c>
    </row>
    <row r="50159" spans="1:10" x14ac:dyDescent="0.3">
      <c r="A50159" t="s">
        <v>52207</v>
      </c>
      <c r="B50159">
        <v>25</v>
      </c>
      <c r="C50159" t="s">
        <v>2405</v>
      </c>
      <c r="D50159">
        <v>26.9</v>
      </c>
      <c r="E50159">
        <v>0</v>
      </c>
      <c r="F50159">
        <v>1.6</v>
      </c>
      <c r="G50159">
        <v>75</v>
      </c>
      <c r="J50159">
        <v>6310.8</v>
      </c>
    </row>
    <row r="50160" spans="1:10" x14ac:dyDescent="0.3">
      <c r="A50160" t="s">
        <v>52208</v>
      </c>
      <c r="B50160">
        <v>25</v>
      </c>
      <c r="C50160" t="s">
        <v>2407</v>
      </c>
      <c r="D50160">
        <v>26.2</v>
      </c>
      <c r="E50160">
        <v>0.3</v>
      </c>
      <c r="F50160">
        <v>1.4</v>
      </c>
      <c r="G50160">
        <v>81</v>
      </c>
      <c r="J50160">
        <v>6044.76</v>
      </c>
    </row>
    <row r="50161" spans="1:10" x14ac:dyDescent="0.3">
      <c r="A50161" t="s">
        <v>52209</v>
      </c>
      <c r="B50161">
        <v>25</v>
      </c>
      <c r="C50161" t="s">
        <v>2409</v>
      </c>
      <c r="D50161">
        <v>25.3</v>
      </c>
      <c r="E50161">
        <v>0</v>
      </c>
      <c r="F50161">
        <v>1.8</v>
      </c>
      <c r="G50161">
        <v>79</v>
      </c>
      <c r="J50161">
        <v>5778.36</v>
      </c>
    </row>
    <row r="50162" spans="1:10" x14ac:dyDescent="0.3">
      <c r="A50162" t="s">
        <v>52210</v>
      </c>
      <c r="B50162">
        <v>25</v>
      </c>
      <c r="C50162" t="s">
        <v>2411</v>
      </c>
      <c r="D50162">
        <v>24.3</v>
      </c>
      <c r="E50162">
        <v>0.8</v>
      </c>
      <c r="F50162">
        <v>1.7</v>
      </c>
      <c r="G50162">
        <v>85</v>
      </c>
      <c r="J50162">
        <v>5471.64</v>
      </c>
    </row>
    <row r="50163" spans="1:10" x14ac:dyDescent="0.3">
      <c r="A50163" t="s">
        <v>52211</v>
      </c>
      <c r="B50163">
        <v>25</v>
      </c>
      <c r="C50163" t="s">
        <v>2413</v>
      </c>
      <c r="D50163">
        <v>24</v>
      </c>
      <c r="E50163">
        <v>0.9</v>
      </c>
      <c r="F50163">
        <v>2.8</v>
      </c>
      <c r="G50163">
        <v>91</v>
      </c>
      <c r="J50163">
        <v>5381.76</v>
      </c>
    </row>
    <row r="50164" spans="1:10" x14ac:dyDescent="0.3">
      <c r="A50164" t="s">
        <v>52212</v>
      </c>
      <c r="B50164">
        <v>25</v>
      </c>
      <c r="C50164" t="s">
        <v>2415</v>
      </c>
      <c r="D50164">
        <v>23.6</v>
      </c>
      <c r="E50164">
        <v>0.5</v>
      </c>
      <c r="F50164">
        <v>2.5</v>
      </c>
      <c r="G50164">
        <v>92</v>
      </c>
      <c r="J50164">
        <v>5222.3999999999996</v>
      </c>
    </row>
    <row r="50165" spans="1:10" x14ac:dyDescent="0.3">
      <c r="A50165" t="s">
        <v>52213</v>
      </c>
      <c r="B50165">
        <v>25</v>
      </c>
      <c r="C50165" t="s">
        <v>2417</v>
      </c>
      <c r="D50165">
        <v>22.6</v>
      </c>
      <c r="E50165">
        <v>0.1</v>
      </c>
      <c r="F50165">
        <v>3</v>
      </c>
      <c r="G50165">
        <v>89</v>
      </c>
      <c r="J50165">
        <v>5153.3999999999996</v>
      </c>
    </row>
    <row r="50166" spans="1:10" x14ac:dyDescent="0.3">
      <c r="A50166" t="s">
        <v>52214</v>
      </c>
      <c r="B50166">
        <v>25</v>
      </c>
      <c r="C50166" t="s">
        <v>2419</v>
      </c>
      <c r="D50166">
        <v>22</v>
      </c>
      <c r="E50166">
        <v>1.2</v>
      </c>
      <c r="F50166">
        <v>2.6</v>
      </c>
      <c r="G50166">
        <v>94</v>
      </c>
      <c r="J50166">
        <v>5127.72</v>
      </c>
    </row>
    <row r="50167" spans="1:10" x14ac:dyDescent="0.3">
      <c r="A50167" t="s">
        <v>52215</v>
      </c>
      <c r="B50167">
        <v>25</v>
      </c>
      <c r="C50167" t="s">
        <v>2421</v>
      </c>
      <c r="D50167">
        <v>21.2</v>
      </c>
      <c r="E50167">
        <v>0.7</v>
      </c>
      <c r="F50167">
        <v>3.2</v>
      </c>
      <c r="G50167">
        <v>94</v>
      </c>
      <c r="J50167">
        <v>5005.4399999999996</v>
      </c>
    </row>
    <row r="50168" spans="1:10" x14ac:dyDescent="0.3">
      <c r="A50168" t="s">
        <v>52216</v>
      </c>
      <c r="B50168">
        <v>25</v>
      </c>
      <c r="C50168" t="s">
        <v>2423</v>
      </c>
      <c r="D50168">
        <v>21</v>
      </c>
      <c r="E50168">
        <v>2.7</v>
      </c>
      <c r="F50168">
        <v>3.5</v>
      </c>
      <c r="G50168">
        <v>97</v>
      </c>
      <c r="H50168">
        <v>0</v>
      </c>
      <c r="I50168">
        <v>0</v>
      </c>
      <c r="J50168">
        <v>5117.5200000000004</v>
      </c>
    </row>
    <row r="50169" spans="1:10" x14ac:dyDescent="0.3">
      <c r="A50169" t="s">
        <v>52217</v>
      </c>
      <c r="B50169">
        <v>25</v>
      </c>
      <c r="C50169" t="s">
        <v>2425</v>
      </c>
      <c r="D50169">
        <v>20.9</v>
      </c>
      <c r="E50169">
        <v>1.4</v>
      </c>
      <c r="F50169">
        <v>2.9</v>
      </c>
      <c r="G50169">
        <v>96</v>
      </c>
      <c r="H50169">
        <v>0</v>
      </c>
      <c r="I50169">
        <v>0.04</v>
      </c>
      <c r="J50169">
        <v>5660.04</v>
      </c>
    </row>
    <row r="50170" spans="1:10" x14ac:dyDescent="0.3">
      <c r="A50170" t="s">
        <v>52218</v>
      </c>
      <c r="B50170">
        <v>25</v>
      </c>
      <c r="C50170" t="s">
        <v>2427</v>
      </c>
      <c r="D50170">
        <v>21.1</v>
      </c>
      <c r="E50170">
        <v>1.7</v>
      </c>
      <c r="F50170">
        <v>3.9</v>
      </c>
      <c r="G50170">
        <v>96</v>
      </c>
      <c r="H50170">
        <v>0</v>
      </c>
      <c r="I50170">
        <v>0.2</v>
      </c>
      <c r="J50170">
        <v>8188.92</v>
      </c>
    </row>
    <row r="50171" spans="1:10" x14ac:dyDescent="0.3">
      <c r="A50171" t="s">
        <v>52219</v>
      </c>
      <c r="B50171">
        <v>25</v>
      </c>
      <c r="C50171" t="s">
        <v>2429</v>
      </c>
      <c r="D50171">
        <v>21.6</v>
      </c>
      <c r="E50171">
        <v>1</v>
      </c>
      <c r="F50171">
        <v>3.5</v>
      </c>
      <c r="G50171">
        <v>96</v>
      </c>
      <c r="H50171">
        <v>0</v>
      </c>
      <c r="I50171">
        <v>0.45</v>
      </c>
      <c r="J50171">
        <v>9717</v>
      </c>
    </row>
    <row r="50172" spans="1:10" x14ac:dyDescent="0.3">
      <c r="A50172" t="s">
        <v>52220</v>
      </c>
      <c r="B50172">
        <v>25</v>
      </c>
      <c r="C50172" t="s">
        <v>2431</v>
      </c>
      <c r="D50172">
        <v>22.4</v>
      </c>
      <c r="E50172">
        <v>0.2</v>
      </c>
      <c r="F50172">
        <v>3</v>
      </c>
      <c r="G50172">
        <v>93</v>
      </c>
      <c r="H50172">
        <v>0</v>
      </c>
      <c r="I50172">
        <v>0.61</v>
      </c>
      <c r="J50172">
        <v>10594.8</v>
      </c>
    </row>
    <row r="50173" spans="1:10" x14ac:dyDescent="0.3">
      <c r="A50173" t="s">
        <v>52221</v>
      </c>
      <c r="B50173">
        <v>25</v>
      </c>
      <c r="C50173" t="s">
        <v>2433</v>
      </c>
      <c r="D50173">
        <v>23.3</v>
      </c>
      <c r="E50173">
        <v>0</v>
      </c>
      <c r="F50173">
        <v>2.2000000000000002</v>
      </c>
      <c r="G50173">
        <v>87</v>
      </c>
      <c r="H50173">
        <v>0</v>
      </c>
      <c r="I50173">
        <v>0.94</v>
      </c>
      <c r="J50173">
        <v>10756.92</v>
      </c>
    </row>
    <row r="50174" spans="1:10" x14ac:dyDescent="0.3">
      <c r="A50174" t="s">
        <v>52222</v>
      </c>
      <c r="B50174">
        <v>25</v>
      </c>
      <c r="C50174" t="s">
        <v>2435</v>
      </c>
      <c r="D50174">
        <v>23.2</v>
      </c>
      <c r="F50174">
        <v>2.7</v>
      </c>
      <c r="G50174">
        <v>88</v>
      </c>
      <c r="H50174">
        <v>0</v>
      </c>
      <c r="I50174">
        <v>0.39</v>
      </c>
      <c r="J50174">
        <v>10224.84</v>
      </c>
    </row>
    <row r="50175" spans="1:10" x14ac:dyDescent="0.3">
      <c r="A50175" t="s">
        <v>52223</v>
      </c>
      <c r="B50175">
        <v>25</v>
      </c>
      <c r="C50175" t="s">
        <v>2437</v>
      </c>
      <c r="D50175">
        <v>23.5</v>
      </c>
      <c r="F50175">
        <v>3.1</v>
      </c>
      <c r="G50175">
        <v>86</v>
      </c>
      <c r="H50175">
        <v>0</v>
      </c>
      <c r="I50175">
        <v>0.55000000000000004</v>
      </c>
      <c r="J50175">
        <v>10813.68</v>
      </c>
    </row>
    <row r="50176" spans="1:10" x14ac:dyDescent="0.3">
      <c r="A50176" t="s">
        <v>52224</v>
      </c>
      <c r="B50176">
        <v>25</v>
      </c>
      <c r="C50176" t="s">
        <v>2439</v>
      </c>
      <c r="D50176">
        <v>23.6</v>
      </c>
      <c r="E50176">
        <v>0</v>
      </c>
      <c r="F50176">
        <v>4.2</v>
      </c>
      <c r="G50176">
        <v>87</v>
      </c>
      <c r="H50176">
        <v>0</v>
      </c>
      <c r="I50176">
        <v>0.5</v>
      </c>
      <c r="J50176">
        <v>10512.6</v>
      </c>
    </row>
    <row r="50177" spans="1:10" x14ac:dyDescent="0.3">
      <c r="A50177" t="s">
        <v>52225</v>
      </c>
      <c r="B50177">
        <v>25</v>
      </c>
      <c r="C50177" t="s">
        <v>2441</v>
      </c>
      <c r="D50177">
        <v>24.1</v>
      </c>
      <c r="E50177">
        <v>0</v>
      </c>
      <c r="F50177">
        <v>3.4</v>
      </c>
      <c r="G50177">
        <v>87</v>
      </c>
      <c r="H50177">
        <v>0</v>
      </c>
      <c r="I50177">
        <v>1.1200000000000001</v>
      </c>
      <c r="J50177">
        <v>10681.92</v>
      </c>
    </row>
    <row r="50178" spans="1:10" x14ac:dyDescent="0.3">
      <c r="A50178" t="s">
        <v>52226</v>
      </c>
      <c r="B50178">
        <v>25</v>
      </c>
      <c r="C50178" t="s">
        <v>2443</v>
      </c>
      <c r="D50178">
        <v>24.4</v>
      </c>
      <c r="F50178">
        <v>3.4</v>
      </c>
      <c r="G50178">
        <v>83</v>
      </c>
      <c r="H50178">
        <v>0</v>
      </c>
      <c r="I50178">
        <v>0.61</v>
      </c>
      <c r="J50178">
        <v>10362</v>
      </c>
    </row>
    <row r="50179" spans="1:10" x14ac:dyDescent="0.3">
      <c r="A50179" t="s">
        <v>52227</v>
      </c>
      <c r="B50179">
        <v>25</v>
      </c>
      <c r="C50179" t="s">
        <v>2445</v>
      </c>
      <c r="D50179">
        <v>24.5</v>
      </c>
      <c r="F50179">
        <v>2.7</v>
      </c>
      <c r="G50179">
        <v>81</v>
      </c>
      <c r="H50179">
        <v>0</v>
      </c>
      <c r="I50179">
        <v>0.37</v>
      </c>
      <c r="J50179">
        <v>9438.48</v>
      </c>
    </row>
    <row r="50180" spans="1:10" x14ac:dyDescent="0.3">
      <c r="A50180" t="s">
        <v>52228</v>
      </c>
      <c r="B50180">
        <v>25</v>
      </c>
      <c r="C50180" t="s">
        <v>2447</v>
      </c>
      <c r="D50180">
        <v>24.6</v>
      </c>
      <c r="F50180">
        <v>2</v>
      </c>
      <c r="G50180">
        <v>82</v>
      </c>
      <c r="H50180">
        <v>0</v>
      </c>
      <c r="I50180">
        <v>0.22</v>
      </c>
      <c r="J50180">
        <v>8853.7199999999993</v>
      </c>
    </row>
    <row r="50181" spans="1:10" x14ac:dyDescent="0.3">
      <c r="A50181" t="s">
        <v>52229</v>
      </c>
      <c r="B50181">
        <v>25</v>
      </c>
      <c r="C50181" t="s">
        <v>2449</v>
      </c>
      <c r="D50181">
        <v>25.2</v>
      </c>
      <c r="F50181">
        <v>2.5</v>
      </c>
      <c r="G50181">
        <v>80</v>
      </c>
      <c r="H50181">
        <v>0.5</v>
      </c>
      <c r="I50181">
        <v>0.53</v>
      </c>
      <c r="J50181">
        <v>8127.6</v>
      </c>
    </row>
    <row r="50182" spans="1:10" x14ac:dyDescent="0.3">
      <c r="A50182" t="s">
        <v>52230</v>
      </c>
      <c r="B50182">
        <v>25</v>
      </c>
      <c r="C50182" t="s">
        <v>2451</v>
      </c>
      <c r="D50182">
        <v>24.7</v>
      </c>
      <c r="F50182">
        <v>0.8</v>
      </c>
      <c r="G50182">
        <v>80</v>
      </c>
      <c r="H50182">
        <v>0</v>
      </c>
      <c r="I50182">
        <v>7.0000000000000007E-2</v>
      </c>
      <c r="J50182">
        <v>7178.52</v>
      </c>
    </row>
    <row r="50183" spans="1:10" x14ac:dyDescent="0.3">
      <c r="A50183" t="s">
        <v>52231</v>
      </c>
      <c r="B50183">
        <v>25</v>
      </c>
      <c r="C50183" t="s">
        <v>2453</v>
      </c>
      <c r="D50183">
        <v>24.4</v>
      </c>
      <c r="F50183">
        <v>2.7</v>
      </c>
      <c r="G50183">
        <v>82</v>
      </c>
      <c r="J50183">
        <v>6030</v>
      </c>
    </row>
    <row r="50184" spans="1:10" x14ac:dyDescent="0.3">
      <c r="A50184" t="s">
        <v>52232</v>
      </c>
      <c r="B50184">
        <v>25</v>
      </c>
      <c r="C50184" t="s">
        <v>2455</v>
      </c>
      <c r="D50184">
        <v>24.1</v>
      </c>
      <c r="F50184">
        <v>1.5</v>
      </c>
      <c r="G50184">
        <v>80</v>
      </c>
      <c r="J50184">
        <v>5827.2</v>
      </c>
    </row>
    <row r="50185" spans="1:10" x14ac:dyDescent="0.3">
      <c r="A50185" t="s">
        <v>52233</v>
      </c>
      <c r="B50185">
        <v>25</v>
      </c>
      <c r="C50185" t="s">
        <v>2457</v>
      </c>
      <c r="D50185">
        <v>24.1</v>
      </c>
      <c r="F50185">
        <v>2.2999999999999998</v>
      </c>
      <c r="G50185">
        <v>78</v>
      </c>
      <c r="J50185">
        <v>5630.76</v>
      </c>
    </row>
    <row r="50186" spans="1:10" x14ac:dyDescent="0.3">
      <c r="A50186" t="s">
        <v>52234</v>
      </c>
      <c r="B50186">
        <v>25</v>
      </c>
      <c r="C50186" t="s">
        <v>2459</v>
      </c>
      <c r="D50186">
        <v>23.9</v>
      </c>
      <c r="F50186">
        <v>0.6</v>
      </c>
      <c r="G50186">
        <v>80</v>
      </c>
      <c r="J50186">
        <v>5328.96</v>
      </c>
    </row>
    <row r="50187" spans="1:10" x14ac:dyDescent="0.3">
      <c r="A50187" t="s">
        <v>52235</v>
      </c>
      <c r="B50187">
        <v>25</v>
      </c>
      <c r="C50187" t="s">
        <v>2461</v>
      </c>
      <c r="D50187">
        <v>23.8</v>
      </c>
      <c r="F50187">
        <v>0.5</v>
      </c>
      <c r="G50187">
        <v>83</v>
      </c>
      <c r="J50187">
        <v>5220.96</v>
      </c>
    </row>
    <row r="50188" spans="1:10" x14ac:dyDescent="0.3">
      <c r="A50188" t="s">
        <v>52236</v>
      </c>
      <c r="B50188">
        <v>25</v>
      </c>
      <c r="C50188" t="s">
        <v>2463</v>
      </c>
      <c r="D50188">
        <v>23.6</v>
      </c>
      <c r="F50188">
        <v>1</v>
      </c>
      <c r="G50188">
        <v>85</v>
      </c>
      <c r="J50188">
        <v>5230.08</v>
      </c>
    </row>
    <row r="50189" spans="1:10" x14ac:dyDescent="0.3">
      <c r="A50189" t="s">
        <v>52237</v>
      </c>
      <c r="B50189">
        <v>25</v>
      </c>
      <c r="C50189" t="s">
        <v>2465</v>
      </c>
      <c r="D50189">
        <v>23.5</v>
      </c>
      <c r="F50189">
        <v>1.5</v>
      </c>
      <c r="G50189">
        <v>87</v>
      </c>
      <c r="J50189">
        <v>5115.96</v>
      </c>
    </row>
    <row r="50190" spans="1:10" x14ac:dyDescent="0.3">
      <c r="A50190" t="s">
        <v>52238</v>
      </c>
      <c r="B50190">
        <v>25</v>
      </c>
      <c r="C50190" t="s">
        <v>2467</v>
      </c>
      <c r="D50190">
        <v>23.2</v>
      </c>
      <c r="F50190">
        <v>1.5</v>
      </c>
      <c r="G50190">
        <v>88</v>
      </c>
      <c r="J50190">
        <v>5090.6400000000003</v>
      </c>
    </row>
    <row r="50191" spans="1:10" x14ac:dyDescent="0.3">
      <c r="A50191" t="s">
        <v>52239</v>
      </c>
      <c r="B50191">
        <v>25</v>
      </c>
      <c r="C50191" t="s">
        <v>2469</v>
      </c>
      <c r="D50191">
        <v>23</v>
      </c>
      <c r="F50191">
        <v>1.4</v>
      </c>
      <c r="G50191">
        <v>89</v>
      </c>
      <c r="J50191">
        <v>5007</v>
      </c>
    </row>
    <row r="50192" spans="1:10" x14ac:dyDescent="0.3">
      <c r="A50192" t="s">
        <v>52240</v>
      </c>
      <c r="B50192">
        <v>25</v>
      </c>
      <c r="C50192" t="s">
        <v>2471</v>
      </c>
      <c r="D50192">
        <v>22.9</v>
      </c>
      <c r="F50192">
        <v>2.4</v>
      </c>
      <c r="G50192">
        <v>89</v>
      </c>
      <c r="H50192">
        <v>0</v>
      </c>
      <c r="I50192">
        <v>0</v>
      </c>
      <c r="J50192">
        <v>5153.5200000000004</v>
      </c>
    </row>
    <row r="50193" spans="1:10" x14ac:dyDescent="0.3">
      <c r="A50193" t="s">
        <v>52241</v>
      </c>
      <c r="B50193">
        <v>25</v>
      </c>
      <c r="C50193" t="s">
        <v>2473</v>
      </c>
      <c r="D50193">
        <v>23</v>
      </c>
      <c r="F50193">
        <v>2.2999999999999998</v>
      </c>
      <c r="G50193">
        <v>89</v>
      </c>
      <c r="H50193">
        <v>0</v>
      </c>
      <c r="I50193">
        <v>0.13</v>
      </c>
      <c r="J50193">
        <v>5469.72</v>
      </c>
    </row>
    <row r="50194" spans="1:10" x14ac:dyDescent="0.3">
      <c r="A50194" t="s">
        <v>52242</v>
      </c>
      <c r="B50194">
        <v>25</v>
      </c>
      <c r="C50194" t="s">
        <v>2475</v>
      </c>
      <c r="D50194">
        <v>23.6</v>
      </c>
      <c r="F50194">
        <v>1.8</v>
      </c>
      <c r="G50194">
        <v>88</v>
      </c>
      <c r="H50194">
        <v>0</v>
      </c>
      <c r="I50194">
        <v>0.48</v>
      </c>
      <c r="J50194">
        <v>8286.48</v>
      </c>
    </row>
    <row r="50195" spans="1:10" x14ac:dyDescent="0.3">
      <c r="A50195" t="s">
        <v>52243</v>
      </c>
      <c r="B50195">
        <v>25</v>
      </c>
      <c r="C50195" t="s">
        <v>2477</v>
      </c>
      <c r="D50195">
        <v>24.4</v>
      </c>
      <c r="F50195">
        <v>1.4</v>
      </c>
      <c r="G50195">
        <v>85</v>
      </c>
      <c r="H50195">
        <v>0</v>
      </c>
      <c r="I50195">
        <v>0.7</v>
      </c>
      <c r="J50195">
        <v>9534.7199999999993</v>
      </c>
    </row>
    <row r="50196" spans="1:10" x14ac:dyDescent="0.3">
      <c r="A50196" t="s">
        <v>52244</v>
      </c>
      <c r="B50196">
        <v>25</v>
      </c>
      <c r="C50196" t="s">
        <v>2479</v>
      </c>
      <c r="D50196">
        <v>25.1</v>
      </c>
      <c r="F50196">
        <v>2.1</v>
      </c>
      <c r="G50196">
        <v>80</v>
      </c>
      <c r="H50196">
        <v>0</v>
      </c>
      <c r="I50196">
        <v>1.08</v>
      </c>
      <c r="J50196">
        <v>10330.799999999999</v>
      </c>
    </row>
    <row r="50197" spans="1:10" x14ac:dyDescent="0.3">
      <c r="A50197" t="s">
        <v>52245</v>
      </c>
      <c r="B50197">
        <v>25</v>
      </c>
      <c r="C50197" t="s">
        <v>2481</v>
      </c>
      <c r="D50197">
        <v>26.6</v>
      </c>
      <c r="F50197">
        <v>1.3</v>
      </c>
      <c r="G50197">
        <v>73</v>
      </c>
      <c r="H50197">
        <v>0.4</v>
      </c>
      <c r="I50197">
        <v>1.96</v>
      </c>
      <c r="J50197">
        <v>10615.08</v>
      </c>
    </row>
    <row r="50198" spans="1:10" x14ac:dyDescent="0.3">
      <c r="A50198" t="s">
        <v>52246</v>
      </c>
      <c r="B50198">
        <v>25</v>
      </c>
      <c r="C50198" t="s">
        <v>2483</v>
      </c>
      <c r="D50198">
        <v>27.2</v>
      </c>
      <c r="F50198">
        <v>2.1</v>
      </c>
      <c r="G50198">
        <v>69</v>
      </c>
      <c r="H50198">
        <v>0.4</v>
      </c>
      <c r="I50198">
        <v>2.13</v>
      </c>
      <c r="J50198">
        <v>10078.92</v>
      </c>
    </row>
    <row r="50199" spans="1:10" x14ac:dyDescent="0.3">
      <c r="A50199" t="s">
        <v>52247</v>
      </c>
      <c r="B50199">
        <v>25</v>
      </c>
      <c r="C50199" t="s">
        <v>2485</v>
      </c>
      <c r="D50199">
        <v>26.3</v>
      </c>
      <c r="E50199">
        <v>1</v>
      </c>
      <c r="F50199">
        <v>2.2999999999999998</v>
      </c>
      <c r="G50199">
        <v>78</v>
      </c>
      <c r="H50199">
        <v>0</v>
      </c>
      <c r="I50199">
        <v>0.73</v>
      </c>
      <c r="J50199">
        <v>10904.52</v>
      </c>
    </row>
    <row r="50200" spans="1:10" x14ac:dyDescent="0.3">
      <c r="A50200" t="s">
        <v>52248</v>
      </c>
      <c r="B50200">
        <v>25</v>
      </c>
      <c r="C50200" t="s">
        <v>2487</v>
      </c>
      <c r="D50200">
        <v>27.3</v>
      </c>
      <c r="E50200">
        <v>4.2</v>
      </c>
      <c r="F50200">
        <v>2.2999999999999998</v>
      </c>
      <c r="G50200">
        <v>75</v>
      </c>
      <c r="H50200">
        <v>0.4</v>
      </c>
      <c r="I50200">
        <v>2.06</v>
      </c>
      <c r="J50200">
        <v>10815.72</v>
      </c>
    </row>
    <row r="50201" spans="1:10" x14ac:dyDescent="0.3">
      <c r="A50201" t="s">
        <v>52249</v>
      </c>
      <c r="B50201">
        <v>25</v>
      </c>
      <c r="C50201" t="s">
        <v>2489</v>
      </c>
      <c r="D50201">
        <v>26.3</v>
      </c>
      <c r="E50201">
        <v>0</v>
      </c>
      <c r="F50201">
        <v>2</v>
      </c>
      <c r="G50201">
        <v>77</v>
      </c>
      <c r="H50201">
        <v>0.1</v>
      </c>
      <c r="I50201">
        <v>0.72</v>
      </c>
      <c r="J50201">
        <v>10635.48</v>
      </c>
    </row>
    <row r="50202" spans="1:10" x14ac:dyDescent="0.3">
      <c r="A50202" t="s">
        <v>52250</v>
      </c>
      <c r="B50202">
        <v>25</v>
      </c>
      <c r="C50202" t="s">
        <v>2491</v>
      </c>
      <c r="D50202">
        <v>26.5</v>
      </c>
      <c r="E50202">
        <v>0</v>
      </c>
      <c r="F50202">
        <v>2.7</v>
      </c>
      <c r="G50202">
        <v>79</v>
      </c>
      <c r="H50202">
        <v>0</v>
      </c>
      <c r="I50202">
        <v>0.74</v>
      </c>
      <c r="J50202">
        <v>10386</v>
      </c>
    </row>
    <row r="50203" spans="1:10" x14ac:dyDescent="0.3">
      <c r="A50203" t="s">
        <v>52251</v>
      </c>
      <c r="B50203">
        <v>25</v>
      </c>
      <c r="C50203" t="s">
        <v>2493</v>
      </c>
      <c r="D50203">
        <v>27</v>
      </c>
      <c r="F50203">
        <v>2.5</v>
      </c>
      <c r="G50203">
        <v>74</v>
      </c>
      <c r="H50203">
        <v>0.4</v>
      </c>
      <c r="I50203">
        <v>1.28</v>
      </c>
      <c r="J50203">
        <v>9630.84</v>
      </c>
    </row>
    <row r="50204" spans="1:10" x14ac:dyDescent="0.3">
      <c r="A50204" t="s">
        <v>52252</v>
      </c>
      <c r="B50204">
        <v>25</v>
      </c>
      <c r="C50204" t="s">
        <v>2495</v>
      </c>
      <c r="D50204">
        <v>26.9</v>
      </c>
      <c r="F50204">
        <v>2.7</v>
      </c>
      <c r="G50204">
        <v>74</v>
      </c>
      <c r="H50204">
        <v>0.5</v>
      </c>
      <c r="I50204">
        <v>0.96</v>
      </c>
      <c r="J50204">
        <v>9120.84</v>
      </c>
    </row>
    <row r="50205" spans="1:10" x14ac:dyDescent="0.3">
      <c r="A50205" t="s">
        <v>52253</v>
      </c>
      <c r="B50205">
        <v>25</v>
      </c>
      <c r="C50205" t="s">
        <v>2497</v>
      </c>
      <c r="D50205">
        <v>26.5</v>
      </c>
      <c r="F50205">
        <v>2.8</v>
      </c>
      <c r="G50205">
        <v>75</v>
      </c>
      <c r="H50205">
        <v>0.3</v>
      </c>
      <c r="I50205">
        <v>0.43</v>
      </c>
      <c r="J50205">
        <v>8353.2000000000007</v>
      </c>
    </row>
    <row r="50206" spans="1:10" x14ac:dyDescent="0.3">
      <c r="A50206" t="s">
        <v>52254</v>
      </c>
      <c r="B50206">
        <v>25</v>
      </c>
      <c r="C50206" t="s">
        <v>2499</v>
      </c>
      <c r="D50206">
        <v>25.6</v>
      </c>
      <c r="F50206">
        <v>2</v>
      </c>
      <c r="G50206">
        <v>77</v>
      </c>
      <c r="H50206">
        <v>0</v>
      </c>
      <c r="I50206">
        <v>0.14000000000000001</v>
      </c>
      <c r="J50206">
        <v>7463.76</v>
      </c>
    </row>
    <row r="50207" spans="1:10" x14ac:dyDescent="0.3">
      <c r="A50207" t="s">
        <v>52255</v>
      </c>
      <c r="B50207">
        <v>25</v>
      </c>
      <c r="C50207" t="s">
        <v>2501</v>
      </c>
      <c r="D50207">
        <v>25.1</v>
      </c>
      <c r="F50207">
        <v>2.1</v>
      </c>
      <c r="G50207">
        <v>83</v>
      </c>
      <c r="J50207">
        <v>5998.56</v>
      </c>
    </row>
    <row r="50208" spans="1:10" x14ac:dyDescent="0.3">
      <c r="A50208" t="s">
        <v>52256</v>
      </c>
      <c r="B50208">
        <v>25</v>
      </c>
      <c r="C50208" t="s">
        <v>2503</v>
      </c>
      <c r="D50208">
        <v>24.6</v>
      </c>
      <c r="F50208">
        <v>1.7</v>
      </c>
      <c r="G50208">
        <v>84</v>
      </c>
      <c r="J50208">
        <v>5689.68</v>
      </c>
    </row>
    <row r="50209" spans="1:10" x14ac:dyDescent="0.3">
      <c r="A50209" t="s">
        <v>52257</v>
      </c>
      <c r="B50209">
        <v>25</v>
      </c>
      <c r="C50209" t="s">
        <v>2505</v>
      </c>
      <c r="D50209">
        <v>24.3</v>
      </c>
      <c r="F50209">
        <v>1.2</v>
      </c>
      <c r="G50209">
        <v>87</v>
      </c>
      <c r="J50209">
        <v>5548.56</v>
      </c>
    </row>
    <row r="50210" spans="1:10" x14ac:dyDescent="0.3">
      <c r="A50210" t="s">
        <v>52258</v>
      </c>
      <c r="B50210">
        <v>25</v>
      </c>
      <c r="C50210" t="s">
        <v>2507</v>
      </c>
      <c r="D50210">
        <v>24.1</v>
      </c>
      <c r="F50210">
        <v>0.2</v>
      </c>
      <c r="G50210">
        <v>88</v>
      </c>
      <c r="J50210">
        <v>5239.68</v>
      </c>
    </row>
    <row r="50211" spans="1:10" x14ac:dyDescent="0.3">
      <c r="A50211" t="s">
        <v>52259</v>
      </c>
      <c r="B50211">
        <v>25</v>
      </c>
      <c r="C50211" t="s">
        <v>2509</v>
      </c>
      <c r="D50211">
        <v>23.7</v>
      </c>
      <c r="F50211">
        <v>1.3</v>
      </c>
      <c r="G50211">
        <v>88</v>
      </c>
      <c r="J50211">
        <v>5178</v>
      </c>
    </row>
    <row r="50212" spans="1:10" x14ac:dyDescent="0.3">
      <c r="A50212" t="s">
        <v>52260</v>
      </c>
      <c r="B50212">
        <v>25</v>
      </c>
      <c r="C50212" t="s">
        <v>2511</v>
      </c>
      <c r="D50212">
        <v>23.7</v>
      </c>
      <c r="F50212">
        <v>1</v>
      </c>
      <c r="G50212">
        <v>89</v>
      </c>
      <c r="J50212">
        <v>5092.5600000000004</v>
      </c>
    </row>
    <row r="50213" spans="1:10" x14ac:dyDescent="0.3">
      <c r="A50213" t="s">
        <v>52261</v>
      </c>
      <c r="B50213">
        <v>25</v>
      </c>
      <c r="C50213" t="s">
        <v>2513</v>
      </c>
      <c r="D50213">
        <v>23.8</v>
      </c>
      <c r="F50213">
        <v>0.4</v>
      </c>
      <c r="G50213">
        <v>89</v>
      </c>
      <c r="J50213">
        <v>5027.88</v>
      </c>
    </row>
    <row r="50214" spans="1:10" x14ac:dyDescent="0.3">
      <c r="A50214" t="s">
        <v>52262</v>
      </c>
      <c r="B50214">
        <v>25</v>
      </c>
      <c r="C50214" t="s">
        <v>2515</v>
      </c>
      <c r="D50214">
        <v>23.7</v>
      </c>
      <c r="F50214">
        <v>1.6</v>
      </c>
      <c r="G50214">
        <v>89</v>
      </c>
      <c r="J50214">
        <v>4982.16</v>
      </c>
    </row>
    <row r="50215" spans="1:10" x14ac:dyDescent="0.3">
      <c r="A50215" t="s">
        <v>52263</v>
      </c>
      <c r="B50215">
        <v>25</v>
      </c>
      <c r="C50215" t="s">
        <v>2517</v>
      </c>
      <c r="D50215">
        <v>23.5</v>
      </c>
      <c r="F50215">
        <v>2</v>
      </c>
      <c r="G50215">
        <v>90</v>
      </c>
      <c r="J50215">
        <v>4972.32</v>
      </c>
    </row>
    <row r="50216" spans="1:10" x14ac:dyDescent="0.3">
      <c r="A50216" t="s">
        <v>52264</v>
      </c>
      <c r="B50216">
        <v>25</v>
      </c>
      <c r="C50216" t="s">
        <v>2519</v>
      </c>
      <c r="D50216">
        <v>23.6</v>
      </c>
      <c r="F50216">
        <v>1.5</v>
      </c>
      <c r="G50216">
        <v>89</v>
      </c>
      <c r="H50216">
        <v>0</v>
      </c>
      <c r="I50216">
        <v>0.02</v>
      </c>
      <c r="J50216">
        <v>4924.68</v>
      </c>
    </row>
    <row r="50217" spans="1:10" x14ac:dyDescent="0.3">
      <c r="A50217" t="s">
        <v>52265</v>
      </c>
      <c r="B50217">
        <v>25</v>
      </c>
      <c r="C50217" t="s">
        <v>2521</v>
      </c>
      <c r="D50217">
        <v>23.9</v>
      </c>
      <c r="F50217">
        <v>2.2999999999999998</v>
      </c>
      <c r="G50217">
        <v>89</v>
      </c>
      <c r="H50217">
        <v>0</v>
      </c>
      <c r="I50217">
        <v>0.17</v>
      </c>
      <c r="J50217">
        <v>5013.96</v>
      </c>
    </row>
    <row r="50218" spans="1:10" x14ac:dyDescent="0.3">
      <c r="A50218" t="s">
        <v>52266</v>
      </c>
      <c r="B50218">
        <v>25</v>
      </c>
      <c r="C50218" t="s">
        <v>2523</v>
      </c>
      <c r="D50218">
        <v>24.3</v>
      </c>
      <c r="F50218">
        <v>1.9</v>
      </c>
      <c r="G50218">
        <v>87</v>
      </c>
      <c r="H50218">
        <v>0</v>
      </c>
      <c r="I50218">
        <v>0.4</v>
      </c>
      <c r="J50218">
        <v>7119.6</v>
      </c>
    </row>
    <row r="50219" spans="1:10" x14ac:dyDescent="0.3">
      <c r="A50219" t="s">
        <v>52267</v>
      </c>
      <c r="B50219">
        <v>25</v>
      </c>
      <c r="C50219" t="s">
        <v>2525</v>
      </c>
      <c r="D50219">
        <v>25.3</v>
      </c>
      <c r="F50219">
        <v>2.4</v>
      </c>
      <c r="G50219">
        <v>82</v>
      </c>
      <c r="H50219">
        <v>0.1</v>
      </c>
      <c r="I50219">
        <v>0.97</v>
      </c>
      <c r="J50219">
        <v>7626.48</v>
      </c>
    </row>
    <row r="50220" spans="1:10" x14ac:dyDescent="0.3">
      <c r="A50220" t="s">
        <v>52268</v>
      </c>
      <c r="B50220">
        <v>25</v>
      </c>
      <c r="C50220" t="s">
        <v>2527</v>
      </c>
      <c r="D50220">
        <v>25.6</v>
      </c>
      <c r="F50220">
        <v>1.4</v>
      </c>
      <c r="G50220">
        <v>79</v>
      </c>
      <c r="H50220">
        <v>0</v>
      </c>
      <c r="I50220">
        <v>0.71</v>
      </c>
      <c r="J50220">
        <v>7903.08</v>
      </c>
    </row>
    <row r="50221" spans="1:10" x14ac:dyDescent="0.3">
      <c r="A50221" t="s">
        <v>52269</v>
      </c>
      <c r="B50221">
        <v>25</v>
      </c>
      <c r="C50221" t="s">
        <v>2529</v>
      </c>
      <c r="D50221">
        <v>26.1</v>
      </c>
      <c r="F50221">
        <v>1.6</v>
      </c>
      <c r="G50221">
        <v>78</v>
      </c>
      <c r="H50221">
        <v>0</v>
      </c>
      <c r="I50221">
        <v>0.76</v>
      </c>
      <c r="J50221">
        <v>7911.84</v>
      </c>
    </row>
    <row r="50222" spans="1:10" x14ac:dyDescent="0.3">
      <c r="A50222" t="s">
        <v>52270</v>
      </c>
      <c r="B50222">
        <v>25</v>
      </c>
      <c r="C50222" t="s">
        <v>2531</v>
      </c>
      <c r="D50222">
        <v>26.7</v>
      </c>
      <c r="F50222">
        <v>1.6</v>
      </c>
      <c r="G50222">
        <v>74</v>
      </c>
      <c r="H50222">
        <v>0</v>
      </c>
      <c r="I50222">
        <v>1.17</v>
      </c>
      <c r="J50222">
        <v>8029.08</v>
      </c>
    </row>
    <row r="50223" spans="1:10" x14ac:dyDescent="0.3">
      <c r="A50223" t="s">
        <v>52271</v>
      </c>
      <c r="B50223">
        <v>25</v>
      </c>
      <c r="C50223" t="s">
        <v>2533</v>
      </c>
      <c r="D50223">
        <v>27.3</v>
      </c>
      <c r="F50223">
        <v>2.7</v>
      </c>
      <c r="G50223">
        <v>73</v>
      </c>
      <c r="H50223">
        <v>0</v>
      </c>
      <c r="I50223">
        <v>1.39</v>
      </c>
      <c r="J50223">
        <v>8058.84</v>
      </c>
    </row>
    <row r="50224" spans="1:10" x14ac:dyDescent="0.3">
      <c r="A50224" t="s">
        <v>52272</v>
      </c>
      <c r="B50224">
        <v>25</v>
      </c>
      <c r="C50224" t="s">
        <v>2535</v>
      </c>
      <c r="D50224">
        <v>27.7</v>
      </c>
      <c r="F50224">
        <v>3.4</v>
      </c>
      <c r="G50224">
        <v>70</v>
      </c>
      <c r="H50224">
        <v>0</v>
      </c>
      <c r="I50224">
        <v>1.68</v>
      </c>
      <c r="J50224">
        <v>8063.16</v>
      </c>
    </row>
    <row r="50225" spans="1:10" x14ac:dyDescent="0.3">
      <c r="A50225" t="s">
        <v>52273</v>
      </c>
      <c r="B50225">
        <v>25</v>
      </c>
      <c r="C50225" t="s">
        <v>2537</v>
      </c>
      <c r="D50225">
        <v>27.6</v>
      </c>
      <c r="F50225">
        <v>2.6</v>
      </c>
      <c r="G50225">
        <v>67</v>
      </c>
      <c r="H50225">
        <v>0</v>
      </c>
      <c r="I50225">
        <v>0.99</v>
      </c>
      <c r="J50225">
        <v>8058.96</v>
      </c>
    </row>
    <row r="50226" spans="1:10" x14ac:dyDescent="0.3">
      <c r="A50226" t="s">
        <v>52274</v>
      </c>
      <c r="B50226">
        <v>25</v>
      </c>
      <c r="C50226" t="s">
        <v>2539</v>
      </c>
      <c r="D50226">
        <v>27.1</v>
      </c>
      <c r="E50226">
        <v>0</v>
      </c>
      <c r="F50226">
        <v>2.5</v>
      </c>
      <c r="G50226">
        <v>69</v>
      </c>
      <c r="H50226">
        <v>0</v>
      </c>
      <c r="I50226">
        <v>0.41</v>
      </c>
      <c r="J50226">
        <v>7616.28</v>
      </c>
    </row>
    <row r="50227" spans="1:10" x14ac:dyDescent="0.3">
      <c r="A50227" t="s">
        <v>52275</v>
      </c>
      <c r="B50227">
        <v>25</v>
      </c>
      <c r="C50227" t="s">
        <v>2541</v>
      </c>
      <c r="D50227">
        <v>26.1</v>
      </c>
      <c r="E50227">
        <v>0.5</v>
      </c>
      <c r="F50227">
        <v>2.8</v>
      </c>
      <c r="G50227">
        <v>78</v>
      </c>
      <c r="H50227">
        <v>0</v>
      </c>
      <c r="I50227">
        <v>0.21</v>
      </c>
      <c r="J50227">
        <v>6556.32</v>
      </c>
    </row>
    <row r="50228" spans="1:10" x14ac:dyDescent="0.3">
      <c r="A50228" t="s">
        <v>52276</v>
      </c>
      <c r="B50228">
        <v>25</v>
      </c>
      <c r="C50228" t="s">
        <v>2543</v>
      </c>
      <c r="D50228">
        <v>25.6</v>
      </c>
      <c r="E50228">
        <v>0.2</v>
      </c>
      <c r="F50228">
        <v>2.2000000000000002</v>
      </c>
      <c r="G50228">
        <v>82</v>
      </c>
      <c r="H50228">
        <v>0</v>
      </c>
      <c r="I50228">
        <v>0.14000000000000001</v>
      </c>
      <c r="J50228">
        <v>6421.08</v>
      </c>
    </row>
    <row r="50229" spans="1:10" x14ac:dyDescent="0.3">
      <c r="A50229" t="s">
        <v>52277</v>
      </c>
      <c r="B50229">
        <v>25</v>
      </c>
      <c r="C50229" t="s">
        <v>2545</v>
      </c>
      <c r="D50229">
        <v>25.2</v>
      </c>
      <c r="E50229">
        <v>0.6</v>
      </c>
      <c r="F50229">
        <v>1.9</v>
      </c>
      <c r="G50229">
        <v>87</v>
      </c>
      <c r="H50229">
        <v>0</v>
      </c>
      <c r="I50229">
        <v>0.06</v>
      </c>
      <c r="J50229">
        <v>5945.28</v>
      </c>
    </row>
    <row r="50230" spans="1:10" x14ac:dyDescent="0.3">
      <c r="A50230" t="s">
        <v>52278</v>
      </c>
      <c r="B50230">
        <v>25</v>
      </c>
      <c r="C50230" t="s">
        <v>2547</v>
      </c>
      <c r="D50230">
        <v>24.4</v>
      </c>
      <c r="E50230">
        <v>2.2000000000000002</v>
      </c>
      <c r="F50230">
        <v>3.4</v>
      </c>
      <c r="G50230">
        <v>92</v>
      </c>
      <c r="H50230">
        <v>0</v>
      </c>
      <c r="I50230">
        <v>0.01</v>
      </c>
      <c r="J50230">
        <v>5730.84</v>
      </c>
    </row>
    <row r="50231" spans="1:10" x14ac:dyDescent="0.3">
      <c r="A50231" t="s">
        <v>52279</v>
      </c>
      <c r="B50231">
        <v>25</v>
      </c>
      <c r="C50231" t="s">
        <v>2549</v>
      </c>
      <c r="D50231">
        <v>23.7</v>
      </c>
      <c r="E50231">
        <v>0.4</v>
      </c>
      <c r="F50231">
        <v>2.4</v>
      </c>
      <c r="G50231">
        <v>90</v>
      </c>
      <c r="J50231">
        <v>5442</v>
      </c>
    </row>
    <row r="50232" spans="1:10" x14ac:dyDescent="0.3">
      <c r="A50232" t="s">
        <v>52280</v>
      </c>
      <c r="B50232">
        <v>25</v>
      </c>
      <c r="C50232" t="s">
        <v>2551</v>
      </c>
      <c r="D50232">
        <v>23.2</v>
      </c>
      <c r="E50232">
        <v>1</v>
      </c>
      <c r="F50232">
        <v>2.7</v>
      </c>
      <c r="G50232">
        <v>92</v>
      </c>
      <c r="J50232">
        <v>5370.12</v>
      </c>
    </row>
    <row r="50233" spans="1:10" x14ac:dyDescent="0.3">
      <c r="A50233" t="s">
        <v>52281</v>
      </c>
      <c r="B50233">
        <v>25</v>
      </c>
      <c r="C50233" t="s">
        <v>2553</v>
      </c>
      <c r="D50233">
        <v>22.5</v>
      </c>
      <c r="E50233">
        <v>3.9</v>
      </c>
      <c r="F50233">
        <v>3.2</v>
      </c>
      <c r="G50233">
        <v>95</v>
      </c>
      <c r="J50233">
        <v>5308.92</v>
      </c>
    </row>
    <row r="50234" spans="1:10" x14ac:dyDescent="0.3">
      <c r="A50234" t="s">
        <v>52282</v>
      </c>
      <c r="B50234">
        <v>25</v>
      </c>
      <c r="C50234" t="s">
        <v>2555</v>
      </c>
      <c r="D50234">
        <v>22.3</v>
      </c>
      <c r="E50234">
        <v>1.1000000000000001</v>
      </c>
      <c r="F50234">
        <v>2.8</v>
      </c>
      <c r="G50234">
        <v>96</v>
      </c>
      <c r="J50234">
        <v>5078.6400000000003</v>
      </c>
    </row>
    <row r="50235" spans="1:10" x14ac:dyDescent="0.3">
      <c r="A50235" t="s">
        <v>52283</v>
      </c>
      <c r="B50235">
        <v>25</v>
      </c>
      <c r="C50235" t="s">
        <v>2557</v>
      </c>
      <c r="D50235">
        <v>22.1</v>
      </c>
      <c r="E50235">
        <v>1.2</v>
      </c>
      <c r="F50235">
        <v>3.3</v>
      </c>
      <c r="G50235">
        <v>96</v>
      </c>
      <c r="J50235">
        <v>5004.4799999999996</v>
      </c>
    </row>
    <row r="50236" spans="1:10" x14ac:dyDescent="0.3">
      <c r="A50236" t="s">
        <v>52284</v>
      </c>
      <c r="B50236">
        <v>25</v>
      </c>
      <c r="C50236" t="s">
        <v>2559</v>
      </c>
      <c r="D50236">
        <v>22.1</v>
      </c>
      <c r="E50236">
        <v>0</v>
      </c>
      <c r="F50236">
        <v>2.8</v>
      </c>
      <c r="G50236">
        <v>96</v>
      </c>
      <c r="J50236">
        <v>4955.16</v>
      </c>
    </row>
    <row r="50237" spans="1:10" x14ac:dyDescent="0.3">
      <c r="A50237" t="s">
        <v>52285</v>
      </c>
      <c r="B50237">
        <v>25</v>
      </c>
      <c r="C50237" t="s">
        <v>2561</v>
      </c>
      <c r="D50237">
        <v>22.2</v>
      </c>
      <c r="E50237">
        <v>0</v>
      </c>
      <c r="F50237">
        <v>2.6</v>
      </c>
      <c r="G50237">
        <v>96</v>
      </c>
      <c r="J50237">
        <v>4908</v>
      </c>
    </row>
    <row r="50238" spans="1:10" x14ac:dyDescent="0.3">
      <c r="A50238" t="s">
        <v>52286</v>
      </c>
      <c r="B50238">
        <v>25</v>
      </c>
      <c r="C50238" t="s">
        <v>2563</v>
      </c>
      <c r="D50238">
        <v>22.3</v>
      </c>
      <c r="E50238">
        <v>0</v>
      </c>
      <c r="F50238">
        <v>2.6</v>
      </c>
      <c r="G50238">
        <v>95</v>
      </c>
      <c r="J50238">
        <v>4912.8</v>
      </c>
    </row>
    <row r="50239" spans="1:10" x14ac:dyDescent="0.3">
      <c r="A50239" t="s">
        <v>52287</v>
      </c>
      <c r="B50239">
        <v>25</v>
      </c>
      <c r="C50239" t="s">
        <v>2565</v>
      </c>
      <c r="D50239">
        <v>22.5</v>
      </c>
      <c r="F50239">
        <v>2.8</v>
      </c>
      <c r="G50239">
        <v>95</v>
      </c>
      <c r="J50239">
        <v>4912.92</v>
      </c>
    </row>
    <row r="50240" spans="1:10" x14ac:dyDescent="0.3">
      <c r="A50240" t="s">
        <v>52288</v>
      </c>
      <c r="B50240">
        <v>25</v>
      </c>
      <c r="C50240" t="s">
        <v>2567</v>
      </c>
      <c r="D50240">
        <v>22.6</v>
      </c>
      <c r="F50240">
        <v>2.7</v>
      </c>
      <c r="G50240">
        <v>94</v>
      </c>
      <c r="H50240">
        <v>0</v>
      </c>
      <c r="I50240">
        <v>0.01</v>
      </c>
      <c r="J50240">
        <v>4840.68</v>
      </c>
    </row>
    <row r="50241" spans="1:10" x14ac:dyDescent="0.3">
      <c r="A50241" t="s">
        <v>52289</v>
      </c>
      <c r="B50241">
        <v>25</v>
      </c>
      <c r="C50241" t="s">
        <v>2569</v>
      </c>
      <c r="D50241">
        <v>22.9</v>
      </c>
      <c r="F50241">
        <v>2.6</v>
      </c>
      <c r="G50241">
        <v>94</v>
      </c>
      <c r="H50241">
        <v>0</v>
      </c>
      <c r="I50241">
        <v>0.14000000000000001</v>
      </c>
      <c r="J50241">
        <v>4852.8</v>
      </c>
    </row>
    <row r="50242" spans="1:10" x14ac:dyDescent="0.3">
      <c r="A50242" t="s">
        <v>52290</v>
      </c>
      <c r="B50242">
        <v>25</v>
      </c>
      <c r="C50242" t="s">
        <v>2571</v>
      </c>
      <c r="D50242">
        <v>23.9</v>
      </c>
      <c r="F50242">
        <v>2.7</v>
      </c>
      <c r="G50242">
        <v>93</v>
      </c>
      <c r="H50242">
        <v>0.1</v>
      </c>
      <c r="I50242">
        <v>0.53</v>
      </c>
      <c r="J50242">
        <v>5155.32</v>
      </c>
    </row>
    <row r="50243" spans="1:10" x14ac:dyDescent="0.3">
      <c r="A50243" t="s">
        <v>52291</v>
      </c>
      <c r="B50243">
        <v>25</v>
      </c>
      <c r="C50243" t="s">
        <v>2573</v>
      </c>
      <c r="D50243">
        <v>24</v>
      </c>
      <c r="F50243">
        <v>2.2000000000000002</v>
      </c>
      <c r="G50243">
        <v>90</v>
      </c>
      <c r="H50243">
        <v>0</v>
      </c>
      <c r="I50243">
        <v>0.32</v>
      </c>
      <c r="J50243">
        <v>5853.36</v>
      </c>
    </row>
    <row r="50244" spans="1:10" x14ac:dyDescent="0.3">
      <c r="A50244" t="s">
        <v>52292</v>
      </c>
      <c r="B50244">
        <v>25</v>
      </c>
      <c r="C50244" t="s">
        <v>2575</v>
      </c>
      <c r="D50244">
        <v>25.2</v>
      </c>
      <c r="F50244">
        <v>2.6</v>
      </c>
      <c r="G50244">
        <v>87</v>
      </c>
      <c r="H50244">
        <v>0</v>
      </c>
      <c r="I50244">
        <v>1.02</v>
      </c>
      <c r="J50244">
        <v>5581.08</v>
      </c>
    </row>
    <row r="50245" spans="1:10" x14ac:dyDescent="0.3">
      <c r="A50245" t="s">
        <v>52293</v>
      </c>
      <c r="B50245">
        <v>25</v>
      </c>
      <c r="C50245" t="s">
        <v>2577</v>
      </c>
      <c r="D50245">
        <v>25.4</v>
      </c>
      <c r="F50245">
        <v>1.6</v>
      </c>
      <c r="G50245">
        <v>84</v>
      </c>
      <c r="H50245">
        <v>0</v>
      </c>
      <c r="I50245">
        <v>0.59</v>
      </c>
      <c r="J50245">
        <v>5749.32</v>
      </c>
    </row>
    <row r="50246" spans="1:10" x14ac:dyDescent="0.3">
      <c r="A50246" t="s">
        <v>52294</v>
      </c>
      <c r="B50246">
        <v>25</v>
      </c>
      <c r="C50246" t="s">
        <v>2579</v>
      </c>
      <c r="D50246">
        <v>25.9</v>
      </c>
      <c r="F50246">
        <v>2.2999999999999998</v>
      </c>
      <c r="G50246">
        <v>83</v>
      </c>
      <c r="H50246">
        <v>0</v>
      </c>
      <c r="I50246">
        <v>0.62</v>
      </c>
      <c r="J50246">
        <v>5818.2</v>
      </c>
    </row>
    <row r="50247" spans="1:10" x14ac:dyDescent="0.3">
      <c r="A50247" t="s">
        <v>52295</v>
      </c>
      <c r="B50247">
        <v>25</v>
      </c>
      <c r="C50247" t="s">
        <v>2581</v>
      </c>
      <c r="D50247">
        <v>27</v>
      </c>
      <c r="F50247">
        <v>1.7</v>
      </c>
      <c r="G50247">
        <v>80</v>
      </c>
      <c r="H50247">
        <v>0</v>
      </c>
      <c r="I50247">
        <v>1.05</v>
      </c>
      <c r="J50247">
        <v>5822.16</v>
      </c>
    </row>
    <row r="50248" spans="1:10" x14ac:dyDescent="0.3">
      <c r="A50248" t="s">
        <v>52296</v>
      </c>
      <c r="B50248">
        <v>25</v>
      </c>
      <c r="C50248" t="s">
        <v>2583</v>
      </c>
      <c r="D50248">
        <v>28</v>
      </c>
      <c r="F50248">
        <v>1.2</v>
      </c>
      <c r="G50248">
        <v>76</v>
      </c>
      <c r="H50248">
        <v>0</v>
      </c>
      <c r="I50248">
        <v>1.39</v>
      </c>
      <c r="J50248">
        <v>6053.76</v>
      </c>
    </row>
    <row r="50249" spans="1:10" x14ac:dyDescent="0.3">
      <c r="A50249" t="s">
        <v>52297</v>
      </c>
      <c r="B50249">
        <v>25</v>
      </c>
      <c r="C50249" t="s">
        <v>2585</v>
      </c>
      <c r="D50249">
        <v>27.2</v>
      </c>
      <c r="F50249">
        <v>1.4</v>
      </c>
      <c r="G50249">
        <v>77</v>
      </c>
      <c r="H50249">
        <v>0</v>
      </c>
      <c r="I50249">
        <v>0.44</v>
      </c>
      <c r="J50249">
        <v>6077.88</v>
      </c>
    </row>
    <row r="50250" spans="1:10" x14ac:dyDescent="0.3">
      <c r="A50250" t="s">
        <v>52298</v>
      </c>
      <c r="B50250">
        <v>25</v>
      </c>
      <c r="C50250" t="s">
        <v>2587</v>
      </c>
      <c r="D50250">
        <v>27.3</v>
      </c>
      <c r="E50250">
        <v>0</v>
      </c>
      <c r="F50250">
        <v>1.3</v>
      </c>
      <c r="G50250">
        <v>79</v>
      </c>
      <c r="H50250">
        <v>0</v>
      </c>
      <c r="I50250">
        <v>0.54</v>
      </c>
      <c r="J50250">
        <v>6188.52</v>
      </c>
    </row>
    <row r="50251" spans="1:10" x14ac:dyDescent="0.3">
      <c r="A50251" t="s">
        <v>52299</v>
      </c>
      <c r="B50251">
        <v>25</v>
      </c>
      <c r="C50251" t="s">
        <v>2589</v>
      </c>
      <c r="D50251">
        <v>27.9</v>
      </c>
      <c r="E50251">
        <v>0</v>
      </c>
      <c r="F50251">
        <v>2.5</v>
      </c>
      <c r="G50251">
        <v>77</v>
      </c>
      <c r="H50251">
        <v>0.3</v>
      </c>
      <c r="I50251">
        <v>1.28</v>
      </c>
      <c r="J50251">
        <v>5944.32</v>
      </c>
    </row>
    <row r="50252" spans="1:10" x14ac:dyDescent="0.3">
      <c r="A50252" t="s">
        <v>52300</v>
      </c>
      <c r="B50252">
        <v>25</v>
      </c>
      <c r="C50252" t="s">
        <v>2591</v>
      </c>
      <c r="D50252">
        <v>26.8</v>
      </c>
      <c r="F50252">
        <v>2.8</v>
      </c>
      <c r="G50252">
        <v>81</v>
      </c>
      <c r="H50252">
        <v>0</v>
      </c>
      <c r="I50252">
        <v>0.53</v>
      </c>
      <c r="J50252">
        <v>5701.44</v>
      </c>
    </row>
    <row r="50253" spans="1:10" x14ac:dyDescent="0.3">
      <c r="A50253" t="s">
        <v>52301</v>
      </c>
      <c r="B50253">
        <v>25</v>
      </c>
      <c r="C50253" t="s">
        <v>2593</v>
      </c>
      <c r="D50253">
        <v>26.6</v>
      </c>
      <c r="F50253">
        <v>3.7</v>
      </c>
      <c r="G50253">
        <v>81</v>
      </c>
      <c r="H50253">
        <v>0</v>
      </c>
      <c r="I50253">
        <v>0.31</v>
      </c>
      <c r="J50253">
        <v>5712.72</v>
      </c>
    </row>
    <row r="50254" spans="1:10" x14ac:dyDescent="0.3">
      <c r="A50254" t="s">
        <v>52302</v>
      </c>
      <c r="B50254">
        <v>25</v>
      </c>
      <c r="C50254" t="s">
        <v>2595</v>
      </c>
      <c r="D50254">
        <v>26.1</v>
      </c>
      <c r="F50254">
        <v>2.4</v>
      </c>
      <c r="G50254">
        <v>83</v>
      </c>
      <c r="H50254">
        <v>0</v>
      </c>
      <c r="I50254">
        <v>0.05</v>
      </c>
      <c r="J50254">
        <v>5649.96</v>
      </c>
    </row>
    <row r="50255" spans="1:10" x14ac:dyDescent="0.3">
      <c r="A50255" t="s">
        <v>52303</v>
      </c>
      <c r="B50255">
        <v>25</v>
      </c>
      <c r="C50255" t="s">
        <v>2597</v>
      </c>
      <c r="D50255">
        <v>25.9</v>
      </c>
      <c r="F50255">
        <v>1.3</v>
      </c>
      <c r="G50255">
        <v>87</v>
      </c>
      <c r="J50255">
        <v>5561.76</v>
      </c>
    </row>
    <row r="50256" spans="1:10" x14ac:dyDescent="0.3">
      <c r="A50256" t="s">
        <v>52304</v>
      </c>
      <c r="B50256">
        <v>25</v>
      </c>
      <c r="C50256" t="s">
        <v>2599</v>
      </c>
      <c r="D50256">
        <v>25.8</v>
      </c>
      <c r="F50256">
        <v>0.7</v>
      </c>
      <c r="G50256">
        <v>86</v>
      </c>
      <c r="J50256">
        <v>5563.44</v>
      </c>
    </row>
    <row r="50257" spans="1:10" x14ac:dyDescent="0.3">
      <c r="A50257" t="s">
        <v>52305</v>
      </c>
      <c r="B50257">
        <v>25</v>
      </c>
      <c r="C50257" t="s">
        <v>2601</v>
      </c>
      <c r="D50257">
        <v>25.5</v>
      </c>
      <c r="F50257">
        <v>1.3</v>
      </c>
      <c r="G50257">
        <v>86</v>
      </c>
      <c r="J50257">
        <v>5367.48</v>
      </c>
    </row>
    <row r="50258" spans="1:10" x14ac:dyDescent="0.3">
      <c r="A50258" t="s">
        <v>52306</v>
      </c>
      <c r="B50258">
        <v>25</v>
      </c>
      <c r="C50258" t="s">
        <v>2603</v>
      </c>
      <c r="D50258">
        <v>25.2</v>
      </c>
      <c r="F50258">
        <v>2</v>
      </c>
      <c r="G50258">
        <v>87</v>
      </c>
      <c r="J50258">
        <v>5160</v>
      </c>
    </row>
    <row r="50259" spans="1:10" x14ac:dyDescent="0.3">
      <c r="A50259" t="s">
        <v>52307</v>
      </c>
      <c r="B50259">
        <v>25</v>
      </c>
      <c r="C50259" t="s">
        <v>2605</v>
      </c>
      <c r="D50259">
        <v>24.6</v>
      </c>
      <c r="F50259">
        <v>1</v>
      </c>
      <c r="G50259">
        <v>87</v>
      </c>
      <c r="J50259">
        <v>5085.4799999999996</v>
      </c>
    </row>
    <row r="50260" spans="1:10" x14ac:dyDescent="0.3">
      <c r="A50260" t="s">
        <v>52308</v>
      </c>
      <c r="B50260">
        <v>25</v>
      </c>
      <c r="C50260" t="s">
        <v>2607</v>
      </c>
      <c r="D50260">
        <v>24.3</v>
      </c>
      <c r="F50260">
        <v>0.8</v>
      </c>
      <c r="G50260">
        <v>88</v>
      </c>
      <c r="J50260">
        <v>5019.72</v>
      </c>
    </row>
    <row r="50261" spans="1:10" x14ac:dyDescent="0.3">
      <c r="A50261" t="s">
        <v>52309</v>
      </c>
      <c r="B50261">
        <v>25</v>
      </c>
      <c r="C50261" t="s">
        <v>2609</v>
      </c>
      <c r="D50261">
        <v>24.3</v>
      </c>
      <c r="F50261">
        <v>1.2</v>
      </c>
      <c r="G50261">
        <v>89</v>
      </c>
      <c r="J50261">
        <v>4962.24</v>
      </c>
    </row>
    <row r="50262" spans="1:10" x14ac:dyDescent="0.3">
      <c r="A50262" t="s">
        <v>52310</v>
      </c>
      <c r="B50262">
        <v>25</v>
      </c>
      <c r="C50262" t="s">
        <v>2611</v>
      </c>
      <c r="D50262">
        <v>23.9</v>
      </c>
      <c r="F50262">
        <v>1.8</v>
      </c>
      <c r="G50262">
        <v>90</v>
      </c>
      <c r="J50262">
        <v>4998.84</v>
      </c>
    </row>
    <row r="50263" spans="1:10" x14ac:dyDescent="0.3">
      <c r="A50263" t="s">
        <v>52311</v>
      </c>
      <c r="B50263">
        <v>25</v>
      </c>
      <c r="C50263" t="s">
        <v>2613</v>
      </c>
      <c r="D50263">
        <v>23.8</v>
      </c>
      <c r="F50263">
        <v>0.1</v>
      </c>
      <c r="G50263">
        <v>90</v>
      </c>
      <c r="J50263">
        <v>4895.6400000000003</v>
      </c>
    </row>
    <row r="50264" spans="1:10" x14ac:dyDescent="0.3">
      <c r="A50264" t="s">
        <v>52312</v>
      </c>
      <c r="B50264">
        <v>25</v>
      </c>
      <c r="C50264" t="s">
        <v>2615</v>
      </c>
      <c r="D50264">
        <v>23.7</v>
      </c>
      <c r="F50264">
        <v>2</v>
      </c>
      <c r="G50264">
        <v>91</v>
      </c>
      <c r="H50264">
        <v>0</v>
      </c>
      <c r="I50264">
        <v>0.01</v>
      </c>
      <c r="J50264">
        <v>5047.2</v>
      </c>
    </row>
    <row r="50265" spans="1:10" x14ac:dyDescent="0.3">
      <c r="A50265" t="s">
        <v>52313</v>
      </c>
      <c r="B50265">
        <v>25</v>
      </c>
      <c r="C50265" t="s">
        <v>2617</v>
      </c>
      <c r="D50265">
        <v>23.9</v>
      </c>
      <c r="F50265">
        <v>1.3</v>
      </c>
      <c r="G50265">
        <v>91</v>
      </c>
      <c r="H50265">
        <v>0</v>
      </c>
      <c r="I50265">
        <v>0.2</v>
      </c>
      <c r="J50265">
        <v>5539.56</v>
      </c>
    </row>
    <row r="50266" spans="1:10" x14ac:dyDescent="0.3">
      <c r="A50266" t="s">
        <v>52314</v>
      </c>
      <c r="B50266">
        <v>25</v>
      </c>
      <c r="C50266" t="s">
        <v>2619</v>
      </c>
      <c r="D50266">
        <v>24.5</v>
      </c>
      <c r="F50266">
        <v>0.5</v>
      </c>
      <c r="G50266">
        <v>89</v>
      </c>
      <c r="H50266">
        <v>0.3</v>
      </c>
      <c r="I50266">
        <v>0.54</v>
      </c>
      <c r="J50266">
        <v>8427.7199999999993</v>
      </c>
    </row>
    <row r="50267" spans="1:10" x14ac:dyDescent="0.3">
      <c r="A50267" t="s">
        <v>52315</v>
      </c>
      <c r="B50267">
        <v>25</v>
      </c>
      <c r="C50267" t="s">
        <v>2621</v>
      </c>
      <c r="D50267">
        <v>25.5</v>
      </c>
      <c r="F50267">
        <v>1.4</v>
      </c>
      <c r="G50267">
        <v>83</v>
      </c>
      <c r="H50267">
        <v>0.5</v>
      </c>
      <c r="I50267">
        <v>1.02</v>
      </c>
      <c r="J50267">
        <v>10100.64</v>
      </c>
    </row>
    <row r="50268" spans="1:10" x14ac:dyDescent="0.3">
      <c r="A50268" t="s">
        <v>52316</v>
      </c>
      <c r="B50268">
        <v>25</v>
      </c>
      <c r="C50268" t="s">
        <v>2623</v>
      </c>
      <c r="D50268">
        <v>26.8</v>
      </c>
      <c r="F50268">
        <v>1.2</v>
      </c>
      <c r="G50268">
        <v>79</v>
      </c>
      <c r="H50268">
        <v>0.3</v>
      </c>
      <c r="I50268">
        <v>1.32</v>
      </c>
      <c r="J50268">
        <v>10875.84</v>
      </c>
    </row>
    <row r="50269" spans="1:10" x14ac:dyDescent="0.3">
      <c r="A50269" t="s">
        <v>52317</v>
      </c>
      <c r="B50269">
        <v>25</v>
      </c>
      <c r="C50269" t="s">
        <v>2625</v>
      </c>
      <c r="D50269">
        <v>28.4</v>
      </c>
      <c r="F50269">
        <v>2</v>
      </c>
      <c r="G50269">
        <v>70</v>
      </c>
      <c r="H50269">
        <v>0.6</v>
      </c>
      <c r="I50269">
        <v>2.4700000000000002</v>
      </c>
      <c r="J50269">
        <v>10962.72</v>
      </c>
    </row>
    <row r="50270" spans="1:10" x14ac:dyDescent="0.3">
      <c r="A50270" t="s">
        <v>52318</v>
      </c>
      <c r="B50270">
        <v>25</v>
      </c>
      <c r="C50270" t="s">
        <v>2627</v>
      </c>
      <c r="D50270">
        <v>29.2</v>
      </c>
      <c r="F50270">
        <v>2.2999999999999998</v>
      </c>
      <c r="G50270">
        <v>67</v>
      </c>
      <c r="H50270">
        <v>0.9</v>
      </c>
      <c r="I50270">
        <v>3.19</v>
      </c>
      <c r="J50270">
        <v>10499.16</v>
      </c>
    </row>
    <row r="50271" spans="1:10" x14ac:dyDescent="0.3">
      <c r="A50271" t="s">
        <v>52319</v>
      </c>
      <c r="B50271">
        <v>25</v>
      </c>
      <c r="C50271" t="s">
        <v>2629</v>
      </c>
      <c r="D50271">
        <v>30.5</v>
      </c>
      <c r="F50271">
        <v>2.7</v>
      </c>
      <c r="G50271">
        <v>63</v>
      </c>
      <c r="H50271">
        <v>0.9</v>
      </c>
      <c r="I50271">
        <v>3.5</v>
      </c>
      <c r="J50271">
        <v>11021.04</v>
      </c>
    </row>
    <row r="50272" spans="1:10" x14ac:dyDescent="0.3">
      <c r="A50272" t="s">
        <v>52320</v>
      </c>
      <c r="B50272">
        <v>25</v>
      </c>
      <c r="C50272" t="s">
        <v>2631</v>
      </c>
      <c r="D50272">
        <v>31.2</v>
      </c>
      <c r="F50272">
        <v>2.9</v>
      </c>
      <c r="G50272">
        <v>59</v>
      </c>
      <c r="H50272">
        <v>1</v>
      </c>
      <c r="I50272">
        <v>3.54</v>
      </c>
      <c r="J50272">
        <v>11234.28</v>
      </c>
    </row>
    <row r="50273" spans="1:10" x14ac:dyDescent="0.3">
      <c r="A50273" t="s">
        <v>52321</v>
      </c>
      <c r="B50273">
        <v>25</v>
      </c>
      <c r="C50273" t="s">
        <v>2633</v>
      </c>
      <c r="D50273">
        <v>31.4</v>
      </c>
      <c r="F50273">
        <v>3.2</v>
      </c>
      <c r="G50273">
        <v>56</v>
      </c>
      <c r="H50273">
        <v>0.9</v>
      </c>
      <c r="I50273">
        <v>2.94</v>
      </c>
      <c r="J50273">
        <v>11039.76</v>
      </c>
    </row>
    <row r="50274" spans="1:10" x14ac:dyDescent="0.3">
      <c r="A50274" t="s">
        <v>52322</v>
      </c>
      <c r="B50274">
        <v>25</v>
      </c>
      <c r="C50274" t="s">
        <v>2635</v>
      </c>
      <c r="D50274">
        <v>31.9</v>
      </c>
      <c r="F50274">
        <v>3.2</v>
      </c>
      <c r="G50274">
        <v>55</v>
      </c>
      <c r="H50274">
        <v>1</v>
      </c>
      <c r="I50274">
        <v>2.72</v>
      </c>
      <c r="J50274">
        <v>10935.84</v>
      </c>
    </row>
    <row r="50275" spans="1:10" x14ac:dyDescent="0.3">
      <c r="A50275" t="s">
        <v>52323</v>
      </c>
      <c r="B50275">
        <v>25</v>
      </c>
      <c r="C50275" t="s">
        <v>2637</v>
      </c>
      <c r="D50275">
        <v>31.8</v>
      </c>
      <c r="F50275">
        <v>2.8</v>
      </c>
      <c r="G50275">
        <v>56</v>
      </c>
      <c r="H50275">
        <v>1</v>
      </c>
      <c r="I50275">
        <v>2.06</v>
      </c>
      <c r="J50275">
        <v>9903.7199999999993</v>
      </c>
    </row>
    <row r="50276" spans="1:10" x14ac:dyDescent="0.3">
      <c r="A50276" t="s">
        <v>52324</v>
      </c>
      <c r="B50276">
        <v>25</v>
      </c>
      <c r="C50276" t="s">
        <v>2639</v>
      </c>
      <c r="D50276">
        <v>31.3</v>
      </c>
      <c r="F50276">
        <v>2.9</v>
      </c>
      <c r="G50276">
        <v>61</v>
      </c>
      <c r="H50276">
        <v>1</v>
      </c>
      <c r="I50276">
        <v>1.32</v>
      </c>
      <c r="J50276">
        <v>9491.0400000000009</v>
      </c>
    </row>
    <row r="50277" spans="1:10" x14ac:dyDescent="0.3">
      <c r="A50277" t="s">
        <v>52325</v>
      </c>
      <c r="B50277">
        <v>25</v>
      </c>
      <c r="C50277" t="s">
        <v>2641</v>
      </c>
      <c r="D50277">
        <v>30.1</v>
      </c>
      <c r="F50277">
        <v>2.7</v>
      </c>
      <c r="G50277">
        <v>66</v>
      </c>
      <c r="H50277">
        <v>1</v>
      </c>
      <c r="I50277">
        <v>0.57999999999999996</v>
      </c>
      <c r="J50277">
        <v>8857.92</v>
      </c>
    </row>
    <row r="50278" spans="1:10" x14ac:dyDescent="0.3">
      <c r="A50278" t="s">
        <v>52326</v>
      </c>
      <c r="B50278">
        <v>25</v>
      </c>
      <c r="C50278" t="s">
        <v>2643</v>
      </c>
      <c r="D50278">
        <v>28.7</v>
      </c>
      <c r="F50278">
        <v>2.4</v>
      </c>
      <c r="G50278">
        <v>72</v>
      </c>
      <c r="H50278">
        <v>0.2</v>
      </c>
      <c r="I50278">
        <v>0.08</v>
      </c>
      <c r="J50278">
        <v>7749.48</v>
      </c>
    </row>
    <row r="50279" spans="1:10" x14ac:dyDescent="0.3">
      <c r="A50279" t="s">
        <v>52327</v>
      </c>
      <c r="B50279">
        <v>25</v>
      </c>
      <c r="C50279" t="s">
        <v>2645</v>
      </c>
      <c r="D50279">
        <v>28</v>
      </c>
      <c r="F50279">
        <v>2</v>
      </c>
      <c r="G50279">
        <v>75</v>
      </c>
      <c r="J50279">
        <v>6332.4</v>
      </c>
    </row>
    <row r="50280" spans="1:10" x14ac:dyDescent="0.3">
      <c r="A50280" t="s">
        <v>52328</v>
      </c>
      <c r="B50280">
        <v>25</v>
      </c>
      <c r="C50280" t="s">
        <v>2647</v>
      </c>
      <c r="D50280">
        <v>27.3</v>
      </c>
      <c r="F50280">
        <v>1.4</v>
      </c>
      <c r="G50280">
        <v>75</v>
      </c>
      <c r="J50280">
        <v>5989.32</v>
      </c>
    </row>
    <row r="50281" spans="1:10" x14ac:dyDescent="0.3">
      <c r="A50281" t="s">
        <v>52329</v>
      </c>
      <c r="B50281">
        <v>25</v>
      </c>
      <c r="C50281" t="s">
        <v>2649</v>
      </c>
      <c r="D50281">
        <v>26.8</v>
      </c>
      <c r="F50281">
        <v>1.9</v>
      </c>
      <c r="G50281">
        <v>79</v>
      </c>
      <c r="J50281">
        <v>5823.24</v>
      </c>
    </row>
    <row r="50282" spans="1:10" x14ac:dyDescent="0.3">
      <c r="A50282" t="s">
        <v>52330</v>
      </c>
      <c r="B50282">
        <v>25</v>
      </c>
      <c r="C50282" t="s">
        <v>2651</v>
      </c>
      <c r="D50282">
        <v>26.4</v>
      </c>
      <c r="F50282">
        <v>0.9</v>
      </c>
      <c r="G50282">
        <v>78</v>
      </c>
      <c r="J50282">
        <v>5483.64</v>
      </c>
    </row>
    <row r="50283" spans="1:10" x14ac:dyDescent="0.3">
      <c r="A50283" t="s">
        <v>52331</v>
      </c>
      <c r="B50283">
        <v>25</v>
      </c>
      <c r="C50283" t="s">
        <v>2653</v>
      </c>
      <c r="D50283">
        <v>25.8</v>
      </c>
      <c r="F50283">
        <v>1.4</v>
      </c>
      <c r="G50283">
        <v>77</v>
      </c>
      <c r="J50283">
        <v>5307.48</v>
      </c>
    </row>
    <row r="50284" spans="1:10" x14ac:dyDescent="0.3">
      <c r="A50284" t="s">
        <v>52332</v>
      </c>
      <c r="B50284">
        <v>25</v>
      </c>
      <c r="C50284" t="s">
        <v>2655</v>
      </c>
      <c r="D50284">
        <v>25.4</v>
      </c>
      <c r="F50284">
        <v>0.7</v>
      </c>
      <c r="G50284">
        <v>78</v>
      </c>
      <c r="J50284">
        <v>5208.12</v>
      </c>
    </row>
    <row r="50285" spans="1:10" x14ac:dyDescent="0.3">
      <c r="A50285" t="s">
        <v>52333</v>
      </c>
      <c r="B50285">
        <v>25</v>
      </c>
      <c r="C50285" t="s">
        <v>2657</v>
      </c>
      <c r="D50285">
        <v>25</v>
      </c>
      <c r="F50285">
        <v>1.2</v>
      </c>
      <c r="G50285">
        <v>82</v>
      </c>
      <c r="J50285">
        <v>5225.6400000000003</v>
      </c>
    </row>
    <row r="50286" spans="1:10" x14ac:dyDescent="0.3">
      <c r="A50286" t="s">
        <v>52334</v>
      </c>
      <c r="B50286">
        <v>25</v>
      </c>
      <c r="C50286" t="s">
        <v>2659</v>
      </c>
      <c r="D50286">
        <v>24.9</v>
      </c>
      <c r="F50286">
        <v>0.4</v>
      </c>
      <c r="G50286">
        <v>86</v>
      </c>
      <c r="J50286">
        <v>5098.92</v>
      </c>
    </row>
    <row r="50287" spans="1:10" x14ac:dyDescent="0.3">
      <c r="A50287" t="s">
        <v>52335</v>
      </c>
      <c r="B50287">
        <v>25</v>
      </c>
      <c r="C50287" t="s">
        <v>2661</v>
      </c>
      <c r="D50287">
        <v>24.6</v>
      </c>
      <c r="F50287">
        <v>1</v>
      </c>
      <c r="G50287">
        <v>86</v>
      </c>
      <c r="J50287">
        <v>5111.04</v>
      </c>
    </row>
    <row r="50288" spans="1:10" x14ac:dyDescent="0.3">
      <c r="A50288" t="s">
        <v>52336</v>
      </c>
      <c r="B50288">
        <v>25</v>
      </c>
      <c r="C50288" t="s">
        <v>2663</v>
      </c>
      <c r="D50288">
        <v>24.4</v>
      </c>
      <c r="F50288">
        <v>1.7</v>
      </c>
      <c r="G50288">
        <v>89</v>
      </c>
      <c r="H50288">
        <v>0</v>
      </c>
      <c r="I50288">
        <v>0.02</v>
      </c>
      <c r="J50288">
        <v>5247.84</v>
      </c>
    </row>
    <row r="50289" spans="1:10" x14ac:dyDescent="0.3">
      <c r="A50289" t="s">
        <v>52337</v>
      </c>
      <c r="B50289">
        <v>25</v>
      </c>
      <c r="C50289" t="s">
        <v>2665</v>
      </c>
      <c r="D50289">
        <v>25</v>
      </c>
      <c r="F50289">
        <v>1.3</v>
      </c>
      <c r="G50289">
        <v>90</v>
      </c>
      <c r="H50289">
        <v>0.8</v>
      </c>
      <c r="I50289">
        <v>0.37</v>
      </c>
      <c r="J50289">
        <v>5675.64</v>
      </c>
    </row>
    <row r="50290" spans="1:10" x14ac:dyDescent="0.3">
      <c r="A50290" t="s">
        <v>52338</v>
      </c>
      <c r="B50290">
        <v>25</v>
      </c>
      <c r="C50290" t="s">
        <v>2667</v>
      </c>
      <c r="D50290">
        <v>26.6</v>
      </c>
      <c r="F50290">
        <v>2.7</v>
      </c>
      <c r="G50290">
        <v>82</v>
      </c>
      <c r="H50290">
        <v>1</v>
      </c>
      <c r="I50290">
        <v>0.92</v>
      </c>
      <c r="J50290">
        <v>8491.32</v>
      </c>
    </row>
    <row r="50291" spans="1:10" x14ac:dyDescent="0.3">
      <c r="A50291" t="s">
        <v>52339</v>
      </c>
      <c r="B50291">
        <v>25</v>
      </c>
      <c r="C50291" t="s">
        <v>2669</v>
      </c>
      <c r="D50291">
        <v>28.3</v>
      </c>
      <c r="F50291">
        <v>1.9</v>
      </c>
      <c r="G50291">
        <v>77</v>
      </c>
      <c r="H50291">
        <v>1</v>
      </c>
      <c r="I50291">
        <v>1.7</v>
      </c>
      <c r="J50291">
        <v>10182</v>
      </c>
    </row>
    <row r="50292" spans="1:10" x14ac:dyDescent="0.3">
      <c r="A50292" t="s">
        <v>52340</v>
      </c>
      <c r="B50292">
        <v>25</v>
      </c>
      <c r="C50292" t="s">
        <v>2671</v>
      </c>
      <c r="D50292">
        <v>29.5</v>
      </c>
      <c r="F50292">
        <v>1.6</v>
      </c>
      <c r="G50292">
        <v>69</v>
      </c>
      <c r="H50292">
        <v>1</v>
      </c>
      <c r="I50292">
        <v>2.2599999999999998</v>
      </c>
      <c r="J50292">
        <v>10961.52</v>
      </c>
    </row>
    <row r="50293" spans="1:10" x14ac:dyDescent="0.3">
      <c r="A50293" t="s">
        <v>52341</v>
      </c>
      <c r="B50293">
        <v>25</v>
      </c>
      <c r="C50293" t="s">
        <v>2673</v>
      </c>
      <c r="D50293">
        <v>31</v>
      </c>
      <c r="F50293">
        <v>2.6</v>
      </c>
      <c r="G50293">
        <v>66</v>
      </c>
      <c r="H50293">
        <v>1</v>
      </c>
      <c r="I50293">
        <v>2.78</v>
      </c>
      <c r="J50293">
        <v>11034.36</v>
      </c>
    </row>
    <row r="50294" spans="1:10" x14ac:dyDescent="0.3">
      <c r="A50294" t="s">
        <v>52342</v>
      </c>
      <c r="B50294">
        <v>25</v>
      </c>
      <c r="C50294" t="s">
        <v>2675</v>
      </c>
      <c r="D50294">
        <v>31.7</v>
      </c>
      <c r="F50294">
        <v>3.1</v>
      </c>
      <c r="G50294">
        <v>61</v>
      </c>
      <c r="H50294">
        <v>0.8</v>
      </c>
      <c r="I50294">
        <v>2.73</v>
      </c>
      <c r="J50294">
        <v>10629.84</v>
      </c>
    </row>
    <row r="50295" spans="1:10" x14ac:dyDescent="0.3">
      <c r="A50295" t="s">
        <v>52343</v>
      </c>
      <c r="B50295">
        <v>25</v>
      </c>
      <c r="C50295" t="s">
        <v>2677</v>
      </c>
      <c r="D50295">
        <v>32.6</v>
      </c>
      <c r="F50295">
        <v>1.6</v>
      </c>
      <c r="G50295">
        <v>57</v>
      </c>
      <c r="H50295">
        <v>0.9</v>
      </c>
      <c r="I50295">
        <v>3.19</v>
      </c>
      <c r="J50295">
        <v>11125.8</v>
      </c>
    </row>
    <row r="50296" spans="1:10" x14ac:dyDescent="0.3">
      <c r="A50296" t="s">
        <v>52344</v>
      </c>
      <c r="B50296">
        <v>25</v>
      </c>
      <c r="C50296" t="s">
        <v>2679</v>
      </c>
      <c r="D50296">
        <v>32.5</v>
      </c>
      <c r="F50296">
        <v>2.1</v>
      </c>
      <c r="G50296">
        <v>58</v>
      </c>
      <c r="H50296">
        <v>0.4</v>
      </c>
      <c r="I50296">
        <v>2.1</v>
      </c>
      <c r="J50296">
        <v>11369.28</v>
      </c>
    </row>
    <row r="50297" spans="1:10" x14ac:dyDescent="0.3">
      <c r="A50297" t="s">
        <v>52345</v>
      </c>
      <c r="B50297">
        <v>25</v>
      </c>
      <c r="C50297" t="s">
        <v>2681</v>
      </c>
      <c r="D50297">
        <v>32.200000000000003</v>
      </c>
      <c r="F50297">
        <v>2.5</v>
      </c>
      <c r="G50297">
        <v>58</v>
      </c>
      <c r="H50297">
        <v>0.3</v>
      </c>
      <c r="I50297">
        <v>1.72</v>
      </c>
      <c r="J50297">
        <v>11193.84</v>
      </c>
    </row>
    <row r="50298" spans="1:10" x14ac:dyDescent="0.3">
      <c r="A50298" t="s">
        <v>52346</v>
      </c>
      <c r="B50298">
        <v>25</v>
      </c>
      <c r="C50298" t="s">
        <v>2683</v>
      </c>
      <c r="D50298">
        <v>32.799999999999997</v>
      </c>
      <c r="F50298">
        <v>3</v>
      </c>
      <c r="G50298">
        <v>60</v>
      </c>
      <c r="H50298">
        <v>0.5</v>
      </c>
      <c r="I50298">
        <v>1.78</v>
      </c>
      <c r="J50298">
        <v>11051.4</v>
      </c>
    </row>
    <row r="50299" spans="1:10" x14ac:dyDescent="0.3">
      <c r="A50299" t="s">
        <v>52347</v>
      </c>
      <c r="B50299">
        <v>25</v>
      </c>
      <c r="C50299" t="s">
        <v>2685</v>
      </c>
      <c r="D50299">
        <v>32.299999999999997</v>
      </c>
      <c r="F50299">
        <v>2.1</v>
      </c>
      <c r="G50299">
        <v>60</v>
      </c>
      <c r="H50299">
        <v>0.6</v>
      </c>
      <c r="I50299">
        <v>1.38</v>
      </c>
      <c r="J50299">
        <v>10027.56</v>
      </c>
    </row>
    <row r="50300" spans="1:10" x14ac:dyDescent="0.3">
      <c r="A50300" t="s">
        <v>52348</v>
      </c>
      <c r="B50300">
        <v>25</v>
      </c>
      <c r="C50300" t="s">
        <v>2687</v>
      </c>
      <c r="D50300">
        <v>31.8</v>
      </c>
      <c r="F50300">
        <v>2.9</v>
      </c>
      <c r="G50300">
        <v>63</v>
      </c>
      <c r="H50300">
        <v>0.4</v>
      </c>
      <c r="I50300">
        <v>0.88</v>
      </c>
      <c r="J50300">
        <v>9522.36</v>
      </c>
    </row>
    <row r="50301" spans="1:10" x14ac:dyDescent="0.3">
      <c r="A50301" t="s">
        <v>52349</v>
      </c>
      <c r="B50301">
        <v>25</v>
      </c>
      <c r="C50301" t="s">
        <v>2689</v>
      </c>
      <c r="D50301">
        <v>30.8</v>
      </c>
      <c r="F50301">
        <v>2.8</v>
      </c>
      <c r="G50301">
        <v>67</v>
      </c>
      <c r="H50301">
        <v>0.3</v>
      </c>
      <c r="I50301">
        <v>0.42</v>
      </c>
      <c r="J50301">
        <v>9022.7999999999993</v>
      </c>
    </row>
    <row r="50302" spans="1:10" x14ac:dyDescent="0.3">
      <c r="A50302" t="s">
        <v>52350</v>
      </c>
      <c r="B50302">
        <v>25</v>
      </c>
      <c r="C50302" t="s">
        <v>2691</v>
      </c>
      <c r="D50302">
        <v>29.9</v>
      </c>
      <c r="F50302">
        <v>2.7</v>
      </c>
      <c r="G50302">
        <v>70</v>
      </c>
      <c r="H50302">
        <v>0</v>
      </c>
      <c r="I50302">
        <v>0.06</v>
      </c>
      <c r="J50302">
        <v>7815.36</v>
      </c>
    </row>
    <row r="50303" spans="1:10" x14ac:dyDescent="0.3">
      <c r="A50303" t="s">
        <v>52351</v>
      </c>
      <c r="B50303">
        <v>25</v>
      </c>
      <c r="C50303" t="s">
        <v>2693</v>
      </c>
      <c r="D50303">
        <v>29.5</v>
      </c>
      <c r="F50303">
        <v>2</v>
      </c>
      <c r="G50303">
        <v>73</v>
      </c>
      <c r="J50303">
        <v>6384.24</v>
      </c>
    </row>
    <row r="50304" spans="1:10" x14ac:dyDescent="0.3">
      <c r="A50304" t="s">
        <v>52352</v>
      </c>
      <c r="B50304">
        <v>25</v>
      </c>
      <c r="C50304" t="s">
        <v>2695</v>
      </c>
      <c r="D50304">
        <v>29</v>
      </c>
      <c r="F50304">
        <v>0.4</v>
      </c>
      <c r="G50304">
        <v>73</v>
      </c>
      <c r="J50304">
        <v>6094.08</v>
      </c>
    </row>
    <row r="50305" spans="1:10" x14ac:dyDescent="0.3">
      <c r="A50305" t="s">
        <v>52353</v>
      </c>
      <c r="B50305">
        <v>25</v>
      </c>
      <c r="C50305" t="s">
        <v>2697</v>
      </c>
      <c r="D50305">
        <v>28.7</v>
      </c>
      <c r="F50305">
        <v>0.5</v>
      </c>
      <c r="G50305">
        <v>74</v>
      </c>
      <c r="J50305">
        <v>5905.32</v>
      </c>
    </row>
    <row r="50306" spans="1:10" x14ac:dyDescent="0.3">
      <c r="A50306" t="s">
        <v>52354</v>
      </c>
      <c r="B50306">
        <v>25</v>
      </c>
      <c r="C50306" t="s">
        <v>2699</v>
      </c>
      <c r="D50306">
        <v>28.2</v>
      </c>
      <c r="F50306">
        <v>0.9</v>
      </c>
      <c r="G50306">
        <v>77</v>
      </c>
      <c r="J50306">
        <v>5574.36</v>
      </c>
    </row>
    <row r="50307" spans="1:10" x14ac:dyDescent="0.3">
      <c r="A50307" t="s">
        <v>52355</v>
      </c>
      <c r="B50307">
        <v>25</v>
      </c>
      <c r="C50307" t="s">
        <v>2701</v>
      </c>
      <c r="D50307">
        <v>27.7</v>
      </c>
      <c r="F50307">
        <v>1.7</v>
      </c>
      <c r="G50307">
        <v>78</v>
      </c>
      <c r="J50307">
        <v>5465.04</v>
      </c>
    </row>
    <row r="50308" spans="1:10" x14ac:dyDescent="0.3">
      <c r="A50308" t="s">
        <v>52356</v>
      </c>
      <c r="B50308">
        <v>25</v>
      </c>
      <c r="C50308" t="s">
        <v>2703</v>
      </c>
      <c r="D50308">
        <v>27.6</v>
      </c>
      <c r="F50308">
        <v>1</v>
      </c>
      <c r="G50308">
        <v>78</v>
      </c>
      <c r="J50308">
        <v>5365.8</v>
      </c>
    </row>
    <row r="50309" spans="1:10" x14ac:dyDescent="0.3">
      <c r="A50309" t="s">
        <v>52357</v>
      </c>
      <c r="B50309">
        <v>25</v>
      </c>
      <c r="C50309" t="s">
        <v>2705</v>
      </c>
      <c r="D50309">
        <v>27.3</v>
      </c>
      <c r="F50309">
        <v>1.7</v>
      </c>
      <c r="G50309">
        <v>79</v>
      </c>
      <c r="J50309">
        <v>5310.36</v>
      </c>
    </row>
    <row r="50310" spans="1:10" x14ac:dyDescent="0.3">
      <c r="A50310" t="s">
        <v>52358</v>
      </c>
      <c r="B50310">
        <v>25</v>
      </c>
      <c r="C50310" t="s">
        <v>2707</v>
      </c>
      <c r="D50310">
        <v>26.9</v>
      </c>
      <c r="F50310">
        <v>0.7</v>
      </c>
      <c r="G50310">
        <v>80</v>
      </c>
      <c r="J50310">
        <v>5232.6000000000004</v>
      </c>
    </row>
    <row r="50311" spans="1:10" x14ac:dyDescent="0.3">
      <c r="A50311" t="s">
        <v>52359</v>
      </c>
      <c r="B50311">
        <v>25</v>
      </c>
      <c r="C50311" t="s">
        <v>2709</v>
      </c>
      <c r="D50311">
        <v>26.6</v>
      </c>
      <c r="F50311">
        <v>1.7</v>
      </c>
      <c r="G50311">
        <v>84</v>
      </c>
      <c r="J50311">
        <v>5219.28</v>
      </c>
    </row>
    <row r="50312" spans="1:10" x14ac:dyDescent="0.3">
      <c r="A50312" t="s">
        <v>52360</v>
      </c>
      <c r="B50312">
        <v>25</v>
      </c>
      <c r="C50312" t="s">
        <v>2711</v>
      </c>
      <c r="D50312">
        <v>26.4</v>
      </c>
      <c r="F50312">
        <v>0.4</v>
      </c>
      <c r="G50312">
        <v>84</v>
      </c>
      <c r="H50312">
        <v>0</v>
      </c>
      <c r="I50312">
        <v>0.02</v>
      </c>
      <c r="J50312">
        <v>5290.68</v>
      </c>
    </row>
    <row r="50313" spans="1:10" x14ac:dyDescent="0.3">
      <c r="A50313" t="s">
        <v>52361</v>
      </c>
      <c r="B50313">
        <v>25</v>
      </c>
      <c r="C50313" t="s">
        <v>2713</v>
      </c>
      <c r="D50313">
        <v>26.6</v>
      </c>
      <c r="F50313">
        <v>0.6</v>
      </c>
      <c r="G50313">
        <v>84</v>
      </c>
      <c r="H50313">
        <v>0</v>
      </c>
      <c r="I50313">
        <v>0.19</v>
      </c>
      <c r="J50313">
        <v>5725.44</v>
      </c>
    </row>
    <row r="50314" spans="1:10" x14ac:dyDescent="0.3">
      <c r="A50314" t="s">
        <v>52362</v>
      </c>
      <c r="B50314">
        <v>25</v>
      </c>
      <c r="C50314" t="s">
        <v>2715</v>
      </c>
      <c r="D50314">
        <v>27.2</v>
      </c>
      <c r="F50314">
        <v>2.4</v>
      </c>
      <c r="G50314">
        <v>77</v>
      </c>
      <c r="H50314">
        <v>0</v>
      </c>
      <c r="I50314">
        <v>0.46</v>
      </c>
      <c r="J50314">
        <v>8531.76</v>
      </c>
    </row>
    <row r="50315" spans="1:10" x14ac:dyDescent="0.3">
      <c r="A50315" t="s">
        <v>52363</v>
      </c>
      <c r="B50315">
        <v>25</v>
      </c>
      <c r="C50315" t="s">
        <v>2717</v>
      </c>
      <c r="D50315">
        <v>28.1</v>
      </c>
      <c r="F50315">
        <v>2.4</v>
      </c>
      <c r="G50315">
        <v>69</v>
      </c>
      <c r="H50315">
        <v>0.1</v>
      </c>
      <c r="I50315">
        <v>1.07</v>
      </c>
      <c r="J50315">
        <v>10028.040000000001</v>
      </c>
    </row>
    <row r="50316" spans="1:10" x14ac:dyDescent="0.3">
      <c r="A50316" t="s">
        <v>52364</v>
      </c>
      <c r="B50316">
        <v>25</v>
      </c>
      <c r="C50316" t="s">
        <v>2719</v>
      </c>
      <c r="D50316">
        <v>29.4</v>
      </c>
      <c r="F50316">
        <v>2</v>
      </c>
      <c r="G50316">
        <v>67</v>
      </c>
      <c r="H50316">
        <v>0.2</v>
      </c>
      <c r="I50316">
        <v>1.42</v>
      </c>
      <c r="J50316">
        <v>10920.84</v>
      </c>
    </row>
    <row r="50317" spans="1:10" x14ac:dyDescent="0.3">
      <c r="A50317" t="s">
        <v>52365</v>
      </c>
      <c r="B50317">
        <v>25</v>
      </c>
      <c r="C50317" t="s">
        <v>2721</v>
      </c>
      <c r="D50317">
        <v>30.5</v>
      </c>
      <c r="F50317">
        <v>1.3</v>
      </c>
      <c r="G50317">
        <v>61</v>
      </c>
      <c r="H50317">
        <v>0.3</v>
      </c>
      <c r="I50317">
        <v>1.99</v>
      </c>
      <c r="J50317">
        <v>11250.24</v>
      </c>
    </row>
    <row r="50318" spans="1:10" x14ac:dyDescent="0.3">
      <c r="A50318" t="s">
        <v>52366</v>
      </c>
      <c r="B50318">
        <v>25</v>
      </c>
      <c r="C50318" t="s">
        <v>2723</v>
      </c>
      <c r="D50318">
        <v>31.2</v>
      </c>
      <c r="F50318">
        <v>2.4</v>
      </c>
      <c r="G50318">
        <v>64</v>
      </c>
      <c r="H50318">
        <v>0</v>
      </c>
      <c r="I50318">
        <v>1.7</v>
      </c>
      <c r="J50318">
        <v>10693.56</v>
      </c>
    </row>
    <row r="50319" spans="1:10" x14ac:dyDescent="0.3">
      <c r="A50319" t="s">
        <v>52367</v>
      </c>
      <c r="B50319">
        <v>25</v>
      </c>
      <c r="C50319" t="s">
        <v>2725</v>
      </c>
      <c r="D50319">
        <v>32</v>
      </c>
      <c r="F50319">
        <v>2.2999999999999998</v>
      </c>
      <c r="G50319">
        <v>59</v>
      </c>
      <c r="H50319">
        <v>0.5</v>
      </c>
      <c r="I50319">
        <v>2.37</v>
      </c>
      <c r="J50319">
        <v>11488.08</v>
      </c>
    </row>
    <row r="50320" spans="1:10" x14ac:dyDescent="0.3">
      <c r="A50320" t="s">
        <v>52368</v>
      </c>
      <c r="B50320">
        <v>25</v>
      </c>
      <c r="C50320" t="s">
        <v>2727</v>
      </c>
      <c r="D50320">
        <v>32.4</v>
      </c>
      <c r="F50320">
        <v>2.2999999999999998</v>
      </c>
      <c r="G50320">
        <v>58</v>
      </c>
      <c r="H50320">
        <v>0.3</v>
      </c>
      <c r="I50320">
        <v>2.02</v>
      </c>
      <c r="J50320">
        <v>11546.16</v>
      </c>
    </row>
    <row r="50321" spans="1:10" x14ac:dyDescent="0.3">
      <c r="A50321" t="s">
        <v>52369</v>
      </c>
      <c r="B50321">
        <v>25</v>
      </c>
      <c r="C50321" t="s">
        <v>2729</v>
      </c>
      <c r="D50321">
        <v>33</v>
      </c>
      <c r="F50321">
        <v>2.8</v>
      </c>
      <c r="G50321">
        <v>55</v>
      </c>
      <c r="H50321">
        <v>0.5</v>
      </c>
      <c r="I50321">
        <v>2.2400000000000002</v>
      </c>
      <c r="J50321">
        <v>11172.84</v>
      </c>
    </row>
    <row r="50322" spans="1:10" x14ac:dyDescent="0.3">
      <c r="A50322" t="s">
        <v>52370</v>
      </c>
      <c r="B50322">
        <v>25</v>
      </c>
      <c r="C50322" t="s">
        <v>2731</v>
      </c>
      <c r="D50322">
        <v>33</v>
      </c>
      <c r="F50322">
        <v>3.5</v>
      </c>
      <c r="G50322">
        <v>56</v>
      </c>
      <c r="H50322">
        <v>1</v>
      </c>
      <c r="I50322">
        <v>2.41</v>
      </c>
      <c r="J50322">
        <v>11073.84</v>
      </c>
    </row>
    <row r="50323" spans="1:10" x14ac:dyDescent="0.3">
      <c r="A50323" t="s">
        <v>52371</v>
      </c>
      <c r="B50323">
        <v>25</v>
      </c>
      <c r="C50323" t="s">
        <v>2733</v>
      </c>
      <c r="D50323">
        <v>32.6</v>
      </c>
      <c r="F50323">
        <v>3.1</v>
      </c>
      <c r="G50323">
        <v>57</v>
      </c>
      <c r="H50323">
        <v>0.9</v>
      </c>
      <c r="I50323">
        <v>1.85</v>
      </c>
      <c r="J50323">
        <v>10100.76</v>
      </c>
    </row>
    <row r="50324" spans="1:10" x14ac:dyDescent="0.3">
      <c r="A50324" t="s">
        <v>52372</v>
      </c>
      <c r="B50324">
        <v>25</v>
      </c>
      <c r="C50324" t="s">
        <v>2735</v>
      </c>
      <c r="D50324">
        <v>31.9</v>
      </c>
      <c r="F50324">
        <v>3.4</v>
      </c>
      <c r="G50324">
        <v>56</v>
      </c>
      <c r="H50324">
        <v>1</v>
      </c>
      <c r="I50324">
        <v>1.35</v>
      </c>
      <c r="J50324">
        <v>9429.7199999999993</v>
      </c>
    </row>
    <row r="50325" spans="1:10" x14ac:dyDescent="0.3">
      <c r="A50325" t="s">
        <v>52373</v>
      </c>
      <c r="B50325">
        <v>25</v>
      </c>
      <c r="C50325" t="s">
        <v>2737</v>
      </c>
      <c r="D50325">
        <v>31</v>
      </c>
      <c r="F50325">
        <v>3.5</v>
      </c>
      <c r="G50325">
        <v>57</v>
      </c>
      <c r="H50325">
        <v>1</v>
      </c>
      <c r="I50325">
        <v>0.56000000000000005</v>
      </c>
      <c r="J50325">
        <v>8986.7999999999993</v>
      </c>
    </row>
    <row r="50326" spans="1:10" x14ac:dyDescent="0.3">
      <c r="A50326" t="s">
        <v>52374</v>
      </c>
      <c r="B50326">
        <v>25</v>
      </c>
      <c r="C50326" t="s">
        <v>2739</v>
      </c>
      <c r="D50326">
        <v>29.7</v>
      </c>
      <c r="F50326">
        <v>2.8</v>
      </c>
      <c r="G50326">
        <v>58</v>
      </c>
      <c r="H50326">
        <v>0.2</v>
      </c>
      <c r="I50326">
        <v>7.0000000000000007E-2</v>
      </c>
      <c r="J50326">
        <v>8353.68</v>
      </c>
    </row>
    <row r="50327" spans="1:10" x14ac:dyDescent="0.3">
      <c r="A50327" t="s">
        <v>52375</v>
      </c>
      <c r="B50327">
        <v>25</v>
      </c>
      <c r="C50327" t="s">
        <v>2741</v>
      </c>
      <c r="D50327">
        <v>28.9</v>
      </c>
      <c r="F50327">
        <v>2.4</v>
      </c>
      <c r="G50327">
        <v>59</v>
      </c>
      <c r="J50327">
        <v>6397.68</v>
      </c>
    </row>
    <row r="50328" spans="1:10" x14ac:dyDescent="0.3">
      <c r="A50328" t="s">
        <v>52376</v>
      </c>
      <c r="B50328">
        <v>25</v>
      </c>
      <c r="C50328" t="s">
        <v>2743</v>
      </c>
      <c r="D50328">
        <v>28.4</v>
      </c>
      <c r="F50328">
        <v>2.2000000000000002</v>
      </c>
      <c r="G50328">
        <v>61</v>
      </c>
      <c r="J50328">
        <v>6095.28</v>
      </c>
    </row>
    <row r="50329" spans="1:10" x14ac:dyDescent="0.3">
      <c r="A50329" t="s">
        <v>52377</v>
      </c>
      <c r="B50329">
        <v>25</v>
      </c>
      <c r="C50329" t="s">
        <v>2745</v>
      </c>
      <c r="D50329">
        <v>28</v>
      </c>
      <c r="F50329">
        <v>2.4</v>
      </c>
      <c r="G50329">
        <v>62</v>
      </c>
      <c r="J50329">
        <v>5896.2</v>
      </c>
    </row>
    <row r="50330" spans="1:10" x14ac:dyDescent="0.3">
      <c r="A50330" t="s">
        <v>52378</v>
      </c>
      <c r="B50330">
        <v>25</v>
      </c>
      <c r="C50330" t="s">
        <v>2747</v>
      </c>
      <c r="D50330">
        <v>27.6</v>
      </c>
      <c r="F50330">
        <v>1.5</v>
      </c>
      <c r="G50330">
        <v>64</v>
      </c>
      <c r="J50330">
        <v>5554.56</v>
      </c>
    </row>
    <row r="50331" spans="1:10" x14ac:dyDescent="0.3">
      <c r="A50331" t="s">
        <v>52379</v>
      </c>
      <c r="B50331">
        <v>25</v>
      </c>
      <c r="C50331" t="s">
        <v>2749</v>
      </c>
      <c r="D50331">
        <v>27.1</v>
      </c>
      <c r="F50331">
        <v>1.9</v>
      </c>
      <c r="G50331">
        <v>67</v>
      </c>
      <c r="J50331">
        <v>5437.32</v>
      </c>
    </row>
    <row r="50332" spans="1:10" x14ac:dyDescent="0.3">
      <c r="A50332" t="s">
        <v>52380</v>
      </c>
      <c r="B50332">
        <v>25</v>
      </c>
      <c r="C50332" t="s">
        <v>2751</v>
      </c>
      <c r="D50332">
        <v>26.6</v>
      </c>
      <c r="F50332">
        <v>2.4</v>
      </c>
      <c r="G50332">
        <v>71</v>
      </c>
      <c r="J50332">
        <v>5332.32</v>
      </c>
    </row>
    <row r="50333" spans="1:10" x14ac:dyDescent="0.3">
      <c r="A50333" t="s">
        <v>52381</v>
      </c>
      <c r="B50333">
        <v>25</v>
      </c>
      <c r="C50333" t="s">
        <v>2753</v>
      </c>
      <c r="D50333">
        <v>26.2</v>
      </c>
      <c r="F50333">
        <v>1.7</v>
      </c>
      <c r="G50333">
        <v>71</v>
      </c>
      <c r="J50333">
        <v>5284.8</v>
      </c>
    </row>
    <row r="50334" spans="1:10" x14ac:dyDescent="0.3">
      <c r="A50334" t="s">
        <v>52382</v>
      </c>
      <c r="B50334">
        <v>25</v>
      </c>
      <c r="C50334" t="s">
        <v>2755</v>
      </c>
      <c r="D50334">
        <v>25.8</v>
      </c>
      <c r="F50334">
        <v>2.1</v>
      </c>
      <c r="G50334">
        <v>72</v>
      </c>
      <c r="J50334">
        <v>5227.5600000000004</v>
      </c>
    </row>
    <row r="50335" spans="1:10" x14ac:dyDescent="0.3">
      <c r="A50335" t="s">
        <v>52383</v>
      </c>
      <c r="B50335">
        <v>25</v>
      </c>
      <c r="C50335" t="s">
        <v>2757</v>
      </c>
      <c r="D50335">
        <v>25.4</v>
      </c>
      <c r="F50335">
        <v>2.2000000000000002</v>
      </c>
      <c r="G50335">
        <v>72</v>
      </c>
      <c r="J50335">
        <v>5198.3999999999996</v>
      </c>
    </row>
    <row r="50336" spans="1:10" x14ac:dyDescent="0.3">
      <c r="A50336" t="s">
        <v>52384</v>
      </c>
      <c r="B50336">
        <v>25</v>
      </c>
      <c r="C50336" t="s">
        <v>2759</v>
      </c>
      <c r="D50336">
        <v>25.1</v>
      </c>
      <c r="F50336">
        <v>2.6</v>
      </c>
      <c r="G50336">
        <v>74</v>
      </c>
      <c r="H50336">
        <v>0</v>
      </c>
      <c r="I50336">
        <v>0.01</v>
      </c>
      <c r="J50336">
        <v>5263.68</v>
      </c>
    </row>
    <row r="50337" spans="1:10" x14ac:dyDescent="0.3">
      <c r="A50337" t="s">
        <v>52385</v>
      </c>
      <c r="B50337">
        <v>25</v>
      </c>
      <c r="C50337" t="s">
        <v>2761</v>
      </c>
      <c r="D50337">
        <v>25.5</v>
      </c>
      <c r="F50337">
        <v>3.5</v>
      </c>
      <c r="G50337">
        <v>76</v>
      </c>
      <c r="H50337">
        <v>0.9</v>
      </c>
      <c r="I50337">
        <v>0.37</v>
      </c>
      <c r="J50337">
        <v>5672.16</v>
      </c>
    </row>
    <row r="50338" spans="1:10" x14ac:dyDescent="0.3">
      <c r="A50338" t="s">
        <v>52386</v>
      </c>
      <c r="B50338">
        <v>25</v>
      </c>
      <c r="C50338" t="s">
        <v>2763</v>
      </c>
      <c r="D50338">
        <v>27</v>
      </c>
      <c r="F50338">
        <v>2.8</v>
      </c>
      <c r="G50338">
        <v>71</v>
      </c>
      <c r="H50338">
        <v>1</v>
      </c>
      <c r="I50338">
        <v>0.99</v>
      </c>
      <c r="J50338">
        <v>8350.68</v>
      </c>
    </row>
    <row r="50339" spans="1:10" x14ac:dyDescent="0.3">
      <c r="A50339" t="s">
        <v>52387</v>
      </c>
      <c r="B50339">
        <v>25</v>
      </c>
      <c r="C50339" t="s">
        <v>2765</v>
      </c>
      <c r="D50339">
        <v>28.4</v>
      </c>
      <c r="F50339">
        <v>2.6</v>
      </c>
      <c r="G50339">
        <v>66</v>
      </c>
      <c r="H50339">
        <v>1</v>
      </c>
      <c r="I50339">
        <v>1.67</v>
      </c>
      <c r="J50339">
        <v>9887.64</v>
      </c>
    </row>
    <row r="50340" spans="1:10" x14ac:dyDescent="0.3">
      <c r="A50340" t="s">
        <v>52388</v>
      </c>
      <c r="B50340">
        <v>25</v>
      </c>
      <c r="C50340" t="s">
        <v>2767</v>
      </c>
      <c r="D50340">
        <v>29.4</v>
      </c>
      <c r="F50340">
        <v>2.2000000000000002</v>
      </c>
      <c r="G50340">
        <v>64</v>
      </c>
      <c r="H50340">
        <v>0.8</v>
      </c>
      <c r="I50340">
        <v>1.99</v>
      </c>
      <c r="J50340">
        <v>10874.76</v>
      </c>
    </row>
    <row r="50341" spans="1:10" x14ac:dyDescent="0.3">
      <c r="A50341" t="s">
        <v>52389</v>
      </c>
      <c r="B50341">
        <v>25</v>
      </c>
      <c r="C50341" t="s">
        <v>2769</v>
      </c>
      <c r="D50341">
        <v>30.8</v>
      </c>
      <c r="F50341">
        <v>2.8</v>
      </c>
      <c r="G50341">
        <v>59</v>
      </c>
      <c r="H50341">
        <v>1</v>
      </c>
      <c r="I50341">
        <v>2.91</v>
      </c>
      <c r="J50341">
        <v>11001.48</v>
      </c>
    </row>
    <row r="50342" spans="1:10" x14ac:dyDescent="0.3">
      <c r="A50342" t="s">
        <v>52390</v>
      </c>
      <c r="B50342">
        <v>25</v>
      </c>
      <c r="C50342" t="s">
        <v>2771</v>
      </c>
      <c r="D50342">
        <v>31.6</v>
      </c>
      <c r="F50342">
        <v>3.1</v>
      </c>
      <c r="G50342">
        <v>59</v>
      </c>
      <c r="H50342">
        <v>0.9</v>
      </c>
      <c r="I50342">
        <v>2.96</v>
      </c>
      <c r="J50342">
        <v>10619.88</v>
      </c>
    </row>
    <row r="50343" spans="1:10" x14ac:dyDescent="0.3">
      <c r="A50343" t="s">
        <v>52391</v>
      </c>
      <c r="B50343">
        <v>25</v>
      </c>
      <c r="C50343" t="s">
        <v>2773</v>
      </c>
      <c r="D50343">
        <v>32.5</v>
      </c>
      <c r="F50343">
        <v>3</v>
      </c>
      <c r="G50343">
        <v>54</v>
      </c>
      <c r="H50343">
        <v>1</v>
      </c>
      <c r="I50343">
        <v>3.44</v>
      </c>
      <c r="J50343">
        <v>11421.48</v>
      </c>
    </row>
    <row r="50344" spans="1:10" x14ac:dyDescent="0.3">
      <c r="A50344" t="s">
        <v>52392</v>
      </c>
      <c r="B50344">
        <v>25</v>
      </c>
      <c r="C50344" t="s">
        <v>2775</v>
      </c>
      <c r="D50344">
        <v>33.200000000000003</v>
      </c>
      <c r="F50344">
        <v>3.1</v>
      </c>
      <c r="G50344">
        <v>50</v>
      </c>
      <c r="H50344">
        <v>1</v>
      </c>
      <c r="I50344">
        <v>3.34</v>
      </c>
      <c r="J50344">
        <v>11383.92</v>
      </c>
    </row>
    <row r="50345" spans="1:10" x14ac:dyDescent="0.3">
      <c r="A50345" t="s">
        <v>52393</v>
      </c>
      <c r="B50345">
        <v>25</v>
      </c>
      <c r="C50345" t="s">
        <v>2777</v>
      </c>
      <c r="D50345">
        <v>34.200000000000003</v>
      </c>
      <c r="F50345">
        <v>2.2000000000000002</v>
      </c>
      <c r="G50345">
        <v>49</v>
      </c>
      <c r="H50345">
        <v>1</v>
      </c>
      <c r="I50345">
        <v>3.1</v>
      </c>
      <c r="J50345">
        <v>11267.16</v>
      </c>
    </row>
    <row r="50346" spans="1:10" x14ac:dyDescent="0.3">
      <c r="A50346" t="s">
        <v>52394</v>
      </c>
      <c r="B50346">
        <v>25</v>
      </c>
      <c r="C50346" t="s">
        <v>2779</v>
      </c>
      <c r="D50346">
        <v>34</v>
      </c>
      <c r="F50346">
        <v>1.8</v>
      </c>
      <c r="G50346">
        <v>52</v>
      </c>
      <c r="H50346">
        <v>0.8</v>
      </c>
      <c r="I50346">
        <v>2.36</v>
      </c>
      <c r="J50346">
        <v>11262.36</v>
      </c>
    </row>
    <row r="50347" spans="1:10" x14ac:dyDescent="0.3">
      <c r="A50347" t="s">
        <v>52395</v>
      </c>
      <c r="B50347">
        <v>25</v>
      </c>
      <c r="C50347" t="s">
        <v>2781</v>
      </c>
      <c r="D50347">
        <v>33.4</v>
      </c>
      <c r="F50347">
        <v>3</v>
      </c>
      <c r="G50347">
        <v>54</v>
      </c>
      <c r="H50347">
        <v>0.5</v>
      </c>
      <c r="I50347">
        <v>1.24</v>
      </c>
      <c r="J50347">
        <v>10651.32</v>
      </c>
    </row>
    <row r="50348" spans="1:10" x14ac:dyDescent="0.3">
      <c r="A50348" t="s">
        <v>52396</v>
      </c>
      <c r="B50348">
        <v>25</v>
      </c>
      <c r="C50348" t="s">
        <v>2783</v>
      </c>
      <c r="D50348">
        <v>32.700000000000003</v>
      </c>
      <c r="F50348">
        <v>2.8</v>
      </c>
      <c r="G50348">
        <v>56</v>
      </c>
      <c r="H50348">
        <v>0</v>
      </c>
      <c r="I50348">
        <v>0.49</v>
      </c>
      <c r="J50348">
        <v>9888.7199999999993</v>
      </c>
    </row>
    <row r="50349" spans="1:10" x14ac:dyDescent="0.3">
      <c r="A50349" t="s">
        <v>52397</v>
      </c>
      <c r="B50349">
        <v>25</v>
      </c>
      <c r="C50349" t="s">
        <v>2785</v>
      </c>
      <c r="D50349">
        <v>31.9</v>
      </c>
      <c r="F50349">
        <v>3.5</v>
      </c>
      <c r="G50349">
        <v>60</v>
      </c>
      <c r="H50349">
        <v>0</v>
      </c>
      <c r="I50349">
        <v>0.28000000000000003</v>
      </c>
      <c r="J50349">
        <v>9276.84</v>
      </c>
    </row>
    <row r="50350" spans="1:10" x14ac:dyDescent="0.3">
      <c r="A50350" t="s">
        <v>52398</v>
      </c>
      <c r="B50350">
        <v>25</v>
      </c>
      <c r="C50350" t="s">
        <v>2787</v>
      </c>
      <c r="D50350">
        <v>31.1</v>
      </c>
      <c r="F50350">
        <v>2.2000000000000002</v>
      </c>
      <c r="G50350">
        <v>61</v>
      </c>
      <c r="H50350">
        <v>0</v>
      </c>
      <c r="I50350">
        <v>0.05</v>
      </c>
      <c r="J50350">
        <v>9021.9599999999991</v>
      </c>
    </row>
    <row r="50351" spans="1:10" x14ac:dyDescent="0.3">
      <c r="A50351" t="s">
        <v>52399</v>
      </c>
      <c r="B50351">
        <v>25</v>
      </c>
      <c r="C50351" t="s">
        <v>2789</v>
      </c>
      <c r="D50351">
        <v>30.5</v>
      </c>
      <c r="F50351">
        <v>1.9</v>
      </c>
      <c r="G50351">
        <v>65</v>
      </c>
      <c r="J50351">
        <v>6611.52</v>
      </c>
    </row>
    <row r="50352" spans="1:10" x14ac:dyDescent="0.3">
      <c r="A50352" t="s">
        <v>52400</v>
      </c>
      <c r="B50352">
        <v>25</v>
      </c>
      <c r="C50352" t="s">
        <v>2791</v>
      </c>
      <c r="D50352">
        <v>29.9</v>
      </c>
      <c r="F50352">
        <v>2.9</v>
      </c>
      <c r="G50352">
        <v>63</v>
      </c>
      <c r="J50352">
        <v>6139.92</v>
      </c>
    </row>
    <row r="50353" spans="1:10" x14ac:dyDescent="0.3">
      <c r="A50353" t="s">
        <v>52401</v>
      </c>
      <c r="B50353">
        <v>25</v>
      </c>
      <c r="C50353" t="s">
        <v>2793</v>
      </c>
      <c r="D50353">
        <v>29.1</v>
      </c>
      <c r="F50353">
        <v>2.2000000000000002</v>
      </c>
      <c r="G50353">
        <v>70</v>
      </c>
      <c r="J50353">
        <v>5933.16</v>
      </c>
    </row>
    <row r="50354" spans="1:10" x14ac:dyDescent="0.3">
      <c r="A50354" t="s">
        <v>52402</v>
      </c>
      <c r="B50354">
        <v>25</v>
      </c>
      <c r="C50354" t="s">
        <v>2795</v>
      </c>
      <c r="D50354">
        <v>29</v>
      </c>
      <c r="F50354">
        <v>0.8</v>
      </c>
      <c r="G50354">
        <v>70</v>
      </c>
      <c r="J50354">
        <v>5642.04</v>
      </c>
    </row>
    <row r="50355" spans="1:10" x14ac:dyDescent="0.3">
      <c r="A50355" t="s">
        <v>52403</v>
      </c>
      <c r="B50355">
        <v>25</v>
      </c>
      <c r="C50355" t="s">
        <v>2797</v>
      </c>
      <c r="D50355">
        <v>29</v>
      </c>
      <c r="F50355">
        <v>2.7</v>
      </c>
      <c r="G50355">
        <v>71</v>
      </c>
      <c r="J50355">
        <v>5483.16</v>
      </c>
    </row>
    <row r="50356" spans="1:10" x14ac:dyDescent="0.3">
      <c r="A50356" t="s">
        <v>52404</v>
      </c>
      <c r="B50356">
        <v>25</v>
      </c>
      <c r="C50356" t="s">
        <v>2799</v>
      </c>
      <c r="D50356">
        <v>28.7</v>
      </c>
      <c r="F50356">
        <v>2.2999999999999998</v>
      </c>
      <c r="G50356">
        <v>72</v>
      </c>
      <c r="J50356">
        <v>5394.96</v>
      </c>
    </row>
    <row r="50357" spans="1:10" x14ac:dyDescent="0.3">
      <c r="A50357" t="s">
        <v>52405</v>
      </c>
      <c r="B50357">
        <v>25</v>
      </c>
      <c r="C50357" t="s">
        <v>2801</v>
      </c>
      <c r="D50357">
        <v>28.2</v>
      </c>
      <c r="F50357">
        <v>2</v>
      </c>
      <c r="G50357">
        <v>73</v>
      </c>
      <c r="J50357">
        <v>5358.72</v>
      </c>
    </row>
    <row r="50358" spans="1:10" x14ac:dyDescent="0.3">
      <c r="A50358" t="s">
        <v>52406</v>
      </c>
      <c r="B50358">
        <v>25</v>
      </c>
      <c r="C50358" t="s">
        <v>2803</v>
      </c>
      <c r="D50358">
        <v>27.9</v>
      </c>
      <c r="F50358">
        <v>1</v>
      </c>
      <c r="G50358">
        <v>75</v>
      </c>
      <c r="J50358">
        <v>5298.12</v>
      </c>
    </row>
    <row r="50359" spans="1:10" x14ac:dyDescent="0.3">
      <c r="A50359" t="s">
        <v>52407</v>
      </c>
      <c r="B50359">
        <v>25</v>
      </c>
      <c r="C50359" t="s">
        <v>2805</v>
      </c>
      <c r="D50359">
        <v>27.4</v>
      </c>
      <c r="F50359">
        <v>0.9</v>
      </c>
      <c r="G50359">
        <v>77</v>
      </c>
      <c r="J50359">
        <v>5252.04</v>
      </c>
    </row>
    <row r="50360" spans="1:10" x14ac:dyDescent="0.3">
      <c r="A50360" t="s">
        <v>52408</v>
      </c>
      <c r="B50360">
        <v>25</v>
      </c>
      <c r="C50360" t="s">
        <v>2807</v>
      </c>
      <c r="D50360">
        <v>27.3</v>
      </c>
      <c r="F50360">
        <v>1.8</v>
      </c>
      <c r="G50360">
        <v>78</v>
      </c>
      <c r="H50360">
        <v>0</v>
      </c>
      <c r="I50360">
        <v>0.01</v>
      </c>
      <c r="J50360">
        <v>5389.8</v>
      </c>
    </row>
    <row r="50361" spans="1:10" x14ac:dyDescent="0.3">
      <c r="A50361" t="s">
        <v>52409</v>
      </c>
      <c r="B50361">
        <v>25</v>
      </c>
      <c r="C50361" t="s">
        <v>2809</v>
      </c>
      <c r="D50361">
        <v>27.6</v>
      </c>
      <c r="F50361">
        <v>2.2999999999999998</v>
      </c>
      <c r="G50361">
        <v>78</v>
      </c>
      <c r="H50361">
        <v>0.6</v>
      </c>
      <c r="I50361">
        <v>0.32</v>
      </c>
      <c r="J50361">
        <v>5817.24</v>
      </c>
    </row>
    <row r="50362" spans="1:10" x14ac:dyDescent="0.3">
      <c r="A50362" t="s">
        <v>52410</v>
      </c>
      <c r="B50362">
        <v>25</v>
      </c>
      <c r="C50362" t="s">
        <v>2811</v>
      </c>
      <c r="D50362">
        <v>28.9</v>
      </c>
      <c r="F50362">
        <v>2.1</v>
      </c>
      <c r="G50362">
        <v>75</v>
      </c>
      <c r="H50362">
        <v>0.9</v>
      </c>
      <c r="I50362">
        <v>0.84</v>
      </c>
      <c r="J50362">
        <v>8781</v>
      </c>
    </row>
    <row r="50363" spans="1:10" x14ac:dyDescent="0.3">
      <c r="A50363" t="s">
        <v>52411</v>
      </c>
      <c r="B50363">
        <v>25</v>
      </c>
      <c r="C50363" t="s">
        <v>2813</v>
      </c>
      <c r="D50363">
        <v>30.3</v>
      </c>
      <c r="F50363">
        <v>2.2999999999999998</v>
      </c>
      <c r="G50363">
        <v>71</v>
      </c>
      <c r="H50363">
        <v>0.9</v>
      </c>
      <c r="I50363">
        <v>1.53</v>
      </c>
      <c r="J50363">
        <v>10356.48</v>
      </c>
    </row>
    <row r="50364" spans="1:10" x14ac:dyDescent="0.3">
      <c r="A50364" t="s">
        <v>52412</v>
      </c>
      <c r="B50364">
        <v>25</v>
      </c>
      <c r="C50364" t="s">
        <v>2815</v>
      </c>
      <c r="D50364">
        <v>31.3</v>
      </c>
      <c r="F50364">
        <v>3.6</v>
      </c>
      <c r="G50364">
        <v>65</v>
      </c>
      <c r="H50364">
        <v>0.8</v>
      </c>
      <c r="I50364">
        <v>2.13</v>
      </c>
      <c r="J50364">
        <v>11447.4</v>
      </c>
    </row>
    <row r="50365" spans="1:10" x14ac:dyDescent="0.3">
      <c r="A50365" t="s">
        <v>52413</v>
      </c>
      <c r="B50365">
        <v>25</v>
      </c>
      <c r="C50365" t="s">
        <v>2817</v>
      </c>
      <c r="D50365">
        <v>32.6</v>
      </c>
      <c r="F50365">
        <v>2.6</v>
      </c>
      <c r="G50365">
        <v>62</v>
      </c>
      <c r="H50365">
        <v>0.9</v>
      </c>
      <c r="I50365">
        <v>2.9</v>
      </c>
      <c r="J50365">
        <v>11567.16</v>
      </c>
    </row>
    <row r="50366" spans="1:10" x14ac:dyDescent="0.3">
      <c r="A50366" t="s">
        <v>52414</v>
      </c>
      <c r="B50366">
        <v>25</v>
      </c>
      <c r="C50366" t="s">
        <v>2819</v>
      </c>
      <c r="D50366">
        <v>33.200000000000003</v>
      </c>
      <c r="F50366">
        <v>2.2000000000000002</v>
      </c>
      <c r="G50366">
        <v>58</v>
      </c>
      <c r="H50366">
        <v>0.8</v>
      </c>
      <c r="I50366">
        <v>2.93</v>
      </c>
      <c r="J50366">
        <v>11035.68</v>
      </c>
    </row>
    <row r="50367" spans="1:10" x14ac:dyDescent="0.3">
      <c r="A50367" t="s">
        <v>52415</v>
      </c>
      <c r="B50367">
        <v>25</v>
      </c>
      <c r="C50367" t="s">
        <v>2821</v>
      </c>
      <c r="D50367">
        <v>33.6</v>
      </c>
      <c r="F50367">
        <v>1.8</v>
      </c>
      <c r="G50367">
        <v>56</v>
      </c>
      <c r="H50367">
        <v>0.5</v>
      </c>
      <c r="I50367">
        <v>2.48</v>
      </c>
      <c r="J50367">
        <v>11837.04</v>
      </c>
    </row>
    <row r="50368" spans="1:10" x14ac:dyDescent="0.3">
      <c r="A50368" t="s">
        <v>52416</v>
      </c>
      <c r="B50368">
        <v>25</v>
      </c>
      <c r="C50368" t="s">
        <v>2823</v>
      </c>
      <c r="D50368">
        <v>33.9</v>
      </c>
      <c r="F50368">
        <v>2.7</v>
      </c>
      <c r="G50368">
        <v>55</v>
      </c>
      <c r="H50368">
        <v>0.3</v>
      </c>
      <c r="I50368">
        <v>1.85</v>
      </c>
      <c r="J50368">
        <v>11903.64</v>
      </c>
    </row>
    <row r="50369" spans="1:10" x14ac:dyDescent="0.3">
      <c r="A50369" t="s">
        <v>52417</v>
      </c>
      <c r="B50369">
        <v>25</v>
      </c>
      <c r="C50369" t="s">
        <v>2825</v>
      </c>
      <c r="D50369">
        <v>34.1</v>
      </c>
      <c r="F50369">
        <v>0.9</v>
      </c>
      <c r="G50369">
        <v>54</v>
      </c>
      <c r="H50369">
        <v>0.3</v>
      </c>
      <c r="I50369">
        <v>1.68</v>
      </c>
      <c r="J50369">
        <v>11693.4</v>
      </c>
    </row>
    <row r="50370" spans="1:10" x14ac:dyDescent="0.3">
      <c r="A50370" t="s">
        <v>52418</v>
      </c>
      <c r="B50370">
        <v>25</v>
      </c>
      <c r="C50370" t="s">
        <v>2827</v>
      </c>
      <c r="D50370">
        <v>33.799999999999997</v>
      </c>
      <c r="F50370">
        <v>3.1</v>
      </c>
      <c r="G50370">
        <v>59</v>
      </c>
      <c r="H50370">
        <v>0.1</v>
      </c>
      <c r="I50370">
        <v>0.83</v>
      </c>
      <c r="J50370">
        <v>11431.44</v>
      </c>
    </row>
    <row r="50371" spans="1:10" x14ac:dyDescent="0.3">
      <c r="A50371" t="s">
        <v>52419</v>
      </c>
      <c r="B50371">
        <v>25</v>
      </c>
      <c r="C50371" t="s">
        <v>2829</v>
      </c>
      <c r="D50371">
        <v>33</v>
      </c>
      <c r="F50371">
        <v>3.1</v>
      </c>
      <c r="G50371">
        <v>63</v>
      </c>
      <c r="H50371">
        <v>0.4</v>
      </c>
      <c r="I50371">
        <v>1.24</v>
      </c>
      <c r="J50371">
        <v>10585.44</v>
      </c>
    </row>
    <row r="50372" spans="1:10" x14ac:dyDescent="0.3">
      <c r="A50372" t="s">
        <v>52420</v>
      </c>
      <c r="B50372">
        <v>25</v>
      </c>
      <c r="C50372" t="s">
        <v>2831</v>
      </c>
      <c r="D50372">
        <v>32.799999999999997</v>
      </c>
      <c r="F50372">
        <v>3.2</v>
      </c>
      <c r="G50372">
        <v>63</v>
      </c>
      <c r="H50372">
        <v>0.8</v>
      </c>
      <c r="I50372">
        <v>1.1100000000000001</v>
      </c>
      <c r="J50372">
        <v>9725.0400000000009</v>
      </c>
    </row>
    <row r="50373" spans="1:10" x14ac:dyDescent="0.3">
      <c r="A50373" t="s">
        <v>52421</v>
      </c>
      <c r="B50373">
        <v>25</v>
      </c>
      <c r="C50373" t="s">
        <v>2833</v>
      </c>
      <c r="D50373">
        <v>31.4</v>
      </c>
      <c r="F50373">
        <v>3.5</v>
      </c>
      <c r="G50373">
        <v>68</v>
      </c>
      <c r="H50373">
        <v>0.3</v>
      </c>
      <c r="I50373">
        <v>0.39</v>
      </c>
      <c r="J50373">
        <v>8972.0400000000009</v>
      </c>
    </row>
    <row r="50374" spans="1:10" x14ac:dyDescent="0.3">
      <c r="A50374" t="s">
        <v>52422</v>
      </c>
      <c r="B50374">
        <v>25</v>
      </c>
      <c r="C50374" t="s">
        <v>2835</v>
      </c>
      <c r="D50374">
        <v>30.9</v>
      </c>
      <c r="F50374">
        <v>2.4</v>
      </c>
      <c r="G50374">
        <v>69</v>
      </c>
      <c r="H50374">
        <v>0</v>
      </c>
      <c r="I50374">
        <v>0.04</v>
      </c>
      <c r="J50374">
        <v>8425.32</v>
      </c>
    </row>
    <row r="50375" spans="1:10" x14ac:dyDescent="0.3">
      <c r="A50375" t="s">
        <v>52423</v>
      </c>
      <c r="B50375">
        <v>25</v>
      </c>
      <c r="C50375" t="s">
        <v>2837</v>
      </c>
      <c r="D50375">
        <v>30.4</v>
      </c>
      <c r="F50375">
        <v>0.6</v>
      </c>
      <c r="G50375">
        <v>71</v>
      </c>
      <c r="J50375">
        <v>6262.8</v>
      </c>
    </row>
    <row r="50376" spans="1:10" x14ac:dyDescent="0.3">
      <c r="A50376" t="s">
        <v>52424</v>
      </c>
      <c r="B50376">
        <v>25</v>
      </c>
      <c r="C50376" t="s">
        <v>2839</v>
      </c>
      <c r="D50376">
        <v>29.8</v>
      </c>
      <c r="F50376">
        <v>1</v>
      </c>
      <c r="G50376">
        <v>73</v>
      </c>
      <c r="J50376">
        <v>6026.4</v>
      </c>
    </row>
    <row r="50377" spans="1:10" x14ac:dyDescent="0.3">
      <c r="A50377" t="s">
        <v>52425</v>
      </c>
      <c r="B50377">
        <v>25</v>
      </c>
      <c r="C50377" t="s">
        <v>2841</v>
      </c>
      <c r="D50377">
        <v>29.6</v>
      </c>
      <c r="F50377">
        <v>2.2999999999999998</v>
      </c>
      <c r="G50377">
        <v>75</v>
      </c>
      <c r="J50377">
        <v>5875.32</v>
      </c>
    </row>
    <row r="50378" spans="1:10" x14ac:dyDescent="0.3">
      <c r="A50378" t="s">
        <v>52426</v>
      </c>
      <c r="B50378">
        <v>25</v>
      </c>
      <c r="C50378" t="s">
        <v>2843</v>
      </c>
      <c r="D50378">
        <v>29.2</v>
      </c>
      <c r="F50378">
        <v>2.4</v>
      </c>
      <c r="G50378">
        <v>77</v>
      </c>
      <c r="J50378">
        <v>5619.84</v>
      </c>
    </row>
    <row r="50379" spans="1:10" x14ac:dyDescent="0.3">
      <c r="A50379" t="s">
        <v>52427</v>
      </c>
      <c r="B50379">
        <v>25</v>
      </c>
      <c r="C50379" t="s">
        <v>2845</v>
      </c>
      <c r="D50379">
        <v>29</v>
      </c>
      <c r="F50379">
        <v>2.1</v>
      </c>
      <c r="G50379">
        <v>78</v>
      </c>
      <c r="J50379">
        <v>5451</v>
      </c>
    </row>
    <row r="50380" spans="1:10" x14ac:dyDescent="0.3">
      <c r="A50380" t="s">
        <v>52428</v>
      </c>
      <c r="B50380">
        <v>25</v>
      </c>
      <c r="C50380" t="s">
        <v>2847</v>
      </c>
      <c r="D50380">
        <v>28.5</v>
      </c>
      <c r="F50380">
        <v>2.4</v>
      </c>
      <c r="G50380">
        <v>77</v>
      </c>
      <c r="J50380">
        <v>5409.72</v>
      </c>
    </row>
    <row r="50381" spans="1:10" x14ac:dyDescent="0.3">
      <c r="A50381" t="s">
        <v>52429</v>
      </c>
      <c r="B50381">
        <v>25</v>
      </c>
      <c r="C50381" t="s">
        <v>2849</v>
      </c>
      <c r="D50381">
        <v>28.2</v>
      </c>
      <c r="F50381">
        <v>2.5</v>
      </c>
      <c r="G50381">
        <v>76</v>
      </c>
      <c r="J50381">
        <v>5318.88</v>
      </c>
    </row>
    <row r="50382" spans="1:10" x14ac:dyDescent="0.3">
      <c r="A50382" t="s">
        <v>52430</v>
      </c>
      <c r="B50382">
        <v>25</v>
      </c>
      <c r="C50382" t="s">
        <v>2851</v>
      </c>
      <c r="D50382">
        <v>27.8</v>
      </c>
      <c r="F50382">
        <v>2.6</v>
      </c>
      <c r="G50382">
        <v>77</v>
      </c>
      <c r="J50382">
        <v>5245.8</v>
      </c>
    </row>
    <row r="50383" spans="1:10" x14ac:dyDescent="0.3">
      <c r="A50383" t="s">
        <v>52431</v>
      </c>
      <c r="B50383">
        <v>25</v>
      </c>
      <c r="C50383" t="s">
        <v>2853</v>
      </c>
      <c r="D50383">
        <v>27.5</v>
      </c>
      <c r="F50383">
        <v>2.8</v>
      </c>
      <c r="G50383">
        <v>78</v>
      </c>
      <c r="J50383">
        <v>5272.92</v>
      </c>
    </row>
    <row r="50384" spans="1:10" x14ac:dyDescent="0.3">
      <c r="A50384" t="s">
        <v>52432</v>
      </c>
      <c r="B50384">
        <v>25</v>
      </c>
      <c r="C50384" t="s">
        <v>2855</v>
      </c>
      <c r="D50384">
        <v>27.3</v>
      </c>
      <c r="F50384">
        <v>2.9</v>
      </c>
      <c r="G50384">
        <v>79</v>
      </c>
      <c r="H50384">
        <v>0.1</v>
      </c>
      <c r="I50384">
        <v>0.01</v>
      </c>
      <c r="J50384">
        <v>5264.28</v>
      </c>
    </row>
    <row r="50385" spans="1:10" x14ac:dyDescent="0.3">
      <c r="A50385" t="s">
        <v>52433</v>
      </c>
      <c r="B50385">
        <v>25</v>
      </c>
      <c r="C50385" t="s">
        <v>2857</v>
      </c>
      <c r="D50385">
        <v>27.8</v>
      </c>
      <c r="F50385">
        <v>2.7</v>
      </c>
      <c r="G50385">
        <v>77</v>
      </c>
      <c r="H50385">
        <v>1</v>
      </c>
      <c r="I50385">
        <v>0.4</v>
      </c>
      <c r="J50385">
        <v>5680.44</v>
      </c>
    </row>
    <row r="50386" spans="1:10" x14ac:dyDescent="0.3">
      <c r="A50386" t="s">
        <v>52434</v>
      </c>
      <c r="B50386">
        <v>25</v>
      </c>
      <c r="C50386" t="s">
        <v>2859</v>
      </c>
      <c r="D50386">
        <v>29.7</v>
      </c>
      <c r="F50386">
        <v>3</v>
      </c>
      <c r="G50386">
        <v>71</v>
      </c>
      <c r="H50386">
        <v>1</v>
      </c>
      <c r="I50386">
        <v>1.01</v>
      </c>
      <c r="J50386">
        <v>7865.04</v>
      </c>
    </row>
    <row r="50387" spans="1:10" x14ac:dyDescent="0.3">
      <c r="A50387" t="s">
        <v>52435</v>
      </c>
      <c r="B50387">
        <v>25</v>
      </c>
      <c r="C50387" t="s">
        <v>2861</v>
      </c>
      <c r="D50387">
        <v>31.3</v>
      </c>
      <c r="F50387">
        <v>2.9</v>
      </c>
      <c r="G50387">
        <v>66</v>
      </c>
      <c r="H50387">
        <v>1</v>
      </c>
      <c r="I50387">
        <v>1.77</v>
      </c>
      <c r="J50387">
        <v>8301.7199999999993</v>
      </c>
    </row>
    <row r="50388" spans="1:10" x14ac:dyDescent="0.3">
      <c r="A50388" t="s">
        <v>52436</v>
      </c>
      <c r="B50388">
        <v>25</v>
      </c>
      <c r="C50388" t="s">
        <v>2863</v>
      </c>
      <c r="D50388">
        <v>32.9</v>
      </c>
      <c r="F50388">
        <v>2.4</v>
      </c>
      <c r="G50388">
        <v>59</v>
      </c>
      <c r="H50388">
        <v>1</v>
      </c>
      <c r="I50388">
        <v>2.5099999999999998</v>
      </c>
      <c r="J50388">
        <v>7587.12</v>
      </c>
    </row>
    <row r="50389" spans="1:10" x14ac:dyDescent="0.3">
      <c r="A50389" t="s">
        <v>52437</v>
      </c>
      <c r="B50389">
        <v>25</v>
      </c>
      <c r="C50389" t="s">
        <v>2865</v>
      </c>
      <c r="D50389">
        <v>34</v>
      </c>
      <c r="F50389">
        <v>3</v>
      </c>
      <c r="G50389">
        <v>53</v>
      </c>
      <c r="H50389">
        <v>0.9</v>
      </c>
      <c r="I50389">
        <v>2.92</v>
      </c>
      <c r="J50389">
        <v>7281.36</v>
      </c>
    </row>
    <row r="50390" spans="1:10" x14ac:dyDescent="0.3">
      <c r="A50390" t="s">
        <v>52438</v>
      </c>
      <c r="B50390">
        <v>25</v>
      </c>
      <c r="C50390" t="s">
        <v>2867</v>
      </c>
      <c r="D50390">
        <v>35</v>
      </c>
      <c r="F50390">
        <v>2.2999999999999998</v>
      </c>
      <c r="G50390">
        <v>55</v>
      </c>
      <c r="H50390">
        <v>1</v>
      </c>
      <c r="I50390">
        <v>3.3</v>
      </c>
      <c r="J50390">
        <v>7532.04</v>
      </c>
    </row>
    <row r="50391" spans="1:10" x14ac:dyDescent="0.3">
      <c r="A50391" t="s">
        <v>52439</v>
      </c>
      <c r="B50391">
        <v>25</v>
      </c>
      <c r="C50391" t="s">
        <v>2869</v>
      </c>
      <c r="D50391">
        <v>35.6</v>
      </c>
      <c r="F50391">
        <v>2.8</v>
      </c>
      <c r="G50391">
        <v>51</v>
      </c>
      <c r="H50391">
        <v>0.9</v>
      </c>
      <c r="I50391">
        <v>3.05</v>
      </c>
      <c r="J50391">
        <v>7024.8</v>
      </c>
    </row>
    <row r="50392" spans="1:10" x14ac:dyDescent="0.3">
      <c r="A50392" t="s">
        <v>52440</v>
      </c>
      <c r="B50392">
        <v>25</v>
      </c>
      <c r="C50392" t="s">
        <v>2871</v>
      </c>
      <c r="D50392">
        <v>35.6</v>
      </c>
      <c r="F50392">
        <v>2.7</v>
      </c>
      <c r="G50392">
        <v>52</v>
      </c>
      <c r="H50392">
        <v>0.5</v>
      </c>
      <c r="I50392">
        <v>2.29</v>
      </c>
      <c r="J50392">
        <v>7096.32</v>
      </c>
    </row>
    <row r="50393" spans="1:10" x14ac:dyDescent="0.3">
      <c r="A50393" t="s">
        <v>52441</v>
      </c>
      <c r="B50393">
        <v>25</v>
      </c>
      <c r="C50393" t="s">
        <v>2873</v>
      </c>
      <c r="D50393">
        <v>33.799999999999997</v>
      </c>
      <c r="E50393">
        <v>0.9</v>
      </c>
      <c r="F50393">
        <v>3.5</v>
      </c>
      <c r="G50393">
        <v>62</v>
      </c>
      <c r="H50393">
        <v>0.5</v>
      </c>
      <c r="I50393">
        <v>2.1</v>
      </c>
      <c r="J50393">
        <v>7152.84</v>
      </c>
    </row>
    <row r="50394" spans="1:10" x14ac:dyDescent="0.3">
      <c r="A50394" t="s">
        <v>52442</v>
      </c>
      <c r="B50394">
        <v>25</v>
      </c>
      <c r="C50394" t="s">
        <v>2875</v>
      </c>
      <c r="D50394">
        <v>33.6</v>
      </c>
      <c r="E50394">
        <v>0.1</v>
      </c>
      <c r="F50394">
        <v>2.4</v>
      </c>
      <c r="G50394">
        <v>59</v>
      </c>
      <c r="H50394">
        <v>0.2</v>
      </c>
      <c r="I50394">
        <v>0.85</v>
      </c>
      <c r="J50394">
        <v>7319.16</v>
      </c>
    </row>
    <row r="50395" spans="1:10" x14ac:dyDescent="0.3">
      <c r="A50395" t="s">
        <v>52443</v>
      </c>
      <c r="B50395">
        <v>25</v>
      </c>
      <c r="C50395" t="s">
        <v>2877</v>
      </c>
      <c r="D50395">
        <v>34.4</v>
      </c>
      <c r="F50395">
        <v>4.9000000000000004</v>
      </c>
      <c r="G50395">
        <v>54</v>
      </c>
      <c r="H50395">
        <v>0.9</v>
      </c>
      <c r="I50395">
        <v>2.13</v>
      </c>
      <c r="J50395">
        <v>7356.24</v>
      </c>
    </row>
    <row r="50396" spans="1:10" x14ac:dyDescent="0.3">
      <c r="A50396" t="s">
        <v>52444</v>
      </c>
      <c r="B50396">
        <v>25</v>
      </c>
      <c r="C50396" t="s">
        <v>2879</v>
      </c>
      <c r="D50396">
        <v>32.5</v>
      </c>
      <c r="F50396">
        <v>3.1</v>
      </c>
      <c r="G50396">
        <v>61</v>
      </c>
      <c r="H50396">
        <v>0.4</v>
      </c>
      <c r="I50396">
        <v>0.89</v>
      </c>
      <c r="J50396">
        <v>7008.12</v>
      </c>
    </row>
    <row r="50397" spans="1:10" x14ac:dyDescent="0.3">
      <c r="A50397" t="s">
        <v>52445</v>
      </c>
      <c r="B50397">
        <v>25</v>
      </c>
      <c r="C50397" t="s">
        <v>2881</v>
      </c>
      <c r="D50397">
        <v>31.3</v>
      </c>
      <c r="F50397">
        <v>2.8</v>
      </c>
      <c r="G50397">
        <v>66</v>
      </c>
      <c r="H50397">
        <v>0</v>
      </c>
      <c r="I50397">
        <v>0.28000000000000003</v>
      </c>
      <c r="J50397">
        <v>6411.6</v>
      </c>
    </row>
    <row r="50398" spans="1:10" x14ac:dyDescent="0.3">
      <c r="A50398" t="s">
        <v>52446</v>
      </c>
      <c r="B50398">
        <v>25</v>
      </c>
      <c r="C50398" t="s">
        <v>2883</v>
      </c>
      <c r="D50398">
        <v>30.9</v>
      </c>
      <c r="E50398">
        <v>0</v>
      </c>
      <c r="F50398">
        <v>1.8</v>
      </c>
      <c r="G50398">
        <v>68</v>
      </c>
      <c r="H50398">
        <v>0</v>
      </c>
      <c r="I50398">
        <v>0.02</v>
      </c>
      <c r="J50398">
        <v>6173.28</v>
      </c>
    </row>
    <row r="50399" spans="1:10" x14ac:dyDescent="0.3">
      <c r="A50399" t="s">
        <v>52447</v>
      </c>
      <c r="B50399">
        <v>25</v>
      </c>
      <c r="C50399" t="s">
        <v>2885</v>
      </c>
      <c r="D50399">
        <v>30</v>
      </c>
      <c r="E50399">
        <v>0</v>
      </c>
      <c r="F50399">
        <v>2.2000000000000002</v>
      </c>
      <c r="G50399">
        <v>73</v>
      </c>
      <c r="J50399">
        <v>5989.56</v>
      </c>
    </row>
    <row r="50400" spans="1:10" x14ac:dyDescent="0.3">
      <c r="A50400" t="s">
        <v>52448</v>
      </c>
      <c r="B50400">
        <v>25</v>
      </c>
      <c r="C50400" t="s">
        <v>2887</v>
      </c>
      <c r="D50400">
        <v>29.9</v>
      </c>
      <c r="F50400">
        <v>2.5</v>
      </c>
      <c r="G50400">
        <v>69</v>
      </c>
      <c r="J50400">
        <v>5907.36</v>
      </c>
    </row>
    <row r="50401" spans="1:10" x14ac:dyDescent="0.3">
      <c r="A50401" t="s">
        <v>52449</v>
      </c>
      <c r="B50401">
        <v>25</v>
      </c>
      <c r="C50401" t="s">
        <v>2889</v>
      </c>
      <c r="D50401">
        <v>29.6</v>
      </c>
      <c r="F50401">
        <v>2.2000000000000002</v>
      </c>
      <c r="G50401">
        <v>73</v>
      </c>
      <c r="J50401">
        <v>5772.84</v>
      </c>
    </row>
    <row r="50402" spans="1:10" x14ac:dyDescent="0.3">
      <c r="A50402" t="s">
        <v>52450</v>
      </c>
      <c r="B50402">
        <v>25</v>
      </c>
      <c r="C50402" t="s">
        <v>2891</v>
      </c>
      <c r="D50402">
        <v>29</v>
      </c>
      <c r="F50402">
        <v>3</v>
      </c>
      <c r="G50402">
        <v>75</v>
      </c>
      <c r="J50402">
        <v>5437.68</v>
      </c>
    </row>
    <row r="50403" spans="1:10" x14ac:dyDescent="0.3">
      <c r="A50403" t="s">
        <v>52451</v>
      </c>
      <c r="B50403">
        <v>25</v>
      </c>
      <c r="C50403" t="s">
        <v>2893</v>
      </c>
      <c r="D50403">
        <v>28.6</v>
      </c>
      <c r="F50403">
        <v>2.2000000000000002</v>
      </c>
      <c r="G50403">
        <v>76</v>
      </c>
      <c r="J50403">
        <v>5392.08</v>
      </c>
    </row>
    <row r="50404" spans="1:10" x14ac:dyDescent="0.3">
      <c r="A50404" t="s">
        <v>52452</v>
      </c>
      <c r="B50404">
        <v>25</v>
      </c>
      <c r="C50404" t="s">
        <v>2895</v>
      </c>
      <c r="D50404">
        <v>28.3</v>
      </c>
      <c r="F50404">
        <v>2.4</v>
      </c>
      <c r="G50404">
        <v>76</v>
      </c>
      <c r="J50404">
        <v>5299.56</v>
      </c>
    </row>
    <row r="50405" spans="1:10" x14ac:dyDescent="0.3">
      <c r="A50405" t="s">
        <v>52453</v>
      </c>
      <c r="B50405">
        <v>25</v>
      </c>
      <c r="C50405" t="s">
        <v>2897</v>
      </c>
      <c r="D50405">
        <v>28</v>
      </c>
      <c r="F50405">
        <v>2.2999999999999998</v>
      </c>
      <c r="G50405">
        <v>77</v>
      </c>
      <c r="J50405">
        <v>5274</v>
      </c>
    </row>
    <row r="50406" spans="1:10" x14ac:dyDescent="0.3">
      <c r="A50406" t="s">
        <v>52454</v>
      </c>
      <c r="B50406">
        <v>25</v>
      </c>
      <c r="C50406" t="s">
        <v>2899</v>
      </c>
      <c r="D50406">
        <v>27.8</v>
      </c>
      <c r="F50406">
        <v>2</v>
      </c>
      <c r="G50406">
        <v>78</v>
      </c>
      <c r="J50406">
        <v>5214.72</v>
      </c>
    </row>
    <row r="50407" spans="1:10" x14ac:dyDescent="0.3">
      <c r="A50407" t="s">
        <v>52455</v>
      </c>
      <c r="B50407">
        <v>25</v>
      </c>
      <c r="C50407" t="s">
        <v>2901</v>
      </c>
      <c r="D50407">
        <v>27.7</v>
      </c>
      <c r="F50407">
        <v>3.1</v>
      </c>
      <c r="G50407">
        <v>77</v>
      </c>
      <c r="J50407">
        <v>5154.6000000000004</v>
      </c>
    </row>
    <row r="50408" spans="1:10" x14ac:dyDescent="0.3">
      <c r="A50408" t="s">
        <v>52456</v>
      </c>
      <c r="B50408">
        <v>25</v>
      </c>
      <c r="C50408" t="s">
        <v>2903</v>
      </c>
      <c r="D50408">
        <v>27.6</v>
      </c>
      <c r="F50408">
        <v>3.1</v>
      </c>
      <c r="G50408">
        <v>78</v>
      </c>
      <c r="H50408">
        <v>0</v>
      </c>
      <c r="I50408">
        <v>0</v>
      </c>
      <c r="J50408">
        <v>5186.28</v>
      </c>
    </row>
    <row r="50409" spans="1:10" x14ac:dyDescent="0.3">
      <c r="A50409" t="s">
        <v>52457</v>
      </c>
      <c r="B50409">
        <v>25</v>
      </c>
      <c r="C50409" t="s">
        <v>2905</v>
      </c>
      <c r="D50409">
        <v>27.8</v>
      </c>
      <c r="E50409">
        <v>0</v>
      </c>
      <c r="F50409">
        <v>2.2000000000000002</v>
      </c>
      <c r="G50409">
        <v>78</v>
      </c>
      <c r="H50409">
        <v>0</v>
      </c>
      <c r="I50409">
        <v>0.11</v>
      </c>
      <c r="J50409">
        <v>5195.28</v>
      </c>
    </row>
    <row r="50410" spans="1:10" x14ac:dyDescent="0.3">
      <c r="A50410" t="s">
        <v>52458</v>
      </c>
      <c r="B50410">
        <v>25</v>
      </c>
      <c r="C50410" t="s">
        <v>2907</v>
      </c>
      <c r="D50410">
        <v>28</v>
      </c>
      <c r="E50410">
        <v>0</v>
      </c>
      <c r="F50410">
        <v>3.1</v>
      </c>
      <c r="G50410">
        <v>78</v>
      </c>
      <c r="H50410">
        <v>0</v>
      </c>
      <c r="I50410">
        <v>0.41</v>
      </c>
      <c r="J50410">
        <v>5338.08</v>
      </c>
    </row>
    <row r="50411" spans="1:10" x14ac:dyDescent="0.3">
      <c r="A50411" t="s">
        <v>52459</v>
      </c>
      <c r="B50411">
        <v>25</v>
      </c>
      <c r="C50411" t="s">
        <v>2909</v>
      </c>
      <c r="D50411">
        <v>28.6</v>
      </c>
      <c r="F50411">
        <v>2.7</v>
      </c>
      <c r="G50411">
        <v>76</v>
      </c>
      <c r="H50411">
        <v>0</v>
      </c>
      <c r="I50411">
        <v>0.56999999999999995</v>
      </c>
      <c r="J50411">
        <v>5625.84</v>
      </c>
    </row>
    <row r="50412" spans="1:10" x14ac:dyDescent="0.3">
      <c r="A50412" t="s">
        <v>52460</v>
      </c>
      <c r="B50412">
        <v>25</v>
      </c>
      <c r="C50412" t="s">
        <v>2911</v>
      </c>
      <c r="D50412">
        <v>28.8</v>
      </c>
      <c r="E50412">
        <v>0</v>
      </c>
      <c r="F50412">
        <v>2</v>
      </c>
      <c r="G50412">
        <v>77</v>
      </c>
      <c r="H50412">
        <v>0</v>
      </c>
      <c r="I50412">
        <v>0.5</v>
      </c>
      <c r="J50412">
        <v>5699.52</v>
      </c>
    </row>
    <row r="50413" spans="1:10" x14ac:dyDescent="0.3">
      <c r="A50413" t="s">
        <v>52461</v>
      </c>
      <c r="B50413">
        <v>25</v>
      </c>
      <c r="C50413" t="s">
        <v>2913</v>
      </c>
      <c r="D50413">
        <v>28.6</v>
      </c>
      <c r="E50413">
        <v>0</v>
      </c>
      <c r="F50413">
        <v>2.5</v>
      </c>
      <c r="G50413">
        <v>78</v>
      </c>
      <c r="H50413">
        <v>0</v>
      </c>
      <c r="I50413">
        <v>0.68</v>
      </c>
      <c r="J50413">
        <v>5771.76</v>
      </c>
    </row>
    <row r="50414" spans="1:10" x14ac:dyDescent="0.3">
      <c r="A50414" t="s">
        <v>52462</v>
      </c>
      <c r="B50414">
        <v>25</v>
      </c>
      <c r="C50414" t="s">
        <v>2915</v>
      </c>
      <c r="D50414">
        <v>28.2</v>
      </c>
      <c r="E50414">
        <v>1.3</v>
      </c>
      <c r="F50414">
        <v>2</v>
      </c>
      <c r="G50414">
        <v>83</v>
      </c>
      <c r="H50414">
        <v>0</v>
      </c>
      <c r="I50414">
        <v>0.51</v>
      </c>
      <c r="J50414">
        <v>5868</v>
      </c>
    </row>
    <row r="50415" spans="1:10" x14ac:dyDescent="0.3">
      <c r="A50415" t="s">
        <v>52463</v>
      </c>
      <c r="B50415">
        <v>25</v>
      </c>
      <c r="C50415" t="s">
        <v>2917</v>
      </c>
      <c r="D50415">
        <v>28</v>
      </c>
      <c r="E50415">
        <v>0.5</v>
      </c>
      <c r="F50415">
        <v>2</v>
      </c>
      <c r="G50415">
        <v>84</v>
      </c>
      <c r="H50415">
        <v>0</v>
      </c>
      <c r="I50415">
        <v>0.45</v>
      </c>
      <c r="J50415">
        <v>5908.8</v>
      </c>
    </row>
    <row r="50416" spans="1:10" x14ac:dyDescent="0.3">
      <c r="A50416" t="s">
        <v>52464</v>
      </c>
      <c r="B50416">
        <v>25</v>
      </c>
      <c r="C50416" t="s">
        <v>2919</v>
      </c>
      <c r="D50416">
        <v>27.4</v>
      </c>
      <c r="E50416">
        <v>5.4</v>
      </c>
      <c r="F50416">
        <v>2.6</v>
      </c>
      <c r="G50416">
        <v>89</v>
      </c>
      <c r="H50416">
        <v>0</v>
      </c>
      <c r="I50416">
        <v>0.32</v>
      </c>
      <c r="J50416">
        <v>6049.44</v>
      </c>
    </row>
    <row r="50417" spans="1:10" x14ac:dyDescent="0.3">
      <c r="A50417" t="s">
        <v>52465</v>
      </c>
      <c r="B50417">
        <v>25</v>
      </c>
      <c r="C50417" t="s">
        <v>2921</v>
      </c>
      <c r="D50417">
        <v>27</v>
      </c>
      <c r="E50417">
        <v>3</v>
      </c>
      <c r="F50417">
        <v>2.9</v>
      </c>
      <c r="G50417">
        <v>91</v>
      </c>
      <c r="H50417">
        <v>0</v>
      </c>
      <c r="I50417">
        <v>0.39</v>
      </c>
      <c r="J50417">
        <v>6074.64</v>
      </c>
    </row>
    <row r="50418" spans="1:10" x14ac:dyDescent="0.3">
      <c r="A50418" t="s">
        <v>52466</v>
      </c>
      <c r="B50418">
        <v>25</v>
      </c>
      <c r="C50418" t="s">
        <v>2923</v>
      </c>
      <c r="D50418">
        <v>26.8</v>
      </c>
      <c r="E50418">
        <v>1.7</v>
      </c>
      <c r="F50418">
        <v>3.3</v>
      </c>
      <c r="G50418">
        <v>92</v>
      </c>
      <c r="H50418">
        <v>0</v>
      </c>
      <c r="I50418">
        <v>0.28999999999999998</v>
      </c>
      <c r="J50418">
        <v>6053.88</v>
      </c>
    </row>
    <row r="50419" spans="1:10" x14ac:dyDescent="0.3">
      <c r="A50419" t="s">
        <v>52467</v>
      </c>
      <c r="B50419">
        <v>25</v>
      </c>
      <c r="C50419" t="s">
        <v>2925</v>
      </c>
      <c r="D50419">
        <v>26.7</v>
      </c>
      <c r="E50419">
        <v>0.4</v>
      </c>
      <c r="F50419">
        <v>2.6</v>
      </c>
      <c r="G50419">
        <v>92</v>
      </c>
      <c r="H50419">
        <v>0</v>
      </c>
      <c r="I50419">
        <v>0.32</v>
      </c>
      <c r="J50419">
        <v>5952.24</v>
      </c>
    </row>
    <row r="50420" spans="1:10" x14ac:dyDescent="0.3">
      <c r="A50420" t="s">
        <v>52468</v>
      </c>
      <c r="B50420">
        <v>25</v>
      </c>
      <c r="C50420" t="s">
        <v>2927</v>
      </c>
      <c r="D50420">
        <v>26.8</v>
      </c>
      <c r="E50420">
        <v>0.4</v>
      </c>
      <c r="F50420">
        <v>2.5</v>
      </c>
      <c r="G50420">
        <v>92</v>
      </c>
      <c r="H50420">
        <v>0</v>
      </c>
      <c r="I50420">
        <v>0.25</v>
      </c>
      <c r="J50420">
        <v>5898</v>
      </c>
    </row>
    <row r="50421" spans="1:10" x14ac:dyDescent="0.3">
      <c r="A50421" t="s">
        <v>52469</v>
      </c>
      <c r="B50421">
        <v>25</v>
      </c>
      <c r="C50421" t="s">
        <v>2929</v>
      </c>
      <c r="D50421">
        <v>26.7</v>
      </c>
      <c r="E50421">
        <v>0.3</v>
      </c>
      <c r="F50421">
        <v>2.2999999999999998</v>
      </c>
      <c r="G50421">
        <v>92</v>
      </c>
      <c r="H50421">
        <v>0</v>
      </c>
      <c r="I50421">
        <v>0.11</v>
      </c>
      <c r="J50421">
        <v>5886.84</v>
      </c>
    </row>
    <row r="50422" spans="1:10" x14ac:dyDescent="0.3">
      <c r="A50422" t="s">
        <v>52470</v>
      </c>
      <c r="B50422">
        <v>25</v>
      </c>
      <c r="C50422" t="s">
        <v>2931</v>
      </c>
      <c r="D50422">
        <v>26.4</v>
      </c>
      <c r="E50422">
        <v>2.9</v>
      </c>
      <c r="F50422">
        <v>2.8</v>
      </c>
      <c r="G50422">
        <v>93</v>
      </c>
      <c r="H50422">
        <v>0</v>
      </c>
      <c r="I50422">
        <v>0.02</v>
      </c>
      <c r="J50422">
        <v>5901.96</v>
      </c>
    </row>
    <row r="50423" spans="1:10" x14ac:dyDescent="0.3">
      <c r="A50423" t="s">
        <v>52471</v>
      </c>
      <c r="B50423">
        <v>25</v>
      </c>
      <c r="C50423" t="s">
        <v>2933</v>
      </c>
      <c r="D50423">
        <v>26</v>
      </c>
      <c r="E50423">
        <v>6.4</v>
      </c>
      <c r="F50423">
        <v>2.2999999999999998</v>
      </c>
      <c r="G50423">
        <v>94</v>
      </c>
      <c r="J50423">
        <v>5802.96</v>
      </c>
    </row>
    <row r="50424" spans="1:10" x14ac:dyDescent="0.3">
      <c r="A50424" t="s">
        <v>52472</v>
      </c>
      <c r="B50424">
        <v>25</v>
      </c>
      <c r="C50424" t="s">
        <v>2935</v>
      </c>
      <c r="D50424">
        <v>25.7</v>
      </c>
      <c r="E50424">
        <v>14.7</v>
      </c>
      <c r="F50424">
        <v>2.2999999999999998</v>
      </c>
      <c r="G50424">
        <v>95</v>
      </c>
      <c r="J50424">
        <v>5675.4</v>
      </c>
    </row>
    <row r="50425" spans="1:10" x14ac:dyDescent="0.3">
      <c r="A50425" t="s">
        <v>52473</v>
      </c>
      <c r="B50425">
        <v>25</v>
      </c>
      <c r="C50425" t="s">
        <v>2937</v>
      </c>
      <c r="D50425">
        <v>25.5</v>
      </c>
      <c r="E50425">
        <v>9.1</v>
      </c>
      <c r="F50425">
        <v>2.5</v>
      </c>
      <c r="G50425">
        <v>95</v>
      </c>
      <c r="J50425">
        <v>5645.28</v>
      </c>
    </row>
    <row r="50426" spans="1:10" x14ac:dyDescent="0.3">
      <c r="A50426" t="s">
        <v>52474</v>
      </c>
      <c r="B50426">
        <v>25</v>
      </c>
      <c r="C50426" t="s">
        <v>2939</v>
      </c>
      <c r="D50426">
        <v>25.5</v>
      </c>
      <c r="E50426">
        <v>1.1000000000000001</v>
      </c>
      <c r="F50426">
        <v>2.2000000000000002</v>
      </c>
      <c r="G50426">
        <v>95</v>
      </c>
      <c r="J50426">
        <v>5341.44</v>
      </c>
    </row>
    <row r="50427" spans="1:10" x14ac:dyDescent="0.3">
      <c r="A50427" t="s">
        <v>52475</v>
      </c>
      <c r="B50427">
        <v>25</v>
      </c>
      <c r="C50427" t="s">
        <v>2941</v>
      </c>
      <c r="D50427">
        <v>25.5</v>
      </c>
      <c r="E50427">
        <v>0.1</v>
      </c>
      <c r="F50427">
        <v>2</v>
      </c>
      <c r="G50427">
        <v>95</v>
      </c>
      <c r="J50427">
        <v>5243.88</v>
      </c>
    </row>
    <row r="50428" spans="1:10" x14ac:dyDescent="0.3">
      <c r="A50428" t="s">
        <v>52476</v>
      </c>
      <c r="B50428">
        <v>25</v>
      </c>
      <c r="C50428" t="s">
        <v>2943</v>
      </c>
      <c r="D50428">
        <v>25.5</v>
      </c>
      <c r="E50428">
        <v>0</v>
      </c>
      <c r="F50428">
        <v>2.1</v>
      </c>
      <c r="G50428">
        <v>95</v>
      </c>
      <c r="J50428">
        <v>5259.48</v>
      </c>
    </row>
    <row r="50429" spans="1:10" x14ac:dyDescent="0.3">
      <c r="A50429" t="s">
        <v>52477</v>
      </c>
      <c r="B50429">
        <v>25</v>
      </c>
      <c r="C50429" t="s">
        <v>2945</v>
      </c>
      <c r="D50429">
        <v>25.6</v>
      </c>
      <c r="E50429">
        <v>0.2</v>
      </c>
      <c r="F50429">
        <v>1.7</v>
      </c>
      <c r="G50429">
        <v>95</v>
      </c>
      <c r="J50429">
        <v>5181.12</v>
      </c>
    </row>
    <row r="50430" spans="1:10" x14ac:dyDescent="0.3">
      <c r="A50430" t="s">
        <v>52478</v>
      </c>
      <c r="B50430">
        <v>25</v>
      </c>
      <c r="C50430" t="s">
        <v>2947</v>
      </c>
      <c r="D50430">
        <v>25.5</v>
      </c>
      <c r="E50430">
        <v>4.5999999999999996</v>
      </c>
      <c r="F50430">
        <v>1.9</v>
      </c>
      <c r="G50430">
        <v>95</v>
      </c>
      <c r="J50430">
        <v>5207.5200000000004</v>
      </c>
    </row>
    <row r="50431" spans="1:10" x14ac:dyDescent="0.3">
      <c r="A50431" t="s">
        <v>52479</v>
      </c>
      <c r="B50431">
        <v>25</v>
      </c>
      <c r="C50431" t="s">
        <v>2949</v>
      </c>
      <c r="D50431">
        <v>25.4</v>
      </c>
      <c r="E50431">
        <v>5.9</v>
      </c>
      <c r="F50431">
        <v>1.3</v>
      </c>
      <c r="G50431">
        <v>95</v>
      </c>
      <c r="J50431">
        <v>5164.08</v>
      </c>
    </row>
    <row r="50432" spans="1:10" x14ac:dyDescent="0.3">
      <c r="A50432" t="s">
        <v>52480</v>
      </c>
      <c r="B50432">
        <v>25</v>
      </c>
      <c r="C50432" t="s">
        <v>2951</v>
      </c>
      <c r="D50432">
        <v>25.4</v>
      </c>
      <c r="E50432">
        <v>11.1</v>
      </c>
      <c r="F50432">
        <v>2</v>
      </c>
      <c r="G50432">
        <v>96</v>
      </c>
      <c r="H50432">
        <v>0</v>
      </c>
      <c r="I50432">
        <v>0</v>
      </c>
      <c r="J50432">
        <v>5287.8</v>
      </c>
    </row>
    <row r="50433" spans="1:10" x14ac:dyDescent="0.3">
      <c r="A50433" t="s">
        <v>52481</v>
      </c>
      <c r="B50433">
        <v>25</v>
      </c>
      <c r="C50433" t="s">
        <v>2953</v>
      </c>
      <c r="D50433">
        <v>25.4</v>
      </c>
      <c r="E50433">
        <v>6.7</v>
      </c>
      <c r="F50433">
        <v>1</v>
      </c>
      <c r="G50433">
        <v>96</v>
      </c>
      <c r="H50433">
        <v>0</v>
      </c>
      <c r="I50433">
        <v>0.02</v>
      </c>
      <c r="J50433">
        <v>5894.16</v>
      </c>
    </row>
    <row r="50434" spans="1:10" x14ac:dyDescent="0.3">
      <c r="A50434" t="s">
        <v>52482</v>
      </c>
      <c r="B50434">
        <v>25</v>
      </c>
      <c r="C50434" t="s">
        <v>2955</v>
      </c>
      <c r="D50434">
        <v>25.7</v>
      </c>
      <c r="E50434">
        <v>1.3</v>
      </c>
      <c r="F50434">
        <v>1.3</v>
      </c>
      <c r="G50434">
        <v>96</v>
      </c>
      <c r="H50434">
        <v>0</v>
      </c>
      <c r="I50434">
        <v>0.13</v>
      </c>
      <c r="J50434">
        <v>8946.9599999999991</v>
      </c>
    </row>
    <row r="50435" spans="1:10" x14ac:dyDescent="0.3">
      <c r="A50435" t="s">
        <v>52483</v>
      </c>
      <c r="B50435">
        <v>25</v>
      </c>
      <c r="C50435" t="s">
        <v>2957</v>
      </c>
      <c r="D50435">
        <v>26.2</v>
      </c>
      <c r="E50435">
        <v>0</v>
      </c>
      <c r="F50435">
        <v>1.8</v>
      </c>
      <c r="G50435">
        <v>96</v>
      </c>
      <c r="H50435">
        <v>0</v>
      </c>
      <c r="I50435">
        <v>0.35</v>
      </c>
      <c r="J50435">
        <v>10659.48</v>
      </c>
    </row>
    <row r="50436" spans="1:10" x14ac:dyDescent="0.3">
      <c r="A50436" t="s">
        <v>52484</v>
      </c>
      <c r="B50436">
        <v>25</v>
      </c>
      <c r="C50436" t="s">
        <v>2959</v>
      </c>
      <c r="D50436">
        <v>27.4</v>
      </c>
      <c r="E50436">
        <v>0</v>
      </c>
      <c r="F50436">
        <v>1.9</v>
      </c>
      <c r="G50436">
        <v>92</v>
      </c>
      <c r="H50436">
        <v>0.1</v>
      </c>
      <c r="I50436">
        <v>1.05</v>
      </c>
      <c r="J50436">
        <v>11471.4</v>
      </c>
    </row>
    <row r="50437" spans="1:10" x14ac:dyDescent="0.3">
      <c r="A50437" t="s">
        <v>52485</v>
      </c>
      <c r="B50437">
        <v>25</v>
      </c>
      <c r="C50437" t="s">
        <v>2961</v>
      </c>
      <c r="D50437">
        <v>27.9</v>
      </c>
      <c r="E50437">
        <v>0</v>
      </c>
      <c r="F50437">
        <v>2.4</v>
      </c>
      <c r="G50437">
        <v>87</v>
      </c>
      <c r="H50437">
        <v>0</v>
      </c>
      <c r="I50437">
        <v>1.1399999999999999</v>
      </c>
      <c r="J50437">
        <v>11726.28</v>
      </c>
    </row>
    <row r="50438" spans="1:10" x14ac:dyDescent="0.3">
      <c r="A50438" t="s">
        <v>52486</v>
      </c>
      <c r="B50438">
        <v>25</v>
      </c>
      <c r="C50438" t="s">
        <v>2963</v>
      </c>
      <c r="D50438">
        <v>29.3</v>
      </c>
      <c r="E50438">
        <v>0</v>
      </c>
      <c r="F50438">
        <v>2.8</v>
      </c>
      <c r="G50438">
        <v>84</v>
      </c>
      <c r="H50438">
        <v>0.3</v>
      </c>
      <c r="I50438">
        <v>1.75</v>
      </c>
      <c r="J50438">
        <v>10969.56</v>
      </c>
    </row>
    <row r="50439" spans="1:10" x14ac:dyDescent="0.3">
      <c r="A50439" t="s">
        <v>52487</v>
      </c>
      <c r="B50439">
        <v>25</v>
      </c>
      <c r="C50439" t="s">
        <v>2965</v>
      </c>
      <c r="D50439">
        <v>31.1</v>
      </c>
      <c r="F50439">
        <v>2.4</v>
      </c>
      <c r="G50439">
        <v>78</v>
      </c>
      <c r="H50439">
        <v>0.7</v>
      </c>
      <c r="I50439">
        <v>3.03</v>
      </c>
      <c r="J50439">
        <v>12226.2</v>
      </c>
    </row>
    <row r="50440" spans="1:10" x14ac:dyDescent="0.3">
      <c r="A50440" t="s">
        <v>52488</v>
      </c>
      <c r="B50440">
        <v>25</v>
      </c>
      <c r="C50440" t="s">
        <v>2967</v>
      </c>
      <c r="D50440">
        <v>31.9</v>
      </c>
      <c r="F50440">
        <v>2.5</v>
      </c>
      <c r="G50440">
        <v>74</v>
      </c>
      <c r="H50440">
        <v>0.5</v>
      </c>
      <c r="I50440">
        <v>2.37</v>
      </c>
      <c r="J50440">
        <v>12043.2</v>
      </c>
    </row>
    <row r="50441" spans="1:10" x14ac:dyDescent="0.3">
      <c r="A50441" t="s">
        <v>52489</v>
      </c>
      <c r="B50441">
        <v>25</v>
      </c>
      <c r="C50441" t="s">
        <v>2969</v>
      </c>
      <c r="D50441">
        <v>32</v>
      </c>
      <c r="F50441">
        <v>2.9</v>
      </c>
      <c r="G50441">
        <v>71</v>
      </c>
      <c r="H50441">
        <v>0.4</v>
      </c>
      <c r="I50441">
        <v>1.88</v>
      </c>
      <c r="J50441">
        <v>12057.24</v>
      </c>
    </row>
    <row r="50442" spans="1:10" x14ac:dyDescent="0.3">
      <c r="A50442" t="s">
        <v>52490</v>
      </c>
      <c r="B50442">
        <v>25</v>
      </c>
      <c r="C50442" t="s">
        <v>2971</v>
      </c>
      <c r="D50442">
        <v>31.9</v>
      </c>
      <c r="F50442">
        <v>3.6</v>
      </c>
      <c r="G50442">
        <v>71</v>
      </c>
      <c r="H50442">
        <v>0.1</v>
      </c>
      <c r="I50442">
        <v>1.1200000000000001</v>
      </c>
      <c r="J50442">
        <v>11778.72</v>
      </c>
    </row>
    <row r="50443" spans="1:10" x14ac:dyDescent="0.3">
      <c r="A50443" t="s">
        <v>52491</v>
      </c>
      <c r="B50443">
        <v>25</v>
      </c>
      <c r="C50443" t="s">
        <v>2973</v>
      </c>
      <c r="D50443">
        <v>31.2</v>
      </c>
      <c r="E50443">
        <v>0</v>
      </c>
      <c r="F50443">
        <v>3.7</v>
      </c>
      <c r="G50443">
        <v>70</v>
      </c>
      <c r="H50443">
        <v>0</v>
      </c>
      <c r="I50443">
        <v>0.63</v>
      </c>
      <c r="J50443">
        <v>10972.2</v>
      </c>
    </row>
    <row r="50444" spans="1:10" x14ac:dyDescent="0.3">
      <c r="A50444" t="s">
        <v>52492</v>
      </c>
      <c r="B50444">
        <v>25</v>
      </c>
      <c r="C50444" t="s">
        <v>2975</v>
      </c>
      <c r="D50444">
        <v>31.7</v>
      </c>
      <c r="E50444">
        <v>0</v>
      </c>
      <c r="F50444">
        <v>3.9</v>
      </c>
      <c r="G50444">
        <v>68</v>
      </c>
      <c r="H50444">
        <v>0.6</v>
      </c>
      <c r="I50444">
        <v>0.98</v>
      </c>
      <c r="J50444">
        <v>10170.719999999999</v>
      </c>
    </row>
    <row r="50445" spans="1:10" x14ac:dyDescent="0.3">
      <c r="A50445" t="s">
        <v>52493</v>
      </c>
      <c r="B50445">
        <v>25</v>
      </c>
      <c r="C50445" t="s">
        <v>2977</v>
      </c>
      <c r="D50445">
        <v>31.2</v>
      </c>
      <c r="F50445">
        <v>3.2</v>
      </c>
      <c r="G50445">
        <v>68</v>
      </c>
      <c r="H50445">
        <v>0.5</v>
      </c>
      <c r="I50445">
        <v>0.6</v>
      </c>
      <c r="J50445">
        <v>9756.36</v>
      </c>
    </row>
    <row r="50446" spans="1:10" x14ac:dyDescent="0.3">
      <c r="A50446" t="s">
        <v>52494</v>
      </c>
      <c r="B50446">
        <v>25</v>
      </c>
      <c r="C50446" t="s">
        <v>2979</v>
      </c>
      <c r="D50446">
        <v>30.2</v>
      </c>
      <c r="E50446">
        <v>0</v>
      </c>
      <c r="F50446">
        <v>3.5</v>
      </c>
      <c r="G50446">
        <v>71</v>
      </c>
      <c r="H50446">
        <v>0</v>
      </c>
      <c r="I50446">
        <v>0.04</v>
      </c>
      <c r="J50446">
        <v>8633.4</v>
      </c>
    </row>
    <row r="50447" spans="1:10" x14ac:dyDescent="0.3">
      <c r="A50447" t="s">
        <v>52495</v>
      </c>
      <c r="B50447">
        <v>25</v>
      </c>
      <c r="C50447" t="s">
        <v>2981</v>
      </c>
      <c r="D50447">
        <v>29.8</v>
      </c>
      <c r="E50447">
        <v>0</v>
      </c>
      <c r="F50447">
        <v>3.3</v>
      </c>
      <c r="G50447">
        <v>71</v>
      </c>
      <c r="J50447">
        <v>6647.88</v>
      </c>
    </row>
    <row r="50448" spans="1:10" x14ac:dyDescent="0.3">
      <c r="A50448" t="s">
        <v>52496</v>
      </c>
      <c r="B50448">
        <v>25</v>
      </c>
      <c r="C50448" t="s">
        <v>2983</v>
      </c>
      <c r="D50448">
        <v>29.4</v>
      </c>
      <c r="E50448">
        <v>0</v>
      </c>
      <c r="F50448">
        <v>2.2000000000000002</v>
      </c>
      <c r="G50448">
        <v>73</v>
      </c>
      <c r="J50448">
        <v>6251.64</v>
      </c>
    </row>
    <row r="50449" spans="1:10" x14ac:dyDescent="0.3">
      <c r="A50449" t="s">
        <v>52497</v>
      </c>
      <c r="B50449">
        <v>25</v>
      </c>
      <c r="C50449" t="s">
        <v>2985</v>
      </c>
      <c r="D50449">
        <v>29.4</v>
      </c>
      <c r="E50449">
        <v>0</v>
      </c>
      <c r="F50449">
        <v>3.2</v>
      </c>
      <c r="G50449">
        <v>73</v>
      </c>
      <c r="J50449">
        <v>6024.84</v>
      </c>
    </row>
    <row r="50450" spans="1:10" x14ac:dyDescent="0.3">
      <c r="A50450" t="s">
        <v>52498</v>
      </c>
      <c r="B50450">
        <v>25</v>
      </c>
      <c r="C50450" t="s">
        <v>2987</v>
      </c>
      <c r="D50450">
        <v>28.5</v>
      </c>
      <c r="E50450">
        <v>0.1</v>
      </c>
      <c r="F50450">
        <v>2.8</v>
      </c>
      <c r="G50450">
        <v>78</v>
      </c>
      <c r="J50450">
        <v>5624.04</v>
      </c>
    </row>
    <row r="50451" spans="1:10" x14ac:dyDescent="0.3">
      <c r="A50451" t="s">
        <v>52499</v>
      </c>
      <c r="B50451">
        <v>25</v>
      </c>
      <c r="C50451" t="s">
        <v>2989</v>
      </c>
      <c r="D50451">
        <v>27.4</v>
      </c>
      <c r="E50451">
        <v>0.4</v>
      </c>
      <c r="F50451">
        <v>2.1</v>
      </c>
      <c r="G50451">
        <v>86</v>
      </c>
      <c r="J50451">
        <v>5500.44</v>
      </c>
    </row>
    <row r="50452" spans="1:10" x14ac:dyDescent="0.3">
      <c r="A50452" t="s">
        <v>52500</v>
      </c>
      <c r="B50452">
        <v>25</v>
      </c>
      <c r="C50452" t="s">
        <v>2991</v>
      </c>
      <c r="D50452">
        <v>26.9</v>
      </c>
      <c r="E50452">
        <v>1.4</v>
      </c>
      <c r="F50452">
        <v>2.2999999999999998</v>
      </c>
      <c r="G50452">
        <v>89</v>
      </c>
      <c r="J50452">
        <v>5379.12</v>
      </c>
    </row>
    <row r="50453" spans="1:10" x14ac:dyDescent="0.3">
      <c r="A50453" t="s">
        <v>52501</v>
      </c>
      <c r="B50453">
        <v>25</v>
      </c>
      <c r="C50453" t="s">
        <v>2993</v>
      </c>
      <c r="D50453">
        <v>26.7</v>
      </c>
      <c r="E50453">
        <v>7</v>
      </c>
      <c r="F50453">
        <v>1</v>
      </c>
      <c r="G50453">
        <v>92</v>
      </c>
      <c r="J50453">
        <v>5369.52</v>
      </c>
    </row>
    <row r="50454" spans="1:10" x14ac:dyDescent="0.3">
      <c r="A50454" t="s">
        <v>52502</v>
      </c>
      <c r="B50454">
        <v>25</v>
      </c>
      <c r="C50454" t="s">
        <v>2995</v>
      </c>
      <c r="D50454">
        <v>26.6</v>
      </c>
      <c r="E50454">
        <v>6.5</v>
      </c>
      <c r="F50454">
        <v>1.1000000000000001</v>
      </c>
      <c r="G50454">
        <v>93</v>
      </c>
      <c r="J50454">
        <v>5322</v>
      </c>
    </row>
    <row r="50455" spans="1:10" x14ac:dyDescent="0.3">
      <c r="A50455" t="s">
        <v>52503</v>
      </c>
      <c r="B50455">
        <v>25</v>
      </c>
      <c r="C50455" t="s">
        <v>2997</v>
      </c>
      <c r="D50455">
        <v>26.5</v>
      </c>
      <c r="E50455">
        <v>0.4</v>
      </c>
      <c r="F50455">
        <v>1</v>
      </c>
      <c r="G50455">
        <v>92</v>
      </c>
      <c r="J50455">
        <v>5257.68</v>
      </c>
    </row>
    <row r="50456" spans="1:10" x14ac:dyDescent="0.3">
      <c r="A50456" t="s">
        <v>52504</v>
      </c>
      <c r="B50456">
        <v>25</v>
      </c>
      <c r="C50456" t="s">
        <v>2999</v>
      </c>
      <c r="D50456">
        <v>26.6</v>
      </c>
      <c r="E50456">
        <v>0</v>
      </c>
      <c r="F50456">
        <v>1.3</v>
      </c>
      <c r="G50456">
        <v>90</v>
      </c>
      <c r="H50456">
        <v>0</v>
      </c>
      <c r="I50456">
        <v>0</v>
      </c>
      <c r="J50456">
        <v>5398.68</v>
      </c>
    </row>
    <row r="50457" spans="1:10" x14ac:dyDescent="0.3">
      <c r="A50457" t="s">
        <v>52505</v>
      </c>
      <c r="B50457">
        <v>25</v>
      </c>
      <c r="C50457" t="s">
        <v>3001</v>
      </c>
      <c r="D50457">
        <v>26.7</v>
      </c>
      <c r="E50457">
        <v>0</v>
      </c>
      <c r="F50457">
        <v>2</v>
      </c>
      <c r="G50457">
        <v>90</v>
      </c>
      <c r="H50457">
        <v>0</v>
      </c>
      <c r="I50457">
        <v>0.09</v>
      </c>
      <c r="J50457">
        <v>5737.92</v>
      </c>
    </row>
    <row r="50458" spans="1:10" x14ac:dyDescent="0.3">
      <c r="A50458" t="s">
        <v>52506</v>
      </c>
      <c r="B50458">
        <v>25</v>
      </c>
      <c r="C50458" t="s">
        <v>3003</v>
      </c>
      <c r="D50458">
        <v>26.9</v>
      </c>
      <c r="E50458">
        <v>0</v>
      </c>
      <c r="F50458">
        <v>2.2000000000000002</v>
      </c>
      <c r="G50458">
        <v>89</v>
      </c>
      <c r="H50458">
        <v>0</v>
      </c>
      <c r="I50458">
        <v>0.3</v>
      </c>
      <c r="J50458">
        <v>8573.4</v>
      </c>
    </row>
    <row r="50459" spans="1:10" x14ac:dyDescent="0.3">
      <c r="A50459" t="s">
        <v>52507</v>
      </c>
      <c r="B50459">
        <v>25</v>
      </c>
      <c r="C50459" t="s">
        <v>3005</v>
      </c>
      <c r="D50459">
        <v>27.2</v>
      </c>
      <c r="E50459">
        <v>0</v>
      </c>
      <c r="F50459">
        <v>2.2999999999999998</v>
      </c>
      <c r="G50459">
        <v>87</v>
      </c>
      <c r="H50459">
        <v>0</v>
      </c>
      <c r="I50459">
        <v>0.37</v>
      </c>
      <c r="J50459">
        <v>10737.72</v>
      </c>
    </row>
    <row r="50460" spans="1:10" x14ac:dyDescent="0.3">
      <c r="A50460" t="s">
        <v>52508</v>
      </c>
      <c r="B50460">
        <v>25</v>
      </c>
      <c r="C50460" t="s">
        <v>3007</v>
      </c>
      <c r="D50460">
        <v>27.7</v>
      </c>
      <c r="F50460">
        <v>3.1</v>
      </c>
      <c r="G50460">
        <v>83</v>
      </c>
      <c r="H50460">
        <v>0</v>
      </c>
      <c r="I50460">
        <v>0.52</v>
      </c>
      <c r="J50460">
        <v>11710.8</v>
      </c>
    </row>
    <row r="50461" spans="1:10" x14ac:dyDescent="0.3">
      <c r="A50461" t="s">
        <v>52509</v>
      </c>
      <c r="B50461">
        <v>25</v>
      </c>
      <c r="C50461" t="s">
        <v>3009</v>
      </c>
      <c r="D50461">
        <v>27.9</v>
      </c>
      <c r="E50461">
        <v>0</v>
      </c>
      <c r="F50461">
        <v>3.3</v>
      </c>
      <c r="G50461">
        <v>83</v>
      </c>
      <c r="H50461">
        <v>0</v>
      </c>
      <c r="I50461">
        <v>0.47</v>
      </c>
      <c r="J50461">
        <v>11881.32</v>
      </c>
    </row>
    <row r="50462" spans="1:10" x14ac:dyDescent="0.3">
      <c r="A50462" t="s">
        <v>52510</v>
      </c>
      <c r="B50462">
        <v>25</v>
      </c>
      <c r="C50462" t="s">
        <v>3011</v>
      </c>
      <c r="D50462">
        <v>28.1</v>
      </c>
      <c r="E50462">
        <v>0.1</v>
      </c>
      <c r="F50462">
        <v>3.8</v>
      </c>
      <c r="G50462">
        <v>82</v>
      </c>
      <c r="H50462">
        <v>0</v>
      </c>
      <c r="I50462">
        <v>0.61</v>
      </c>
      <c r="J50462">
        <v>11420.04</v>
      </c>
    </row>
    <row r="50463" spans="1:10" x14ac:dyDescent="0.3">
      <c r="A50463" t="s">
        <v>52511</v>
      </c>
      <c r="B50463">
        <v>25</v>
      </c>
      <c r="C50463" t="s">
        <v>3013</v>
      </c>
      <c r="D50463">
        <v>28.3</v>
      </c>
      <c r="E50463">
        <v>0</v>
      </c>
      <c r="F50463">
        <v>3.6</v>
      </c>
      <c r="G50463">
        <v>80</v>
      </c>
      <c r="H50463">
        <v>0</v>
      </c>
      <c r="I50463">
        <v>0.47</v>
      </c>
      <c r="J50463">
        <v>12047.52</v>
      </c>
    </row>
    <row r="50464" spans="1:10" x14ac:dyDescent="0.3">
      <c r="A50464" t="s">
        <v>52512</v>
      </c>
      <c r="B50464">
        <v>25</v>
      </c>
      <c r="C50464" t="s">
        <v>3015</v>
      </c>
      <c r="D50464">
        <v>28.4</v>
      </c>
      <c r="E50464">
        <v>0</v>
      </c>
      <c r="F50464">
        <v>4</v>
      </c>
      <c r="G50464">
        <v>80</v>
      </c>
      <c r="H50464">
        <v>0</v>
      </c>
      <c r="I50464">
        <v>0.43</v>
      </c>
      <c r="J50464">
        <v>11964.6</v>
      </c>
    </row>
    <row r="50465" spans="1:10" x14ac:dyDescent="0.3">
      <c r="A50465" t="s">
        <v>52513</v>
      </c>
      <c r="B50465">
        <v>25</v>
      </c>
      <c r="C50465" t="s">
        <v>3017</v>
      </c>
      <c r="D50465">
        <v>27.2</v>
      </c>
      <c r="E50465">
        <v>0.7</v>
      </c>
      <c r="F50465">
        <v>3.9</v>
      </c>
      <c r="G50465">
        <v>89</v>
      </c>
      <c r="H50465">
        <v>0</v>
      </c>
      <c r="I50465">
        <v>0.39</v>
      </c>
      <c r="J50465">
        <v>11788.32</v>
      </c>
    </row>
    <row r="50466" spans="1:10" x14ac:dyDescent="0.3">
      <c r="A50466" t="s">
        <v>52514</v>
      </c>
      <c r="B50466">
        <v>25</v>
      </c>
      <c r="C50466" t="s">
        <v>3019</v>
      </c>
      <c r="D50466">
        <v>26.8</v>
      </c>
      <c r="E50466">
        <v>2.2999999999999998</v>
      </c>
      <c r="F50466">
        <v>3.8</v>
      </c>
      <c r="G50466">
        <v>92</v>
      </c>
      <c r="H50466">
        <v>0</v>
      </c>
      <c r="I50466">
        <v>0.21</v>
      </c>
      <c r="J50466">
        <v>11531.88</v>
      </c>
    </row>
    <row r="50467" spans="1:10" x14ac:dyDescent="0.3">
      <c r="A50467" t="s">
        <v>52515</v>
      </c>
      <c r="B50467">
        <v>25</v>
      </c>
      <c r="C50467" t="s">
        <v>3021</v>
      </c>
      <c r="D50467">
        <v>27</v>
      </c>
      <c r="E50467">
        <v>0.5</v>
      </c>
      <c r="F50467">
        <v>3.2</v>
      </c>
      <c r="G50467">
        <v>92</v>
      </c>
      <c r="H50467">
        <v>0</v>
      </c>
      <c r="I50467">
        <v>0.34</v>
      </c>
      <c r="J50467">
        <v>10513.32</v>
      </c>
    </row>
    <row r="50468" spans="1:10" x14ac:dyDescent="0.3">
      <c r="A50468" t="s">
        <v>52516</v>
      </c>
      <c r="B50468">
        <v>25</v>
      </c>
      <c r="C50468" t="s">
        <v>3023</v>
      </c>
      <c r="D50468">
        <v>26.3</v>
      </c>
      <c r="E50468">
        <v>5</v>
      </c>
      <c r="F50468">
        <v>3.5</v>
      </c>
      <c r="G50468">
        <v>94</v>
      </c>
      <c r="H50468">
        <v>0</v>
      </c>
      <c r="I50468">
        <v>0.09</v>
      </c>
      <c r="J50468">
        <v>10003.68</v>
      </c>
    </row>
    <row r="50469" spans="1:10" x14ac:dyDescent="0.3">
      <c r="A50469" t="s">
        <v>52517</v>
      </c>
      <c r="B50469">
        <v>25</v>
      </c>
      <c r="C50469" t="s">
        <v>3025</v>
      </c>
      <c r="D50469">
        <v>26.4</v>
      </c>
      <c r="E50469">
        <v>0.6</v>
      </c>
      <c r="F50469">
        <v>2.5</v>
      </c>
      <c r="G50469">
        <v>94</v>
      </c>
      <c r="H50469">
        <v>0</v>
      </c>
      <c r="I50469">
        <v>7.0000000000000007E-2</v>
      </c>
      <c r="J50469">
        <v>9350.16</v>
      </c>
    </row>
    <row r="50470" spans="1:10" x14ac:dyDescent="0.3">
      <c r="A50470" t="s">
        <v>52518</v>
      </c>
      <c r="B50470">
        <v>25</v>
      </c>
      <c r="C50470" t="s">
        <v>3027</v>
      </c>
      <c r="D50470">
        <v>26.5</v>
      </c>
      <c r="E50470">
        <v>0</v>
      </c>
      <c r="F50470">
        <v>4</v>
      </c>
      <c r="G50470">
        <v>93</v>
      </c>
      <c r="H50470">
        <v>0</v>
      </c>
      <c r="I50470">
        <v>0.01</v>
      </c>
      <c r="J50470">
        <v>8612.52</v>
      </c>
    </row>
    <row r="50471" spans="1:10" x14ac:dyDescent="0.3">
      <c r="A50471" t="s">
        <v>52519</v>
      </c>
      <c r="B50471">
        <v>25</v>
      </c>
      <c r="C50471" t="s">
        <v>3029</v>
      </c>
      <c r="D50471">
        <v>26.6</v>
      </c>
      <c r="E50471">
        <v>0</v>
      </c>
      <c r="F50471">
        <v>4</v>
      </c>
      <c r="G50471">
        <v>90</v>
      </c>
      <c r="J50471">
        <v>6477.12</v>
      </c>
    </row>
    <row r="50472" spans="1:10" x14ac:dyDescent="0.3">
      <c r="A50472" t="s">
        <v>52520</v>
      </c>
      <c r="B50472">
        <v>25</v>
      </c>
      <c r="C50472" t="s">
        <v>3031</v>
      </c>
      <c r="D50472">
        <v>26.1</v>
      </c>
      <c r="E50472">
        <v>2.4</v>
      </c>
      <c r="F50472">
        <v>3.6</v>
      </c>
      <c r="G50472">
        <v>93</v>
      </c>
      <c r="J50472">
        <v>6143.88</v>
      </c>
    </row>
    <row r="50473" spans="1:10" x14ac:dyDescent="0.3">
      <c r="A50473" t="s">
        <v>52521</v>
      </c>
      <c r="B50473">
        <v>25</v>
      </c>
      <c r="C50473" t="s">
        <v>3033</v>
      </c>
      <c r="D50473">
        <v>25.5</v>
      </c>
      <c r="E50473">
        <v>2.5</v>
      </c>
      <c r="F50473">
        <v>3.1</v>
      </c>
      <c r="G50473">
        <v>95</v>
      </c>
      <c r="J50473">
        <v>5920.32</v>
      </c>
    </row>
    <row r="50474" spans="1:10" x14ac:dyDescent="0.3">
      <c r="A50474" t="s">
        <v>52522</v>
      </c>
      <c r="B50474">
        <v>25</v>
      </c>
      <c r="C50474" t="s">
        <v>3035</v>
      </c>
      <c r="D50474">
        <v>25.5</v>
      </c>
      <c r="E50474">
        <v>3.7</v>
      </c>
      <c r="F50474">
        <v>3</v>
      </c>
      <c r="G50474">
        <v>96</v>
      </c>
      <c r="J50474">
        <v>5562</v>
      </c>
    </row>
    <row r="50475" spans="1:10" x14ac:dyDescent="0.3">
      <c r="A50475" t="s">
        <v>52523</v>
      </c>
      <c r="B50475">
        <v>25</v>
      </c>
      <c r="C50475" t="s">
        <v>3037</v>
      </c>
      <c r="D50475">
        <v>25.5</v>
      </c>
      <c r="E50475">
        <v>9</v>
      </c>
      <c r="F50475">
        <v>2.4</v>
      </c>
      <c r="G50475">
        <v>97</v>
      </c>
      <c r="J50475">
        <v>5472.48</v>
      </c>
    </row>
    <row r="50476" spans="1:10" x14ac:dyDescent="0.3">
      <c r="A50476" t="s">
        <v>52524</v>
      </c>
      <c r="B50476">
        <v>25</v>
      </c>
      <c r="C50476" t="s">
        <v>3039</v>
      </c>
      <c r="D50476">
        <v>25.7</v>
      </c>
      <c r="E50476">
        <v>1.7</v>
      </c>
      <c r="F50476">
        <v>3.7</v>
      </c>
      <c r="G50476">
        <v>97</v>
      </c>
      <c r="J50476">
        <v>5445.96</v>
      </c>
    </row>
    <row r="50477" spans="1:10" x14ac:dyDescent="0.3">
      <c r="A50477" t="s">
        <v>52525</v>
      </c>
      <c r="B50477">
        <v>25</v>
      </c>
      <c r="C50477" t="s">
        <v>3041</v>
      </c>
      <c r="D50477">
        <v>25.5</v>
      </c>
      <c r="E50477">
        <v>1.6</v>
      </c>
      <c r="F50477">
        <v>3.4</v>
      </c>
      <c r="G50477">
        <v>96</v>
      </c>
      <c r="J50477">
        <v>5327.04</v>
      </c>
    </row>
    <row r="50478" spans="1:10" x14ac:dyDescent="0.3">
      <c r="A50478" t="s">
        <v>52526</v>
      </c>
      <c r="B50478">
        <v>25</v>
      </c>
      <c r="C50478" t="s">
        <v>3043</v>
      </c>
      <c r="D50478">
        <v>25.5</v>
      </c>
      <c r="E50478">
        <v>0.6</v>
      </c>
      <c r="F50478">
        <v>3.2</v>
      </c>
      <c r="G50478">
        <v>96</v>
      </c>
      <c r="J50478">
        <v>5286.84</v>
      </c>
    </row>
    <row r="50479" spans="1:10" x14ac:dyDescent="0.3">
      <c r="A50479" t="s">
        <v>52527</v>
      </c>
      <c r="B50479">
        <v>25</v>
      </c>
      <c r="C50479" t="s">
        <v>3045</v>
      </c>
      <c r="D50479">
        <v>25.2</v>
      </c>
      <c r="E50479">
        <v>16.5</v>
      </c>
      <c r="F50479">
        <v>4.5999999999999996</v>
      </c>
      <c r="G50479">
        <v>97</v>
      </c>
      <c r="J50479">
        <v>5237.88</v>
      </c>
    </row>
    <row r="50480" spans="1:10" x14ac:dyDescent="0.3">
      <c r="A50480" t="s">
        <v>52528</v>
      </c>
      <c r="B50480">
        <v>25</v>
      </c>
      <c r="C50480" t="s">
        <v>3047</v>
      </c>
      <c r="D50480">
        <v>25.2</v>
      </c>
      <c r="E50480">
        <v>7.8</v>
      </c>
      <c r="F50480">
        <v>2.6</v>
      </c>
      <c r="G50480">
        <v>97</v>
      </c>
      <c r="H50480">
        <v>0</v>
      </c>
      <c r="I50480">
        <v>0</v>
      </c>
      <c r="J50480">
        <v>5421.48</v>
      </c>
    </row>
    <row r="50481" spans="1:10" x14ac:dyDescent="0.3">
      <c r="A50481" t="s">
        <v>52529</v>
      </c>
      <c r="B50481">
        <v>25</v>
      </c>
      <c r="C50481" t="s">
        <v>3049</v>
      </c>
      <c r="D50481">
        <v>25.4</v>
      </c>
      <c r="E50481">
        <v>4.3</v>
      </c>
      <c r="F50481">
        <v>2.5</v>
      </c>
      <c r="G50481">
        <v>97</v>
      </c>
      <c r="H50481">
        <v>0</v>
      </c>
      <c r="I50481">
        <v>0.01</v>
      </c>
      <c r="J50481">
        <v>5725.08</v>
      </c>
    </row>
    <row r="50482" spans="1:10" x14ac:dyDescent="0.3">
      <c r="A50482" t="s">
        <v>52530</v>
      </c>
      <c r="B50482">
        <v>25</v>
      </c>
      <c r="C50482" t="s">
        <v>3051</v>
      </c>
      <c r="D50482">
        <v>25.6</v>
      </c>
      <c r="E50482">
        <v>7.7</v>
      </c>
      <c r="F50482">
        <v>2.5</v>
      </c>
      <c r="G50482">
        <v>97</v>
      </c>
      <c r="H50482">
        <v>0</v>
      </c>
      <c r="I50482">
        <v>0.04</v>
      </c>
      <c r="J50482">
        <v>8390.0400000000009</v>
      </c>
    </row>
    <row r="50483" spans="1:10" x14ac:dyDescent="0.3">
      <c r="A50483" t="s">
        <v>52531</v>
      </c>
      <c r="B50483">
        <v>25</v>
      </c>
      <c r="C50483" t="s">
        <v>3053</v>
      </c>
      <c r="D50483">
        <v>25.9</v>
      </c>
      <c r="E50483">
        <v>0.6</v>
      </c>
      <c r="F50483">
        <v>2.2999999999999998</v>
      </c>
      <c r="G50483">
        <v>97</v>
      </c>
      <c r="H50483">
        <v>0</v>
      </c>
      <c r="I50483">
        <v>0.12</v>
      </c>
      <c r="J50483">
        <v>10623.72</v>
      </c>
    </row>
    <row r="50484" spans="1:10" x14ac:dyDescent="0.3">
      <c r="A50484" t="s">
        <v>52532</v>
      </c>
      <c r="B50484">
        <v>25</v>
      </c>
      <c r="C50484" t="s">
        <v>3055</v>
      </c>
      <c r="D50484">
        <v>26.2</v>
      </c>
      <c r="E50484">
        <v>1</v>
      </c>
      <c r="F50484">
        <v>2.1</v>
      </c>
      <c r="G50484">
        <v>97</v>
      </c>
      <c r="H50484">
        <v>0</v>
      </c>
      <c r="I50484">
        <v>0.13</v>
      </c>
      <c r="J50484">
        <v>11555.76</v>
      </c>
    </row>
    <row r="50485" spans="1:10" x14ac:dyDescent="0.3">
      <c r="A50485" t="s">
        <v>52533</v>
      </c>
      <c r="B50485">
        <v>25</v>
      </c>
      <c r="C50485" t="s">
        <v>3057</v>
      </c>
      <c r="D50485">
        <v>26.7</v>
      </c>
      <c r="E50485">
        <v>0.3</v>
      </c>
      <c r="F50485">
        <v>2.2000000000000002</v>
      </c>
      <c r="G50485">
        <v>96</v>
      </c>
      <c r="H50485">
        <v>0</v>
      </c>
      <c r="I50485">
        <v>0.43</v>
      </c>
      <c r="J50485">
        <v>11850.12</v>
      </c>
    </row>
    <row r="50486" spans="1:10" x14ac:dyDescent="0.3">
      <c r="A50486" t="s">
        <v>52534</v>
      </c>
      <c r="B50486">
        <v>25</v>
      </c>
      <c r="C50486" t="s">
        <v>3059</v>
      </c>
      <c r="D50486">
        <v>27.7</v>
      </c>
      <c r="E50486">
        <v>0</v>
      </c>
      <c r="F50486">
        <v>2.2000000000000002</v>
      </c>
      <c r="G50486">
        <v>92</v>
      </c>
      <c r="H50486">
        <v>0</v>
      </c>
      <c r="I50486">
        <v>1</v>
      </c>
      <c r="J50486">
        <v>11389.32</v>
      </c>
    </row>
    <row r="50487" spans="1:10" x14ac:dyDescent="0.3">
      <c r="A50487" t="s">
        <v>52535</v>
      </c>
      <c r="B50487">
        <v>25</v>
      </c>
      <c r="C50487" t="s">
        <v>3061</v>
      </c>
      <c r="D50487">
        <v>28.6</v>
      </c>
      <c r="F50487">
        <v>2.6</v>
      </c>
      <c r="G50487">
        <v>85</v>
      </c>
      <c r="H50487">
        <v>0.1</v>
      </c>
      <c r="I50487">
        <v>1.57</v>
      </c>
      <c r="J50487">
        <v>12288.48</v>
      </c>
    </row>
    <row r="50488" spans="1:10" x14ac:dyDescent="0.3">
      <c r="A50488" t="s">
        <v>52536</v>
      </c>
      <c r="B50488">
        <v>25</v>
      </c>
      <c r="C50488" t="s">
        <v>3063</v>
      </c>
      <c r="D50488">
        <v>28.8</v>
      </c>
      <c r="F50488">
        <v>3.3</v>
      </c>
      <c r="G50488">
        <v>82</v>
      </c>
      <c r="H50488">
        <v>0.3</v>
      </c>
      <c r="I50488">
        <v>1.5</v>
      </c>
      <c r="J50488">
        <v>12077.88</v>
      </c>
    </row>
    <row r="50489" spans="1:10" x14ac:dyDescent="0.3">
      <c r="A50489" t="s">
        <v>52537</v>
      </c>
      <c r="B50489">
        <v>25</v>
      </c>
      <c r="C50489" t="s">
        <v>3065</v>
      </c>
      <c r="D50489">
        <v>28.9</v>
      </c>
      <c r="F50489">
        <v>2.6</v>
      </c>
      <c r="G50489">
        <v>83</v>
      </c>
      <c r="H50489">
        <v>0.1</v>
      </c>
      <c r="I50489">
        <v>0.8</v>
      </c>
      <c r="J50489">
        <v>11631.24</v>
      </c>
    </row>
    <row r="50490" spans="1:10" x14ac:dyDescent="0.3">
      <c r="A50490" t="s">
        <v>52538</v>
      </c>
      <c r="B50490">
        <v>25</v>
      </c>
      <c r="C50490" t="s">
        <v>3067</v>
      </c>
      <c r="D50490">
        <v>30</v>
      </c>
      <c r="F50490">
        <v>3</v>
      </c>
      <c r="G50490">
        <v>78</v>
      </c>
      <c r="H50490">
        <v>0.5</v>
      </c>
      <c r="I50490">
        <v>1.71</v>
      </c>
      <c r="J50490">
        <v>11560.32</v>
      </c>
    </row>
    <row r="50491" spans="1:10" x14ac:dyDescent="0.3">
      <c r="A50491" t="s">
        <v>52539</v>
      </c>
      <c r="B50491">
        <v>25</v>
      </c>
      <c r="C50491" t="s">
        <v>3069</v>
      </c>
      <c r="D50491">
        <v>29.6</v>
      </c>
      <c r="E50491">
        <v>0</v>
      </c>
      <c r="F50491">
        <v>2.8</v>
      </c>
      <c r="G50491">
        <v>80</v>
      </c>
      <c r="H50491">
        <v>0.3</v>
      </c>
      <c r="I50491">
        <v>0.87</v>
      </c>
      <c r="J50491">
        <v>10819.92</v>
      </c>
    </row>
    <row r="50492" spans="1:10" x14ac:dyDescent="0.3">
      <c r="A50492" t="s">
        <v>52540</v>
      </c>
      <c r="B50492">
        <v>25</v>
      </c>
      <c r="C50492" t="s">
        <v>3071</v>
      </c>
      <c r="D50492">
        <v>28.8</v>
      </c>
      <c r="E50492">
        <v>0</v>
      </c>
      <c r="F50492">
        <v>2.2999999999999998</v>
      </c>
      <c r="G50492">
        <v>81</v>
      </c>
      <c r="H50492">
        <v>0</v>
      </c>
      <c r="I50492">
        <v>0.43</v>
      </c>
      <c r="J50492">
        <v>9603.1200000000008</v>
      </c>
    </row>
    <row r="50493" spans="1:10" x14ac:dyDescent="0.3">
      <c r="A50493" t="s">
        <v>52541</v>
      </c>
      <c r="B50493">
        <v>25</v>
      </c>
      <c r="C50493" t="s">
        <v>3073</v>
      </c>
      <c r="D50493">
        <v>28.3</v>
      </c>
      <c r="F50493">
        <v>2.7</v>
      </c>
      <c r="G50493">
        <v>82</v>
      </c>
      <c r="H50493">
        <v>0</v>
      </c>
      <c r="I50493">
        <v>0.12</v>
      </c>
      <c r="J50493">
        <v>9404.8799999999992</v>
      </c>
    </row>
    <row r="50494" spans="1:10" x14ac:dyDescent="0.3">
      <c r="A50494" t="s">
        <v>52542</v>
      </c>
      <c r="B50494">
        <v>25</v>
      </c>
      <c r="C50494" t="s">
        <v>3075</v>
      </c>
      <c r="D50494">
        <v>27.8</v>
      </c>
      <c r="E50494">
        <v>0</v>
      </c>
      <c r="F50494">
        <v>2.5</v>
      </c>
      <c r="G50494">
        <v>86</v>
      </c>
      <c r="H50494">
        <v>0</v>
      </c>
      <c r="I50494">
        <v>0.01</v>
      </c>
      <c r="J50494">
        <v>8519.8799999999992</v>
      </c>
    </row>
    <row r="50495" spans="1:10" x14ac:dyDescent="0.3">
      <c r="A50495" t="s">
        <v>52543</v>
      </c>
      <c r="B50495">
        <v>25</v>
      </c>
      <c r="C50495" t="s">
        <v>3077</v>
      </c>
      <c r="D50495">
        <v>27.5</v>
      </c>
      <c r="E50495">
        <v>0</v>
      </c>
      <c r="F50495">
        <v>2</v>
      </c>
      <c r="G50495">
        <v>86</v>
      </c>
      <c r="J50495">
        <v>6410.52</v>
      </c>
    </row>
    <row r="50496" spans="1:10" x14ac:dyDescent="0.3">
      <c r="A50496" t="s">
        <v>52544</v>
      </c>
      <c r="B50496">
        <v>25</v>
      </c>
      <c r="C50496" t="s">
        <v>3079</v>
      </c>
      <c r="D50496">
        <v>27.5</v>
      </c>
      <c r="F50496">
        <v>1.8</v>
      </c>
      <c r="G50496">
        <v>87</v>
      </c>
      <c r="J50496">
        <v>6210.96</v>
      </c>
    </row>
    <row r="50497" spans="1:10" x14ac:dyDescent="0.3">
      <c r="A50497" t="s">
        <v>52545</v>
      </c>
      <c r="B50497">
        <v>25</v>
      </c>
      <c r="C50497" t="s">
        <v>3081</v>
      </c>
      <c r="D50497">
        <v>27.3</v>
      </c>
      <c r="E50497">
        <v>0</v>
      </c>
      <c r="F50497">
        <v>2</v>
      </c>
      <c r="G50497">
        <v>89</v>
      </c>
      <c r="J50497">
        <v>5941.32</v>
      </c>
    </row>
    <row r="50498" spans="1:10" x14ac:dyDescent="0.3">
      <c r="A50498" t="s">
        <v>52546</v>
      </c>
      <c r="B50498">
        <v>25</v>
      </c>
      <c r="C50498" t="s">
        <v>3083</v>
      </c>
      <c r="D50498">
        <v>27.2</v>
      </c>
      <c r="E50498">
        <v>0</v>
      </c>
      <c r="F50498">
        <v>2.2000000000000002</v>
      </c>
      <c r="G50498">
        <v>89</v>
      </c>
      <c r="J50498">
        <v>5633.16</v>
      </c>
    </row>
    <row r="50499" spans="1:10" x14ac:dyDescent="0.3">
      <c r="A50499" t="s">
        <v>52547</v>
      </c>
      <c r="B50499">
        <v>25</v>
      </c>
      <c r="C50499" t="s">
        <v>3085</v>
      </c>
      <c r="D50499">
        <v>27.1</v>
      </c>
      <c r="F50499">
        <v>1.7</v>
      </c>
      <c r="G50499">
        <v>89</v>
      </c>
      <c r="J50499">
        <v>5580</v>
      </c>
    </row>
    <row r="50500" spans="1:10" x14ac:dyDescent="0.3">
      <c r="A50500" t="s">
        <v>52548</v>
      </c>
      <c r="B50500">
        <v>25</v>
      </c>
      <c r="C50500" t="s">
        <v>3087</v>
      </c>
      <c r="D50500">
        <v>26.9</v>
      </c>
      <c r="E50500">
        <v>0</v>
      </c>
      <c r="F50500">
        <v>3.9</v>
      </c>
      <c r="G50500">
        <v>90</v>
      </c>
      <c r="J50500">
        <v>5440.32</v>
      </c>
    </row>
    <row r="50501" spans="1:10" x14ac:dyDescent="0.3">
      <c r="A50501" t="s">
        <v>52549</v>
      </c>
      <c r="B50501">
        <v>25</v>
      </c>
      <c r="C50501" t="s">
        <v>3089</v>
      </c>
      <c r="D50501">
        <v>26.7</v>
      </c>
      <c r="F50501">
        <v>2.7</v>
      </c>
      <c r="G50501">
        <v>90</v>
      </c>
      <c r="J50501">
        <v>5387.16</v>
      </c>
    </row>
    <row r="50502" spans="1:10" x14ac:dyDescent="0.3">
      <c r="A50502" t="s">
        <v>52550</v>
      </c>
      <c r="B50502">
        <v>25</v>
      </c>
      <c r="C50502" t="s">
        <v>3091</v>
      </c>
      <c r="D50502">
        <v>26.5</v>
      </c>
      <c r="F50502">
        <v>2.2999999999999998</v>
      </c>
      <c r="G50502">
        <v>91</v>
      </c>
      <c r="J50502">
        <v>5323.44</v>
      </c>
    </row>
    <row r="50503" spans="1:10" x14ac:dyDescent="0.3">
      <c r="A50503" t="s">
        <v>52551</v>
      </c>
      <c r="B50503">
        <v>25</v>
      </c>
      <c r="C50503" t="s">
        <v>3093</v>
      </c>
      <c r="D50503">
        <v>26.3</v>
      </c>
      <c r="F50503">
        <v>2.6</v>
      </c>
      <c r="G50503">
        <v>91</v>
      </c>
      <c r="J50503">
        <v>5325.12</v>
      </c>
    </row>
    <row r="50504" spans="1:10" x14ac:dyDescent="0.3">
      <c r="A50504" t="s">
        <v>52552</v>
      </c>
      <c r="B50504">
        <v>25</v>
      </c>
      <c r="C50504" t="s">
        <v>3095</v>
      </c>
      <c r="D50504">
        <v>26.1</v>
      </c>
      <c r="F50504">
        <v>1.9</v>
      </c>
      <c r="G50504">
        <v>92</v>
      </c>
      <c r="H50504">
        <v>0</v>
      </c>
      <c r="I50504">
        <v>0</v>
      </c>
      <c r="J50504">
        <v>5425.44</v>
      </c>
    </row>
    <row r="50505" spans="1:10" x14ac:dyDescent="0.3">
      <c r="A50505" t="s">
        <v>52553</v>
      </c>
      <c r="B50505">
        <v>25</v>
      </c>
      <c r="C50505" t="s">
        <v>3097</v>
      </c>
      <c r="D50505">
        <v>26.4</v>
      </c>
      <c r="F50505">
        <v>1.6</v>
      </c>
      <c r="G50505">
        <v>91</v>
      </c>
      <c r="H50505">
        <v>0.2</v>
      </c>
      <c r="I50505">
        <v>0.27</v>
      </c>
      <c r="J50505">
        <v>5745.6</v>
      </c>
    </row>
    <row r="50506" spans="1:10" x14ac:dyDescent="0.3">
      <c r="A50506" t="s">
        <v>52554</v>
      </c>
      <c r="B50506">
        <v>25</v>
      </c>
      <c r="C50506" t="s">
        <v>3099</v>
      </c>
      <c r="D50506">
        <v>26.9</v>
      </c>
      <c r="F50506">
        <v>1.7</v>
      </c>
      <c r="G50506">
        <v>90</v>
      </c>
      <c r="H50506">
        <v>0.2</v>
      </c>
      <c r="I50506">
        <v>0.5</v>
      </c>
      <c r="J50506">
        <v>8698.2000000000007</v>
      </c>
    </row>
    <row r="50507" spans="1:10" x14ac:dyDescent="0.3">
      <c r="A50507" t="s">
        <v>52555</v>
      </c>
      <c r="B50507">
        <v>25</v>
      </c>
      <c r="C50507" t="s">
        <v>3101</v>
      </c>
      <c r="D50507">
        <v>28</v>
      </c>
      <c r="F50507">
        <v>2.9</v>
      </c>
      <c r="G50507">
        <v>84</v>
      </c>
      <c r="H50507">
        <v>0.4</v>
      </c>
      <c r="I50507">
        <v>1.1599999999999999</v>
      </c>
      <c r="J50507">
        <v>10593.96</v>
      </c>
    </row>
    <row r="50508" spans="1:10" x14ac:dyDescent="0.3">
      <c r="A50508" t="s">
        <v>52556</v>
      </c>
      <c r="B50508">
        <v>25</v>
      </c>
      <c r="C50508" t="s">
        <v>3103</v>
      </c>
      <c r="D50508">
        <v>29.3</v>
      </c>
      <c r="F50508">
        <v>1.7</v>
      </c>
      <c r="G50508">
        <v>80</v>
      </c>
      <c r="H50508">
        <v>0.8</v>
      </c>
      <c r="I50508">
        <v>1.96</v>
      </c>
      <c r="J50508">
        <v>11323.08</v>
      </c>
    </row>
    <row r="50509" spans="1:10" x14ac:dyDescent="0.3">
      <c r="A50509" t="s">
        <v>52557</v>
      </c>
      <c r="B50509">
        <v>25</v>
      </c>
      <c r="C50509" t="s">
        <v>3105</v>
      </c>
      <c r="D50509">
        <v>30.1</v>
      </c>
      <c r="F50509">
        <v>2.4</v>
      </c>
      <c r="G50509">
        <v>74</v>
      </c>
      <c r="H50509">
        <v>0.8</v>
      </c>
      <c r="I50509">
        <v>2.5099999999999998</v>
      </c>
      <c r="J50509">
        <v>11311.08</v>
      </c>
    </row>
    <row r="50510" spans="1:10" x14ac:dyDescent="0.3">
      <c r="A50510" t="s">
        <v>52558</v>
      </c>
      <c r="B50510">
        <v>25</v>
      </c>
      <c r="C50510" t="s">
        <v>3107</v>
      </c>
      <c r="D50510">
        <v>31.1</v>
      </c>
      <c r="F50510">
        <v>2.6</v>
      </c>
      <c r="G50510">
        <v>68</v>
      </c>
      <c r="H50510">
        <v>1</v>
      </c>
      <c r="I50510">
        <v>3.14</v>
      </c>
      <c r="J50510">
        <v>11164.56</v>
      </c>
    </row>
    <row r="50511" spans="1:10" x14ac:dyDescent="0.3">
      <c r="A50511" t="s">
        <v>52559</v>
      </c>
      <c r="B50511">
        <v>25</v>
      </c>
      <c r="C50511" t="s">
        <v>3109</v>
      </c>
      <c r="D50511">
        <v>31.8</v>
      </c>
      <c r="F50511">
        <v>2.4</v>
      </c>
      <c r="G50511">
        <v>69</v>
      </c>
      <c r="H50511">
        <v>0.8</v>
      </c>
      <c r="I50511">
        <v>2.93</v>
      </c>
      <c r="J50511">
        <v>12054.36</v>
      </c>
    </row>
    <row r="50512" spans="1:10" x14ac:dyDescent="0.3">
      <c r="A50512" t="s">
        <v>52560</v>
      </c>
      <c r="B50512">
        <v>25</v>
      </c>
      <c r="C50512" t="s">
        <v>3111</v>
      </c>
      <c r="D50512">
        <v>31.9</v>
      </c>
      <c r="F50512">
        <v>2.4</v>
      </c>
      <c r="G50512">
        <v>68</v>
      </c>
      <c r="H50512">
        <v>0.5</v>
      </c>
      <c r="I50512">
        <v>2.14</v>
      </c>
      <c r="J50512">
        <v>11898.6</v>
      </c>
    </row>
    <row r="50513" spans="1:10" x14ac:dyDescent="0.3">
      <c r="A50513" t="s">
        <v>52561</v>
      </c>
      <c r="B50513">
        <v>25</v>
      </c>
      <c r="C50513" t="s">
        <v>3113</v>
      </c>
      <c r="D50513">
        <v>32.5</v>
      </c>
      <c r="F50513">
        <v>3.2</v>
      </c>
      <c r="G50513">
        <v>66</v>
      </c>
      <c r="H50513">
        <v>0.8</v>
      </c>
      <c r="I50513">
        <v>2.6</v>
      </c>
      <c r="J50513">
        <v>11887.2</v>
      </c>
    </row>
    <row r="50514" spans="1:10" x14ac:dyDescent="0.3">
      <c r="A50514" t="s">
        <v>52562</v>
      </c>
      <c r="B50514">
        <v>25</v>
      </c>
      <c r="C50514" t="s">
        <v>3115</v>
      </c>
      <c r="D50514">
        <v>32.5</v>
      </c>
      <c r="F50514">
        <v>3.3</v>
      </c>
      <c r="G50514">
        <v>67</v>
      </c>
      <c r="H50514">
        <v>0.9</v>
      </c>
      <c r="I50514">
        <v>2.27</v>
      </c>
      <c r="J50514">
        <v>11661.96</v>
      </c>
    </row>
    <row r="50515" spans="1:10" x14ac:dyDescent="0.3">
      <c r="A50515" t="s">
        <v>52563</v>
      </c>
      <c r="B50515">
        <v>25</v>
      </c>
      <c r="C50515" t="s">
        <v>3117</v>
      </c>
      <c r="D50515">
        <v>32.1</v>
      </c>
      <c r="F50515">
        <v>3.2</v>
      </c>
      <c r="G50515">
        <v>67</v>
      </c>
      <c r="H50515">
        <v>0.8</v>
      </c>
      <c r="I50515">
        <v>1.5</v>
      </c>
      <c r="J50515">
        <v>11071.32</v>
      </c>
    </row>
    <row r="50516" spans="1:10" x14ac:dyDescent="0.3">
      <c r="A50516" t="s">
        <v>52564</v>
      </c>
      <c r="B50516">
        <v>25</v>
      </c>
      <c r="C50516" t="s">
        <v>3119</v>
      </c>
      <c r="D50516">
        <v>31.3</v>
      </c>
      <c r="F50516">
        <v>3</v>
      </c>
      <c r="G50516">
        <v>70</v>
      </c>
      <c r="H50516">
        <v>0.8</v>
      </c>
      <c r="I50516">
        <v>0.82</v>
      </c>
      <c r="J50516">
        <v>10338.6</v>
      </c>
    </row>
    <row r="50517" spans="1:10" x14ac:dyDescent="0.3">
      <c r="A50517" t="s">
        <v>52565</v>
      </c>
      <c r="B50517">
        <v>25</v>
      </c>
      <c r="C50517" t="s">
        <v>3121</v>
      </c>
      <c r="D50517">
        <v>30</v>
      </c>
      <c r="F50517">
        <v>3.2</v>
      </c>
      <c r="G50517">
        <v>72</v>
      </c>
      <c r="H50517">
        <v>0.7</v>
      </c>
      <c r="I50517">
        <v>0.41</v>
      </c>
      <c r="J50517">
        <v>9720.1200000000008</v>
      </c>
    </row>
    <row r="50518" spans="1:10" x14ac:dyDescent="0.3">
      <c r="A50518" t="s">
        <v>52566</v>
      </c>
      <c r="B50518">
        <v>25</v>
      </c>
      <c r="C50518" t="s">
        <v>3123</v>
      </c>
      <c r="D50518">
        <v>29</v>
      </c>
      <c r="F50518">
        <v>2.6</v>
      </c>
      <c r="G50518">
        <v>76</v>
      </c>
      <c r="H50518">
        <v>0</v>
      </c>
      <c r="I50518">
        <v>0.03</v>
      </c>
      <c r="J50518">
        <v>8659.2000000000007</v>
      </c>
    </row>
    <row r="50519" spans="1:10" x14ac:dyDescent="0.3">
      <c r="A50519" t="s">
        <v>52567</v>
      </c>
      <c r="B50519">
        <v>25</v>
      </c>
      <c r="C50519" t="s">
        <v>3125</v>
      </c>
      <c r="D50519">
        <v>28.4</v>
      </c>
      <c r="F50519">
        <v>2.6</v>
      </c>
      <c r="G50519">
        <v>78</v>
      </c>
      <c r="J50519">
        <v>6566.76</v>
      </c>
    </row>
    <row r="50520" spans="1:10" x14ac:dyDescent="0.3">
      <c r="A50520" t="s">
        <v>52568</v>
      </c>
      <c r="B50520">
        <v>25</v>
      </c>
      <c r="C50520" t="s">
        <v>3127</v>
      </c>
      <c r="D50520">
        <v>27.9</v>
      </c>
      <c r="F50520">
        <v>2</v>
      </c>
      <c r="G50520">
        <v>81</v>
      </c>
      <c r="J50520">
        <v>6146.04</v>
      </c>
    </row>
    <row r="50521" spans="1:10" x14ac:dyDescent="0.3">
      <c r="A50521" t="s">
        <v>52569</v>
      </c>
      <c r="B50521">
        <v>25</v>
      </c>
      <c r="C50521" t="s">
        <v>3129</v>
      </c>
      <c r="D50521">
        <v>27.5</v>
      </c>
      <c r="F50521">
        <v>1.6</v>
      </c>
      <c r="G50521">
        <v>84</v>
      </c>
      <c r="J50521">
        <v>6058.08</v>
      </c>
    </row>
    <row r="50522" spans="1:10" x14ac:dyDescent="0.3">
      <c r="A50522" t="s">
        <v>52570</v>
      </c>
      <c r="B50522">
        <v>25</v>
      </c>
      <c r="C50522" t="s">
        <v>3131</v>
      </c>
      <c r="D50522">
        <v>27.2</v>
      </c>
      <c r="F50522">
        <v>1.5</v>
      </c>
      <c r="G50522">
        <v>86</v>
      </c>
      <c r="J50522">
        <v>5616.36</v>
      </c>
    </row>
    <row r="50523" spans="1:10" x14ac:dyDescent="0.3">
      <c r="A50523" t="s">
        <v>52571</v>
      </c>
      <c r="B50523">
        <v>25</v>
      </c>
      <c r="C50523" t="s">
        <v>3133</v>
      </c>
      <c r="D50523">
        <v>27.1</v>
      </c>
      <c r="F50523">
        <v>1.8</v>
      </c>
      <c r="G50523">
        <v>87</v>
      </c>
      <c r="J50523">
        <v>5517.72</v>
      </c>
    </row>
    <row r="50524" spans="1:10" x14ac:dyDescent="0.3">
      <c r="A50524" t="s">
        <v>52572</v>
      </c>
      <c r="B50524">
        <v>25</v>
      </c>
      <c r="C50524" t="s">
        <v>3135</v>
      </c>
      <c r="D50524">
        <v>27.1</v>
      </c>
      <c r="F50524">
        <v>2.2000000000000002</v>
      </c>
      <c r="G50524">
        <v>87</v>
      </c>
      <c r="J50524">
        <v>5412</v>
      </c>
    </row>
    <row r="50525" spans="1:10" x14ac:dyDescent="0.3">
      <c r="A50525" t="s">
        <v>52573</v>
      </c>
      <c r="B50525">
        <v>25</v>
      </c>
      <c r="C50525" t="s">
        <v>3137</v>
      </c>
      <c r="D50525">
        <v>27.1</v>
      </c>
      <c r="F50525">
        <v>1.8</v>
      </c>
      <c r="G50525">
        <v>86</v>
      </c>
      <c r="J50525">
        <v>5445.96</v>
      </c>
    </row>
    <row r="50526" spans="1:10" x14ac:dyDescent="0.3">
      <c r="A50526" t="s">
        <v>52574</v>
      </c>
      <c r="B50526">
        <v>25</v>
      </c>
      <c r="C50526" t="s">
        <v>3139</v>
      </c>
      <c r="D50526">
        <v>27.2</v>
      </c>
      <c r="E50526">
        <v>0</v>
      </c>
      <c r="F50526">
        <v>1.7</v>
      </c>
      <c r="G50526">
        <v>87</v>
      </c>
      <c r="J50526">
        <v>5348.4</v>
      </c>
    </row>
    <row r="50527" spans="1:10" x14ac:dyDescent="0.3">
      <c r="A50527" t="s">
        <v>52575</v>
      </c>
      <c r="B50527">
        <v>25</v>
      </c>
      <c r="C50527" t="s">
        <v>3141</v>
      </c>
      <c r="D50527">
        <v>27.2</v>
      </c>
      <c r="F50527">
        <v>2.2999999999999998</v>
      </c>
      <c r="G50527">
        <v>88</v>
      </c>
      <c r="J50527">
        <v>5301</v>
      </c>
    </row>
    <row r="50528" spans="1:10" x14ac:dyDescent="0.3">
      <c r="A50528" t="s">
        <v>52576</v>
      </c>
      <c r="B50528">
        <v>25</v>
      </c>
      <c r="C50528" t="s">
        <v>3143</v>
      </c>
      <c r="D50528">
        <v>27.2</v>
      </c>
      <c r="F50528">
        <v>1.4</v>
      </c>
      <c r="G50528">
        <v>88</v>
      </c>
      <c r="H50528">
        <v>0</v>
      </c>
      <c r="I50528">
        <v>0</v>
      </c>
      <c r="J50528">
        <v>5395.08</v>
      </c>
    </row>
    <row r="50529" spans="1:10" x14ac:dyDescent="0.3">
      <c r="A50529" t="s">
        <v>52577</v>
      </c>
      <c r="B50529">
        <v>25</v>
      </c>
      <c r="C50529" t="s">
        <v>3145</v>
      </c>
      <c r="D50529">
        <v>27.3</v>
      </c>
      <c r="F50529">
        <v>1.8</v>
      </c>
      <c r="G50529">
        <v>87</v>
      </c>
      <c r="H50529">
        <v>0</v>
      </c>
      <c r="I50529">
        <v>0.13</v>
      </c>
      <c r="J50529">
        <v>5822.64</v>
      </c>
    </row>
    <row r="50530" spans="1:10" x14ac:dyDescent="0.3">
      <c r="A50530" t="s">
        <v>52578</v>
      </c>
      <c r="B50530">
        <v>25</v>
      </c>
      <c r="C50530" t="s">
        <v>3147</v>
      </c>
      <c r="D50530">
        <v>27.8</v>
      </c>
      <c r="F50530">
        <v>1.3</v>
      </c>
      <c r="G50530">
        <v>86</v>
      </c>
      <c r="H50530">
        <v>0.1</v>
      </c>
      <c r="I50530">
        <v>0.43</v>
      </c>
      <c r="J50530">
        <v>8592.24</v>
      </c>
    </row>
    <row r="50531" spans="1:10" x14ac:dyDescent="0.3">
      <c r="A50531" t="s">
        <v>52579</v>
      </c>
      <c r="B50531">
        <v>25</v>
      </c>
      <c r="C50531" t="s">
        <v>3149</v>
      </c>
      <c r="D50531">
        <v>28.4</v>
      </c>
      <c r="F50531">
        <v>2.2000000000000002</v>
      </c>
      <c r="G50531">
        <v>83</v>
      </c>
      <c r="H50531">
        <v>0.1</v>
      </c>
      <c r="I50531">
        <v>0.68</v>
      </c>
      <c r="J50531">
        <v>10521.6</v>
      </c>
    </row>
    <row r="50532" spans="1:10" x14ac:dyDescent="0.3">
      <c r="A50532" t="s">
        <v>52580</v>
      </c>
      <c r="B50532">
        <v>25</v>
      </c>
      <c r="C50532" t="s">
        <v>3151</v>
      </c>
      <c r="D50532">
        <v>28.9</v>
      </c>
      <c r="E50532">
        <v>0</v>
      </c>
      <c r="F50532">
        <v>2.4</v>
      </c>
      <c r="G50532">
        <v>82</v>
      </c>
      <c r="H50532">
        <v>0</v>
      </c>
      <c r="I50532">
        <v>0.62</v>
      </c>
      <c r="J50532">
        <v>11104.68</v>
      </c>
    </row>
    <row r="50533" spans="1:10" x14ac:dyDescent="0.3">
      <c r="A50533" t="s">
        <v>52581</v>
      </c>
      <c r="B50533">
        <v>25</v>
      </c>
      <c r="C50533" t="s">
        <v>3153</v>
      </c>
      <c r="D50533">
        <v>30.1</v>
      </c>
      <c r="F50533">
        <v>3.6</v>
      </c>
      <c r="G50533">
        <v>78</v>
      </c>
      <c r="H50533">
        <v>0.3</v>
      </c>
      <c r="I50533">
        <v>1.47</v>
      </c>
      <c r="J50533">
        <v>11317.44</v>
      </c>
    </row>
    <row r="50534" spans="1:10" x14ac:dyDescent="0.3">
      <c r="A50534" t="s">
        <v>52582</v>
      </c>
      <c r="B50534">
        <v>25</v>
      </c>
      <c r="C50534" t="s">
        <v>3155</v>
      </c>
      <c r="D50534">
        <v>31.2</v>
      </c>
      <c r="F50534">
        <v>2.7</v>
      </c>
      <c r="G50534">
        <v>70</v>
      </c>
      <c r="H50534">
        <v>0.8</v>
      </c>
      <c r="I50534">
        <v>2.85</v>
      </c>
      <c r="J50534">
        <v>11043.6</v>
      </c>
    </row>
    <row r="50535" spans="1:10" x14ac:dyDescent="0.3">
      <c r="A50535" t="s">
        <v>52583</v>
      </c>
      <c r="B50535">
        <v>25</v>
      </c>
      <c r="C50535" t="s">
        <v>3157</v>
      </c>
      <c r="D50535">
        <v>31.7</v>
      </c>
      <c r="F50535">
        <v>3.7</v>
      </c>
      <c r="G50535">
        <v>68</v>
      </c>
      <c r="H50535">
        <v>0.5</v>
      </c>
      <c r="I50535">
        <v>2.36</v>
      </c>
      <c r="J50535">
        <v>11689.32</v>
      </c>
    </row>
    <row r="50536" spans="1:10" x14ac:dyDescent="0.3">
      <c r="A50536" t="s">
        <v>52584</v>
      </c>
      <c r="B50536">
        <v>25</v>
      </c>
      <c r="C50536" t="s">
        <v>3159</v>
      </c>
      <c r="D50536">
        <v>32.299999999999997</v>
      </c>
      <c r="F50536">
        <v>3.2</v>
      </c>
      <c r="G50536">
        <v>65</v>
      </c>
      <c r="H50536">
        <v>0.8</v>
      </c>
      <c r="I50536">
        <v>3.03</v>
      </c>
      <c r="J50536">
        <v>11909.52</v>
      </c>
    </row>
    <row r="50537" spans="1:10" x14ac:dyDescent="0.3">
      <c r="A50537" t="s">
        <v>52585</v>
      </c>
      <c r="B50537">
        <v>25</v>
      </c>
      <c r="C50537" t="s">
        <v>3161</v>
      </c>
      <c r="D50537">
        <v>32.5</v>
      </c>
      <c r="F50537">
        <v>3.4</v>
      </c>
      <c r="G50537">
        <v>62</v>
      </c>
      <c r="H50537">
        <v>0.9</v>
      </c>
      <c r="I50537">
        <v>2.95</v>
      </c>
      <c r="J50537">
        <v>11959.8</v>
      </c>
    </row>
    <row r="50538" spans="1:10" x14ac:dyDescent="0.3">
      <c r="A50538" t="s">
        <v>52586</v>
      </c>
      <c r="B50538">
        <v>25</v>
      </c>
      <c r="C50538" t="s">
        <v>3163</v>
      </c>
      <c r="D50538">
        <v>32.200000000000003</v>
      </c>
      <c r="F50538">
        <v>4.2</v>
      </c>
      <c r="G50538">
        <v>62</v>
      </c>
      <c r="H50538">
        <v>0.9</v>
      </c>
      <c r="I50538">
        <v>2.2000000000000002</v>
      </c>
      <c r="J50538">
        <v>11562</v>
      </c>
    </row>
    <row r="50539" spans="1:10" x14ac:dyDescent="0.3">
      <c r="A50539" t="s">
        <v>52587</v>
      </c>
      <c r="B50539">
        <v>25</v>
      </c>
      <c r="C50539" t="s">
        <v>3165</v>
      </c>
      <c r="D50539">
        <v>31.7</v>
      </c>
      <c r="F50539">
        <v>4.2</v>
      </c>
      <c r="G50539">
        <v>64</v>
      </c>
      <c r="H50539">
        <v>0.8</v>
      </c>
      <c r="I50539">
        <v>1.58</v>
      </c>
      <c r="J50539">
        <v>10721.76</v>
      </c>
    </row>
    <row r="50540" spans="1:10" x14ac:dyDescent="0.3">
      <c r="A50540" t="s">
        <v>52588</v>
      </c>
      <c r="B50540">
        <v>25</v>
      </c>
      <c r="C50540" t="s">
        <v>3167</v>
      </c>
      <c r="D50540">
        <v>31.5</v>
      </c>
      <c r="F50540">
        <v>2.6</v>
      </c>
      <c r="G50540">
        <v>65</v>
      </c>
      <c r="H50540">
        <v>0.9</v>
      </c>
      <c r="I50540">
        <v>0.97</v>
      </c>
      <c r="J50540">
        <v>9987.7199999999993</v>
      </c>
    </row>
    <row r="50541" spans="1:10" x14ac:dyDescent="0.3">
      <c r="A50541" t="s">
        <v>52589</v>
      </c>
      <c r="B50541">
        <v>25</v>
      </c>
      <c r="C50541" t="s">
        <v>3169</v>
      </c>
      <c r="D50541">
        <v>30.4</v>
      </c>
      <c r="F50541">
        <v>2.8</v>
      </c>
      <c r="G50541">
        <v>67</v>
      </c>
      <c r="H50541">
        <v>0.2</v>
      </c>
      <c r="I50541">
        <v>0.27</v>
      </c>
      <c r="J50541">
        <v>9397.32</v>
      </c>
    </row>
    <row r="50542" spans="1:10" x14ac:dyDescent="0.3">
      <c r="A50542" t="s">
        <v>52590</v>
      </c>
      <c r="B50542">
        <v>25</v>
      </c>
      <c r="C50542" t="s">
        <v>3171</v>
      </c>
      <c r="D50542">
        <v>29.6</v>
      </c>
      <c r="F50542">
        <v>2.5</v>
      </c>
      <c r="G50542">
        <v>70</v>
      </c>
      <c r="H50542">
        <v>0</v>
      </c>
      <c r="I50542">
        <v>0.04</v>
      </c>
      <c r="J50542">
        <v>8622.7199999999993</v>
      </c>
    </row>
    <row r="50543" spans="1:10" x14ac:dyDescent="0.3">
      <c r="A50543" t="s">
        <v>52591</v>
      </c>
      <c r="B50543">
        <v>25</v>
      </c>
      <c r="C50543" t="s">
        <v>3173</v>
      </c>
      <c r="D50543">
        <v>29</v>
      </c>
      <c r="F50543">
        <v>2.8</v>
      </c>
      <c r="G50543">
        <v>75</v>
      </c>
      <c r="J50543">
        <v>6317.64</v>
      </c>
    </row>
    <row r="50544" spans="1:10" x14ac:dyDescent="0.3">
      <c r="A50544" t="s">
        <v>52592</v>
      </c>
      <c r="B50544">
        <v>25</v>
      </c>
      <c r="C50544" t="s">
        <v>3175</v>
      </c>
      <c r="D50544">
        <v>28.7</v>
      </c>
      <c r="F50544">
        <v>2.4</v>
      </c>
      <c r="G50544">
        <v>80</v>
      </c>
      <c r="J50544">
        <v>5979.12</v>
      </c>
    </row>
    <row r="50545" spans="1:10" x14ac:dyDescent="0.3">
      <c r="A50545" t="s">
        <v>52593</v>
      </c>
      <c r="B50545">
        <v>25</v>
      </c>
      <c r="C50545" t="s">
        <v>3177</v>
      </c>
      <c r="D50545">
        <v>28.5</v>
      </c>
      <c r="F50545">
        <v>2.1</v>
      </c>
      <c r="G50545">
        <v>82</v>
      </c>
      <c r="J50545">
        <v>5766.72</v>
      </c>
    </row>
    <row r="50546" spans="1:10" x14ac:dyDescent="0.3">
      <c r="A50546" t="s">
        <v>52594</v>
      </c>
      <c r="B50546">
        <v>25</v>
      </c>
      <c r="C50546" t="s">
        <v>3179</v>
      </c>
      <c r="D50546">
        <v>28.3</v>
      </c>
      <c r="F50546">
        <v>2</v>
      </c>
      <c r="G50546">
        <v>84</v>
      </c>
      <c r="J50546">
        <v>5451.72</v>
      </c>
    </row>
    <row r="50547" spans="1:10" x14ac:dyDescent="0.3">
      <c r="A50547" t="s">
        <v>52595</v>
      </c>
      <c r="B50547">
        <v>25</v>
      </c>
      <c r="C50547" t="s">
        <v>3181</v>
      </c>
      <c r="D50547">
        <v>28.1</v>
      </c>
      <c r="F50547">
        <v>1.5</v>
      </c>
      <c r="G50547">
        <v>85</v>
      </c>
      <c r="J50547">
        <v>5353.32</v>
      </c>
    </row>
    <row r="50548" spans="1:10" x14ac:dyDescent="0.3">
      <c r="A50548" t="s">
        <v>52596</v>
      </c>
      <c r="B50548">
        <v>25</v>
      </c>
      <c r="C50548" t="s">
        <v>3183</v>
      </c>
      <c r="D50548">
        <v>27.9</v>
      </c>
      <c r="F50548">
        <v>2.1</v>
      </c>
      <c r="G50548">
        <v>85</v>
      </c>
      <c r="J50548">
        <v>5373.12</v>
      </c>
    </row>
    <row r="50549" spans="1:10" x14ac:dyDescent="0.3">
      <c r="A50549" t="s">
        <v>52597</v>
      </c>
      <c r="B50549">
        <v>25</v>
      </c>
      <c r="C50549" t="s">
        <v>3185</v>
      </c>
      <c r="D50549">
        <v>27.8</v>
      </c>
      <c r="F50549">
        <v>0.6</v>
      </c>
      <c r="G50549">
        <v>86</v>
      </c>
      <c r="J50549">
        <v>5280.36</v>
      </c>
    </row>
    <row r="50550" spans="1:10" x14ac:dyDescent="0.3">
      <c r="A50550" t="s">
        <v>52598</v>
      </c>
      <c r="B50550">
        <v>25</v>
      </c>
      <c r="C50550" t="s">
        <v>3187</v>
      </c>
      <c r="D50550">
        <v>27.7</v>
      </c>
      <c r="F50550">
        <v>2.1</v>
      </c>
      <c r="G50550">
        <v>86</v>
      </c>
      <c r="J50550">
        <v>5227.8</v>
      </c>
    </row>
    <row r="50551" spans="1:10" x14ac:dyDescent="0.3">
      <c r="A50551" t="s">
        <v>52599</v>
      </c>
      <c r="B50551">
        <v>25</v>
      </c>
      <c r="C50551" t="s">
        <v>3189</v>
      </c>
      <c r="D50551">
        <v>27.4</v>
      </c>
      <c r="F50551">
        <v>2.2999999999999998</v>
      </c>
      <c r="G50551">
        <v>87</v>
      </c>
      <c r="J50551">
        <v>5205.96</v>
      </c>
    </row>
    <row r="50552" spans="1:10" x14ac:dyDescent="0.3">
      <c r="A50552" t="s">
        <v>52600</v>
      </c>
      <c r="B50552">
        <v>25</v>
      </c>
      <c r="C50552" t="s">
        <v>3191</v>
      </c>
      <c r="D50552">
        <v>27.4</v>
      </c>
      <c r="F50552">
        <v>2.2000000000000002</v>
      </c>
      <c r="G50552">
        <v>88</v>
      </c>
      <c r="H50552">
        <v>0</v>
      </c>
      <c r="I50552">
        <v>0</v>
      </c>
      <c r="J50552">
        <v>5267.76</v>
      </c>
    </row>
    <row r="50553" spans="1:10" x14ac:dyDescent="0.3">
      <c r="A50553" t="s">
        <v>52601</v>
      </c>
      <c r="B50553">
        <v>25</v>
      </c>
      <c r="C50553" t="s">
        <v>3193</v>
      </c>
      <c r="D50553">
        <v>27.5</v>
      </c>
      <c r="F50553">
        <v>2.2000000000000002</v>
      </c>
      <c r="G50553">
        <v>87</v>
      </c>
      <c r="H50553">
        <v>0</v>
      </c>
      <c r="I50553">
        <v>0.12</v>
      </c>
      <c r="J50553">
        <v>5439.6</v>
      </c>
    </row>
    <row r="50554" spans="1:10" x14ac:dyDescent="0.3">
      <c r="A50554" t="s">
        <v>52602</v>
      </c>
      <c r="B50554">
        <v>25</v>
      </c>
      <c r="C50554" t="s">
        <v>3195</v>
      </c>
      <c r="D50554">
        <v>28.2</v>
      </c>
      <c r="F50554">
        <v>2.1</v>
      </c>
      <c r="G50554">
        <v>86</v>
      </c>
      <c r="H50554">
        <v>0</v>
      </c>
      <c r="I50554">
        <v>0.48</v>
      </c>
      <c r="J50554">
        <v>7526.64</v>
      </c>
    </row>
    <row r="50555" spans="1:10" x14ac:dyDescent="0.3">
      <c r="A50555" t="s">
        <v>52603</v>
      </c>
      <c r="B50555">
        <v>25</v>
      </c>
      <c r="C50555" t="s">
        <v>3197</v>
      </c>
      <c r="D50555">
        <v>28.8</v>
      </c>
      <c r="F50555">
        <v>2.5</v>
      </c>
      <c r="G50555">
        <v>81</v>
      </c>
      <c r="H50555">
        <v>0.3</v>
      </c>
      <c r="I50555">
        <v>0.98</v>
      </c>
      <c r="J50555">
        <v>8386.68</v>
      </c>
    </row>
    <row r="50556" spans="1:10" x14ac:dyDescent="0.3">
      <c r="A50556" t="s">
        <v>52604</v>
      </c>
      <c r="B50556">
        <v>25</v>
      </c>
      <c r="C50556" t="s">
        <v>3199</v>
      </c>
      <c r="D50556">
        <v>28.8</v>
      </c>
      <c r="F50556">
        <v>2.9</v>
      </c>
      <c r="G50556">
        <v>80</v>
      </c>
      <c r="H50556">
        <v>0</v>
      </c>
      <c r="I50556">
        <v>0.45</v>
      </c>
      <c r="J50556">
        <v>6896.16</v>
      </c>
    </row>
    <row r="50557" spans="1:10" x14ac:dyDescent="0.3">
      <c r="A50557" t="s">
        <v>52605</v>
      </c>
      <c r="B50557">
        <v>25</v>
      </c>
      <c r="C50557" t="s">
        <v>3201</v>
      </c>
      <c r="D50557">
        <v>29.6</v>
      </c>
      <c r="E50557">
        <v>0</v>
      </c>
      <c r="F50557">
        <v>1.7</v>
      </c>
      <c r="G50557">
        <v>78</v>
      </c>
      <c r="H50557">
        <v>0.1</v>
      </c>
      <c r="I50557">
        <v>1.23</v>
      </c>
      <c r="J50557">
        <v>7027.32</v>
      </c>
    </row>
    <row r="50558" spans="1:10" x14ac:dyDescent="0.3">
      <c r="A50558" t="s">
        <v>52606</v>
      </c>
      <c r="B50558">
        <v>25</v>
      </c>
      <c r="C50558" t="s">
        <v>3203</v>
      </c>
      <c r="D50558">
        <v>28.5</v>
      </c>
      <c r="E50558">
        <v>11.4</v>
      </c>
      <c r="F50558">
        <v>0.7</v>
      </c>
      <c r="G50558">
        <v>89</v>
      </c>
      <c r="H50558">
        <v>0</v>
      </c>
      <c r="I50558">
        <v>0.27</v>
      </c>
      <c r="J50558">
        <v>7116.72</v>
      </c>
    </row>
    <row r="50559" spans="1:10" x14ac:dyDescent="0.3">
      <c r="A50559" t="s">
        <v>52607</v>
      </c>
      <c r="B50559">
        <v>25</v>
      </c>
      <c r="C50559" t="s">
        <v>3205</v>
      </c>
      <c r="D50559">
        <v>28.7</v>
      </c>
      <c r="F50559">
        <v>2.1</v>
      </c>
      <c r="G50559">
        <v>86</v>
      </c>
      <c r="H50559">
        <v>0</v>
      </c>
      <c r="I50559">
        <v>0.4</v>
      </c>
      <c r="J50559">
        <v>7206</v>
      </c>
    </row>
    <row r="50560" spans="1:10" x14ac:dyDescent="0.3">
      <c r="A50560" t="s">
        <v>52608</v>
      </c>
      <c r="B50560">
        <v>25</v>
      </c>
      <c r="C50560" t="s">
        <v>3207</v>
      </c>
      <c r="D50560">
        <v>29.4</v>
      </c>
      <c r="F50560">
        <v>1.6</v>
      </c>
      <c r="G50560">
        <v>82</v>
      </c>
      <c r="H50560">
        <v>0</v>
      </c>
      <c r="I50560">
        <v>0.83</v>
      </c>
      <c r="J50560">
        <v>7352.16</v>
      </c>
    </row>
    <row r="50561" spans="1:10" x14ac:dyDescent="0.3">
      <c r="A50561" t="s">
        <v>52609</v>
      </c>
      <c r="B50561">
        <v>25</v>
      </c>
      <c r="C50561" t="s">
        <v>3209</v>
      </c>
      <c r="D50561">
        <v>30</v>
      </c>
      <c r="F50561">
        <v>1.9</v>
      </c>
      <c r="G50561">
        <v>81</v>
      </c>
      <c r="H50561">
        <v>0</v>
      </c>
      <c r="I50561">
        <v>0.75</v>
      </c>
      <c r="J50561">
        <v>7342.08</v>
      </c>
    </row>
    <row r="50562" spans="1:10" x14ac:dyDescent="0.3">
      <c r="A50562" t="s">
        <v>52610</v>
      </c>
      <c r="B50562">
        <v>25</v>
      </c>
      <c r="C50562" t="s">
        <v>3211</v>
      </c>
      <c r="D50562">
        <v>29.6</v>
      </c>
      <c r="E50562">
        <v>2.2000000000000002</v>
      </c>
      <c r="F50562">
        <v>0.5</v>
      </c>
      <c r="G50562">
        <v>85</v>
      </c>
      <c r="H50562">
        <v>0</v>
      </c>
      <c r="I50562">
        <v>0.6</v>
      </c>
      <c r="J50562">
        <v>7449.72</v>
      </c>
    </row>
    <row r="50563" spans="1:10" x14ac:dyDescent="0.3">
      <c r="A50563" t="s">
        <v>52611</v>
      </c>
      <c r="B50563">
        <v>25</v>
      </c>
      <c r="C50563" t="s">
        <v>3213</v>
      </c>
      <c r="D50563">
        <v>30.1</v>
      </c>
      <c r="F50563">
        <v>0.5</v>
      </c>
      <c r="G50563">
        <v>83</v>
      </c>
      <c r="H50563">
        <v>0</v>
      </c>
      <c r="I50563">
        <v>0.64</v>
      </c>
      <c r="J50563">
        <v>7562.28</v>
      </c>
    </row>
    <row r="50564" spans="1:10" x14ac:dyDescent="0.3">
      <c r="A50564" t="s">
        <v>52612</v>
      </c>
      <c r="B50564">
        <v>25</v>
      </c>
      <c r="C50564" t="s">
        <v>3215</v>
      </c>
      <c r="D50564">
        <v>30</v>
      </c>
      <c r="F50564">
        <v>2.1</v>
      </c>
      <c r="G50564">
        <v>83</v>
      </c>
      <c r="H50564">
        <v>0</v>
      </c>
      <c r="I50564">
        <v>0.55000000000000004</v>
      </c>
      <c r="J50564">
        <v>7240.2</v>
      </c>
    </row>
    <row r="50565" spans="1:10" x14ac:dyDescent="0.3">
      <c r="A50565" t="s">
        <v>52613</v>
      </c>
      <c r="B50565">
        <v>25</v>
      </c>
      <c r="C50565" t="s">
        <v>3217</v>
      </c>
      <c r="D50565">
        <v>29.6</v>
      </c>
      <c r="F50565">
        <v>2.1</v>
      </c>
      <c r="G50565">
        <v>84</v>
      </c>
      <c r="H50565">
        <v>0</v>
      </c>
      <c r="I50565">
        <v>0.16</v>
      </c>
      <c r="J50565">
        <v>6362.76</v>
      </c>
    </row>
    <row r="50566" spans="1:10" x14ac:dyDescent="0.3">
      <c r="A50566" t="s">
        <v>52614</v>
      </c>
      <c r="B50566">
        <v>25</v>
      </c>
      <c r="C50566" t="s">
        <v>3219</v>
      </c>
      <c r="D50566">
        <v>29.3</v>
      </c>
      <c r="F50566">
        <v>0.1</v>
      </c>
      <c r="G50566">
        <v>85</v>
      </c>
      <c r="H50566">
        <v>0</v>
      </c>
      <c r="I50566">
        <v>0.02</v>
      </c>
      <c r="J50566">
        <v>6122.16</v>
      </c>
    </row>
    <row r="50567" spans="1:10" x14ac:dyDescent="0.3">
      <c r="A50567" t="s">
        <v>52615</v>
      </c>
      <c r="B50567">
        <v>25</v>
      </c>
      <c r="C50567" t="s">
        <v>3221</v>
      </c>
      <c r="D50567">
        <v>29</v>
      </c>
      <c r="F50567">
        <v>0.7</v>
      </c>
      <c r="G50567">
        <v>86</v>
      </c>
      <c r="J50567">
        <v>5866.68</v>
      </c>
    </row>
    <row r="50568" spans="1:10" x14ac:dyDescent="0.3">
      <c r="A50568" t="s">
        <v>52616</v>
      </c>
      <c r="B50568">
        <v>25</v>
      </c>
      <c r="C50568" t="s">
        <v>3223</v>
      </c>
      <c r="D50568">
        <v>28.8</v>
      </c>
      <c r="F50568">
        <v>1.8</v>
      </c>
      <c r="G50568">
        <v>87</v>
      </c>
      <c r="J50568">
        <v>5781.84</v>
      </c>
    </row>
    <row r="50569" spans="1:10" x14ac:dyDescent="0.3">
      <c r="A50569" t="s">
        <v>52617</v>
      </c>
      <c r="B50569">
        <v>25</v>
      </c>
      <c r="C50569" t="s">
        <v>3225</v>
      </c>
      <c r="D50569">
        <v>28.5</v>
      </c>
      <c r="F50569">
        <v>1.3</v>
      </c>
      <c r="G50569">
        <v>88</v>
      </c>
      <c r="J50569">
        <v>5696.04</v>
      </c>
    </row>
    <row r="50570" spans="1:10" x14ac:dyDescent="0.3">
      <c r="A50570" t="s">
        <v>52618</v>
      </c>
      <c r="B50570">
        <v>25</v>
      </c>
      <c r="C50570" t="s">
        <v>3227</v>
      </c>
      <c r="D50570">
        <v>28.2</v>
      </c>
      <c r="F50570">
        <v>0.9</v>
      </c>
      <c r="G50570">
        <v>88</v>
      </c>
      <c r="J50570">
        <v>5448.48</v>
      </c>
    </row>
    <row r="50571" spans="1:10" x14ac:dyDescent="0.3">
      <c r="A50571" t="s">
        <v>52619</v>
      </c>
      <c r="B50571">
        <v>25</v>
      </c>
      <c r="C50571" t="s">
        <v>3229</v>
      </c>
      <c r="D50571">
        <v>27.9</v>
      </c>
      <c r="F50571">
        <v>0.3</v>
      </c>
      <c r="G50571">
        <v>89</v>
      </c>
      <c r="J50571">
        <v>5291.16</v>
      </c>
    </row>
    <row r="50572" spans="1:10" x14ac:dyDescent="0.3">
      <c r="A50572" t="s">
        <v>52620</v>
      </c>
      <c r="B50572">
        <v>25</v>
      </c>
      <c r="C50572" t="s">
        <v>3231</v>
      </c>
      <c r="D50572">
        <v>27.7</v>
      </c>
      <c r="F50572">
        <v>1.3</v>
      </c>
      <c r="G50572">
        <v>89</v>
      </c>
      <c r="J50572">
        <v>5221.32</v>
      </c>
    </row>
    <row r="50573" spans="1:10" x14ac:dyDescent="0.3">
      <c r="A50573" t="s">
        <v>52621</v>
      </c>
      <c r="B50573">
        <v>25</v>
      </c>
      <c r="C50573" t="s">
        <v>3233</v>
      </c>
      <c r="D50573">
        <v>27.5</v>
      </c>
      <c r="F50573">
        <v>0.8</v>
      </c>
      <c r="G50573">
        <v>89</v>
      </c>
      <c r="J50573">
        <v>5203.4399999999996</v>
      </c>
    </row>
    <row r="50574" spans="1:10" x14ac:dyDescent="0.3">
      <c r="A50574" t="s">
        <v>52622</v>
      </c>
      <c r="B50574">
        <v>25</v>
      </c>
      <c r="C50574" t="s">
        <v>3235</v>
      </c>
      <c r="D50574">
        <v>27.2</v>
      </c>
      <c r="F50574">
        <v>0.8</v>
      </c>
      <c r="G50574">
        <v>90</v>
      </c>
      <c r="J50574">
        <v>5224.2</v>
      </c>
    </row>
    <row r="50575" spans="1:10" x14ac:dyDescent="0.3">
      <c r="A50575" t="s">
        <v>52623</v>
      </c>
      <c r="B50575">
        <v>25</v>
      </c>
      <c r="C50575" t="s">
        <v>3237</v>
      </c>
      <c r="D50575">
        <v>27.3</v>
      </c>
      <c r="F50575">
        <v>1.2</v>
      </c>
      <c r="G50575">
        <v>90</v>
      </c>
      <c r="J50575">
        <v>5191.8</v>
      </c>
    </row>
    <row r="50576" spans="1:10" x14ac:dyDescent="0.3">
      <c r="A50576" t="s">
        <v>52624</v>
      </c>
      <c r="B50576">
        <v>25</v>
      </c>
      <c r="C50576" t="s">
        <v>3239</v>
      </c>
      <c r="D50576">
        <v>27.3</v>
      </c>
      <c r="F50576">
        <v>1.2</v>
      </c>
      <c r="G50576">
        <v>89</v>
      </c>
      <c r="H50576">
        <v>0</v>
      </c>
      <c r="I50576">
        <v>0</v>
      </c>
      <c r="J50576">
        <v>5200.2</v>
      </c>
    </row>
    <row r="50577" spans="1:10" x14ac:dyDescent="0.3">
      <c r="A50577" t="s">
        <v>52625</v>
      </c>
      <c r="B50577">
        <v>25</v>
      </c>
      <c r="C50577" t="s">
        <v>3241</v>
      </c>
      <c r="D50577">
        <v>27.6</v>
      </c>
      <c r="F50577">
        <v>1</v>
      </c>
      <c r="G50577">
        <v>88</v>
      </c>
      <c r="H50577">
        <v>0</v>
      </c>
      <c r="I50577">
        <v>0.19</v>
      </c>
      <c r="J50577">
        <v>5227.68</v>
      </c>
    </row>
    <row r="50578" spans="1:10" x14ac:dyDescent="0.3">
      <c r="A50578" t="s">
        <v>52626</v>
      </c>
      <c r="B50578">
        <v>25</v>
      </c>
      <c r="C50578" t="s">
        <v>3243</v>
      </c>
      <c r="D50578">
        <v>28.2</v>
      </c>
      <c r="F50578">
        <v>2.4</v>
      </c>
      <c r="G50578">
        <v>86</v>
      </c>
      <c r="H50578">
        <v>0.1</v>
      </c>
      <c r="I50578">
        <v>0.55000000000000004</v>
      </c>
      <c r="J50578">
        <v>5494.32</v>
      </c>
    </row>
    <row r="50579" spans="1:10" x14ac:dyDescent="0.3">
      <c r="A50579" t="s">
        <v>52627</v>
      </c>
      <c r="B50579">
        <v>25</v>
      </c>
      <c r="C50579" t="s">
        <v>3245</v>
      </c>
      <c r="D50579">
        <v>28.1</v>
      </c>
      <c r="E50579">
        <v>0.9</v>
      </c>
      <c r="F50579">
        <v>1.6</v>
      </c>
      <c r="G50579">
        <v>86</v>
      </c>
      <c r="H50579">
        <v>0</v>
      </c>
      <c r="I50579">
        <v>0.49</v>
      </c>
      <c r="J50579">
        <v>5696.52</v>
      </c>
    </row>
    <row r="50580" spans="1:10" x14ac:dyDescent="0.3">
      <c r="A50580" t="s">
        <v>52628</v>
      </c>
      <c r="B50580">
        <v>25</v>
      </c>
      <c r="C50580" t="s">
        <v>3247</v>
      </c>
      <c r="D50580">
        <v>28.3</v>
      </c>
      <c r="E50580">
        <v>0</v>
      </c>
      <c r="F50580">
        <v>1.1000000000000001</v>
      </c>
      <c r="G50580">
        <v>85</v>
      </c>
      <c r="H50580">
        <v>0</v>
      </c>
      <c r="I50580">
        <v>0.51</v>
      </c>
      <c r="J50580">
        <v>5717.52</v>
      </c>
    </row>
    <row r="50581" spans="1:10" x14ac:dyDescent="0.3">
      <c r="A50581" t="s">
        <v>52629</v>
      </c>
      <c r="B50581">
        <v>25</v>
      </c>
      <c r="C50581" t="s">
        <v>3249</v>
      </c>
      <c r="D50581">
        <v>28.6</v>
      </c>
      <c r="F50581">
        <v>1.9</v>
      </c>
      <c r="G50581">
        <v>84</v>
      </c>
      <c r="H50581">
        <v>0</v>
      </c>
      <c r="I50581">
        <v>0.55000000000000004</v>
      </c>
      <c r="J50581">
        <v>5835.6</v>
      </c>
    </row>
    <row r="50582" spans="1:10" x14ac:dyDescent="0.3">
      <c r="A50582" t="s">
        <v>52630</v>
      </c>
      <c r="B50582">
        <v>25</v>
      </c>
      <c r="C50582" t="s">
        <v>3251</v>
      </c>
      <c r="D50582">
        <v>28.8</v>
      </c>
      <c r="F50582">
        <v>2.4</v>
      </c>
      <c r="G50582">
        <v>82</v>
      </c>
      <c r="H50582">
        <v>0</v>
      </c>
      <c r="I50582">
        <v>0.37</v>
      </c>
      <c r="J50582">
        <v>5930.76</v>
      </c>
    </row>
    <row r="50583" spans="1:10" x14ac:dyDescent="0.3">
      <c r="A50583" t="s">
        <v>52631</v>
      </c>
      <c r="B50583">
        <v>25</v>
      </c>
      <c r="C50583" t="s">
        <v>3253</v>
      </c>
      <c r="D50583">
        <v>30.6</v>
      </c>
      <c r="F50583">
        <v>2.9</v>
      </c>
      <c r="G50583">
        <v>78</v>
      </c>
      <c r="H50583">
        <v>0.3</v>
      </c>
      <c r="I50583">
        <v>2.0499999999999998</v>
      </c>
      <c r="J50583">
        <v>6078.96</v>
      </c>
    </row>
    <row r="50584" spans="1:10" x14ac:dyDescent="0.3">
      <c r="A50584" t="s">
        <v>52632</v>
      </c>
      <c r="B50584">
        <v>25</v>
      </c>
      <c r="C50584" t="s">
        <v>3255</v>
      </c>
      <c r="D50584">
        <v>31.6</v>
      </c>
      <c r="F50584">
        <v>3.3</v>
      </c>
      <c r="G50584">
        <v>76</v>
      </c>
      <c r="H50584">
        <v>0.2</v>
      </c>
      <c r="I50584">
        <v>1.7</v>
      </c>
      <c r="J50584">
        <v>6243.6</v>
      </c>
    </row>
    <row r="50585" spans="1:10" x14ac:dyDescent="0.3">
      <c r="A50585" t="s">
        <v>52633</v>
      </c>
      <c r="B50585">
        <v>25</v>
      </c>
      <c r="C50585" t="s">
        <v>3257</v>
      </c>
      <c r="D50585">
        <v>31.4</v>
      </c>
      <c r="F50585">
        <v>3.5</v>
      </c>
      <c r="G50585">
        <v>74</v>
      </c>
      <c r="H50585">
        <v>0</v>
      </c>
      <c r="I50585">
        <v>1.1299999999999999</v>
      </c>
      <c r="J50585">
        <v>6323.52</v>
      </c>
    </row>
    <row r="50586" spans="1:10" x14ac:dyDescent="0.3">
      <c r="A50586" t="s">
        <v>52634</v>
      </c>
      <c r="B50586">
        <v>25</v>
      </c>
      <c r="C50586" t="s">
        <v>3259</v>
      </c>
      <c r="D50586">
        <v>30.9</v>
      </c>
      <c r="F50586">
        <v>5.2</v>
      </c>
      <c r="G50586">
        <v>72</v>
      </c>
      <c r="H50586">
        <v>0</v>
      </c>
      <c r="I50586">
        <v>0.64</v>
      </c>
      <c r="J50586">
        <v>6306.36</v>
      </c>
    </row>
    <row r="50587" spans="1:10" x14ac:dyDescent="0.3">
      <c r="A50587" t="s">
        <v>52635</v>
      </c>
      <c r="B50587">
        <v>25</v>
      </c>
      <c r="C50587" t="s">
        <v>3261</v>
      </c>
      <c r="D50587">
        <v>30.6</v>
      </c>
      <c r="F50587">
        <v>3.4</v>
      </c>
      <c r="G50587">
        <v>76</v>
      </c>
      <c r="H50587">
        <v>0</v>
      </c>
      <c r="I50587">
        <v>0.53</v>
      </c>
      <c r="J50587">
        <v>6266.16</v>
      </c>
    </row>
    <row r="50588" spans="1:10" x14ac:dyDescent="0.3">
      <c r="A50588" t="s">
        <v>52636</v>
      </c>
      <c r="B50588">
        <v>25</v>
      </c>
      <c r="C50588" t="s">
        <v>3263</v>
      </c>
      <c r="D50588">
        <v>30.1</v>
      </c>
      <c r="F50588">
        <v>5.3</v>
      </c>
      <c r="G50588">
        <v>74</v>
      </c>
      <c r="H50588">
        <v>0</v>
      </c>
      <c r="I50588">
        <v>0.42</v>
      </c>
      <c r="J50588">
        <v>6152.64</v>
      </c>
    </row>
    <row r="50589" spans="1:10" x14ac:dyDescent="0.3">
      <c r="A50589" t="s">
        <v>52637</v>
      </c>
      <c r="B50589">
        <v>25</v>
      </c>
      <c r="C50589" t="s">
        <v>3265</v>
      </c>
      <c r="D50589">
        <v>29.6</v>
      </c>
      <c r="F50589">
        <v>4.2</v>
      </c>
      <c r="G50589">
        <v>76</v>
      </c>
      <c r="H50589">
        <v>0</v>
      </c>
      <c r="I50589">
        <v>0.13</v>
      </c>
      <c r="J50589">
        <v>6061.56</v>
      </c>
    </row>
    <row r="50590" spans="1:10" x14ac:dyDescent="0.3">
      <c r="A50590" t="s">
        <v>52638</v>
      </c>
      <c r="B50590">
        <v>25</v>
      </c>
      <c r="C50590" t="s">
        <v>3267</v>
      </c>
      <c r="D50590">
        <v>29.4</v>
      </c>
      <c r="F50590">
        <v>3.1</v>
      </c>
      <c r="G50590">
        <v>78</v>
      </c>
      <c r="H50590">
        <v>0</v>
      </c>
      <c r="I50590">
        <v>0</v>
      </c>
      <c r="J50590">
        <v>6096.84</v>
      </c>
    </row>
    <row r="50591" spans="1:10" x14ac:dyDescent="0.3">
      <c r="A50591" t="s">
        <v>52639</v>
      </c>
      <c r="B50591">
        <v>25</v>
      </c>
      <c r="C50591" t="s">
        <v>3269</v>
      </c>
      <c r="D50591">
        <v>29.2</v>
      </c>
      <c r="E50591">
        <v>0</v>
      </c>
      <c r="F50591">
        <v>4</v>
      </c>
      <c r="G50591">
        <v>78</v>
      </c>
      <c r="J50591">
        <v>6041.04</v>
      </c>
    </row>
    <row r="50592" spans="1:10" x14ac:dyDescent="0.3">
      <c r="A50592" t="s">
        <v>52640</v>
      </c>
      <c r="B50592">
        <v>25</v>
      </c>
      <c r="C50592" t="s">
        <v>3271</v>
      </c>
      <c r="D50592">
        <v>28.9</v>
      </c>
      <c r="E50592">
        <v>0</v>
      </c>
      <c r="F50592">
        <v>3.9</v>
      </c>
      <c r="G50592">
        <v>81</v>
      </c>
      <c r="J50592">
        <v>5955.72</v>
      </c>
    </row>
    <row r="50593" spans="1:10" x14ac:dyDescent="0.3">
      <c r="A50593" t="s">
        <v>52641</v>
      </c>
      <c r="B50593">
        <v>25</v>
      </c>
      <c r="C50593" t="s">
        <v>3273</v>
      </c>
      <c r="D50593">
        <v>28.6</v>
      </c>
      <c r="E50593">
        <v>0</v>
      </c>
      <c r="F50593">
        <v>4</v>
      </c>
      <c r="G50593">
        <v>84</v>
      </c>
      <c r="J50593">
        <v>5814.84</v>
      </c>
    </row>
    <row r="50594" spans="1:10" x14ac:dyDescent="0.3">
      <c r="A50594" t="s">
        <v>52642</v>
      </c>
      <c r="B50594">
        <v>25</v>
      </c>
      <c r="C50594" t="s">
        <v>3275</v>
      </c>
      <c r="D50594">
        <v>28.4</v>
      </c>
      <c r="E50594">
        <v>0</v>
      </c>
      <c r="F50594">
        <v>4</v>
      </c>
      <c r="G50594">
        <v>85</v>
      </c>
      <c r="J50594">
        <v>5525.28</v>
      </c>
    </row>
    <row r="50595" spans="1:10" x14ac:dyDescent="0.3">
      <c r="A50595" t="s">
        <v>52643</v>
      </c>
      <c r="B50595">
        <v>25</v>
      </c>
      <c r="C50595" t="s">
        <v>3277</v>
      </c>
      <c r="D50595">
        <v>28.4</v>
      </c>
      <c r="E50595">
        <v>0</v>
      </c>
      <c r="F50595">
        <v>4.0999999999999996</v>
      </c>
      <c r="G50595">
        <v>84</v>
      </c>
      <c r="J50595">
        <v>5444.52</v>
      </c>
    </row>
    <row r="50596" spans="1:10" x14ac:dyDescent="0.3">
      <c r="A50596" t="s">
        <v>52644</v>
      </c>
      <c r="B50596">
        <v>25</v>
      </c>
      <c r="C50596" t="s">
        <v>3279</v>
      </c>
      <c r="D50596">
        <v>28.3</v>
      </c>
      <c r="E50596">
        <v>0</v>
      </c>
      <c r="F50596">
        <v>3.1</v>
      </c>
      <c r="G50596">
        <v>84</v>
      </c>
      <c r="J50596">
        <v>5377.92</v>
      </c>
    </row>
    <row r="50597" spans="1:10" x14ac:dyDescent="0.3">
      <c r="A50597" t="s">
        <v>52645</v>
      </c>
      <c r="B50597">
        <v>25</v>
      </c>
      <c r="C50597" t="s">
        <v>3281</v>
      </c>
      <c r="D50597">
        <v>28.3</v>
      </c>
      <c r="F50597">
        <v>3.7</v>
      </c>
      <c r="G50597">
        <v>85</v>
      </c>
      <c r="J50597">
        <v>5308.56</v>
      </c>
    </row>
    <row r="50598" spans="1:10" x14ac:dyDescent="0.3">
      <c r="A50598" t="s">
        <v>52646</v>
      </c>
      <c r="B50598">
        <v>25</v>
      </c>
      <c r="C50598" t="s">
        <v>3283</v>
      </c>
      <c r="D50598">
        <v>28.2</v>
      </c>
      <c r="F50598">
        <v>4.4000000000000004</v>
      </c>
      <c r="G50598">
        <v>84</v>
      </c>
      <c r="J50598">
        <v>5315.64</v>
      </c>
    </row>
    <row r="50599" spans="1:10" x14ac:dyDescent="0.3">
      <c r="A50599" t="s">
        <v>52647</v>
      </c>
      <c r="B50599">
        <v>25</v>
      </c>
      <c r="C50599" t="s">
        <v>3285</v>
      </c>
      <c r="D50599">
        <v>28.2</v>
      </c>
      <c r="E50599">
        <v>0</v>
      </c>
      <c r="F50599">
        <v>3.7</v>
      </c>
      <c r="G50599">
        <v>83</v>
      </c>
      <c r="J50599">
        <v>5275.2</v>
      </c>
    </row>
    <row r="50600" spans="1:10" x14ac:dyDescent="0.3">
      <c r="A50600" t="s">
        <v>52648</v>
      </c>
      <c r="B50600">
        <v>25</v>
      </c>
      <c r="C50600" t="s">
        <v>3287</v>
      </c>
      <c r="D50600">
        <v>27.7</v>
      </c>
      <c r="E50600">
        <v>0.1</v>
      </c>
      <c r="F50600">
        <v>3.9</v>
      </c>
      <c r="G50600">
        <v>86</v>
      </c>
      <c r="H50600">
        <v>0</v>
      </c>
      <c r="I50600">
        <v>0</v>
      </c>
      <c r="J50600">
        <v>5328.84</v>
      </c>
    </row>
    <row r="50601" spans="1:10" x14ac:dyDescent="0.3">
      <c r="A50601" t="s">
        <v>52649</v>
      </c>
      <c r="B50601">
        <v>25</v>
      </c>
      <c r="C50601" t="s">
        <v>3289</v>
      </c>
      <c r="D50601">
        <v>27.3</v>
      </c>
      <c r="E50601">
        <v>0.8</v>
      </c>
      <c r="F50601">
        <v>3.7</v>
      </c>
      <c r="G50601">
        <v>89</v>
      </c>
      <c r="H50601">
        <v>0</v>
      </c>
      <c r="I50601">
        <v>0</v>
      </c>
      <c r="J50601">
        <v>5780.28</v>
      </c>
    </row>
    <row r="50602" spans="1:10" x14ac:dyDescent="0.3">
      <c r="A50602" t="s">
        <v>52650</v>
      </c>
      <c r="B50602">
        <v>25</v>
      </c>
      <c r="C50602" t="s">
        <v>3291</v>
      </c>
      <c r="D50602">
        <v>27.2</v>
      </c>
      <c r="E50602">
        <v>0.6</v>
      </c>
      <c r="F50602">
        <v>3.5</v>
      </c>
      <c r="G50602">
        <v>91</v>
      </c>
      <c r="H50602">
        <v>0</v>
      </c>
      <c r="I50602">
        <v>0.04</v>
      </c>
      <c r="J50602">
        <v>8921.16</v>
      </c>
    </row>
    <row r="50603" spans="1:10" x14ac:dyDescent="0.3">
      <c r="A50603" t="s">
        <v>52651</v>
      </c>
      <c r="B50603">
        <v>25</v>
      </c>
      <c r="C50603" t="s">
        <v>3293</v>
      </c>
      <c r="D50603">
        <v>27.3</v>
      </c>
      <c r="E50603">
        <v>1.3</v>
      </c>
      <c r="F50603">
        <v>4.5</v>
      </c>
      <c r="G50603">
        <v>91</v>
      </c>
      <c r="H50603">
        <v>0</v>
      </c>
      <c r="I50603">
        <v>7.0000000000000007E-2</v>
      </c>
      <c r="J50603">
        <v>10706.76</v>
      </c>
    </row>
    <row r="50604" spans="1:10" x14ac:dyDescent="0.3">
      <c r="A50604" t="s">
        <v>52652</v>
      </c>
      <c r="B50604">
        <v>25</v>
      </c>
      <c r="C50604" t="s">
        <v>3295</v>
      </c>
      <c r="D50604">
        <v>27.4</v>
      </c>
      <c r="E50604">
        <v>0.3</v>
      </c>
      <c r="F50604">
        <v>5.7</v>
      </c>
      <c r="G50604">
        <v>90</v>
      </c>
      <c r="H50604">
        <v>0</v>
      </c>
      <c r="I50604">
        <v>0.15</v>
      </c>
      <c r="J50604">
        <v>11525.88</v>
      </c>
    </row>
    <row r="50605" spans="1:10" x14ac:dyDescent="0.3">
      <c r="A50605" t="s">
        <v>52653</v>
      </c>
      <c r="B50605">
        <v>25</v>
      </c>
      <c r="C50605" t="s">
        <v>3297</v>
      </c>
      <c r="D50605">
        <v>27.8</v>
      </c>
      <c r="E50605">
        <v>0.2</v>
      </c>
      <c r="F50605">
        <v>4.2</v>
      </c>
      <c r="G50605">
        <v>89</v>
      </c>
      <c r="H50605">
        <v>0</v>
      </c>
      <c r="I50605">
        <v>0.13</v>
      </c>
      <c r="J50605">
        <v>11530.68</v>
      </c>
    </row>
    <row r="50606" spans="1:10" x14ac:dyDescent="0.3">
      <c r="A50606" t="s">
        <v>52654</v>
      </c>
      <c r="B50606">
        <v>25</v>
      </c>
      <c r="C50606" t="s">
        <v>3299</v>
      </c>
      <c r="D50606">
        <v>28</v>
      </c>
      <c r="E50606">
        <v>0</v>
      </c>
      <c r="F50606">
        <v>6.6</v>
      </c>
      <c r="G50606">
        <v>88</v>
      </c>
      <c r="H50606">
        <v>0</v>
      </c>
      <c r="I50606">
        <v>0.05</v>
      </c>
      <c r="J50606">
        <v>11078.88</v>
      </c>
    </row>
    <row r="50607" spans="1:10" x14ac:dyDescent="0.3">
      <c r="A50607" t="s">
        <v>52655</v>
      </c>
      <c r="B50607">
        <v>25</v>
      </c>
      <c r="C50607" t="s">
        <v>3301</v>
      </c>
      <c r="D50607">
        <v>25.6</v>
      </c>
      <c r="E50607">
        <v>31.3</v>
      </c>
      <c r="F50607">
        <v>4.0999999999999996</v>
      </c>
      <c r="G50607">
        <v>94</v>
      </c>
      <c r="J50607">
        <v>11467.08</v>
      </c>
    </row>
    <row r="50608" spans="1:10" x14ac:dyDescent="0.3">
      <c r="A50608" t="s">
        <v>52656</v>
      </c>
      <c r="B50608">
        <v>25</v>
      </c>
      <c r="C50608" t="s">
        <v>3303</v>
      </c>
      <c r="D50608">
        <v>25.1</v>
      </c>
      <c r="E50608">
        <v>4.9000000000000004</v>
      </c>
      <c r="F50608">
        <v>1.9</v>
      </c>
      <c r="G50608">
        <v>94</v>
      </c>
      <c r="J50608">
        <v>11469.36</v>
      </c>
    </row>
    <row r="50609" spans="1:10" x14ac:dyDescent="0.3">
      <c r="A50609" t="s">
        <v>52657</v>
      </c>
      <c r="B50609">
        <v>25</v>
      </c>
      <c r="C50609" t="s">
        <v>3305</v>
      </c>
      <c r="D50609">
        <v>25.4</v>
      </c>
      <c r="E50609">
        <v>1.3</v>
      </c>
      <c r="F50609">
        <v>1.8</v>
      </c>
      <c r="G50609">
        <v>94</v>
      </c>
      <c r="H50609">
        <v>0</v>
      </c>
      <c r="I50609">
        <v>0.18</v>
      </c>
      <c r="J50609">
        <v>11271.6</v>
      </c>
    </row>
    <row r="50610" spans="1:10" x14ac:dyDescent="0.3">
      <c r="A50610" t="s">
        <v>52658</v>
      </c>
      <c r="B50610">
        <v>25</v>
      </c>
      <c r="C50610" t="s">
        <v>3307</v>
      </c>
      <c r="D50610">
        <v>25.7</v>
      </c>
      <c r="E50610">
        <v>9</v>
      </c>
      <c r="F50610">
        <v>1.5</v>
      </c>
      <c r="G50610">
        <v>96</v>
      </c>
      <c r="H50610">
        <v>0</v>
      </c>
      <c r="I50610">
        <v>0.18</v>
      </c>
      <c r="J50610">
        <v>11176.56</v>
      </c>
    </row>
    <row r="50611" spans="1:10" x14ac:dyDescent="0.3">
      <c r="A50611" t="s">
        <v>52659</v>
      </c>
      <c r="B50611">
        <v>25</v>
      </c>
      <c r="C50611" t="s">
        <v>3309</v>
      </c>
      <c r="D50611">
        <v>26.3</v>
      </c>
      <c r="E50611">
        <v>0.4</v>
      </c>
      <c r="F50611">
        <v>2.7</v>
      </c>
      <c r="G50611">
        <v>96</v>
      </c>
      <c r="H50611">
        <v>0</v>
      </c>
      <c r="I50611">
        <v>0.14000000000000001</v>
      </c>
      <c r="J50611">
        <v>10254.120000000001</v>
      </c>
    </row>
    <row r="50612" spans="1:10" x14ac:dyDescent="0.3">
      <c r="A50612" t="s">
        <v>52660</v>
      </c>
      <c r="B50612">
        <v>25</v>
      </c>
      <c r="C50612" t="s">
        <v>3311</v>
      </c>
      <c r="D50612">
        <v>25.5</v>
      </c>
      <c r="E50612">
        <v>27.7</v>
      </c>
      <c r="F50612">
        <v>8</v>
      </c>
      <c r="G50612">
        <v>96</v>
      </c>
      <c r="H50612">
        <v>0</v>
      </c>
      <c r="I50612">
        <v>0.01</v>
      </c>
      <c r="J50612">
        <v>9697.32</v>
      </c>
    </row>
    <row r="50613" spans="1:10" x14ac:dyDescent="0.3">
      <c r="A50613" t="s">
        <v>52661</v>
      </c>
      <c r="B50613">
        <v>25</v>
      </c>
      <c r="C50613" t="s">
        <v>3313</v>
      </c>
      <c r="D50613">
        <v>25.6</v>
      </c>
      <c r="E50613">
        <v>12.5</v>
      </c>
      <c r="F50613">
        <v>2.5</v>
      </c>
      <c r="G50613">
        <v>96</v>
      </c>
      <c r="H50613">
        <v>0</v>
      </c>
      <c r="I50613">
        <v>0.04</v>
      </c>
      <c r="J50613">
        <v>9106.08</v>
      </c>
    </row>
    <row r="50614" spans="1:10" x14ac:dyDescent="0.3">
      <c r="A50614" t="s">
        <v>52662</v>
      </c>
      <c r="B50614">
        <v>25</v>
      </c>
      <c r="C50614" t="s">
        <v>3315</v>
      </c>
      <c r="D50614">
        <v>26.2</v>
      </c>
      <c r="E50614">
        <v>0.1</v>
      </c>
      <c r="F50614">
        <v>1.8</v>
      </c>
      <c r="G50614">
        <v>97</v>
      </c>
      <c r="H50614">
        <v>0</v>
      </c>
      <c r="I50614">
        <v>0.08</v>
      </c>
      <c r="J50614">
        <v>8090.88</v>
      </c>
    </row>
    <row r="50615" spans="1:10" x14ac:dyDescent="0.3">
      <c r="A50615" t="s">
        <v>52663</v>
      </c>
      <c r="B50615">
        <v>25</v>
      </c>
      <c r="C50615" t="s">
        <v>3317</v>
      </c>
      <c r="D50615">
        <v>25.9</v>
      </c>
      <c r="E50615">
        <v>1.9</v>
      </c>
      <c r="F50615">
        <v>2.1</v>
      </c>
      <c r="G50615">
        <v>96</v>
      </c>
      <c r="J50615">
        <v>6412.44</v>
      </c>
    </row>
    <row r="50616" spans="1:10" x14ac:dyDescent="0.3">
      <c r="A50616" t="s">
        <v>52664</v>
      </c>
      <c r="B50616">
        <v>25</v>
      </c>
      <c r="C50616" t="s">
        <v>3319</v>
      </c>
      <c r="D50616">
        <v>26</v>
      </c>
      <c r="E50616">
        <v>26.6</v>
      </c>
      <c r="F50616">
        <v>2</v>
      </c>
      <c r="G50616">
        <v>97</v>
      </c>
      <c r="J50616">
        <v>6157.08</v>
      </c>
    </row>
    <row r="50617" spans="1:10" x14ac:dyDescent="0.3">
      <c r="A50617" t="s">
        <v>52665</v>
      </c>
      <c r="B50617">
        <v>25</v>
      </c>
      <c r="C50617" t="s">
        <v>3321</v>
      </c>
      <c r="D50617">
        <v>25.9</v>
      </c>
      <c r="E50617">
        <v>9.8000000000000007</v>
      </c>
      <c r="F50617">
        <v>0.3</v>
      </c>
      <c r="G50617">
        <v>97</v>
      </c>
      <c r="J50617">
        <v>5887.56</v>
      </c>
    </row>
    <row r="50618" spans="1:10" x14ac:dyDescent="0.3">
      <c r="A50618" t="s">
        <v>52666</v>
      </c>
      <c r="B50618">
        <v>25</v>
      </c>
      <c r="C50618" t="s">
        <v>3323</v>
      </c>
      <c r="D50618">
        <v>26</v>
      </c>
      <c r="E50618">
        <v>0.8</v>
      </c>
      <c r="F50618">
        <v>0.8</v>
      </c>
      <c r="G50618">
        <v>97</v>
      </c>
      <c r="J50618">
        <v>5634</v>
      </c>
    </row>
    <row r="50619" spans="1:10" x14ac:dyDescent="0.3">
      <c r="A50619" t="s">
        <v>52667</v>
      </c>
      <c r="B50619">
        <v>25</v>
      </c>
      <c r="C50619" t="s">
        <v>3325</v>
      </c>
      <c r="D50619">
        <v>26.1</v>
      </c>
      <c r="E50619">
        <v>1.2</v>
      </c>
      <c r="F50619">
        <v>2.2000000000000002</v>
      </c>
      <c r="G50619">
        <v>97</v>
      </c>
      <c r="J50619">
        <v>5591.76</v>
      </c>
    </row>
    <row r="50620" spans="1:10" x14ac:dyDescent="0.3">
      <c r="A50620" t="s">
        <v>52668</v>
      </c>
      <c r="B50620">
        <v>25</v>
      </c>
      <c r="C50620" t="s">
        <v>3327</v>
      </c>
      <c r="D50620">
        <v>26</v>
      </c>
      <c r="E50620">
        <v>0.7</v>
      </c>
      <c r="F50620">
        <v>1.9</v>
      </c>
      <c r="G50620">
        <v>97</v>
      </c>
      <c r="J50620">
        <v>5403.6</v>
      </c>
    </row>
    <row r="50621" spans="1:10" x14ac:dyDescent="0.3">
      <c r="A50621" t="s">
        <v>52669</v>
      </c>
      <c r="B50621">
        <v>25</v>
      </c>
      <c r="C50621" t="s">
        <v>3329</v>
      </c>
      <c r="D50621">
        <v>25.9</v>
      </c>
      <c r="E50621">
        <v>0.1</v>
      </c>
      <c r="F50621">
        <v>1.4</v>
      </c>
      <c r="G50621">
        <v>97</v>
      </c>
      <c r="J50621">
        <v>5355.72</v>
      </c>
    </row>
    <row r="50622" spans="1:10" x14ac:dyDescent="0.3">
      <c r="A50622" t="s">
        <v>52670</v>
      </c>
      <c r="B50622">
        <v>25</v>
      </c>
      <c r="C50622" t="s">
        <v>3331</v>
      </c>
      <c r="D50622">
        <v>25.7</v>
      </c>
      <c r="E50622">
        <v>0.5</v>
      </c>
      <c r="F50622">
        <v>2.4</v>
      </c>
      <c r="G50622">
        <v>97</v>
      </c>
      <c r="J50622">
        <v>5335.2</v>
      </c>
    </row>
    <row r="50623" spans="1:10" x14ac:dyDescent="0.3">
      <c r="A50623" t="s">
        <v>52671</v>
      </c>
      <c r="B50623">
        <v>25</v>
      </c>
      <c r="C50623" t="s">
        <v>3333</v>
      </c>
      <c r="D50623">
        <v>25.6</v>
      </c>
      <c r="E50623">
        <v>1.5</v>
      </c>
      <c r="F50623">
        <v>2</v>
      </c>
      <c r="G50623">
        <v>97</v>
      </c>
      <c r="J50623">
        <v>5262.36</v>
      </c>
    </row>
    <row r="50624" spans="1:10" x14ac:dyDescent="0.3">
      <c r="A50624" t="s">
        <v>52672</v>
      </c>
      <c r="B50624">
        <v>25</v>
      </c>
      <c r="C50624" t="s">
        <v>3335</v>
      </c>
      <c r="D50624">
        <v>25.5</v>
      </c>
      <c r="E50624">
        <v>2.2999999999999998</v>
      </c>
      <c r="F50624">
        <v>3.1</v>
      </c>
      <c r="G50624">
        <v>97</v>
      </c>
      <c r="H50624">
        <v>0</v>
      </c>
      <c r="I50624">
        <v>0</v>
      </c>
      <c r="J50624">
        <v>5370.96</v>
      </c>
    </row>
    <row r="50625" spans="1:10" x14ac:dyDescent="0.3">
      <c r="A50625" t="s">
        <v>52673</v>
      </c>
      <c r="B50625">
        <v>25</v>
      </c>
      <c r="C50625" t="s">
        <v>3337</v>
      </c>
      <c r="D50625">
        <v>25.5</v>
      </c>
      <c r="E50625">
        <v>0.3</v>
      </c>
      <c r="F50625">
        <v>2.4</v>
      </c>
      <c r="G50625">
        <v>97</v>
      </c>
      <c r="H50625">
        <v>0</v>
      </c>
      <c r="I50625">
        <v>0.05</v>
      </c>
      <c r="J50625">
        <v>5808.6</v>
      </c>
    </row>
    <row r="50626" spans="1:10" x14ac:dyDescent="0.3">
      <c r="A50626" t="s">
        <v>52674</v>
      </c>
      <c r="B50626">
        <v>25</v>
      </c>
      <c r="C50626" t="s">
        <v>3339</v>
      </c>
      <c r="D50626">
        <v>25.7</v>
      </c>
      <c r="F50626">
        <v>1.2</v>
      </c>
      <c r="G50626">
        <v>96</v>
      </c>
      <c r="H50626">
        <v>0</v>
      </c>
      <c r="I50626">
        <v>0.24</v>
      </c>
      <c r="J50626">
        <v>8563.44</v>
      </c>
    </row>
    <row r="50627" spans="1:10" x14ac:dyDescent="0.3">
      <c r="A50627" t="s">
        <v>52675</v>
      </c>
      <c r="B50627">
        <v>25</v>
      </c>
      <c r="C50627" t="s">
        <v>3341</v>
      </c>
      <c r="D50627">
        <v>25.6</v>
      </c>
      <c r="E50627">
        <v>0</v>
      </c>
      <c r="F50627">
        <v>1.7</v>
      </c>
      <c r="G50627">
        <v>95</v>
      </c>
      <c r="H50627">
        <v>0</v>
      </c>
      <c r="I50627">
        <v>0.28000000000000003</v>
      </c>
      <c r="J50627">
        <v>10556.04</v>
      </c>
    </row>
    <row r="50628" spans="1:10" x14ac:dyDescent="0.3">
      <c r="A50628" t="s">
        <v>52676</v>
      </c>
      <c r="B50628">
        <v>25</v>
      </c>
      <c r="C50628" t="s">
        <v>3343</v>
      </c>
      <c r="D50628">
        <v>25.7</v>
      </c>
      <c r="E50628">
        <v>0.2</v>
      </c>
      <c r="F50628">
        <v>2.5</v>
      </c>
      <c r="G50628">
        <v>95</v>
      </c>
      <c r="H50628">
        <v>0</v>
      </c>
      <c r="I50628">
        <v>0.37</v>
      </c>
      <c r="J50628">
        <v>11029.92</v>
      </c>
    </row>
    <row r="50629" spans="1:10" x14ac:dyDescent="0.3">
      <c r="A50629" t="s">
        <v>52677</v>
      </c>
      <c r="B50629">
        <v>25</v>
      </c>
      <c r="C50629" t="s">
        <v>3345</v>
      </c>
      <c r="D50629">
        <v>25.6</v>
      </c>
      <c r="E50629">
        <v>6.4</v>
      </c>
      <c r="F50629">
        <v>3.8</v>
      </c>
      <c r="G50629">
        <v>95</v>
      </c>
      <c r="H50629">
        <v>0</v>
      </c>
      <c r="I50629">
        <v>0.14000000000000001</v>
      </c>
      <c r="J50629">
        <v>11225.76</v>
      </c>
    </row>
    <row r="50630" spans="1:10" x14ac:dyDescent="0.3">
      <c r="A50630" t="s">
        <v>52678</v>
      </c>
      <c r="B50630">
        <v>25</v>
      </c>
      <c r="C50630" t="s">
        <v>3347</v>
      </c>
      <c r="D50630">
        <v>25.3</v>
      </c>
      <c r="E50630">
        <v>7.3</v>
      </c>
      <c r="F50630">
        <v>3</v>
      </c>
      <c r="G50630">
        <v>95</v>
      </c>
      <c r="H50630">
        <v>0</v>
      </c>
      <c r="I50630">
        <v>0.19</v>
      </c>
      <c r="J50630">
        <v>10780.2</v>
      </c>
    </row>
    <row r="50631" spans="1:10" x14ac:dyDescent="0.3">
      <c r="A50631" t="s">
        <v>52679</v>
      </c>
      <c r="B50631">
        <v>25</v>
      </c>
      <c r="C50631" t="s">
        <v>3349</v>
      </c>
      <c r="D50631">
        <v>25.3</v>
      </c>
      <c r="E50631">
        <v>14.1</v>
      </c>
      <c r="F50631">
        <v>2.9</v>
      </c>
      <c r="G50631">
        <v>96</v>
      </c>
      <c r="H50631">
        <v>0</v>
      </c>
      <c r="I50631">
        <v>0.18</v>
      </c>
      <c r="J50631">
        <v>11416.8</v>
      </c>
    </row>
    <row r="50632" spans="1:10" x14ac:dyDescent="0.3">
      <c r="A50632" t="s">
        <v>52680</v>
      </c>
      <c r="B50632">
        <v>25</v>
      </c>
      <c r="C50632" t="s">
        <v>3351</v>
      </c>
      <c r="D50632">
        <v>25.5</v>
      </c>
      <c r="E50632">
        <v>2.9</v>
      </c>
      <c r="F50632">
        <v>2.7</v>
      </c>
      <c r="G50632">
        <v>96</v>
      </c>
      <c r="H50632">
        <v>0</v>
      </c>
      <c r="I50632">
        <v>0.31</v>
      </c>
      <c r="J50632">
        <v>11350.92</v>
      </c>
    </row>
    <row r="50633" spans="1:10" x14ac:dyDescent="0.3">
      <c r="A50633" t="s">
        <v>52681</v>
      </c>
      <c r="B50633">
        <v>25</v>
      </c>
      <c r="C50633" t="s">
        <v>3353</v>
      </c>
      <c r="D50633">
        <v>26.1</v>
      </c>
      <c r="E50633">
        <v>1.1000000000000001</v>
      </c>
      <c r="F50633">
        <v>2.9</v>
      </c>
      <c r="G50633">
        <v>96</v>
      </c>
      <c r="H50633">
        <v>0</v>
      </c>
      <c r="I50633">
        <v>0.34</v>
      </c>
      <c r="J50633">
        <v>11384.28</v>
      </c>
    </row>
    <row r="50634" spans="1:10" x14ac:dyDescent="0.3">
      <c r="A50634" t="s">
        <v>52682</v>
      </c>
      <c r="B50634">
        <v>25</v>
      </c>
      <c r="C50634" t="s">
        <v>3355</v>
      </c>
      <c r="D50634">
        <v>26.5</v>
      </c>
      <c r="E50634">
        <v>0.2</v>
      </c>
      <c r="F50634">
        <v>3.9</v>
      </c>
      <c r="G50634">
        <v>94</v>
      </c>
      <c r="H50634">
        <v>0</v>
      </c>
      <c r="I50634">
        <v>0.23</v>
      </c>
      <c r="J50634">
        <v>11079.6</v>
      </c>
    </row>
    <row r="50635" spans="1:10" x14ac:dyDescent="0.3">
      <c r="A50635" t="s">
        <v>52683</v>
      </c>
      <c r="B50635">
        <v>25</v>
      </c>
      <c r="C50635" t="s">
        <v>3357</v>
      </c>
      <c r="D50635">
        <v>26.4</v>
      </c>
      <c r="E50635">
        <v>3.3</v>
      </c>
      <c r="F50635">
        <v>3.8</v>
      </c>
      <c r="G50635">
        <v>95</v>
      </c>
      <c r="H50635">
        <v>0</v>
      </c>
      <c r="I50635">
        <v>0.05</v>
      </c>
      <c r="J50635">
        <v>10240.799999999999</v>
      </c>
    </row>
    <row r="50636" spans="1:10" x14ac:dyDescent="0.3">
      <c r="A50636" t="s">
        <v>52684</v>
      </c>
      <c r="B50636">
        <v>25</v>
      </c>
      <c r="C50636" t="s">
        <v>3359</v>
      </c>
      <c r="D50636">
        <v>26</v>
      </c>
      <c r="E50636">
        <v>22.1</v>
      </c>
      <c r="F50636">
        <v>3</v>
      </c>
      <c r="G50636">
        <v>95</v>
      </c>
      <c r="H50636">
        <v>0</v>
      </c>
      <c r="I50636">
        <v>0.02</v>
      </c>
      <c r="J50636">
        <v>9841.56</v>
      </c>
    </row>
    <row r="50637" spans="1:10" x14ac:dyDescent="0.3">
      <c r="A50637" t="s">
        <v>52685</v>
      </c>
      <c r="B50637">
        <v>25</v>
      </c>
      <c r="C50637" t="s">
        <v>3361</v>
      </c>
      <c r="D50637">
        <v>25.4</v>
      </c>
      <c r="E50637">
        <v>5.2</v>
      </c>
      <c r="F50637">
        <v>3.5</v>
      </c>
      <c r="G50637">
        <v>96</v>
      </c>
      <c r="H50637">
        <v>0</v>
      </c>
      <c r="I50637">
        <v>0.02</v>
      </c>
      <c r="J50637">
        <v>9196.92</v>
      </c>
    </row>
    <row r="50638" spans="1:10" x14ac:dyDescent="0.3">
      <c r="A50638" t="s">
        <v>52686</v>
      </c>
      <c r="B50638">
        <v>25</v>
      </c>
      <c r="C50638" t="s">
        <v>3363</v>
      </c>
      <c r="D50638">
        <v>25.2</v>
      </c>
      <c r="E50638">
        <v>11.5</v>
      </c>
      <c r="F50638">
        <v>0.6</v>
      </c>
      <c r="G50638">
        <v>96</v>
      </c>
      <c r="H50638">
        <v>0</v>
      </c>
      <c r="I50638">
        <v>0</v>
      </c>
      <c r="J50638">
        <v>8346.84</v>
      </c>
    </row>
    <row r="50639" spans="1:10" x14ac:dyDescent="0.3">
      <c r="A50639" t="s">
        <v>52687</v>
      </c>
      <c r="B50639">
        <v>25</v>
      </c>
      <c r="C50639" t="s">
        <v>3365</v>
      </c>
      <c r="D50639">
        <v>24.5</v>
      </c>
      <c r="E50639">
        <v>19.5</v>
      </c>
      <c r="F50639">
        <v>2.2999999999999998</v>
      </c>
      <c r="G50639">
        <v>96</v>
      </c>
      <c r="J50639">
        <v>6315.12</v>
      </c>
    </row>
    <row r="50640" spans="1:10" x14ac:dyDescent="0.3">
      <c r="A50640" t="s">
        <v>52688</v>
      </c>
      <c r="B50640">
        <v>25</v>
      </c>
      <c r="C50640" t="s">
        <v>3367</v>
      </c>
      <c r="D50640">
        <v>23.9</v>
      </c>
      <c r="E50640">
        <v>1.2</v>
      </c>
      <c r="F50640">
        <v>1.7</v>
      </c>
      <c r="G50640">
        <v>96</v>
      </c>
      <c r="J50640">
        <v>5933.64</v>
      </c>
    </row>
    <row r="50641" spans="1:10" x14ac:dyDescent="0.3">
      <c r="A50641" t="s">
        <v>52689</v>
      </c>
      <c r="B50641">
        <v>25</v>
      </c>
      <c r="C50641" t="s">
        <v>3369</v>
      </c>
      <c r="D50641">
        <v>22.6</v>
      </c>
      <c r="E50641">
        <v>8.6</v>
      </c>
      <c r="F50641">
        <v>4.2</v>
      </c>
      <c r="G50641">
        <v>96</v>
      </c>
      <c r="J50641">
        <v>5745.24</v>
      </c>
    </row>
    <row r="50642" spans="1:10" x14ac:dyDescent="0.3">
      <c r="A50642" t="s">
        <v>52690</v>
      </c>
      <c r="B50642">
        <v>25</v>
      </c>
      <c r="C50642" t="s">
        <v>3371</v>
      </c>
      <c r="D50642">
        <v>22.1</v>
      </c>
      <c r="E50642">
        <v>12.9</v>
      </c>
      <c r="F50642">
        <v>2.5</v>
      </c>
      <c r="G50642">
        <v>97</v>
      </c>
      <c r="J50642">
        <v>5328.24</v>
      </c>
    </row>
    <row r="50643" spans="1:10" x14ac:dyDescent="0.3">
      <c r="A50643" t="s">
        <v>52691</v>
      </c>
      <c r="B50643">
        <v>25</v>
      </c>
      <c r="C50643" t="s">
        <v>3373</v>
      </c>
      <c r="D50643">
        <v>22</v>
      </c>
      <c r="E50643">
        <v>2.8</v>
      </c>
      <c r="F50643">
        <v>1.4</v>
      </c>
      <c r="G50643">
        <v>98</v>
      </c>
      <c r="J50643">
        <v>5231.5200000000004</v>
      </c>
    </row>
    <row r="50644" spans="1:10" x14ac:dyDescent="0.3">
      <c r="A50644" t="s">
        <v>52692</v>
      </c>
      <c r="B50644">
        <v>25</v>
      </c>
      <c r="C50644" t="s">
        <v>3375</v>
      </c>
      <c r="D50644">
        <v>21.9</v>
      </c>
      <c r="E50644">
        <v>3</v>
      </c>
      <c r="F50644">
        <v>1.7</v>
      </c>
      <c r="G50644">
        <v>97</v>
      </c>
      <c r="J50644">
        <v>5171.88</v>
      </c>
    </row>
    <row r="50645" spans="1:10" x14ac:dyDescent="0.3">
      <c r="A50645" t="s">
        <v>52693</v>
      </c>
      <c r="B50645">
        <v>25</v>
      </c>
      <c r="C50645" t="s">
        <v>3377</v>
      </c>
      <c r="D50645">
        <v>21.9</v>
      </c>
      <c r="E50645">
        <v>0</v>
      </c>
      <c r="F50645">
        <v>1.3</v>
      </c>
      <c r="G50645">
        <v>96</v>
      </c>
      <c r="J50645">
        <v>5183.04</v>
      </c>
    </row>
    <row r="50646" spans="1:10" x14ac:dyDescent="0.3">
      <c r="A50646" t="s">
        <v>52694</v>
      </c>
      <c r="B50646">
        <v>25</v>
      </c>
      <c r="C50646" t="s">
        <v>3379</v>
      </c>
      <c r="D50646">
        <v>21.5</v>
      </c>
      <c r="F50646">
        <v>2.2999999999999998</v>
      </c>
      <c r="G50646">
        <v>97</v>
      </c>
      <c r="J50646">
        <v>5078.5200000000004</v>
      </c>
    </row>
    <row r="50647" spans="1:10" x14ac:dyDescent="0.3">
      <c r="A50647" t="s">
        <v>52695</v>
      </c>
      <c r="B50647">
        <v>25</v>
      </c>
      <c r="C50647" t="s">
        <v>3381</v>
      </c>
      <c r="D50647">
        <v>21.4</v>
      </c>
      <c r="F50647">
        <v>1.4</v>
      </c>
      <c r="G50647">
        <v>96</v>
      </c>
      <c r="J50647">
        <v>5046.84</v>
      </c>
    </row>
    <row r="50648" spans="1:10" x14ac:dyDescent="0.3">
      <c r="A50648" t="s">
        <v>52696</v>
      </c>
      <c r="B50648">
        <v>25</v>
      </c>
      <c r="C50648" t="s">
        <v>3383</v>
      </c>
      <c r="D50648">
        <v>21.5</v>
      </c>
      <c r="E50648">
        <v>0</v>
      </c>
      <c r="F50648">
        <v>0.6</v>
      </c>
      <c r="G50648">
        <v>96</v>
      </c>
      <c r="H50648">
        <v>0</v>
      </c>
      <c r="I50648">
        <v>0</v>
      </c>
      <c r="J50648">
        <v>5104.32</v>
      </c>
    </row>
    <row r="50649" spans="1:10" x14ac:dyDescent="0.3">
      <c r="A50649" t="s">
        <v>52697</v>
      </c>
      <c r="B50649">
        <v>25</v>
      </c>
      <c r="C50649" t="s">
        <v>3385</v>
      </c>
      <c r="D50649">
        <v>21.6</v>
      </c>
      <c r="E50649">
        <v>0</v>
      </c>
      <c r="F50649">
        <v>1.1000000000000001</v>
      </c>
      <c r="G50649">
        <v>97</v>
      </c>
      <c r="H50649">
        <v>0</v>
      </c>
      <c r="I50649">
        <v>0.03</v>
      </c>
      <c r="J50649">
        <v>5495.28</v>
      </c>
    </row>
    <row r="50650" spans="1:10" x14ac:dyDescent="0.3">
      <c r="A50650" t="s">
        <v>52698</v>
      </c>
      <c r="B50650">
        <v>25</v>
      </c>
      <c r="C50650" t="s">
        <v>3387</v>
      </c>
      <c r="D50650">
        <v>22.1</v>
      </c>
      <c r="F50650">
        <v>0.2</v>
      </c>
      <c r="G50650">
        <v>96</v>
      </c>
      <c r="H50650">
        <v>0</v>
      </c>
      <c r="I50650">
        <v>0.3</v>
      </c>
      <c r="J50650">
        <v>8317.7999999999993</v>
      </c>
    </row>
    <row r="50651" spans="1:10" x14ac:dyDescent="0.3">
      <c r="A50651" t="s">
        <v>52699</v>
      </c>
      <c r="B50651">
        <v>25</v>
      </c>
      <c r="C50651" t="s">
        <v>3389</v>
      </c>
      <c r="D50651">
        <v>22.9</v>
      </c>
      <c r="F50651">
        <v>1.2</v>
      </c>
      <c r="G50651">
        <v>95</v>
      </c>
      <c r="H50651">
        <v>0.2</v>
      </c>
      <c r="I50651">
        <v>0.7</v>
      </c>
      <c r="J50651">
        <v>9925.2000000000007</v>
      </c>
    </row>
    <row r="50652" spans="1:10" x14ac:dyDescent="0.3">
      <c r="A50652" t="s">
        <v>52700</v>
      </c>
      <c r="B50652">
        <v>25</v>
      </c>
      <c r="C50652" t="s">
        <v>3391</v>
      </c>
      <c r="D50652">
        <v>24.2</v>
      </c>
      <c r="F50652">
        <v>0.7</v>
      </c>
      <c r="G50652">
        <v>90</v>
      </c>
      <c r="H50652">
        <v>0.3</v>
      </c>
      <c r="I50652">
        <v>1.4</v>
      </c>
      <c r="J50652">
        <v>10749.48</v>
      </c>
    </row>
    <row r="50653" spans="1:10" x14ac:dyDescent="0.3">
      <c r="A50653" t="s">
        <v>52701</v>
      </c>
      <c r="B50653">
        <v>25</v>
      </c>
      <c r="C50653" t="s">
        <v>3393</v>
      </c>
      <c r="D50653">
        <v>25.9</v>
      </c>
      <c r="F50653">
        <v>0.7</v>
      </c>
      <c r="G50653">
        <v>82</v>
      </c>
      <c r="H50653">
        <v>0.8</v>
      </c>
      <c r="I50653">
        <v>2.69</v>
      </c>
      <c r="J50653">
        <v>11153.76</v>
      </c>
    </row>
    <row r="50654" spans="1:10" x14ac:dyDescent="0.3">
      <c r="A50654" t="s">
        <v>52702</v>
      </c>
      <c r="B50654">
        <v>25</v>
      </c>
      <c r="C50654" t="s">
        <v>3395</v>
      </c>
      <c r="D50654">
        <v>26.9</v>
      </c>
      <c r="F50654">
        <v>1.5</v>
      </c>
      <c r="G50654">
        <v>74</v>
      </c>
      <c r="H50654">
        <v>0.7</v>
      </c>
      <c r="I50654">
        <v>2.71</v>
      </c>
      <c r="J50654">
        <v>10734.72</v>
      </c>
    </row>
    <row r="50655" spans="1:10" x14ac:dyDescent="0.3">
      <c r="A50655" t="s">
        <v>52703</v>
      </c>
      <c r="B50655">
        <v>25</v>
      </c>
      <c r="C50655" t="s">
        <v>3397</v>
      </c>
      <c r="D50655">
        <v>27.8</v>
      </c>
      <c r="F50655">
        <v>1.8</v>
      </c>
      <c r="G50655">
        <v>73</v>
      </c>
      <c r="H50655">
        <v>0.7</v>
      </c>
      <c r="I50655">
        <v>2.7</v>
      </c>
      <c r="J50655">
        <v>11416.08</v>
      </c>
    </row>
    <row r="50656" spans="1:10" x14ac:dyDescent="0.3">
      <c r="A50656" t="s">
        <v>52704</v>
      </c>
      <c r="B50656">
        <v>25</v>
      </c>
      <c r="C50656" t="s">
        <v>3399</v>
      </c>
      <c r="D50656">
        <v>28.2</v>
      </c>
      <c r="F50656">
        <v>2.6</v>
      </c>
      <c r="G50656">
        <v>70</v>
      </c>
      <c r="H50656">
        <v>0.3</v>
      </c>
      <c r="I50656">
        <v>2.12</v>
      </c>
      <c r="J50656">
        <v>11412.48</v>
      </c>
    </row>
    <row r="50657" spans="1:10" x14ac:dyDescent="0.3">
      <c r="A50657" t="s">
        <v>52705</v>
      </c>
      <c r="B50657">
        <v>25</v>
      </c>
      <c r="C50657" t="s">
        <v>3401</v>
      </c>
      <c r="D50657">
        <v>28.7</v>
      </c>
      <c r="F50657">
        <v>2.6</v>
      </c>
      <c r="G50657">
        <v>68</v>
      </c>
      <c r="H50657">
        <v>0.1</v>
      </c>
      <c r="I50657">
        <v>1.83</v>
      </c>
      <c r="J50657">
        <v>11365.8</v>
      </c>
    </row>
    <row r="50658" spans="1:10" x14ac:dyDescent="0.3">
      <c r="A50658" t="s">
        <v>52706</v>
      </c>
      <c r="B50658">
        <v>25</v>
      </c>
      <c r="C50658" t="s">
        <v>3403</v>
      </c>
      <c r="D50658">
        <v>27.6</v>
      </c>
      <c r="F50658">
        <v>3.9</v>
      </c>
      <c r="G50658">
        <v>74</v>
      </c>
      <c r="H50658">
        <v>0</v>
      </c>
      <c r="I50658">
        <v>1.05</v>
      </c>
      <c r="J50658">
        <v>11025.36</v>
      </c>
    </row>
    <row r="50659" spans="1:10" x14ac:dyDescent="0.3">
      <c r="A50659" t="s">
        <v>52707</v>
      </c>
      <c r="B50659">
        <v>25</v>
      </c>
      <c r="C50659" t="s">
        <v>3405</v>
      </c>
      <c r="D50659">
        <v>26.2</v>
      </c>
      <c r="F50659">
        <v>2.5</v>
      </c>
      <c r="G50659">
        <v>78</v>
      </c>
      <c r="H50659">
        <v>0</v>
      </c>
      <c r="I50659">
        <v>0.33</v>
      </c>
      <c r="J50659">
        <v>10216.08</v>
      </c>
    </row>
    <row r="50660" spans="1:10" x14ac:dyDescent="0.3">
      <c r="A50660" t="s">
        <v>52708</v>
      </c>
      <c r="B50660">
        <v>25</v>
      </c>
      <c r="C50660" t="s">
        <v>3407</v>
      </c>
      <c r="D50660">
        <v>26</v>
      </c>
      <c r="F50660">
        <v>1.1000000000000001</v>
      </c>
      <c r="G50660">
        <v>79</v>
      </c>
      <c r="H50660">
        <v>0</v>
      </c>
      <c r="I50660">
        <v>0.26</v>
      </c>
      <c r="J50660">
        <v>9588.84</v>
      </c>
    </row>
    <row r="50661" spans="1:10" x14ac:dyDescent="0.3">
      <c r="A50661" t="s">
        <v>52709</v>
      </c>
      <c r="B50661">
        <v>25</v>
      </c>
      <c r="C50661" t="s">
        <v>3409</v>
      </c>
      <c r="D50661">
        <v>25.7</v>
      </c>
      <c r="F50661">
        <v>2.5</v>
      </c>
      <c r="G50661">
        <v>79</v>
      </c>
      <c r="H50661">
        <v>0</v>
      </c>
      <c r="I50661">
        <v>0.1</v>
      </c>
      <c r="J50661">
        <v>9165.7199999999993</v>
      </c>
    </row>
    <row r="50662" spans="1:10" x14ac:dyDescent="0.3">
      <c r="A50662" t="s">
        <v>52710</v>
      </c>
      <c r="B50662">
        <v>25</v>
      </c>
      <c r="C50662" t="s">
        <v>3411</v>
      </c>
      <c r="D50662">
        <v>25.4</v>
      </c>
      <c r="E50662">
        <v>0</v>
      </c>
      <c r="F50662">
        <v>0.6</v>
      </c>
      <c r="G50662">
        <v>81</v>
      </c>
      <c r="H50662">
        <v>0</v>
      </c>
      <c r="I50662">
        <v>0.01</v>
      </c>
      <c r="J50662">
        <v>8297.0400000000009</v>
      </c>
    </row>
    <row r="50663" spans="1:10" x14ac:dyDescent="0.3">
      <c r="A50663" t="s">
        <v>52711</v>
      </c>
      <c r="B50663">
        <v>25</v>
      </c>
      <c r="C50663" t="s">
        <v>3413</v>
      </c>
      <c r="D50663">
        <v>25.3</v>
      </c>
      <c r="F50663">
        <v>0.8</v>
      </c>
      <c r="G50663">
        <v>82</v>
      </c>
      <c r="J50663">
        <v>6215.16</v>
      </c>
    </row>
    <row r="50664" spans="1:10" x14ac:dyDescent="0.3">
      <c r="A50664" t="s">
        <v>52712</v>
      </c>
      <c r="B50664">
        <v>25</v>
      </c>
      <c r="C50664" t="s">
        <v>3415</v>
      </c>
      <c r="D50664">
        <v>24.7</v>
      </c>
      <c r="E50664">
        <v>0.1</v>
      </c>
      <c r="F50664">
        <v>1.1000000000000001</v>
      </c>
      <c r="G50664">
        <v>90</v>
      </c>
      <c r="J50664">
        <v>5901.96</v>
      </c>
    </row>
    <row r="50665" spans="1:10" x14ac:dyDescent="0.3">
      <c r="A50665" t="s">
        <v>52713</v>
      </c>
      <c r="B50665">
        <v>25</v>
      </c>
      <c r="C50665" t="s">
        <v>3417</v>
      </c>
      <c r="D50665">
        <v>24.3</v>
      </c>
      <c r="E50665">
        <v>0.5</v>
      </c>
      <c r="F50665">
        <v>0.4</v>
      </c>
      <c r="G50665">
        <v>92</v>
      </c>
      <c r="J50665">
        <v>5698.2</v>
      </c>
    </row>
    <row r="50666" spans="1:10" x14ac:dyDescent="0.3">
      <c r="A50666" t="s">
        <v>52714</v>
      </c>
      <c r="B50666">
        <v>25</v>
      </c>
      <c r="C50666" t="s">
        <v>3419</v>
      </c>
      <c r="D50666">
        <v>24</v>
      </c>
      <c r="E50666">
        <v>1.2</v>
      </c>
      <c r="F50666">
        <v>0.5</v>
      </c>
      <c r="G50666">
        <v>92</v>
      </c>
      <c r="J50666">
        <v>5386.68</v>
      </c>
    </row>
    <row r="50667" spans="1:10" x14ac:dyDescent="0.3">
      <c r="A50667" t="s">
        <v>52715</v>
      </c>
      <c r="B50667">
        <v>25</v>
      </c>
      <c r="C50667" t="s">
        <v>3421</v>
      </c>
      <c r="D50667">
        <v>24</v>
      </c>
      <c r="E50667">
        <v>0</v>
      </c>
      <c r="F50667">
        <v>0.4</v>
      </c>
      <c r="G50667">
        <v>90</v>
      </c>
      <c r="J50667">
        <v>5246.52</v>
      </c>
    </row>
    <row r="50668" spans="1:10" x14ac:dyDescent="0.3">
      <c r="A50668" t="s">
        <v>52716</v>
      </c>
      <c r="B50668">
        <v>25</v>
      </c>
      <c r="C50668" t="s">
        <v>3423</v>
      </c>
      <c r="D50668">
        <v>23.8</v>
      </c>
      <c r="E50668">
        <v>2.1</v>
      </c>
      <c r="F50668">
        <v>0.9</v>
      </c>
      <c r="G50668">
        <v>94</v>
      </c>
      <c r="J50668">
        <v>5247.12</v>
      </c>
    </row>
    <row r="50669" spans="1:10" x14ac:dyDescent="0.3">
      <c r="A50669" t="s">
        <v>52717</v>
      </c>
      <c r="B50669">
        <v>25</v>
      </c>
      <c r="C50669" t="s">
        <v>3425</v>
      </c>
      <c r="D50669">
        <v>23.8</v>
      </c>
      <c r="E50669">
        <v>2.9</v>
      </c>
      <c r="F50669">
        <v>1.1000000000000001</v>
      </c>
      <c r="G50669">
        <v>94</v>
      </c>
      <c r="J50669">
        <v>5189.88</v>
      </c>
    </row>
    <row r="50670" spans="1:10" x14ac:dyDescent="0.3">
      <c r="A50670" t="s">
        <v>52718</v>
      </c>
      <c r="B50670">
        <v>25</v>
      </c>
      <c r="C50670" t="s">
        <v>3427</v>
      </c>
      <c r="D50670">
        <v>23.7</v>
      </c>
      <c r="E50670">
        <v>5.2</v>
      </c>
      <c r="F50670">
        <v>2</v>
      </c>
      <c r="G50670">
        <v>95</v>
      </c>
      <c r="J50670">
        <v>5127.12</v>
      </c>
    </row>
    <row r="50671" spans="1:10" x14ac:dyDescent="0.3">
      <c r="A50671" t="s">
        <v>52719</v>
      </c>
      <c r="B50671">
        <v>25</v>
      </c>
      <c r="C50671" t="s">
        <v>3429</v>
      </c>
      <c r="D50671">
        <v>23.5</v>
      </c>
      <c r="E50671">
        <v>23.9</v>
      </c>
      <c r="F50671">
        <v>1.5</v>
      </c>
      <c r="G50671">
        <v>95</v>
      </c>
      <c r="J50671">
        <v>5151.6000000000004</v>
      </c>
    </row>
    <row r="50672" spans="1:10" x14ac:dyDescent="0.3">
      <c r="A50672" t="s">
        <v>52720</v>
      </c>
      <c r="B50672">
        <v>25</v>
      </c>
      <c r="C50672" t="s">
        <v>3431</v>
      </c>
      <c r="D50672">
        <v>23.4</v>
      </c>
      <c r="E50672">
        <v>3.6</v>
      </c>
      <c r="F50672">
        <v>1.2</v>
      </c>
      <c r="G50672">
        <v>95</v>
      </c>
      <c r="H50672">
        <v>0</v>
      </c>
      <c r="I50672">
        <v>0</v>
      </c>
      <c r="J50672">
        <v>5177.16</v>
      </c>
    </row>
    <row r="50673" spans="1:10" x14ac:dyDescent="0.3">
      <c r="A50673" t="s">
        <v>52721</v>
      </c>
      <c r="B50673">
        <v>25</v>
      </c>
      <c r="C50673" t="s">
        <v>3433</v>
      </c>
      <c r="D50673">
        <v>23.5</v>
      </c>
      <c r="E50673">
        <v>0</v>
      </c>
      <c r="F50673">
        <v>0.6</v>
      </c>
      <c r="G50673">
        <v>95</v>
      </c>
      <c r="H50673">
        <v>0</v>
      </c>
      <c r="I50673">
        <v>0.03</v>
      </c>
      <c r="J50673">
        <v>5560.08</v>
      </c>
    </row>
    <row r="50674" spans="1:10" x14ac:dyDescent="0.3">
      <c r="A50674" t="s">
        <v>52722</v>
      </c>
      <c r="B50674">
        <v>25</v>
      </c>
      <c r="C50674" t="s">
        <v>3435</v>
      </c>
      <c r="D50674">
        <v>23.4</v>
      </c>
      <c r="E50674">
        <v>0.3</v>
      </c>
      <c r="F50674">
        <v>1.8</v>
      </c>
      <c r="G50674">
        <v>96</v>
      </c>
      <c r="H50674">
        <v>0</v>
      </c>
      <c r="I50674">
        <v>7.0000000000000007E-2</v>
      </c>
      <c r="J50674">
        <v>8529.36</v>
      </c>
    </row>
    <row r="50675" spans="1:10" x14ac:dyDescent="0.3">
      <c r="A50675" t="s">
        <v>52723</v>
      </c>
      <c r="B50675">
        <v>25</v>
      </c>
      <c r="C50675" t="s">
        <v>3437</v>
      </c>
      <c r="D50675">
        <v>23.9</v>
      </c>
      <c r="E50675">
        <v>0.8</v>
      </c>
      <c r="F50675">
        <v>1.6</v>
      </c>
      <c r="G50675">
        <v>95</v>
      </c>
      <c r="H50675">
        <v>0</v>
      </c>
      <c r="I50675">
        <v>0.35</v>
      </c>
      <c r="J50675">
        <v>10159.56</v>
      </c>
    </row>
    <row r="50676" spans="1:10" x14ac:dyDescent="0.3">
      <c r="A50676" t="s">
        <v>52724</v>
      </c>
      <c r="B50676">
        <v>25</v>
      </c>
      <c r="C50676" t="s">
        <v>3439</v>
      </c>
      <c r="D50676">
        <v>24.2</v>
      </c>
      <c r="E50676">
        <v>0</v>
      </c>
      <c r="F50676">
        <v>1.7</v>
      </c>
      <c r="G50676">
        <v>93</v>
      </c>
      <c r="H50676">
        <v>0</v>
      </c>
      <c r="I50676">
        <v>0.49</v>
      </c>
      <c r="J50676">
        <v>10847.16</v>
      </c>
    </row>
    <row r="50677" spans="1:10" x14ac:dyDescent="0.3">
      <c r="A50677" t="s">
        <v>52725</v>
      </c>
      <c r="B50677">
        <v>25</v>
      </c>
      <c r="C50677" t="s">
        <v>3441</v>
      </c>
      <c r="D50677">
        <v>24.7</v>
      </c>
      <c r="F50677">
        <v>1.9</v>
      </c>
      <c r="G50677">
        <v>91</v>
      </c>
      <c r="H50677">
        <v>0</v>
      </c>
      <c r="I50677">
        <v>0.66</v>
      </c>
      <c r="J50677">
        <v>10828.68</v>
      </c>
    </row>
    <row r="50678" spans="1:10" x14ac:dyDescent="0.3">
      <c r="A50678" t="s">
        <v>52726</v>
      </c>
      <c r="B50678">
        <v>25</v>
      </c>
      <c r="C50678" t="s">
        <v>3443</v>
      </c>
      <c r="D50678">
        <v>25.1</v>
      </c>
      <c r="E50678">
        <v>0</v>
      </c>
      <c r="F50678">
        <v>2.2999999999999998</v>
      </c>
      <c r="G50678">
        <v>87</v>
      </c>
      <c r="H50678">
        <v>0</v>
      </c>
      <c r="I50678">
        <v>0.96</v>
      </c>
      <c r="J50678">
        <v>10579.8</v>
      </c>
    </row>
    <row r="50679" spans="1:10" x14ac:dyDescent="0.3">
      <c r="A50679" t="s">
        <v>52727</v>
      </c>
      <c r="B50679">
        <v>25</v>
      </c>
      <c r="C50679" t="s">
        <v>3445</v>
      </c>
      <c r="D50679">
        <v>25.2</v>
      </c>
      <c r="E50679">
        <v>0</v>
      </c>
      <c r="F50679">
        <v>2.6</v>
      </c>
      <c r="G50679">
        <v>87</v>
      </c>
      <c r="H50679">
        <v>0</v>
      </c>
      <c r="I50679">
        <v>0.51</v>
      </c>
      <c r="J50679">
        <v>10885.92</v>
      </c>
    </row>
    <row r="50680" spans="1:10" x14ac:dyDescent="0.3">
      <c r="A50680" t="s">
        <v>52728</v>
      </c>
      <c r="B50680">
        <v>25</v>
      </c>
      <c r="C50680" t="s">
        <v>3447</v>
      </c>
      <c r="D50680">
        <v>26.3</v>
      </c>
      <c r="E50680">
        <v>0</v>
      </c>
      <c r="F50680">
        <v>2.6</v>
      </c>
      <c r="G50680">
        <v>84</v>
      </c>
      <c r="H50680">
        <v>0.1</v>
      </c>
      <c r="I50680">
        <v>1.48</v>
      </c>
      <c r="J50680">
        <v>10938.12</v>
      </c>
    </row>
    <row r="50681" spans="1:10" x14ac:dyDescent="0.3">
      <c r="A50681" t="s">
        <v>52729</v>
      </c>
      <c r="B50681">
        <v>25</v>
      </c>
      <c r="C50681" t="s">
        <v>3449</v>
      </c>
      <c r="D50681">
        <v>27.4</v>
      </c>
      <c r="F50681">
        <v>2.1</v>
      </c>
      <c r="G50681">
        <v>79</v>
      </c>
      <c r="H50681">
        <v>0.7</v>
      </c>
      <c r="I50681">
        <v>2.69</v>
      </c>
      <c r="J50681">
        <v>10823.4</v>
      </c>
    </row>
    <row r="50682" spans="1:10" x14ac:dyDescent="0.3">
      <c r="A50682" t="s">
        <v>52730</v>
      </c>
      <c r="B50682">
        <v>25</v>
      </c>
      <c r="C50682" t="s">
        <v>3451</v>
      </c>
      <c r="D50682">
        <v>27.1</v>
      </c>
      <c r="F50682">
        <v>2.4</v>
      </c>
      <c r="G50682">
        <v>76</v>
      </c>
      <c r="H50682">
        <v>0</v>
      </c>
      <c r="I50682">
        <v>0.77</v>
      </c>
      <c r="J50682">
        <v>10733.64</v>
      </c>
    </row>
    <row r="50683" spans="1:10" x14ac:dyDescent="0.3">
      <c r="A50683" t="s">
        <v>52731</v>
      </c>
      <c r="B50683">
        <v>25</v>
      </c>
      <c r="C50683" t="s">
        <v>3453</v>
      </c>
      <c r="D50683">
        <v>26.7</v>
      </c>
      <c r="F50683">
        <v>2.4</v>
      </c>
      <c r="G50683">
        <v>79</v>
      </c>
      <c r="H50683">
        <v>0</v>
      </c>
      <c r="I50683">
        <v>0.46</v>
      </c>
      <c r="J50683">
        <v>9977.64</v>
      </c>
    </row>
    <row r="50684" spans="1:10" x14ac:dyDescent="0.3">
      <c r="A50684" t="s">
        <v>52732</v>
      </c>
      <c r="B50684">
        <v>25</v>
      </c>
      <c r="C50684" t="s">
        <v>3455</v>
      </c>
      <c r="D50684">
        <v>26.3</v>
      </c>
      <c r="F50684">
        <v>1.9</v>
      </c>
      <c r="G50684">
        <v>81</v>
      </c>
      <c r="H50684">
        <v>0</v>
      </c>
      <c r="I50684">
        <v>0.2</v>
      </c>
      <c r="J50684">
        <v>9426.7199999999993</v>
      </c>
    </row>
    <row r="50685" spans="1:10" x14ac:dyDescent="0.3">
      <c r="A50685" t="s">
        <v>52733</v>
      </c>
      <c r="B50685">
        <v>25</v>
      </c>
      <c r="C50685" t="s">
        <v>3457</v>
      </c>
      <c r="D50685">
        <v>26.1</v>
      </c>
      <c r="F50685">
        <v>1.7</v>
      </c>
      <c r="G50685">
        <v>80</v>
      </c>
      <c r="H50685">
        <v>0</v>
      </c>
      <c r="I50685">
        <v>0.11</v>
      </c>
      <c r="J50685">
        <v>9068.4</v>
      </c>
    </row>
    <row r="50686" spans="1:10" x14ac:dyDescent="0.3">
      <c r="A50686" t="s">
        <v>52734</v>
      </c>
      <c r="B50686">
        <v>25</v>
      </c>
      <c r="C50686" t="s">
        <v>3459</v>
      </c>
      <c r="D50686">
        <v>25.9</v>
      </c>
      <c r="F50686">
        <v>1.9</v>
      </c>
      <c r="G50686">
        <v>82</v>
      </c>
      <c r="H50686">
        <v>0</v>
      </c>
      <c r="I50686">
        <v>0.03</v>
      </c>
      <c r="J50686">
        <v>8313.7199999999993</v>
      </c>
    </row>
    <row r="50687" spans="1:10" x14ac:dyDescent="0.3">
      <c r="A50687" t="s">
        <v>52735</v>
      </c>
      <c r="B50687">
        <v>25</v>
      </c>
      <c r="C50687" t="s">
        <v>3461</v>
      </c>
      <c r="D50687">
        <v>25.7</v>
      </c>
      <c r="F50687">
        <v>1.8</v>
      </c>
      <c r="G50687">
        <v>84</v>
      </c>
      <c r="J50687">
        <v>6164.52</v>
      </c>
    </row>
    <row r="50688" spans="1:10" x14ac:dyDescent="0.3">
      <c r="A50688" t="s">
        <v>52736</v>
      </c>
      <c r="B50688">
        <v>25</v>
      </c>
      <c r="C50688" t="s">
        <v>3463</v>
      </c>
      <c r="D50688">
        <v>25.3</v>
      </c>
      <c r="F50688">
        <v>1.8</v>
      </c>
      <c r="G50688">
        <v>86</v>
      </c>
      <c r="J50688">
        <v>5931.36</v>
      </c>
    </row>
    <row r="50689" spans="1:10" x14ac:dyDescent="0.3">
      <c r="A50689" t="s">
        <v>52737</v>
      </c>
      <c r="B50689">
        <v>25</v>
      </c>
      <c r="C50689" t="s">
        <v>3465</v>
      </c>
      <c r="D50689">
        <v>24.9</v>
      </c>
      <c r="F50689">
        <v>2.7</v>
      </c>
      <c r="G50689">
        <v>84</v>
      </c>
      <c r="J50689">
        <v>5747.76</v>
      </c>
    </row>
    <row r="50690" spans="1:10" x14ac:dyDescent="0.3">
      <c r="A50690" t="s">
        <v>52738</v>
      </c>
      <c r="B50690">
        <v>25</v>
      </c>
      <c r="C50690" t="s">
        <v>3467</v>
      </c>
      <c r="D50690">
        <v>24.5</v>
      </c>
      <c r="F50690">
        <v>2.2999999999999998</v>
      </c>
      <c r="G50690">
        <v>88</v>
      </c>
      <c r="J50690">
        <v>5437.92</v>
      </c>
    </row>
    <row r="50691" spans="1:10" x14ac:dyDescent="0.3">
      <c r="A50691" t="s">
        <v>52739</v>
      </c>
      <c r="B50691">
        <v>25</v>
      </c>
      <c r="C50691" t="s">
        <v>3469</v>
      </c>
      <c r="D50691">
        <v>24</v>
      </c>
      <c r="F50691">
        <v>2</v>
      </c>
      <c r="G50691">
        <v>89</v>
      </c>
      <c r="J50691">
        <v>5331.72</v>
      </c>
    </row>
    <row r="50692" spans="1:10" x14ac:dyDescent="0.3">
      <c r="A50692" t="s">
        <v>52740</v>
      </c>
      <c r="B50692">
        <v>25</v>
      </c>
      <c r="C50692" t="s">
        <v>3471</v>
      </c>
      <c r="D50692">
        <v>23.6</v>
      </c>
      <c r="F50692">
        <v>1.6</v>
      </c>
      <c r="G50692">
        <v>89</v>
      </c>
      <c r="J50692">
        <v>5305.56</v>
      </c>
    </row>
    <row r="50693" spans="1:10" x14ac:dyDescent="0.3">
      <c r="A50693" t="s">
        <v>52741</v>
      </c>
      <c r="B50693">
        <v>25</v>
      </c>
      <c r="C50693" t="s">
        <v>3473</v>
      </c>
      <c r="D50693">
        <v>23.3</v>
      </c>
      <c r="F50693">
        <v>1</v>
      </c>
      <c r="G50693">
        <v>91</v>
      </c>
      <c r="J50693">
        <v>5223.84</v>
      </c>
    </row>
    <row r="50694" spans="1:10" x14ac:dyDescent="0.3">
      <c r="A50694" t="s">
        <v>52742</v>
      </c>
      <c r="B50694">
        <v>25</v>
      </c>
      <c r="C50694" t="s">
        <v>3475</v>
      </c>
      <c r="D50694">
        <v>23.3</v>
      </c>
      <c r="F50694">
        <v>0.4</v>
      </c>
      <c r="G50694">
        <v>91</v>
      </c>
      <c r="J50694">
        <v>5227.5600000000004</v>
      </c>
    </row>
    <row r="50695" spans="1:10" x14ac:dyDescent="0.3">
      <c r="A50695" t="s">
        <v>52743</v>
      </c>
      <c r="B50695">
        <v>25</v>
      </c>
      <c r="C50695" t="s">
        <v>3477</v>
      </c>
      <c r="D50695">
        <v>23.3</v>
      </c>
      <c r="F50695">
        <v>1.3</v>
      </c>
      <c r="G50695">
        <v>92</v>
      </c>
      <c r="J50695">
        <v>5146.92</v>
      </c>
    </row>
    <row r="50696" spans="1:10" x14ac:dyDescent="0.3">
      <c r="A50696" t="s">
        <v>52744</v>
      </c>
      <c r="B50696">
        <v>25</v>
      </c>
      <c r="C50696" t="s">
        <v>3479</v>
      </c>
      <c r="D50696">
        <v>23.1</v>
      </c>
      <c r="F50696">
        <v>0.1</v>
      </c>
      <c r="G50696">
        <v>93</v>
      </c>
      <c r="H50696">
        <v>0</v>
      </c>
      <c r="I50696">
        <v>0</v>
      </c>
      <c r="J50696">
        <v>5248.32</v>
      </c>
    </row>
    <row r="50697" spans="1:10" x14ac:dyDescent="0.3">
      <c r="A50697" t="s">
        <v>52745</v>
      </c>
      <c r="B50697">
        <v>25</v>
      </c>
      <c r="C50697" t="s">
        <v>3481</v>
      </c>
      <c r="D50697">
        <v>23</v>
      </c>
      <c r="F50697">
        <v>1</v>
      </c>
      <c r="G50697">
        <v>93</v>
      </c>
      <c r="H50697">
        <v>0</v>
      </c>
      <c r="I50697">
        <v>0.16</v>
      </c>
      <c r="J50697">
        <v>5535.96</v>
      </c>
    </row>
    <row r="50698" spans="1:10" x14ac:dyDescent="0.3">
      <c r="A50698" t="s">
        <v>52746</v>
      </c>
      <c r="B50698">
        <v>25</v>
      </c>
      <c r="C50698" t="s">
        <v>3483</v>
      </c>
      <c r="D50698">
        <v>24.2</v>
      </c>
      <c r="F50698">
        <v>0.8</v>
      </c>
      <c r="G50698">
        <v>91</v>
      </c>
      <c r="H50698">
        <v>1</v>
      </c>
      <c r="I50698">
        <v>0.86</v>
      </c>
      <c r="J50698">
        <v>8437.08</v>
      </c>
    </row>
    <row r="50699" spans="1:10" x14ac:dyDescent="0.3">
      <c r="A50699" t="s">
        <v>52747</v>
      </c>
      <c r="B50699">
        <v>25</v>
      </c>
      <c r="C50699" t="s">
        <v>3485</v>
      </c>
      <c r="D50699">
        <v>25.3</v>
      </c>
      <c r="F50699">
        <v>0.4</v>
      </c>
      <c r="G50699">
        <v>83</v>
      </c>
      <c r="H50699">
        <v>0.6</v>
      </c>
      <c r="I50699">
        <v>1.07</v>
      </c>
      <c r="J50699">
        <v>9983.2800000000007</v>
      </c>
    </row>
    <row r="50700" spans="1:10" x14ac:dyDescent="0.3">
      <c r="A50700" t="s">
        <v>52748</v>
      </c>
      <c r="B50700">
        <v>25</v>
      </c>
      <c r="C50700" t="s">
        <v>3487</v>
      </c>
      <c r="D50700">
        <v>26.7</v>
      </c>
      <c r="F50700">
        <v>1.3</v>
      </c>
      <c r="G50700">
        <v>78</v>
      </c>
      <c r="H50700">
        <v>0.5</v>
      </c>
      <c r="I50700">
        <v>1.65</v>
      </c>
      <c r="J50700">
        <v>10911.72</v>
      </c>
    </row>
    <row r="50701" spans="1:10" x14ac:dyDescent="0.3">
      <c r="A50701" t="s">
        <v>52749</v>
      </c>
      <c r="B50701">
        <v>25</v>
      </c>
      <c r="C50701" t="s">
        <v>3489</v>
      </c>
      <c r="D50701">
        <v>27.7</v>
      </c>
      <c r="F50701">
        <v>2.4</v>
      </c>
      <c r="G50701">
        <v>72</v>
      </c>
      <c r="H50701">
        <v>0.7</v>
      </c>
      <c r="I50701">
        <v>2.14</v>
      </c>
      <c r="J50701">
        <v>10970.4</v>
      </c>
    </row>
    <row r="50702" spans="1:10" x14ac:dyDescent="0.3">
      <c r="A50702" t="s">
        <v>52750</v>
      </c>
      <c r="B50702">
        <v>25</v>
      </c>
      <c r="C50702" t="s">
        <v>3491</v>
      </c>
      <c r="D50702">
        <v>28.8</v>
      </c>
      <c r="F50702">
        <v>2.6</v>
      </c>
      <c r="G50702">
        <v>66</v>
      </c>
      <c r="H50702">
        <v>1</v>
      </c>
      <c r="I50702">
        <v>3.3</v>
      </c>
      <c r="J50702">
        <v>10620.48</v>
      </c>
    </row>
    <row r="50703" spans="1:10" x14ac:dyDescent="0.3">
      <c r="A50703" t="s">
        <v>52751</v>
      </c>
      <c r="B50703">
        <v>25</v>
      </c>
      <c r="C50703" t="s">
        <v>3493</v>
      </c>
      <c r="D50703">
        <v>29.7</v>
      </c>
      <c r="F50703">
        <v>2</v>
      </c>
      <c r="G50703">
        <v>61</v>
      </c>
      <c r="H50703">
        <v>1</v>
      </c>
      <c r="I50703">
        <v>3.4</v>
      </c>
      <c r="J50703">
        <v>11308.32</v>
      </c>
    </row>
    <row r="50704" spans="1:10" x14ac:dyDescent="0.3">
      <c r="A50704" t="s">
        <v>52752</v>
      </c>
      <c r="B50704">
        <v>25</v>
      </c>
      <c r="C50704" t="s">
        <v>3495</v>
      </c>
      <c r="D50704">
        <v>30.7</v>
      </c>
      <c r="F50704">
        <v>2.2000000000000002</v>
      </c>
      <c r="G50704">
        <v>56</v>
      </c>
      <c r="H50704">
        <v>1</v>
      </c>
      <c r="I50704">
        <v>3.32</v>
      </c>
      <c r="J50704">
        <v>11439.48</v>
      </c>
    </row>
    <row r="50705" spans="1:10" x14ac:dyDescent="0.3">
      <c r="A50705" t="s">
        <v>52753</v>
      </c>
      <c r="B50705">
        <v>25</v>
      </c>
      <c r="C50705" t="s">
        <v>3497</v>
      </c>
      <c r="D50705">
        <v>31.6</v>
      </c>
      <c r="F50705">
        <v>2</v>
      </c>
      <c r="G50705">
        <v>50</v>
      </c>
      <c r="H50705">
        <v>1</v>
      </c>
      <c r="I50705">
        <v>3.04</v>
      </c>
      <c r="J50705">
        <v>11238.24</v>
      </c>
    </row>
    <row r="50706" spans="1:10" x14ac:dyDescent="0.3">
      <c r="A50706" t="s">
        <v>52754</v>
      </c>
      <c r="B50706">
        <v>25</v>
      </c>
      <c r="C50706" t="s">
        <v>3499</v>
      </c>
      <c r="D50706">
        <v>32.4</v>
      </c>
      <c r="F50706">
        <v>2</v>
      </c>
      <c r="G50706">
        <v>47</v>
      </c>
      <c r="H50706">
        <v>1</v>
      </c>
      <c r="I50706">
        <v>2.5099999999999998</v>
      </c>
      <c r="J50706">
        <v>11107.68</v>
      </c>
    </row>
    <row r="50707" spans="1:10" x14ac:dyDescent="0.3">
      <c r="A50707" t="s">
        <v>52755</v>
      </c>
      <c r="B50707">
        <v>25</v>
      </c>
      <c r="C50707" t="s">
        <v>3501</v>
      </c>
      <c r="D50707">
        <v>32.299999999999997</v>
      </c>
      <c r="F50707">
        <v>2.7</v>
      </c>
      <c r="G50707">
        <v>49</v>
      </c>
      <c r="H50707">
        <v>1</v>
      </c>
      <c r="I50707">
        <v>1.88</v>
      </c>
      <c r="J50707">
        <v>10138.68</v>
      </c>
    </row>
    <row r="50708" spans="1:10" x14ac:dyDescent="0.3">
      <c r="A50708" t="s">
        <v>52756</v>
      </c>
      <c r="B50708">
        <v>25</v>
      </c>
      <c r="C50708" t="s">
        <v>3503</v>
      </c>
      <c r="D50708">
        <v>31.2</v>
      </c>
      <c r="F50708">
        <v>2.6</v>
      </c>
      <c r="G50708">
        <v>58</v>
      </c>
      <c r="H50708">
        <v>1</v>
      </c>
      <c r="I50708">
        <v>1.1200000000000001</v>
      </c>
      <c r="J50708">
        <v>9451.68</v>
      </c>
    </row>
    <row r="50709" spans="1:10" x14ac:dyDescent="0.3">
      <c r="A50709" t="s">
        <v>52757</v>
      </c>
      <c r="B50709">
        <v>25</v>
      </c>
      <c r="C50709" t="s">
        <v>3505</v>
      </c>
      <c r="D50709">
        <v>29.5</v>
      </c>
      <c r="F50709">
        <v>3.1</v>
      </c>
      <c r="G50709">
        <v>65</v>
      </c>
      <c r="H50709">
        <v>0.8</v>
      </c>
      <c r="I50709">
        <v>0.37</v>
      </c>
      <c r="J50709">
        <v>9120.9599999999991</v>
      </c>
    </row>
    <row r="50710" spans="1:10" x14ac:dyDescent="0.3">
      <c r="A50710" t="s">
        <v>52758</v>
      </c>
      <c r="B50710">
        <v>25</v>
      </c>
      <c r="C50710" t="s">
        <v>3507</v>
      </c>
      <c r="D50710">
        <v>27.8</v>
      </c>
      <c r="F50710">
        <v>2.8</v>
      </c>
      <c r="G50710">
        <v>70</v>
      </c>
      <c r="H50710">
        <v>0</v>
      </c>
      <c r="I50710">
        <v>0.04</v>
      </c>
      <c r="J50710">
        <v>8251.44</v>
      </c>
    </row>
    <row r="50711" spans="1:10" x14ac:dyDescent="0.3">
      <c r="A50711" t="s">
        <v>52759</v>
      </c>
      <c r="B50711">
        <v>25</v>
      </c>
      <c r="C50711" t="s">
        <v>3509</v>
      </c>
      <c r="D50711">
        <v>27.2</v>
      </c>
      <c r="F50711">
        <v>1.4</v>
      </c>
      <c r="G50711">
        <v>72</v>
      </c>
      <c r="J50711">
        <v>6126.6</v>
      </c>
    </row>
    <row r="50712" spans="1:10" x14ac:dyDescent="0.3">
      <c r="A50712" t="s">
        <v>52760</v>
      </c>
      <c r="B50712">
        <v>25</v>
      </c>
      <c r="C50712" t="s">
        <v>3511</v>
      </c>
      <c r="D50712">
        <v>26.5</v>
      </c>
      <c r="F50712">
        <v>1.2</v>
      </c>
      <c r="G50712">
        <v>75</v>
      </c>
      <c r="J50712">
        <v>5850</v>
      </c>
    </row>
    <row r="50713" spans="1:10" x14ac:dyDescent="0.3">
      <c r="A50713" t="s">
        <v>52761</v>
      </c>
      <c r="B50713">
        <v>25</v>
      </c>
      <c r="C50713" t="s">
        <v>3513</v>
      </c>
      <c r="D50713">
        <v>26</v>
      </c>
      <c r="F50713">
        <v>1.4</v>
      </c>
      <c r="G50713">
        <v>76</v>
      </c>
      <c r="J50713">
        <v>5714.52</v>
      </c>
    </row>
    <row r="50714" spans="1:10" x14ac:dyDescent="0.3">
      <c r="A50714" t="s">
        <v>52762</v>
      </c>
      <c r="B50714">
        <v>25</v>
      </c>
      <c r="C50714" t="s">
        <v>3515</v>
      </c>
      <c r="D50714">
        <v>25.4</v>
      </c>
      <c r="F50714">
        <v>1.7</v>
      </c>
      <c r="G50714">
        <v>77</v>
      </c>
      <c r="J50714">
        <v>5329.92</v>
      </c>
    </row>
    <row r="50715" spans="1:10" x14ac:dyDescent="0.3">
      <c r="A50715" t="s">
        <v>52763</v>
      </c>
      <c r="B50715">
        <v>25</v>
      </c>
      <c r="C50715" t="s">
        <v>3517</v>
      </c>
      <c r="D50715">
        <v>25.4</v>
      </c>
      <c r="F50715">
        <v>0.5</v>
      </c>
      <c r="G50715">
        <v>78</v>
      </c>
      <c r="J50715">
        <v>5287.44</v>
      </c>
    </row>
    <row r="50716" spans="1:10" x14ac:dyDescent="0.3">
      <c r="A50716" t="s">
        <v>52764</v>
      </c>
      <c r="B50716">
        <v>25</v>
      </c>
      <c r="C50716" t="s">
        <v>3519</v>
      </c>
      <c r="D50716">
        <v>25.4</v>
      </c>
      <c r="F50716">
        <v>0.1</v>
      </c>
      <c r="G50716">
        <v>78</v>
      </c>
      <c r="J50716">
        <v>5210.04</v>
      </c>
    </row>
    <row r="50717" spans="1:10" x14ac:dyDescent="0.3">
      <c r="A50717" t="s">
        <v>52765</v>
      </c>
      <c r="B50717">
        <v>25</v>
      </c>
      <c r="C50717" t="s">
        <v>3521</v>
      </c>
      <c r="D50717">
        <v>25.3</v>
      </c>
      <c r="F50717">
        <v>0.4</v>
      </c>
      <c r="G50717">
        <v>80</v>
      </c>
      <c r="J50717">
        <v>5166.72</v>
      </c>
    </row>
    <row r="50718" spans="1:10" x14ac:dyDescent="0.3">
      <c r="A50718" t="s">
        <v>52766</v>
      </c>
      <c r="B50718">
        <v>25</v>
      </c>
      <c r="C50718" t="s">
        <v>3523</v>
      </c>
      <c r="D50718">
        <v>25.4</v>
      </c>
      <c r="F50718">
        <v>0.3</v>
      </c>
      <c r="G50718">
        <v>81</v>
      </c>
      <c r="J50718">
        <v>5130.3599999999997</v>
      </c>
    </row>
    <row r="50719" spans="1:10" x14ac:dyDescent="0.3">
      <c r="A50719" t="s">
        <v>52767</v>
      </c>
      <c r="B50719">
        <v>25</v>
      </c>
      <c r="C50719" t="s">
        <v>3525</v>
      </c>
      <c r="D50719">
        <v>25.4</v>
      </c>
      <c r="F50719">
        <v>2</v>
      </c>
      <c r="G50719">
        <v>81</v>
      </c>
      <c r="J50719">
        <v>5136.72</v>
      </c>
    </row>
    <row r="50720" spans="1:10" x14ac:dyDescent="0.3">
      <c r="A50720" t="s">
        <v>52768</v>
      </c>
      <c r="B50720">
        <v>25</v>
      </c>
      <c r="C50720" t="s">
        <v>3527</v>
      </c>
      <c r="D50720">
        <v>25.3</v>
      </c>
      <c r="F50720">
        <v>0.7</v>
      </c>
      <c r="G50720">
        <v>81</v>
      </c>
      <c r="H50720">
        <v>0</v>
      </c>
      <c r="I50720">
        <v>0</v>
      </c>
      <c r="J50720">
        <v>5058.96</v>
      </c>
    </row>
    <row r="50721" spans="1:10" x14ac:dyDescent="0.3">
      <c r="A50721" t="s">
        <v>52769</v>
      </c>
      <c r="B50721">
        <v>25</v>
      </c>
      <c r="C50721" t="s">
        <v>3529</v>
      </c>
      <c r="D50721">
        <v>25.4</v>
      </c>
      <c r="F50721">
        <v>2.4</v>
      </c>
      <c r="G50721">
        <v>78</v>
      </c>
      <c r="H50721">
        <v>0</v>
      </c>
      <c r="I50721">
        <v>0.15</v>
      </c>
      <c r="J50721">
        <v>5340.72</v>
      </c>
    </row>
    <row r="50722" spans="1:10" x14ac:dyDescent="0.3">
      <c r="A50722" t="s">
        <v>52770</v>
      </c>
      <c r="B50722">
        <v>25</v>
      </c>
      <c r="C50722" t="s">
        <v>3531</v>
      </c>
      <c r="D50722">
        <v>25.6</v>
      </c>
      <c r="F50722">
        <v>1.4</v>
      </c>
      <c r="G50722">
        <v>75</v>
      </c>
      <c r="H50722">
        <v>0</v>
      </c>
      <c r="I50722">
        <v>0.34</v>
      </c>
      <c r="J50722">
        <v>7572.72</v>
      </c>
    </row>
    <row r="50723" spans="1:10" x14ac:dyDescent="0.3">
      <c r="A50723" t="s">
        <v>52771</v>
      </c>
      <c r="B50723">
        <v>25</v>
      </c>
      <c r="C50723" t="s">
        <v>3533</v>
      </c>
      <c r="D50723">
        <v>25.8</v>
      </c>
      <c r="F50723">
        <v>1.2</v>
      </c>
      <c r="G50723">
        <v>76</v>
      </c>
      <c r="H50723">
        <v>0</v>
      </c>
      <c r="I50723">
        <v>0.45</v>
      </c>
      <c r="J50723">
        <v>8103.84</v>
      </c>
    </row>
    <row r="50724" spans="1:10" x14ac:dyDescent="0.3">
      <c r="A50724" t="s">
        <v>52772</v>
      </c>
      <c r="B50724">
        <v>25</v>
      </c>
      <c r="C50724" t="s">
        <v>3535</v>
      </c>
      <c r="D50724">
        <v>25.8</v>
      </c>
      <c r="F50724">
        <v>0.7</v>
      </c>
      <c r="G50724">
        <v>76</v>
      </c>
      <c r="H50724">
        <v>0</v>
      </c>
      <c r="I50724">
        <v>0.33</v>
      </c>
      <c r="J50724">
        <v>7882.56</v>
      </c>
    </row>
    <row r="50725" spans="1:10" x14ac:dyDescent="0.3">
      <c r="A50725" t="s">
        <v>52773</v>
      </c>
      <c r="B50725">
        <v>25</v>
      </c>
      <c r="C50725" t="s">
        <v>3537</v>
      </c>
      <c r="D50725">
        <v>25.9</v>
      </c>
      <c r="F50725">
        <v>1.4</v>
      </c>
      <c r="G50725">
        <v>74</v>
      </c>
      <c r="H50725">
        <v>0</v>
      </c>
      <c r="I50725">
        <v>0.2</v>
      </c>
      <c r="J50725">
        <v>6920.76</v>
      </c>
    </row>
    <row r="50726" spans="1:10" x14ac:dyDescent="0.3">
      <c r="A50726" t="s">
        <v>52774</v>
      </c>
      <c r="B50726">
        <v>25</v>
      </c>
      <c r="C50726" t="s">
        <v>3539</v>
      </c>
      <c r="D50726">
        <v>25.4</v>
      </c>
      <c r="E50726">
        <v>0.3</v>
      </c>
      <c r="F50726">
        <v>1.9</v>
      </c>
      <c r="G50726">
        <v>83</v>
      </c>
      <c r="H50726">
        <v>0</v>
      </c>
      <c r="I50726">
        <v>0.12</v>
      </c>
      <c r="J50726">
        <v>7019.88</v>
      </c>
    </row>
    <row r="50727" spans="1:10" x14ac:dyDescent="0.3">
      <c r="A50727" t="s">
        <v>52775</v>
      </c>
      <c r="B50727">
        <v>25</v>
      </c>
      <c r="C50727" t="s">
        <v>3541</v>
      </c>
      <c r="D50727">
        <v>24.8</v>
      </c>
      <c r="E50727">
        <v>1.7</v>
      </c>
      <c r="F50727">
        <v>1</v>
      </c>
      <c r="G50727">
        <v>87</v>
      </c>
      <c r="H50727">
        <v>0</v>
      </c>
      <c r="I50727">
        <v>0.17</v>
      </c>
      <c r="J50727">
        <v>7642.68</v>
      </c>
    </row>
    <row r="50728" spans="1:10" x14ac:dyDescent="0.3">
      <c r="A50728" t="s">
        <v>52776</v>
      </c>
      <c r="B50728">
        <v>25</v>
      </c>
      <c r="C50728" t="s">
        <v>3543</v>
      </c>
      <c r="D50728">
        <v>24.8</v>
      </c>
      <c r="E50728">
        <v>1.3</v>
      </c>
      <c r="F50728">
        <v>1.2</v>
      </c>
      <c r="G50728">
        <v>90</v>
      </c>
      <c r="H50728">
        <v>0</v>
      </c>
      <c r="I50728">
        <v>0.23</v>
      </c>
      <c r="J50728">
        <v>7456.32</v>
      </c>
    </row>
    <row r="50729" spans="1:10" x14ac:dyDescent="0.3">
      <c r="A50729" t="s">
        <v>52777</v>
      </c>
      <c r="B50729">
        <v>25</v>
      </c>
      <c r="C50729" t="s">
        <v>3545</v>
      </c>
      <c r="D50729">
        <v>24.9</v>
      </c>
      <c r="E50729">
        <v>0.7</v>
      </c>
      <c r="F50729">
        <v>1.6</v>
      </c>
      <c r="G50729">
        <v>88</v>
      </c>
      <c r="H50729">
        <v>0</v>
      </c>
      <c r="I50729">
        <v>0.39</v>
      </c>
      <c r="J50729">
        <v>7210.44</v>
      </c>
    </row>
    <row r="50730" spans="1:10" x14ac:dyDescent="0.3">
      <c r="A50730" t="s">
        <v>52778</v>
      </c>
      <c r="B50730">
        <v>25</v>
      </c>
      <c r="C50730" t="s">
        <v>3547</v>
      </c>
      <c r="D50730">
        <v>25.4</v>
      </c>
      <c r="E50730">
        <v>0</v>
      </c>
      <c r="F50730">
        <v>0.9</v>
      </c>
      <c r="G50730">
        <v>89</v>
      </c>
      <c r="H50730">
        <v>0</v>
      </c>
      <c r="I50730">
        <v>0.33</v>
      </c>
      <c r="J50730">
        <v>7377.96</v>
      </c>
    </row>
    <row r="50731" spans="1:10" x14ac:dyDescent="0.3">
      <c r="A50731" t="s">
        <v>52779</v>
      </c>
      <c r="B50731">
        <v>25</v>
      </c>
      <c r="C50731" t="s">
        <v>3549</v>
      </c>
      <c r="D50731">
        <v>26.8</v>
      </c>
      <c r="E50731">
        <v>0</v>
      </c>
      <c r="F50731">
        <v>2</v>
      </c>
      <c r="G50731">
        <v>85</v>
      </c>
      <c r="H50731">
        <v>0.3</v>
      </c>
      <c r="I50731">
        <v>1.28</v>
      </c>
      <c r="J50731">
        <v>7265.52</v>
      </c>
    </row>
    <row r="50732" spans="1:10" x14ac:dyDescent="0.3">
      <c r="A50732" t="s">
        <v>52780</v>
      </c>
      <c r="B50732">
        <v>25</v>
      </c>
      <c r="C50732" t="s">
        <v>3551</v>
      </c>
      <c r="D50732">
        <v>27.4</v>
      </c>
      <c r="F50732">
        <v>2</v>
      </c>
      <c r="G50732">
        <v>82</v>
      </c>
      <c r="H50732">
        <v>0.5</v>
      </c>
      <c r="I50732">
        <v>0.97</v>
      </c>
      <c r="J50732">
        <v>6446.64</v>
      </c>
    </row>
    <row r="50733" spans="1:10" x14ac:dyDescent="0.3">
      <c r="A50733" t="s">
        <v>52781</v>
      </c>
      <c r="B50733">
        <v>25</v>
      </c>
      <c r="C50733" t="s">
        <v>3553</v>
      </c>
      <c r="D50733">
        <v>26.7</v>
      </c>
      <c r="F50733">
        <v>1.5</v>
      </c>
      <c r="G50733">
        <v>83</v>
      </c>
      <c r="H50733">
        <v>0</v>
      </c>
      <c r="I50733">
        <v>0.09</v>
      </c>
      <c r="J50733">
        <v>6226.08</v>
      </c>
    </row>
    <row r="50734" spans="1:10" x14ac:dyDescent="0.3">
      <c r="A50734" t="s">
        <v>52782</v>
      </c>
      <c r="B50734">
        <v>25</v>
      </c>
      <c r="C50734" t="s">
        <v>3555</v>
      </c>
      <c r="D50734">
        <v>26.4</v>
      </c>
      <c r="F50734">
        <v>2.2999999999999998</v>
      </c>
      <c r="G50734">
        <v>84</v>
      </c>
      <c r="H50734">
        <v>0</v>
      </c>
      <c r="I50734">
        <v>0.01</v>
      </c>
      <c r="J50734">
        <v>5862.96</v>
      </c>
    </row>
    <row r="50735" spans="1:10" x14ac:dyDescent="0.3">
      <c r="A50735" t="s">
        <v>52783</v>
      </c>
      <c r="B50735">
        <v>25</v>
      </c>
      <c r="C50735" t="s">
        <v>3557</v>
      </c>
      <c r="D50735">
        <v>26.3</v>
      </c>
      <c r="F50735">
        <v>1.4</v>
      </c>
      <c r="G50735">
        <v>86</v>
      </c>
      <c r="J50735">
        <v>5662.44</v>
      </c>
    </row>
    <row r="50736" spans="1:10" x14ac:dyDescent="0.3">
      <c r="A50736" t="s">
        <v>52784</v>
      </c>
      <c r="B50736">
        <v>25</v>
      </c>
      <c r="C50736" t="s">
        <v>3559</v>
      </c>
      <c r="D50736">
        <v>26.3</v>
      </c>
      <c r="F50736">
        <v>0.7</v>
      </c>
      <c r="G50736">
        <v>87</v>
      </c>
      <c r="J50736">
        <v>5586.12</v>
      </c>
    </row>
    <row r="50737" spans="1:10" x14ac:dyDescent="0.3">
      <c r="A50737" t="s">
        <v>52785</v>
      </c>
      <c r="B50737">
        <v>25</v>
      </c>
      <c r="C50737" t="s">
        <v>3561</v>
      </c>
      <c r="D50737">
        <v>26.2</v>
      </c>
      <c r="F50737">
        <v>1</v>
      </c>
      <c r="G50737">
        <v>87</v>
      </c>
      <c r="J50737">
        <v>5439.12</v>
      </c>
    </row>
    <row r="50738" spans="1:10" x14ac:dyDescent="0.3">
      <c r="A50738" t="s">
        <v>52786</v>
      </c>
      <c r="B50738">
        <v>25</v>
      </c>
      <c r="C50738" t="s">
        <v>3563</v>
      </c>
      <c r="D50738">
        <v>25.9</v>
      </c>
      <c r="F50738">
        <v>2</v>
      </c>
      <c r="G50738">
        <v>86</v>
      </c>
      <c r="J50738">
        <v>5197.68</v>
      </c>
    </row>
    <row r="50739" spans="1:10" x14ac:dyDescent="0.3">
      <c r="A50739" t="s">
        <v>52787</v>
      </c>
      <c r="B50739">
        <v>25</v>
      </c>
      <c r="C50739" t="s">
        <v>3565</v>
      </c>
      <c r="D50739">
        <v>25.8</v>
      </c>
      <c r="F50739">
        <v>2</v>
      </c>
      <c r="G50739">
        <v>84</v>
      </c>
      <c r="J50739">
        <v>5176.8</v>
      </c>
    </row>
    <row r="50740" spans="1:10" x14ac:dyDescent="0.3">
      <c r="A50740" t="s">
        <v>52788</v>
      </c>
      <c r="B50740">
        <v>25</v>
      </c>
      <c r="C50740" t="s">
        <v>3567</v>
      </c>
      <c r="D50740">
        <v>25.6</v>
      </c>
      <c r="E50740">
        <v>0</v>
      </c>
      <c r="F50740">
        <v>1.7</v>
      </c>
      <c r="G50740">
        <v>87</v>
      </c>
      <c r="J50740">
        <v>5114.28</v>
      </c>
    </row>
    <row r="50741" spans="1:10" x14ac:dyDescent="0.3">
      <c r="A50741" t="s">
        <v>52789</v>
      </c>
      <c r="B50741">
        <v>25</v>
      </c>
      <c r="C50741" t="s">
        <v>3569</v>
      </c>
      <c r="D50741">
        <v>25.5</v>
      </c>
      <c r="F50741">
        <v>0.8</v>
      </c>
      <c r="G50741">
        <v>89</v>
      </c>
      <c r="J50741">
        <v>5072.6400000000003</v>
      </c>
    </row>
    <row r="50742" spans="1:10" x14ac:dyDescent="0.3">
      <c r="A50742" t="s">
        <v>52790</v>
      </c>
      <c r="B50742">
        <v>25</v>
      </c>
      <c r="C50742" t="s">
        <v>3571</v>
      </c>
      <c r="D50742">
        <v>25.2</v>
      </c>
      <c r="F50742">
        <v>0.9</v>
      </c>
      <c r="G50742">
        <v>89</v>
      </c>
      <c r="J50742">
        <v>5031.96</v>
      </c>
    </row>
    <row r="50743" spans="1:10" x14ac:dyDescent="0.3">
      <c r="A50743" t="s">
        <v>52791</v>
      </c>
      <c r="B50743">
        <v>25</v>
      </c>
      <c r="C50743" t="s">
        <v>3573</v>
      </c>
      <c r="D50743">
        <v>24.9</v>
      </c>
      <c r="F50743">
        <v>2.2999999999999998</v>
      </c>
      <c r="G50743">
        <v>91</v>
      </c>
      <c r="J50743">
        <v>5028.3599999999997</v>
      </c>
    </row>
    <row r="50744" spans="1:10" x14ac:dyDescent="0.3">
      <c r="A50744" t="s">
        <v>52792</v>
      </c>
      <c r="B50744">
        <v>25</v>
      </c>
      <c r="C50744" t="s">
        <v>3575</v>
      </c>
      <c r="D50744">
        <v>24.6</v>
      </c>
      <c r="F50744">
        <v>1.3</v>
      </c>
      <c r="G50744">
        <v>91</v>
      </c>
      <c r="H50744">
        <v>0</v>
      </c>
      <c r="I50744">
        <v>0</v>
      </c>
      <c r="J50744">
        <v>5078.76</v>
      </c>
    </row>
    <row r="50745" spans="1:10" x14ac:dyDescent="0.3">
      <c r="A50745" t="s">
        <v>52793</v>
      </c>
      <c r="B50745">
        <v>25</v>
      </c>
      <c r="C50745" t="s">
        <v>3577</v>
      </c>
      <c r="D50745">
        <v>24.7</v>
      </c>
      <c r="F50745">
        <v>1.4</v>
      </c>
      <c r="G50745">
        <v>92</v>
      </c>
      <c r="H50745">
        <v>0</v>
      </c>
      <c r="I50745">
        <v>0.14000000000000001</v>
      </c>
      <c r="J50745">
        <v>5029.5600000000004</v>
      </c>
    </row>
    <row r="50746" spans="1:10" x14ac:dyDescent="0.3">
      <c r="A50746" t="s">
        <v>52794</v>
      </c>
      <c r="B50746">
        <v>25</v>
      </c>
      <c r="C50746" t="s">
        <v>3579</v>
      </c>
      <c r="D50746">
        <v>25.5</v>
      </c>
      <c r="F50746">
        <v>2</v>
      </c>
      <c r="G50746">
        <v>92</v>
      </c>
      <c r="H50746">
        <v>0</v>
      </c>
      <c r="I50746">
        <v>0.34</v>
      </c>
      <c r="J50746">
        <v>5154.12</v>
      </c>
    </row>
    <row r="50747" spans="1:10" x14ac:dyDescent="0.3">
      <c r="A50747" t="s">
        <v>52795</v>
      </c>
      <c r="B50747">
        <v>25</v>
      </c>
      <c r="C50747" t="s">
        <v>3581</v>
      </c>
      <c r="D50747">
        <v>26.1</v>
      </c>
      <c r="F50747">
        <v>2.1</v>
      </c>
      <c r="G50747">
        <v>89</v>
      </c>
      <c r="H50747">
        <v>0</v>
      </c>
      <c r="I50747">
        <v>0.54</v>
      </c>
      <c r="J50747">
        <v>5578.08</v>
      </c>
    </row>
    <row r="50748" spans="1:10" x14ac:dyDescent="0.3">
      <c r="A50748" t="s">
        <v>52796</v>
      </c>
      <c r="B50748">
        <v>25</v>
      </c>
      <c r="C50748" t="s">
        <v>3583</v>
      </c>
      <c r="D50748">
        <v>26.9</v>
      </c>
      <c r="F50748">
        <v>1.4</v>
      </c>
      <c r="G50748">
        <v>86</v>
      </c>
      <c r="H50748">
        <v>0</v>
      </c>
      <c r="I50748">
        <v>0.63</v>
      </c>
      <c r="J50748">
        <v>5585.76</v>
      </c>
    </row>
    <row r="50749" spans="1:10" x14ac:dyDescent="0.3">
      <c r="A50749" t="s">
        <v>52797</v>
      </c>
      <c r="B50749">
        <v>25</v>
      </c>
      <c r="C50749" t="s">
        <v>3585</v>
      </c>
      <c r="D50749">
        <v>28.9</v>
      </c>
      <c r="F50749">
        <v>1.6</v>
      </c>
      <c r="G50749">
        <v>81</v>
      </c>
      <c r="H50749">
        <v>0.7</v>
      </c>
      <c r="I50749">
        <v>2.5099999999999998</v>
      </c>
      <c r="J50749">
        <v>5771.4</v>
      </c>
    </row>
    <row r="50750" spans="1:10" x14ac:dyDescent="0.3">
      <c r="A50750" t="s">
        <v>52798</v>
      </c>
      <c r="B50750">
        <v>25</v>
      </c>
      <c r="C50750" t="s">
        <v>3587</v>
      </c>
      <c r="D50750">
        <v>29.8</v>
      </c>
      <c r="F50750">
        <v>1.2</v>
      </c>
      <c r="G50750">
        <v>75</v>
      </c>
      <c r="H50750">
        <v>0.3</v>
      </c>
      <c r="I50750">
        <v>2.1</v>
      </c>
      <c r="J50750">
        <v>5819.04</v>
      </c>
    </row>
    <row r="50751" spans="1:10" x14ac:dyDescent="0.3">
      <c r="A50751" t="s">
        <v>52799</v>
      </c>
      <c r="B50751">
        <v>25</v>
      </c>
      <c r="C50751" t="s">
        <v>3589</v>
      </c>
      <c r="D50751">
        <v>30.4</v>
      </c>
      <c r="F50751">
        <v>1.6</v>
      </c>
      <c r="G50751">
        <v>72</v>
      </c>
      <c r="H50751">
        <v>0.4</v>
      </c>
      <c r="I50751">
        <v>2.15</v>
      </c>
      <c r="J50751">
        <v>5958</v>
      </c>
    </row>
    <row r="50752" spans="1:10" x14ac:dyDescent="0.3">
      <c r="A50752" t="s">
        <v>52800</v>
      </c>
      <c r="B50752">
        <v>25</v>
      </c>
      <c r="C50752" t="s">
        <v>3591</v>
      </c>
      <c r="D50752">
        <v>31.1</v>
      </c>
      <c r="F50752">
        <v>2.7</v>
      </c>
      <c r="G50752">
        <v>69</v>
      </c>
      <c r="H50752">
        <v>0.5</v>
      </c>
      <c r="I50752">
        <v>2.29</v>
      </c>
      <c r="J50752">
        <v>6037.44</v>
      </c>
    </row>
    <row r="50753" spans="1:10" x14ac:dyDescent="0.3">
      <c r="A50753" t="s">
        <v>52801</v>
      </c>
      <c r="B50753">
        <v>25</v>
      </c>
      <c r="C50753" t="s">
        <v>3593</v>
      </c>
      <c r="D50753">
        <v>31</v>
      </c>
      <c r="F50753">
        <v>2.4</v>
      </c>
      <c r="G50753">
        <v>67</v>
      </c>
      <c r="H50753">
        <v>0.3</v>
      </c>
      <c r="I50753">
        <v>1.52</v>
      </c>
      <c r="J50753">
        <v>6128.52</v>
      </c>
    </row>
    <row r="50754" spans="1:10" x14ac:dyDescent="0.3">
      <c r="A50754" t="s">
        <v>52802</v>
      </c>
      <c r="B50754">
        <v>25</v>
      </c>
      <c r="C50754" t="s">
        <v>3595</v>
      </c>
      <c r="D50754">
        <v>30.6</v>
      </c>
      <c r="F50754">
        <v>2.6</v>
      </c>
      <c r="G50754">
        <v>70</v>
      </c>
      <c r="H50754">
        <v>0</v>
      </c>
      <c r="I50754">
        <v>0.59</v>
      </c>
      <c r="J50754">
        <v>6067.2</v>
      </c>
    </row>
    <row r="50755" spans="1:10" x14ac:dyDescent="0.3">
      <c r="A50755" t="s">
        <v>52803</v>
      </c>
      <c r="B50755">
        <v>25</v>
      </c>
      <c r="C50755" t="s">
        <v>3597</v>
      </c>
      <c r="D50755">
        <v>30.2</v>
      </c>
      <c r="F50755">
        <v>2.7</v>
      </c>
      <c r="G50755">
        <v>71</v>
      </c>
      <c r="H50755">
        <v>0</v>
      </c>
      <c r="I50755">
        <v>0.78</v>
      </c>
      <c r="J50755">
        <v>6042.72</v>
      </c>
    </row>
    <row r="50756" spans="1:10" x14ac:dyDescent="0.3">
      <c r="A50756" t="s">
        <v>52804</v>
      </c>
      <c r="B50756">
        <v>25</v>
      </c>
      <c r="C50756" t="s">
        <v>3599</v>
      </c>
      <c r="D50756">
        <v>28.7</v>
      </c>
      <c r="E50756">
        <v>3</v>
      </c>
      <c r="F50756">
        <v>1.9</v>
      </c>
      <c r="G50756">
        <v>81</v>
      </c>
      <c r="H50756">
        <v>0</v>
      </c>
      <c r="I50756">
        <v>0.23</v>
      </c>
      <c r="J50756">
        <v>5847.96</v>
      </c>
    </row>
    <row r="50757" spans="1:10" x14ac:dyDescent="0.3">
      <c r="A50757" t="s">
        <v>52805</v>
      </c>
      <c r="B50757">
        <v>25</v>
      </c>
      <c r="C50757" t="s">
        <v>3601</v>
      </c>
      <c r="D50757">
        <v>28.6</v>
      </c>
      <c r="F50757">
        <v>2.2000000000000002</v>
      </c>
      <c r="G50757">
        <v>85</v>
      </c>
      <c r="H50757">
        <v>0</v>
      </c>
      <c r="I50757">
        <v>0.12</v>
      </c>
      <c r="J50757">
        <v>5831.4</v>
      </c>
    </row>
    <row r="50758" spans="1:10" x14ac:dyDescent="0.3">
      <c r="A50758" t="s">
        <v>52806</v>
      </c>
      <c r="B50758">
        <v>25</v>
      </c>
      <c r="C50758" t="s">
        <v>3603</v>
      </c>
      <c r="D50758">
        <v>27.9</v>
      </c>
      <c r="E50758">
        <v>0</v>
      </c>
      <c r="F50758">
        <v>2.5</v>
      </c>
      <c r="G50758">
        <v>87</v>
      </c>
      <c r="H50758">
        <v>0</v>
      </c>
      <c r="I50758">
        <v>0.01</v>
      </c>
      <c r="J50758">
        <v>5784.48</v>
      </c>
    </row>
    <row r="50759" spans="1:10" x14ac:dyDescent="0.3">
      <c r="A50759" t="s">
        <v>52807</v>
      </c>
      <c r="B50759">
        <v>25</v>
      </c>
      <c r="C50759" t="s">
        <v>3605</v>
      </c>
      <c r="D50759">
        <v>27.7</v>
      </c>
      <c r="E50759">
        <v>0</v>
      </c>
      <c r="F50759">
        <v>2.5</v>
      </c>
      <c r="G50759">
        <v>87</v>
      </c>
      <c r="J50759">
        <v>5779.32</v>
      </c>
    </row>
    <row r="50760" spans="1:10" x14ac:dyDescent="0.3">
      <c r="A50760" t="s">
        <v>52808</v>
      </c>
      <c r="B50760">
        <v>25</v>
      </c>
      <c r="C50760" t="s">
        <v>3607</v>
      </c>
      <c r="D50760">
        <v>27.6</v>
      </c>
      <c r="E50760">
        <v>0</v>
      </c>
      <c r="F50760">
        <v>1.9</v>
      </c>
      <c r="G50760">
        <v>86</v>
      </c>
      <c r="J50760">
        <v>5718.12</v>
      </c>
    </row>
    <row r="50761" spans="1:10" x14ac:dyDescent="0.3">
      <c r="A50761" t="s">
        <v>52809</v>
      </c>
      <c r="B50761">
        <v>25</v>
      </c>
      <c r="C50761" t="s">
        <v>3609</v>
      </c>
      <c r="D50761">
        <v>27.6</v>
      </c>
      <c r="F50761">
        <v>2.5</v>
      </c>
      <c r="G50761">
        <v>85</v>
      </c>
      <c r="J50761">
        <v>5615.4</v>
      </c>
    </row>
    <row r="50762" spans="1:10" x14ac:dyDescent="0.3">
      <c r="A50762" t="s">
        <v>52810</v>
      </c>
      <c r="B50762">
        <v>25</v>
      </c>
      <c r="C50762" t="s">
        <v>3611</v>
      </c>
      <c r="D50762">
        <v>27.5</v>
      </c>
      <c r="F50762">
        <v>2.2000000000000002</v>
      </c>
      <c r="G50762">
        <v>85</v>
      </c>
      <c r="J50762">
        <v>5390.04</v>
      </c>
    </row>
    <row r="50763" spans="1:10" x14ac:dyDescent="0.3">
      <c r="A50763" t="s">
        <v>52811</v>
      </c>
      <c r="B50763">
        <v>25</v>
      </c>
      <c r="C50763" t="s">
        <v>3613</v>
      </c>
      <c r="D50763">
        <v>27.4</v>
      </c>
      <c r="F50763">
        <v>2.1</v>
      </c>
      <c r="G50763">
        <v>84</v>
      </c>
      <c r="J50763">
        <v>5358.6</v>
      </c>
    </row>
    <row r="50764" spans="1:10" x14ac:dyDescent="0.3">
      <c r="A50764" t="s">
        <v>52812</v>
      </c>
      <c r="B50764">
        <v>25</v>
      </c>
      <c r="C50764" t="s">
        <v>3615</v>
      </c>
      <c r="D50764">
        <v>27.4</v>
      </c>
      <c r="F50764">
        <v>4</v>
      </c>
      <c r="G50764">
        <v>84</v>
      </c>
      <c r="J50764">
        <v>5287.44</v>
      </c>
    </row>
    <row r="50765" spans="1:10" x14ac:dyDescent="0.3">
      <c r="A50765" t="s">
        <v>52813</v>
      </c>
      <c r="B50765">
        <v>25</v>
      </c>
      <c r="C50765" t="s">
        <v>3617</v>
      </c>
      <c r="D50765">
        <v>27.4</v>
      </c>
      <c r="F50765">
        <v>3.5</v>
      </c>
      <c r="G50765">
        <v>84</v>
      </c>
      <c r="J50765">
        <v>5234.5200000000004</v>
      </c>
    </row>
    <row r="50766" spans="1:10" x14ac:dyDescent="0.3">
      <c r="A50766" t="s">
        <v>52814</v>
      </c>
      <c r="B50766">
        <v>25</v>
      </c>
      <c r="C50766" t="s">
        <v>3619</v>
      </c>
      <c r="D50766">
        <v>27.3</v>
      </c>
      <c r="F50766">
        <v>5</v>
      </c>
      <c r="G50766">
        <v>85</v>
      </c>
      <c r="J50766">
        <v>5230.5600000000004</v>
      </c>
    </row>
    <row r="50767" spans="1:10" x14ac:dyDescent="0.3">
      <c r="A50767" t="s">
        <v>52815</v>
      </c>
      <c r="B50767">
        <v>25</v>
      </c>
      <c r="C50767" t="s">
        <v>3621</v>
      </c>
      <c r="D50767">
        <v>27.3</v>
      </c>
      <c r="F50767">
        <v>3.9</v>
      </c>
      <c r="G50767">
        <v>85</v>
      </c>
      <c r="J50767">
        <v>5198.16</v>
      </c>
    </row>
    <row r="50768" spans="1:10" x14ac:dyDescent="0.3">
      <c r="A50768" t="s">
        <v>52816</v>
      </c>
      <c r="B50768">
        <v>25</v>
      </c>
      <c r="C50768" t="s">
        <v>3623</v>
      </c>
      <c r="D50768">
        <v>27.5</v>
      </c>
      <c r="F50768">
        <v>5.4</v>
      </c>
      <c r="G50768">
        <v>84</v>
      </c>
      <c r="H50768">
        <v>0</v>
      </c>
      <c r="I50768">
        <v>0</v>
      </c>
      <c r="J50768">
        <v>5161.92</v>
      </c>
    </row>
    <row r="50769" spans="1:10" x14ac:dyDescent="0.3">
      <c r="A50769" t="s">
        <v>52817</v>
      </c>
      <c r="B50769">
        <v>25</v>
      </c>
      <c r="C50769" t="s">
        <v>3625</v>
      </c>
      <c r="D50769">
        <v>27.6</v>
      </c>
      <c r="F50769">
        <v>5.6</v>
      </c>
      <c r="G50769">
        <v>84</v>
      </c>
      <c r="H50769">
        <v>0</v>
      </c>
      <c r="I50769">
        <v>7.0000000000000007E-2</v>
      </c>
      <c r="J50769">
        <v>5252.16</v>
      </c>
    </row>
    <row r="50770" spans="1:10" x14ac:dyDescent="0.3">
      <c r="A50770" t="s">
        <v>52818</v>
      </c>
      <c r="B50770">
        <v>25</v>
      </c>
      <c r="C50770" t="s">
        <v>3627</v>
      </c>
      <c r="D50770">
        <v>27.7</v>
      </c>
      <c r="F50770">
        <v>5.0999999999999996</v>
      </c>
      <c r="G50770">
        <v>84</v>
      </c>
      <c r="H50770">
        <v>0</v>
      </c>
      <c r="I50770">
        <v>0.11</v>
      </c>
      <c r="J50770">
        <v>5660.16</v>
      </c>
    </row>
    <row r="50771" spans="1:10" x14ac:dyDescent="0.3">
      <c r="A50771" t="s">
        <v>52819</v>
      </c>
      <c r="B50771">
        <v>25</v>
      </c>
      <c r="C50771" t="s">
        <v>3629</v>
      </c>
      <c r="D50771">
        <v>28.1</v>
      </c>
      <c r="F50771">
        <v>4.5999999999999996</v>
      </c>
      <c r="G50771">
        <v>83</v>
      </c>
      <c r="H50771">
        <v>0</v>
      </c>
      <c r="I50771">
        <v>0.33</v>
      </c>
      <c r="J50771">
        <v>5900.04</v>
      </c>
    </row>
    <row r="50772" spans="1:10" x14ac:dyDescent="0.3">
      <c r="A50772" t="s">
        <v>52820</v>
      </c>
      <c r="B50772">
        <v>25</v>
      </c>
      <c r="C50772" t="s">
        <v>3631</v>
      </c>
      <c r="D50772">
        <v>28.6</v>
      </c>
      <c r="F50772">
        <v>6.3</v>
      </c>
      <c r="G50772">
        <v>79</v>
      </c>
      <c r="H50772">
        <v>0</v>
      </c>
      <c r="I50772">
        <v>0.54</v>
      </c>
      <c r="J50772">
        <v>6027.12</v>
      </c>
    </row>
    <row r="50773" spans="1:10" x14ac:dyDescent="0.3">
      <c r="A50773" t="s">
        <v>52821</v>
      </c>
      <c r="B50773">
        <v>25</v>
      </c>
      <c r="C50773" t="s">
        <v>3633</v>
      </c>
      <c r="D50773">
        <v>29.1</v>
      </c>
      <c r="F50773">
        <v>6.4</v>
      </c>
      <c r="G50773">
        <v>77</v>
      </c>
      <c r="H50773">
        <v>0</v>
      </c>
      <c r="I50773">
        <v>0.9</v>
      </c>
      <c r="J50773">
        <v>6136.68</v>
      </c>
    </row>
    <row r="50774" spans="1:10" x14ac:dyDescent="0.3">
      <c r="A50774" t="s">
        <v>52822</v>
      </c>
      <c r="B50774">
        <v>25</v>
      </c>
      <c r="C50774" t="s">
        <v>3635</v>
      </c>
      <c r="D50774">
        <v>29.5</v>
      </c>
      <c r="F50774">
        <v>5.7</v>
      </c>
      <c r="G50774">
        <v>76</v>
      </c>
      <c r="H50774">
        <v>0</v>
      </c>
      <c r="I50774">
        <v>1.1499999999999999</v>
      </c>
      <c r="J50774">
        <v>6262.92</v>
      </c>
    </row>
    <row r="50775" spans="1:10" x14ac:dyDescent="0.3">
      <c r="A50775" t="s">
        <v>52823</v>
      </c>
      <c r="B50775">
        <v>25</v>
      </c>
      <c r="C50775" t="s">
        <v>3637</v>
      </c>
      <c r="D50775">
        <v>29.6</v>
      </c>
      <c r="F50775">
        <v>6.8</v>
      </c>
      <c r="G50775">
        <v>75</v>
      </c>
      <c r="H50775">
        <v>0</v>
      </c>
      <c r="I50775">
        <v>1.1599999999999999</v>
      </c>
      <c r="J50775">
        <v>6414.12</v>
      </c>
    </row>
    <row r="50776" spans="1:10" x14ac:dyDescent="0.3">
      <c r="A50776" t="s">
        <v>52824</v>
      </c>
      <c r="B50776">
        <v>25</v>
      </c>
      <c r="C50776" t="s">
        <v>3639</v>
      </c>
      <c r="D50776">
        <v>29.5</v>
      </c>
      <c r="F50776">
        <v>6.3</v>
      </c>
      <c r="G50776">
        <v>77</v>
      </c>
      <c r="H50776">
        <v>0</v>
      </c>
      <c r="I50776">
        <v>0.93</v>
      </c>
      <c r="J50776">
        <v>6556.44</v>
      </c>
    </row>
    <row r="50777" spans="1:10" x14ac:dyDescent="0.3">
      <c r="A50777" t="s">
        <v>52825</v>
      </c>
      <c r="B50777">
        <v>25</v>
      </c>
      <c r="C50777" t="s">
        <v>3641</v>
      </c>
      <c r="D50777">
        <v>29.4</v>
      </c>
      <c r="F50777">
        <v>5.8</v>
      </c>
      <c r="G50777">
        <v>78</v>
      </c>
      <c r="H50777">
        <v>0</v>
      </c>
      <c r="I50777">
        <v>0.4</v>
      </c>
      <c r="J50777">
        <v>6555.84</v>
      </c>
    </row>
    <row r="50778" spans="1:10" x14ac:dyDescent="0.3">
      <c r="A50778" t="s">
        <v>52826</v>
      </c>
      <c r="B50778">
        <v>25</v>
      </c>
      <c r="C50778" t="s">
        <v>3643</v>
      </c>
      <c r="D50778">
        <v>29</v>
      </c>
      <c r="F50778">
        <v>5.3</v>
      </c>
      <c r="G50778">
        <v>80</v>
      </c>
      <c r="H50778">
        <v>0</v>
      </c>
      <c r="I50778">
        <v>0.35</v>
      </c>
      <c r="J50778">
        <v>6517.32</v>
      </c>
    </row>
    <row r="50779" spans="1:10" x14ac:dyDescent="0.3">
      <c r="A50779" t="s">
        <v>52827</v>
      </c>
      <c r="B50779">
        <v>25</v>
      </c>
      <c r="C50779" t="s">
        <v>3645</v>
      </c>
      <c r="D50779">
        <v>28.7</v>
      </c>
      <c r="F50779">
        <v>6.1</v>
      </c>
      <c r="G50779">
        <v>82</v>
      </c>
      <c r="H50779">
        <v>0</v>
      </c>
      <c r="I50779">
        <v>0.24</v>
      </c>
      <c r="J50779">
        <v>6513.96</v>
      </c>
    </row>
    <row r="50780" spans="1:10" x14ac:dyDescent="0.3">
      <c r="A50780" t="s">
        <v>52828</v>
      </c>
      <c r="B50780">
        <v>25</v>
      </c>
      <c r="C50780" t="s">
        <v>3647</v>
      </c>
      <c r="D50780">
        <v>28.6</v>
      </c>
      <c r="E50780">
        <v>0</v>
      </c>
      <c r="F50780">
        <v>4.7</v>
      </c>
      <c r="G50780">
        <v>83</v>
      </c>
      <c r="H50780">
        <v>0</v>
      </c>
      <c r="I50780">
        <v>7.0000000000000007E-2</v>
      </c>
      <c r="J50780">
        <v>6365.64</v>
      </c>
    </row>
    <row r="50781" spans="1:10" x14ac:dyDescent="0.3">
      <c r="A50781" t="s">
        <v>52829</v>
      </c>
      <c r="B50781">
        <v>25</v>
      </c>
      <c r="C50781" t="s">
        <v>3649</v>
      </c>
      <c r="D50781">
        <v>27.9</v>
      </c>
      <c r="E50781">
        <v>0.7</v>
      </c>
      <c r="F50781">
        <v>6.2</v>
      </c>
      <c r="G50781">
        <v>91</v>
      </c>
      <c r="H50781">
        <v>0</v>
      </c>
      <c r="I50781">
        <v>0.03</v>
      </c>
      <c r="J50781">
        <v>6225.6</v>
      </c>
    </row>
    <row r="50782" spans="1:10" x14ac:dyDescent="0.3">
      <c r="A50782" t="s">
        <v>52830</v>
      </c>
      <c r="B50782">
        <v>25</v>
      </c>
      <c r="C50782" t="s">
        <v>3651</v>
      </c>
      <c r="D50782">
        <v>27.7</v>
      </c>
      <c r="E50782">
        <v>0</v>
      </c>
      <c r="F50782">
        <v>6.1</v>
      </c>
      <c r="G50782">
        <v>91</v>
      </c>
      <c r="H50782">
        <v>0</v>
      </c>
      <c r="I50782">
        <v>0</v>
      </c>
      <c r="J50782">
        <v>6116.76</v>
      </c>
    </row>
    <row r="50783" spans="1:10" x14ac:dyDescent="0.3">
      <c r="A50783" t="s">
        <v>52831</v>
      </c>
      <c r="B50783">
        <v>25</v>
      </c>
      <c r="C50783" t="s">
        <v>3653</v>
      </c>
      <c r="D50783">
        <v>27.7</v>
      </c>
      <c r="F50783">
        <v>5.2</v>
      </c>
      <c r="G50783">
        <v>89</v>
      </c>
      <c r="J50783">
        <v>5965.68</v>
      </c>
    </row>
    <row r="50784" spans="1:10" x14ac:dyDescent="0.3">
      <c r="A50784" t="s">
        <v>52832</v>
      </c>
      <c r="B50784">
        <v>25</v>
      </c>
      <c r="C50784" t="s">
        <v>3655</v>
      </c>
      <c r="D50784">
        <v>27.7</v>
      </c>
      <c r="E50784">
        <v>0</v>
      </c>
      <c r="F50784">
        <v>3.2</v>
      </c>
      <c r="G50784">
        <v>88</v>
      </c>
      <c r="J50784">
        <v>5883.12</v>
      </c>
    </row>
    <row r="50785" spans="1:10" x14ac:dyDescent="0.3">
      <c r="A50785" t="s">
        <v>52833</v>
      </c>
      <c r="B50785">
        <v>25</v>
      </c>
      <c r="C50785" t="s">
        <v>3657</v>
      </c>
      <c r="D50785">
        <v>27.3</v>
      </c>
      <c r="E50785">
        <v>0.2</v>
      </c>
      <c r="F50785">
        <v>2.8</v>
      </c>
      <c r="G50785">
        <v>91</v>
      </c>
      <c r="J50785">
        <v>5763.48</v>
      </c>
    </row>
    <row r="50786" spans="1:10" x14ac:dyDescent="0.3">
      <c r="A50786" t="s">
        <v>52834</v>
      </c>
      <c r="B50786">
        <v>25</v>
      </c>
      <c r="C50786" t="s">
        <v>3659</v>
      </c>
      <c r="D50786">
        <v>26.6</v>
      </c>
      <c r="E50786">
        <v>0</v>
      </c>
      <c r="F50786">
        <v>3.1</v>
      </c>
      <c r="G50786">
        <v>87</v>
      </c>
      <c r="J50786">
        <v>5422.44</v>
      </c>
    </row>
    <row r="50787" spans="1:10" x14ac:dyDescent="0.3">
      <c r="A50787" t="s">
        <v>52835</v>
      </c>
      <c r="B50787">
        <v>25</v>
      </c>
      <c r="C50787" t="s">
        <v>3661</v>
      </c>
      <c r="D50787">
        <v>26.4</v>
      </c>
      <c r="F50787">
        <v>3.5</v>
      </c>
      <c r="G50787">
        <v>85</v>
      </c>
      <c r="J50787">
        <v>5310.96</v>
      </c>
    </row>
    <row r="50788" spans="1:10" x14ac:dyDescent="0.3">
      <c r="A50788" t="s">
        <v>52836</v>
      </c>
      <c r="B50788">
        <v>25</v>
      </c>
      <c r="C50788" t="s">
        <v>3663</v>
      </c>
      <c r="D50788">
        <v>26.1</v>
      </c>
      <c r="F50788">
        <v>2.5</v>
      </c>
      <c r="G50788">
        <v>87</v>
      </c>
      <c r="J50788">
        <v>5208.12</v>
      </c>
    </row>
    <row r="50789" spans="1:10" x14ac:dyDescent="0.3">
      <c r="A50789" t="s">
        <v>52837</v>
      </c>
      <c r="B50789">
        <v>25</v>
      </c>
      <c r="C50789" t="s">
        <v>3665</v>
      </c>
      <c r="D50789">
        <v>25.8</v>
      </c>
      <c r="F50789">
        <v>2.8</v>
      </c>
      <c r="G50789">
        <v>88</v>
      </c>
      <c r="J50789">
        <v>5277.96</v>
      </c>
    </row>
    <row r="50790" spans="1:10" x14ac:dyDescent="0.3">
      <c r="A50790" t="s">
        <v>52838</v>
      </c>
      <c r="B50790">
        <v>25</v>
      </c>
      <c r="C50790" t="s">
        <v>3667</v>
      </c>
      <c r="D50790">
        <v>25.3</v>
      </c>
      <c r="E50790">
        <v>0</v>
      </c>
      <c r="F50790">
        <v>3</v>
      </c>
      <c r="G50790">
        <v>88</v>
      </c>
      <c r="J50790">
        <v>5183.3999999999996</v>
      </c>
    </row>
    <row r="50791" spans="1:10" x14ac:dyDescent="0.3">
      <c r="A50791" t="s">
        <v>52839</v>
      </c>
      <c r="B50791">
        <v>25</v>
      </c>
      <c r="C50791" t="s">
        <v>3669</v>
      </c>
      <c r="D50791">
        <v>25</v>
      </c>
      <c r="F50791">
        <v>2.9</v>
      </c>
      <c r="G50791">
        <v>87</v>
      </c>
      <c r="J50791">
        <v>5116.92</v>
      </c>
    </row>
    <row r="50792" spans="1:10" x14ac:dyDescent="0.3">
      <c r="A50792" t="s">
        <v>52840</v>
      </c>
      <c r="B50792">
        <v>25</v>
      </c>
      <c r="C50792" t="s">
        <v>3671</v>
      </c>
      <c r="D50792">
        <v>24.4</v>
      </c>
      <c r="F50792">
        <v>3.3</v>
      </c>
      <c r="G50792">
        <v>88</v>
      </c>
      <c r="H50792">
        <v>0</v>
      </c>
      <c r="I50792">
        <v>0</v>
      </c>
      <c r="J50792">
        <v>5243.04</v>
      </c>
    </row>
    <row r="50793" spans="1:10" x14ac:dyDescent="0.3">
      <c r="A50793" t="s">
        <v>52841</v>
      </c>
      <c r="B50793">
        <v>25</v>
      </c>
      <c r="C50793" t="s">
        <v>3673</v>
      </c>
      <c r="D50793">
        <v>24.1</v>
      </c>
      <c r="F50793">
        <v>2.6</v>
      </c>
      <c r="G50793">
        <v>84</v>
      </c>
      <c r="H50793">
        <v>0</v>
      </c>
      <c r="I50793">
        <v>0.11</v>
      </c>
      <c r="J50793">
        <v>5671.44</v>
      </c>
    </row>
    <row r="50794" spans="1:10" x14ac:dyDescent="0.3">
      <c r="A50794" t="s">
        <v>52842</v>
      </c>
      <c r="B50794">
        <v>25</v>
      </c>
      <c r="C50794" t="s">
        <v>3675</v>
      </c>
      <c r="D50794">
        <v>24.4</v>
      </c>
      <c r="F50794">
        <v>1.5</v>
      </c>
      <c r="G50794">
        <v>84</v>
      </c>
      <c r="H50794">
        <v>0.5</v>
      </c>
      <c r="I50794">
        <v>0.56000000000000005</v>
      </c>
      <c r="J50794">
        <v>8685.9599999999991</v>
      </c>
    </row>
    <row r="50795" spans="1:10" x14ac:dyDescent="0.3">
      <c r="A50795" t="s">
        <v>52843</v>
      </c>
      <c r="B50795">
        <v>25</v>
      </c>
      <c r="C50795" t="s">
        <v>3677</v>
      </c>
      <c r="D50795">
        <v>25.1</v>
      </c>
      <c r="F50795">
        <v>2.6</v>
      </c>
      <c r="G50795">
        <v>81</v>
      </c>
      <c r="H50795">
        <v>0.3</v>
      </c>
      <c r="I50795">
        <v>1.05</v>
      </c>
      <c r="J50795">
        <v>10469.16</v>
      </c>
    </row>
    <row r="50796" spans="1:10" x14ac:dyDescent="0.3">
      <c r="A50796" t="s">
        <v>52844</v>
      </c>
      <c r="B50796">
        <v>25</v>
      </c>
      <c r="C50796" t="s">
        <v>3679</v>
      </c>
      <c r="D50796">
        <v>26.2</v>
      </c>
      <c r="F50796">
        <v>2.5</v>
      </c>
      <c r="G50796">
        <v>73</v>
      </c>
      <c r="H50796">
        <v>0.8</v>
      </c>
      <c r="I50796">
        <v>2.09</v>
      </c>
      <c r="J50796">
        <v>11270.88</v>
      </c>
    </row>
    <row r="50797" spans="1:10" x14ac:dyDescent="0.3">
      <c r="A50797" t="s">
        <v>52845</v>
      </c>
      <c r="B50797">
        <v>25</v>
      </c>
      <c r="C50797" t="s">
        <v>3681</v>
      </c>
      <c r="D50797">
        <v>27.3</v>
      </c>
      <c r="F50797">
        <v>2.5</v>
      </c>
      <c r="G50797">
        <v>70</v>
      </c>
      <c r="H50797">
        <v>0.7</v>
      </c>
      <c r="I50797">
        <v>2.2999999999999998</v>
      </c>
      <c r="J50797">
        <v>11376.36</v>
      </c>
    </row>
    <row r="50798" spans="1:10" x14ac:dyDescent="0.3">
      <c r="A50798" t="s">
        <v>52846</v>
      </c>
      <c r="B50798">
        <v>25</v>
      </c>
      <c r="C50798" t="s">
        <v>3683</v>
      </c>
      <c r="D50798">
        <v>28.2</v>
      </c>
      <c r="F50798">
        <v>2.4</v>
      </c>
      <c r="G50798">
        <v>67</v>
      </c>
      <c r="H50798">
        <v>0.9</v>
      </c>
      <c r="I50798">
        <v>3.06</v>
      </c>
      <c r="J50798">
        <v>11044.68</v>
      </c>
    </row>
    <row r="50799" spans="1:10" x14ac:dyDescent="0.3">
      <c r="A50799" t="s">
        <v>52847</v>
      </c>
      <c r="B50799">
        <v>25</v>
      </c>
      <c r="C50799" t="s">
        <v>3685</v>
      </c>
      <c r="D50799">
        <v>29.2</v>
      </c>
      <c r="F50799">
        <v>2.8</v>
      </c>
      <c r="G50799">
        <v>63</v>
      </c>
      <c r="H50799">
        <v>0.9</v>
      </c>
      <c r="I50799">
        <v>3.14</v>
      </c>
      <c r="J50799">
        <v>11979.6</v>
      </c>
    </row>
    <row r="50800" spans="1:10" x14ac:dyDescent="0.3">
      <c r="A50800" t="s">
        <v>52848</v>
      </c>
      <c r="B50800">
        <v>25</v>
      </c>
      <c r="C50800" t="s">
        <v>3687</v>
      </c>
      <c r="D50800">
        <v>29.7</v>
      </c>
      <c r="F50800">
        <v>2.9</v>
      </c>
      <c r="G50800">
        <v>64</v>
      </c>
      <c r="H50800">
        <v>0.8</v>
      </c>
      <c r="I50800">
        <v>2.74</v>
      </c>
      <c r="J50800">
        <v>11807.88</v>
      </c>
    </row>
    <row r="50801" spans="1:10" x14ac:dyDescent="0.3">
      <c r="A50801" t="s">
        <v>52849</v>
      </c>
      <c r="B50801">
        <v>25</v>
      </c>
      <c r="C50801" t="s">
        <v>3689</v>
      </c>
      <c r="D50801">
        <v>29.8</v>
      </c>
      <c r="F50801">
        <v>4.0999999999999996</v>
      </c>
      <c r="G50801">
        <v>62</v>
      </c>
      <c r="H50801">
        <v>0.7</v>
      </c>
      <c r="I50801">
        <v>2.52</v>
      </c>
      <c r="J50801">
        <v>11633.76</v>
      </c>
    </row>
    <row r="50802" spans="1:10" x14ac:dyDescent="0.3">
      <c r="A50802" t="s">
        <v>52850</v>
      </c>
      <c r="B50802">
        <v>25</v>
      </c>
      <c r="C50802" t="s">
        <v>3691</v>
      </c>
      <c r="D50802">
        <v>29.7</v>
      </c>
      <c r="F50802">
        <v>3</v>
      </c>
      <c r="G50802">
        <v>62</v>
      </c>
      <c r="H50802">
        <v>0.8</v>
      </c>
      <c r="I50802">
        <v>2.31</v>
      </c>
      <c r="J50802">
        <v>11186.16</v>
      </c>
    </row>
    <row r="50803" spans="1:10" x14ac:dyDescent="0.3">
      <c r="A50803" t="s">
        <v>52851</v>
      </c>
      <c r="B50803">
        <v>25</v>
      </c>
      <c r="C50803" t="s">
        <v>3693</v>
      </c>
      <c r="D50803">
        <v>29.9</v>
      </c>
      <c r="F50803">
        <v>3</v>
      </c>
      <c r="G50803">
        <v>61</v>
      </c>
      <c r="H50803">
        <v>1</v>
      </c>
      <c r="I50803">
        <v>1.89</v>
      </c>
      <c r="J50803">
        <v>10673.28</v>
      </c>
    </row>
    <row r="50804" spans="1:10" x14ac:dyDescent="0.3">
      <c r="A50804" t="s">
        <v>52852</v>
      </c>
      <c r="B50804">
        <v>25</v>
      </c>
      <c r="C50804" t="s">
        <v>3695</v>
      </c>
      <c r="D50804">
        <v>29.5</v>
      </c>
      <c r="F50804">
        <v>2.4</v>
      </c>
      <c r="G50804">
        <v>61</v>
      </c>
      <c r="H50804">
        <v>1</v>
      </c>
      <c r="I50804">
        <v>1.17</v>
      </c>
      <c r="J50804">
        <v>9926.76</v>
      </c>
    </row>
    <row r="50805" spans="1:10" x14ac:dyDescent="0.3">
      <c r="A50805" t="s">
        <v>52853</v>
      </c>
      <c r="B50805">
        <v>25</v>
      </c>
      <c r="C50805" t="s">
        <v>3697</v>
      </c>
      <c r="D50805">
        <v>28.2</v>
      </c>
      <c r="F50805">
        <v>2.1</v>
      </c>
      <c r="G50805">
        <v>65</v>
      </c>
      <c r="H50805">
        <v>0.8</v>
      </c>
      <c r="I50805">
        <v>0.38</v>
      </c>
      <c r="J50805">
        <v>9493.68</v>
      </c>
    </row>
    <row r="50806" spans="1:10" x14ac:dyDescent="0.3">
      <c r="A50806" t="s">
        <v>52854</v>
      </c>
      <c r="B50806">
        <v>25</v>
      </c>
      <c r="C50806" t="s">
        <v>3699</v>
      </c>
      <c r="D50806">
        <v>27.1</v>
      </c>
      <c r="F50806">
        <v>1.9</v>
      </c>
      <c r="G50806">
        <v>66</v>
      </c>
      <c r="H50806">
        <v>0</v>
      </c>
      <c r="I50806">
        <v>0.02</v>
      </c>
      <c r="J50806">
        <v>8251.68</v>
      </c>
    </row>
    <row r="50807" spans="1:10" x14ac:dyDescent="0.3">
      <c r="A50807" t="s">
        <v>52855</v>
      </c>
      <c r="B50807">
        <v>25</v>
      </c>
      <c r="C50807" t="s">
        <v>3701</v>
      </c>
      <c r="D50807">
        <v>26.4</v>
      </c>
      <c r="F50807">
        <v>1.8</v>
      </c>
      <c r="G50807">
        <v>73</v>
      </c>
      <c r="J50807">
        <v>6313.92</v>
      </c>
    </row>
    <row r="50808" spans="1:10" x14ac:dyDescent="0.3">
      <c r="A50808" t="s">
        <v>52856</v>
      </c>
      <c r="B50808">
        <v>25</v>
      </c>
      <c r="C50808" t="s">
        <v>3703</v>
      </c>
      <c r="D50808">
        <v>25.5</v>
      </c>
      <c r="F50808">
        <v>1.6</v>
      </c>
      <c r="G50808">
        <v>77</v>
      </c>
      <c r="J50808">
        <v>6108.72</v>
      </c>
    </row>
    <row r="50809" spans="1:10" x14ac:dyDescent="0.3">
      <c r="A50809" t="s">
        <v>52857</v>
      </c>
      <c r="B50809">
        <v>25</v>
      </c>
      <c r="C50809" t="s">
        <v>3705</v>
      </c>
      <c r="D50809">
        <v>24.9</v>
      </c>
      <c r="F50809">
        <v>1.2</v>
      </c>
      <c r="G50809">
        <v>81</v>
      </c>
      <c r="J50809">
        <v>5850</v>
      </c>
    </row>
    <row r="50810" spans="1:10" x14ac:dyDescent="0.3">
      <c r="A50810" t="s">
        <v>52858</v>
      </c>
      <c r="B50810">
        <v>25</v>
      </c>
      <c r="C50810" t="s">
        <v>3707</v>
      </c>
      <c r="D50810">
        <v>24.6</v>
      </c>
      <c r="F50810">
        <v>1.1000000000000001</v>
      </c>
      <c r="G50810">
        <v>83</v>
      </c>
      <c r="J50810">
        <v>5526.6</v>
      </c>
    </row>
    <row r="50811" spans="1:10" x14ac:dyDescent="0.3">
      <c r="A50811" t="s">
        <v>52859</v>
      </c>
      <c r="B50811">
        <v>25</v>
      </c>
      <c r="C50811" t="s">
        <v>3709</v>
      </c>
      <c r="D50811">
        <v>24.3</v>
      </c>
      <c r="F50811">
        <v>1</v>
      </c>
      <c r="G50811">
        <v>84</v>
      </c>
      <c r="J50811">
        <v>5366.4</v>
      </c>
    </row>
    <row r="50812" spans="1:10" x14ac:dyDescent="0.3">
      <c r="A50812" t="s">
        <v>52860</v>
      </c>
      <c r="B50812">
        <v>25</v>
      </c>
      <c r="C50812" t="s">
        <v>3711</v>
      </c>
      <c r="D50812">
        <v>23.8</v>
      </c>
      <c r="F50812">
        <v>1.2</v>
      </c>
      <c r="G50812">
        <v>86</v>
      </c>
      <c r="J50812">
        <v>5309.04</v>
      </c>
    </row>
    <row r="50813" spans="1:10" x14ac:dyDescent="0.3">
      <c r="A50813" t="s">
        <v>52861</v>
      </c>
      <c r="B50813">
        <v>25</v>
      </c>
      <c r="C50813" t="s">
        <v>3713</v>
      </c>
      <c r="D50813">
        <v>23.5</v>
      </c>
      <c r="F50813">
        <v>1.3</v>
      </c>
      <c r="G50813">
        <v>87</v>
      </c>
      <c r="J50813">
        <v>5236.68</v>
      </c>
    </row>
    <row r="50814" spans="1:10" x14ac:dyDescent="0.3">
      <c r="A50814" t="s">
        <v>52862</v>
      </c>
      <c r="B50814">
        <v>25</v>
      </c>
      <c r="C50814" t="s">
        <v>3715</v>
      </c>
      <c r="D50814">
        <v>23.2</v>
      </c>
      <c r="F50814">
        <v>1.7</v>
      </c>
      <c r="G50814">
        <v>87</v>
      </c>
      <c r="J50814">
        <v>5232.24</v>
      </c>
    </row>
    <row r="50815" spans="1:10" x14ac:dyDescent="0.3">
      <c r="A50815" t="s">
        <v>52863</v>
      </c>
      <c r="B50815">
        <v>25</v>
      </c>
      <c r="C50815" t="s">
        <v>3717</v>
      </c>
      <c r="D50815">
        <v>23</v>
      </c>
      <c r="F50815">
        <v>1.8</v>
      </c>
      <c r="G50815">
        <v>88</v>
      </c>
      <c r="J50815">
        <v>5173.08</v>
      </c>
    </row>
    <row r="50816" spans="1:10" x14ac:dyDescent="0.3">
      <c r="A50816" t="s">
        <v>52864</v>
      </c>
      <c r="B50816">
        <v>25</v>
      </c>
      <c r="C50816" t="s">
        <v>3719</v>
      </c>
      <c r="D50816">
        <v>22.9</v>
      </c>
      <c r="F50816">
        <v>1.4</v>
      </c>
      <c r="G50816">
        <v>89</v>
      </c>
      <c r="H50816">
        <v>0</v>
      </c>
      <c r="I50816">
        <v>0</v>
      </c>
      <c r="J50816">
        <v>5300.4</v>
      </c>
    </row>
    <row r="50817" spans="1:10" x14ac:dyDescent="0.3">
      <c r="A50817" t="s">
        <v>52865</v>
      </c>
      <c r="B50817">
        <v>25</v>
      </c>
      <c r="C50817" t="s">
        <v>3721</v>
      </c>
      <c r="D50817">
        <v>23</v>
      </c>
      <c r="F50817">
        <v>1.8</v>
      </c>
      <c r="G50817">
        <v>89</v>
      </c>
      <c r="H50817">
        <v>0.6</v>
      </c>
      <c r="I50817">
        <v>0.21</v>
      </c>
      <c r="J50817">
        <v>5729.76</v>
      </c>
    </row>
    <row r="50818" spans="1:10" x14ac:dyDescent="0.3">
      <c r="A50818" t="s">
        <v>52866</v>
      </c>
      <c r="B50818">
        <v>25</v>
      </c>
      <c r="C50818" t="s">
        <v>3723</v>
      </c>
      <c r="D50818">
        <v>24.6</v>
      </c>
      <c r="F50818">
        <v>1.9</v>
      </c>
      <c r="G50818">
        <v>86</v>
      </c>
      <c r="H50818">
        <v>0.8</v>
      </c>
      <c r="I50818">
        <v>0.74</v>
      </c>
      <c r="J50818">
        <v>8723.2800000000007</v>
      </c>
    </row>
    <row r="50819" spans="1:10" x14ac:dyDescent="0.3">
      <c r="A50819" t="s">
        <v>52867</v>
      </c>
      <c r="B50819">
        <v>25</v>
      </c>
      <c r="C50819" t="s">
        <v>3725</v>
      </c>
      <c r="D50819">
        <v>25.9</v>
      </c>
      <c r="F50819">
        <v>1.2</v>
      </c>
      <c r="G50819">
        <v>80</v>
      </c>
      <c r="H50819">
        <v>0.5</v>
      </c>
      <c r="I50819">
        <v>1.17</v>
      </c>
      <c r="J50819">
        <v>10352.4</v>
      </c>
    </row>
    <row r="50820" spans="1:10" x14ac:dyDescent="0.3">
      <c r="A50820" t="s">
        <v>52868</v>
      </c>
      <c r="B50820">
        <v>25</v>
      </c>
      <c r="C50820" t="s">
        <v>3727</v>
      </c>
      <c r="D50820">
        <v>26.4</v>
      </c>
      <c r="F50820">
        <v>2.5</v>
      </c>
      <c r="G50820">
        <v>78</v>
      </c>
      <c r="H50820">
        <v>0</v>
      </c>
      <c r="I50820">
        <v>0.67</v>
      </c>
      <c r="J50820">
        <v>11080.92</v>
      </c>
    </row>
    <row r="50821" spans="1:10" x14ac:dyDescent="0.3">
      <c r="A50821" t="s">
        <v>52869</v>
      </c>
      <c r="B50821">
        <v>25</v>
      </c>
      <c r="C50821" t="s">
        <v>3729</v>
      </c>
      <c r="D50821">
        <v>27.8</v>
      </c>
      <c r="F50821">
        <v>3</v>
      </c>
      <c r="G50821">
        <v>76</v>
      </c>
      <c r="H50821">
        <v>0.2</v>
      </c>
      <c r="I50821">
        <v>1.38</v>
      </c>
      <c r="J50821">
        <v>11208.48</v>
      </c>
    </row>
    <row r="50822" spans="1:10" x14ac:dyDescent="0.3">
      <c r="A50822" t="s">
        <v>52870</v>
      </c>
      <c r="B50822">
        <v>25</v>
      </c>
      <c r="C50822" t="s">
        <v>3731</v>
      </c>
      <c r="D50822">
        <v>28.8</v>
      </c>
      <c r="F50822">
        <v>2.2999999999999998</v>
      </c>
      <c r="G50822">
        <v>67</v>
      </c>
      <c r="H50822">
        <v>0.5</v>
      </c>
      <c r="I50822">
        <v>2.5</v>
      </c>
      <c r="J50822">
        <v>11173.92</v>
      </c>
    </row>
    <row r="50823" spans="1:10" x14ac:dyDescent="0.3">
      <c r="A50823" t="s">
        <v>52871</v>
      </c>
      <c r="B50823">
        <v>25</v>
      </c>
      <c r="C50823" t="s">
        <v>3733</v>
      </c>
      <c r="D50823">
        <v>30.1</v>
      </c>
      <c r="F50823">
        <v>3.1</v>
      </c>
      <c r="G50823">
        <v>68</v>
      </c>
      <c r="H50823">
        <v>0.7</v>
      </c>
      <c r="I50823">
        <v>2.82</v>
      </c>
      <c r="J50823">
        <v>11689.44</v>
      </c>
    </row>
    <row r="50824" spans="1:10" x14ac:dyDescent="0.3">
      <c r="A50824" t="s">
        <v>52872</v>
      </c>
      <c r="B50824">
        <v>25</v>
      </c>
      <c r="C50824" t="s">
        <v>3735</v>
      </c>
      <c r="D50824">
        <v>30.2</v>
      </c>
      <c r="F50824">
        <v>3.2</v>
      </c>
      <c r="G50824">
        <v>63</v>
      </c>
      <c r="H50824">
        <v>0.7</v>
      </c>
      <c r="I50824">
        <v>2.71</v>
      </c>
      <c r="J50824">
        <v>11904.84</v>
      </c>
    </row>
    <row r="50825" spans="1:10" x14ac:dyDescent="0.3">
      <c r="A50825" t="s">
        <v>52873</v>
      </c>
      <c r="B50825">
        <v>25</v>
      </c>
      <c r="C50825" t="s">
        <v>3737</v>
      </c>
      <c r="D50825">
        <v>28.4</v>
      </c>
      <c r="E50825">
        <v>0</v>
      </c>
      <c r="F50825">
        <v>2.2000000000000002</v>
      </c>
      <c r="G50825">
        <v>70</v>
      </c>
      <c r="H50825">
        <v>0</v>
      </c>
      <c r="I50825">
        <v>0.67</v>
      </c>
      <c r="J50825">
        <v>11778.84</v>
      </c>
    </row>
    <row r="50826" spans="1:10" x14ac:dyDescent="0.3">
      <c r="A50826" t="s">
        <v>52874</v>
      </c>
      <c r="B50826">
        <v>25</v>
      </c>
      <c r="C50826" t="s">
        <v>3739</v>
      </c>
      <c r="D50826">
        <v>29.7</v>
      </c>
      <c r="F50826">
        <v>2.9</v>
      </c>
      <c r="G50826">
        <v>67</v>
      </c>
      <c r="H50826">
        <v>0.3</v>
      </c>
      <c r="I50826">
        <v>1.44</v>
      </c>
      <c r="J50826">
        <v>11389.08</v>
      </c>
    </row>
    <row r="50827" spans="1:10" x14ac:dyDescent="0.3">
      <c r="A50827" t="s">
        <v>52875</v>
      </c>
      <c r="B50827">
        <v>25</v>
      </c>
      <c r="C50827" t="s">
        <v>3741</v>
      </c>
      <c r="D50827">
        <v>29.5</v>
      </c>
      <c r="F50827">
        <v>3.1</v>
      </c>
      <c r="G50827">
        <v>63</v>
      </c>
      <c r="H50827">
        <v>0.9</v>
      </c>
      <c r="I50827">
        <v>1.72</v>
      </c>
      <c r="J50827">
        <v>10565.4</v>
      </c>
    </row>
    <row r="50828" spans="1:10" x14ac:dyDescent="0.3">
      <c r="A50828" t="s">
        <v>52876</v>
      </c>
      <c r="B50828">
        <v>25</v>
      </c>
      <c r="C50828" t="s">
        <v>3743</v>
      </c>
      <c r="D50828">
        <v>28.3</v>
      </c>
      <c r="F50828">
        <v>3</v>
      </c>
      <c r="G50828">
        <v>67</v>
      </c>
      <c r="H50828">
        <v>0.6</v>
      </c>
      <c r="I50828">
        <v>0.8</v>
      </c>
      <c r="J50828">
        <v>10025.16</v>
      </c>
    </row>
    <row r="50829" spans="1:10" x14ac:dyDescent="0.3">
      <c r="A50829" t="s">
        <v>52877</v>
      </c>
      <c r="B50829">
        <v>25</v>
      </c>
      <c r="C50829" t="s">
        <v>3745</v>
      </c>
      <c r="D50829">
        <v>27.3</v>
      </c>
      <c r="F50829">
        <v>2.6</v>
      </c>
      <c r="G50829">
        <v>67</v>
      </c>
      <c r="H50829">
        <v>0.2</v>
      </c>
      <c r="I50829">
        <v>0.25</v>
      </c>
      <c r="J50829">
        <v>9340.32</v>
      </c>
    </row>
    <row r="50830" spans="1:10" x14ac:dyDescent="0.3">
      <c r="A50830" t="s">
        <v>52878</v>
      </c>
      <c r="B50830">
        <v>25</v>
      </c>
      <c r="C50830" t="s">
        <v>3747</v>
      </c>
      <c r="D50830">
        <v>26.5</v>
      </c>
      <c r="F50830">
        <v>1.7</v>
      </c>
      <c r="G50830">
        <v>72</v>
      </c>
      <c r="H50830">
        <v>0</v>
      </c>
      <c r="I50830">
        <v>0.02</v>
      </c>
      <c r="J50830">
        <v>8288.16</v>
      </c>
    </row>
    <row r="50831" spans="1:10" x14ac:dyDescent="0.3">
      <c r="A50831" t="s">
        <v>52879</v>
      </c>
      <c r="B50831">
        <v>25</v>
      </c>
      <c r="C50831" t="s">
        <v>3749</v>
      </c>
      <c r="D50831">
        <v>25.7</v>
      </c>
      <c r="F50831">
        <v>1.5</v>
      </c>
      <c r="G50831">
        <v>75</v>
      </c>
      <c r="J50831">
        <v>6310.8</v>
      </c>
    </row>
    <row r="50832" spans="1:10" x14ac:dyDescent="0.3">
      <c r="A50832" t="s">
        <v>52880</v>
      </c>
      <c r="B50832">
        <v>25</v>
      </c>
      <c r="C50832" t="s">
        <v>3751</v>
      </c>
      <c r="D50832">
        <v>25</v>
      </c>
      <c r="F50832">
        <v>2.2000000000000002</v>
      </c>
      <c r="G50832">
        <v>77</v>
      </c>
      <c r="J50832">
        <v>5963.52</v>
      </c>
    </row>
    <row r="50833" spans="1:10" x14ac:dyDescent="0.3">
      <c r="A50833" t="s">
        <v>52881</v>
      </c>
      <c r="B50833">
        <v>25</v>
      </c>
      <c r="C50833" t="s">
        <v>3753</v>
      </c>
      <c r="D50833">
        <v>24.6</v>
      </c>
      <c r="F50833">
        <v>2.7</v>
      </c>
      <c r="G50833">
        <v>76</v>
      </c>
      <c r="J50833">
        <v>5780.04</v>
      </c>
    </row>
    <row r="50834" spans="1:10" x14ac:dyDescent="0.3">
      <c r="A50834" t="s">
        <v>52882</v>
      </c>
      <c r="B50834">
        <v>25</v>
      </c>
      <c r="C50834" t="s">
        <v>3755</v>
      </c>
      <c r="D50834">
        <v>24.1</v>
      </c>
      <c r="F50834">
        <v>2.1</v>
      </c>
      <c r="G50834">
        <v>78</v>
      </c>
      <c r="J50834">
        <v>5496.36</v>
      </c>
    </row>
    <row r="50835" spans="1:10" x14ac:dyDescent="0.3">
      <c r="A50835" t="s">
        <v>52883</v>
      </c>
      <c r="B50835">
        <v>25</v>
      </c>
      <c r="C50835" t="s">
        <v>3757</v>
      </c>
      <c r="D50835">
        <v>23.4</v>
      </c>
      <c r="F50835">
        <v>2.2000000000000002</v>
      </c>
      <c r="G50835">
        <v>82</v>
      </c>
      <c r="J50835">
        <v>5330.88</v>
      </c>
    </row>
    <row r="50836" spans="1:10" x14ac:dyDescent="0.3">
      <c r="A50836" t="s">
        <v>52884</v>
      </c>
      <c r="B50836">
        <v>25</v>
      </c>
      <c r="C50836" t="s">
        <v>3759</v>
      </c>
      <c r="D50836">
        <v>23.1</v>
      </c>
      <c r="F50836">
        <v>2</v>
      </c>
      <c r="G50836">
        <v>84</v>
      </c>
      <c r="J50836">
        <v>5253.6</v>
      </c>
    </row>
    <row r="50837" spans="1:10" x14ac:dyDescent="0.3">
      <c r="A50837" t="s">
        <v>52885</v>
      </c>
      <c r="B50837">
        <v>25</v>
      </c>
      <c r="C50837" t="s">
        <v>3761</v>
      </c>
      <c r="D50837">
        <v>23.2</v>
      </c>
      <c r="F50837">
        <v>1.9</v>
      </c>
      <c r="G50837">
        <v>84</v>
      </c>
      <c r="J50837">
        <v>5260.08</v>
      </c>
    </row>
    <row r="50838" spans="1:10" x14ac:dyDescent="0.3">
      <c r="A50838" t="s">
        <v>52886</v>
      </c>
      <c r="B50838">
        <v>25</v>
      </c>
      <c r="C50838" t="s">
        <v>3763</v>
      </c>
      <c r="D50838">
        <v>22.7</v>
      </c>
      <c r="F50838">
        <v>2.1</v>
      </c>
      <c r="G50838">
        <v>87</v>
      </c>
      <c r="J50838">
        <v>5171.16</v>
      </c>
    </row>
    <row r="50839" spans="1:10" x14ac:dyDescent="0.3">
      <c r="A50839" t="s">
        <v>52887</v>
      </c>
      <c r="B50839">
        <v>25</v>
      </c>
      <c r="C50839" t="s">
        <v>3765</v>
      </c>
      <c r="D50839">
        <v>22.6</v>
      </c>
      <c r="F50839">
        <v>1.5</v>
      </c>
      <c r="G50839">
        <v>87</v>
      </c>
      <c r="J50839">
        <v>5118.6000000000004</v>
      </c>
    </row>
    <row r="50840" spans="1:10" x14ac:dyDescent="0.3">
      <c r="A50840" t="s">
        <v>52888</v>
      </c>
      <c r="B50840">
        <v>25</v>
      </c>
      <c r="C50840" t="s">
        <v>3767</v>
      </c>
      <c r="D50840">
        <v>22.4</v>
      </c>
      <c r="F50840">
        <v>1.9</v>
      </c>
      <c r="G50840">
        <v>88</v>
      </c>
      <c r="H50840">
        <v>0</v>
      </c>
      <c r="I50840">
        <v>0</v>
      </c>
      <c r="J50840">
        <v>5242.08</v>
      </c>
    </row>
    <row r="50841" spans="1:10" x14ac:dyDescent="0.3">
      <c r="A50841" t="s">
        <v>52889</v>
      </c>
      <c r="B50841">
        <v>25</v>
      </c>
      <c r="C50841" t="s">
        <v>3769</v>
      </c>
      <c r="D50841">
        <v>22.7</v>
      </c>
      <c r="F50841">
        <v>2</v>
      </c>
      <c r="G50841">
        <v>89</v>
      </c>
      <c r="H50841">
        <v>0</v>
      </c>
      <c r="I50841">
        <v>0.17</v>
      </c>
      <c r="J50841">
        <v>5700.6</v>
      </c>
    </row>
    <row r="50842" spans="1:10" x14ac:dyDescent="0.3">
      <c r="A50842" t="s">
        <v>52890</v>
      </c>
      <c r="B50842">
        <v>25</v>
      </c>
      <c r="C50842" t="s">
        <v>3771</v>
      </c>
      <c r="D50842">
        <v>23.8</v>
      </c>
      <c r="F50842">
        <v>2.2000000000000002</v>
      </c>
      <c r="G50842">
        <v>86</v>
      </c>
      <c r="H50842">
        <v>0.5</v>
      </c>
      <c r="I50842">
        <v>0.56999999999999995</v>
      </c>
      <c r="J50842">
        <v>9161.52</v>
      </c>
    </row>
    <row r="50843" spans="1:10" x14ac:dyDescent="0.3">
      <c r="A50843" t="s">
        <v>52891</v>
      </c>
      <c r="B50843">
        <v>25</v>
      </c>
      <c r="C50843" t="s">
        <v>3773</v>
      </c>
      <c r="D50843">
        <v>24.7</v>
      </c>
      <c r="F50843">
        <v>2.5</v>
      </c>
      <c r="G50843">
        <v>82</v>
      </c>
      <c r="H50843">
        <v>0.2</v>
      </c>
      <c r="I50843">
        <v>0.7</v>
      </c>
      <c r="J50843">
        <v>10683.84</v>
      </c>
    </row>
    <row r="50844" spans="1:10" x14ac:dyDescent="0.3">
      <c r="A50844" t="s">
        <v>52892</v>
      </c>
      <c r="B50844">
        <v>25</v>
      </c>
      <c r="C50844" t="s">
        <v>3775</v>
      </c>
      <c r="D50844">
        <v>25.3</v>
      </c>
      <c r="F50844">
        <v>0.8</v>
      </c>
      <c r="G50844">
        <v>77</v>
      </c>
      <c r="H50844">
        <v>0</v>
      </c>
      <c r="I50844">
        <v>0.67</v>
      </c>
      <c r="J50844">
        <v>11591.88</v>
      </c>
    </row>
    <row r="50845" spans="1:10" x14ac:dyDescent="0.3">
      <c r="A50845" t="s">
        <v>52893</v>
      </c>
      <c r="B50845">
        <v>25</v>
      </c>
      <c r="C50845" t="s">
        <v>3777</v>
      </c>
      <c r="D50845">
        <v>26.2</v>
      </c>
      <c r="F50845">
        <v>1.2</v>
      </c>
      <c r="G50845">
        <v>72</v>
      </c>
      <c r="H50845">
        <v>0</v>
      </c>
      <c r="I50845">
        <v>0.93</v>
      </c>
      <c r="J50845">
        <v>11831.88</v>
      </c>
    </row>
    <row r="50846" spans="1:10" x14ac:dyDescent="0.3">
      <c r="A50846" t="s">
        <v>52894</v>
      </c>
      <c r="B50846">
        <v>25</v>
      </c>
      <c r="C50846" t="s">
        <v>3779</v>
      </c>
      <c r="D50846">
        <v>27.9</v>
      </c>
      <c r="F50846">
        <v>0.8</v>
      </c>
      <c r="G50846">
        <v>67</v>
      </c>
      <c r="H50846">
        <v>0.6</v>
      </c>
      <c r="I50846">
        <v>2.2200000000000002</v>
      </c>
      <c r="J50846">
        <v>10940.4</v>
      </c>
    </row>
    <row r="50847" spans="1:10" x14ac:dyDescent="0.3">
      <c r="A50847" t="s">
        <v>52895</v>
      </c>
      <c r="B50847">
        <v>25</v>
      </c>
      <c r="C50847" t="s">
        <v>3781</v>
      </c>
      <c r="D50847">
        <v>28.2</v>
      </c>
      <c r="F50847">
        <v>1.4</v>
      </c>
      <c r="G50847">
        <v>66</v>
      </c>
      <c r="H50847">
        <v>0.1</v>
      </c>
      <c r="I50847">
        <v>1.22</v>
      </c>
      <c r="J50847">
        <v>11320.8</v>
      </c>
    </row>
    <row r="50848" spans="1:10" x14ac:dyDescent="0.3">
      <c r="A50848" t="s">
        <v>52896</v>
      </c>
      <c r="B50848">
        <v>25</v>
      </c>
      <c r="C50848" t="s">
        <v>3783</v>
      </c>
      <c r="D50848">
        <v>29.6</v>
      </c>
      <c r="F50848">
        <v>2</v>
      </c>
      <c r="G50848">
        <v>61</v>
      </c>
      <c r="H50848">
        <v>0.8</v>
      </c>
      <c r="I50848">
        <v>2.54</v>
      </c>
      <c r="J50848">
        <v>11408.52</v>
      </c>
    </row>
    <row r="50849" spans="1:10" x14ac:dyDescent="0.3">
      <c r="A50849" t="s">
        <v>52897</v>
      </c>
      <c r="B50849">
        <v>25</v>
      </c>
      <c r="C50849" t="s">
        <v>3785</v>
      </c>
      <c r="D50849">
        <v>29.2</v>
      </c>
      <c r="F50849">
        <v>2.6</v>
      </c>
      <c r="G50849">
        <v>61</v>
      </c>
      <c r="H50849">
        <v>0.4</v>
      </c>
      <c r="I50849">
        <v>1.5</v>
      </c>
      <c r="J50849">
        <v>11151.12</v>
      </c>
    </row>
    <row r="50850" spans="1:10" x14ac:dyDescent="0.3">
      <c r="A50850" t="s">
        <v>52898</v>
      </c>
      <c r="B50850">
        <v>25</v>
      </c>
      <c r="C50850" t="s">
        <v>3787</v>
      </c>
      <c r="D50850">
        <v>28.1</v>
      </c>
      <c r="F50850">
        <v>3.7</v>
      </c>
      <c r="G50850">
        <v>66</v>
      </c>
      <c r="H50850">
        <v>0</v>
      </c>
      <c r="I50850">
        <v>0.79</v>
      </c>
      <c r="J50850">
        <v>10882.92</v>
      </c>
    </row>
    <row r="50851" spans="1:10" x14ac:dyDescent="0.3">
      <c r="A50851" t="s">
        <v>52899</v>
      </c>
      <c r="B50851">
        <v>25</v>
      </c>
      <c r="C50851" t="s">
        <v>3789</v>
      </c>
      <c r="D50851">
        <v>27.8</v>
      </c>
      <c r="F50851">
        <v>3.2</v>
      </c>
      <c r="G50851">
        <v>66</v>
      </c>
      <c r="H50851">
        <v>0</v>
      </c>
      <c r="I50851">
        <v>0.59</v>
      </c>
      <c r="J50851">
        <v>10350.959999999999</v>
      </c>
    </row>
    <row r="50852" spans="1:10" x14ac:dyDescent="0.3">
      <c r="A50852" t="s">
        <v>52900</v>
      </c>
      <c r="B50852">
        <v>25</v>
      </c>
      <c r="C50852" t="s">
        <v>3791</v>
      </c>
      <c r="D50852">
        <v>27.3</v>
      </c>
      <c r="F50852">
        <v>2.4</v>
      </c>
      <c r="G50852">
        <v>68</v>
      </c>
      <c r="H50852">
        <v>0</v>
      </c>
      <c r="I50852">
        <v>0.47</v>
      </c>
      <c r="J50852">
        <v>9612.24</v>
      </c>
    </row>
    <row r="50853" spans="1:10" x14ac:dyDescent="0.3">
      <c r="A50853" t="s">
        <v>52901</v>
      </c>
      <c r="B50853">
        <v>25</v>
      </c>
      <c r="C50853" t="s">
        <v>3793</v>
      </c>
      <c r="D50853">
        <v>26.6</v>
      </c>
      <c r="F50853">
        <v>2.2999999999999998</v>
      </c>
      <c r="G50853">
        <v>72</v>
      </c>
      <c r="H50853">
        <v>0</v>
      </c>
      <c r="I50853">
        <v>0.19</v>
      </c>
      <c r="J50853">
        <v>8793.9599999999991</v>
      </c>
    </row>
    <row r="50854" spans="1:10" x14ac:dyDescent="0.3">
      <c r="A50854" t="s">
        <v>52902</v>
      </c>
      <c r="B50854">
        <v>25</v>
      </c>
      <c r="C50854" t="s">
        <v>3795</v>
      </c>
      <c r="D50854">
        <v>26.1</v>
      </c>
      <c r="F50854">
        <v>2.1</v>
      </c>
      <c r="G50854">
        <v>74</v>
      </c>
      <c r="H50854">
        <v>0</v>
      </c>
      <c r="I50854">
        <v>0.01</v>
      </c>
      <c r="J50854">
        <v>8115.72</v>
      </c>
    </row>
    <row r="50855" spans="1:10" x14ac:dyDescent="0.3">
      <c r="A50855" t="s">
        <v>52903</v>
      </c>
      <c r="B50855">
        <v>25</v>
      </c>
      <c r="C50855" t="s">
        <v>3797</v>
      </c>
      <c r="D50855">
        <v>25.7</v>
      </c>
      <c r="F50855">
        <v>1.6</v>
      </c>
      <c r="G50855">
        <v>75</v>
      </c>
      <c r="J50855">
        <v>6244.32</v>
      </c>
    </row>
    <row r="50856" spans="1:10" x14ac:dyDescent="0.3">
      <c r="A50856" t="s">
        <v>52904</v>
      </c>
      <c r="B50856">
        <v>25</v>
      </c>
      <c r="C50856" t="s">
        <v>3799</v>
      </c>
      <c r="D50856">
        <v>25.2</v>
      </c>
      <c r="F50856">
        <v>1.6</v>
      </c>
      <c r="G50856">
        <v>76</v>
      </c>
      <c r="J50856">
        <v>5924.52</v>
      </c>
    </row>
    <row r="50857" spans="1:10" x14ac:dyDescent="0.3">
      <c r="A50857" t="s">
        <v>52905</v>
      </c>
      <c r="B50857">
        <v>25</v>
      </c>
      <c r="C50857" t="s">
        <v>3801</v>
      </c>
      <c r="D50857">
        <v>24.8</v>
      </c>
      <c r="F50857">
        <v>0.9</v>
      </c>
      <c r="G50857">
        <v>78</v>
      </c>
      <c r="J50857">
        <v>5711.88</v>
      </c>
    </row>
    <row r="50858" spans="1:10" x14ac:dyDescent="0.3">
      <c r="A50858" t="s">
        <v>52906</v>
      </c>
      <c r="B50858">
        <v>25</v>
      </c>
      <c r="C50858" t="s">
        <v>3803</v>
      </c>
      <c r="D50858">
        <v>24.4</v>
      </c>
      <c r="F50858">
        <v>1.9</v>
      </c>
      <c r="G50858">
        <v>81</v>
      </c>
      <c r="J50858">
        <v>5373.48</v>
      </c>
    </row>
    <row r="50859" spans="1:10" x14ac:dyDescent="0.3">
      <c r="A50859" t="s">
        <v>52907</v>
      </c>
      <c r="B50859">
        <v>25</v>
      </c>
      <c r="C50859" t="s">
        <v>3805</v>
      </c>
      <c r="D50859">
        <v>23.9</v>
      </c>
      <c r="F50859">
        <v>0.5</v>
      </c>
      <c r="G50859">
        <v>82</v>
      </c>
      <c r="J50859">
        <v>5269.2</v>
      </c>
    </row>
    <row r="50860" spans="1:10" x14ac:dyDescent="0.3">
      <c r="A50860" t="s">
        <v>52908</v>
      </c>
      <c r="B50860">
        <v>25</v>
      </c>
      <c r="C50860" t="s">
        <v>3807</v>
      </c>
      <c r="D50860">
        <v>23.8</v>
      </c>
      <c r="F50860">
        <v>1.2</v>
      </c>
      <c r="G50860">
        <v>82</v>
      </c>
      <c r="J50860">
        <v>5267.52</v>
      </c>
    </row>
    <row r="50861" spans="1:10" x14ac:dyDescent="0.3">
      <c r="A50861" t="s">
        <v>52909</v>
      </c>
      <c r="B50861">
        <v>25</v>
      </c>
      <c r="C50861" t="s">
        <v>3809</v>
      </c>
      <c r="D50861">
        <v>23.7</v>
      </c>
      <c r="F50861">
        <v>1.4</v>
      </c>
      <c r="G50861">
        <v>84</v>
      </c>
      <c r="J50861">
        <v>5295.48</v>
      </c>
    </row>
    <row r="50862" spans="1:10" x14ac:dyDescent="0.3">
      <c r="A50862" t="s">
        <v>52910</v>
      </c>
      <c r="B50862">
        <v>25</v>
      </c>
      <c r="C50862" t="s">
        <v>3811</v>
      </c>
      <c r="D50862">
        <v>23.3</v>
      </c>
      <c r="F50862">
        <v>0.7</v>
      </c>
      <c r="G50862">
        <v>85</v>
      </c>
      <c r="J50862">
        <v>5124.3599999999997</v>
      </c>
    </row>
    <row r="50863" spans="1:10" x14ac:dyDescent="0.3">
      <c r="A50863" t="s">
        <v>52911</v>
      </c>
      <c r="B50863">
        <v>25</v>
      </c>
      <c r="C50863" t="s">
        <v>3813</v>
      </c>
      <c r="D50863">
        <v>23.6</v>
      </c>
      <c r="F50863">
        <v>1.4</v>
      </c>
      <c r="G50863">
        <v>85</v>
      </c>
      <c r="J50863">
        <v>5076.72</v>
      </c>
    </row>
    <row r="50864" spans="1:10" x14ac:dyDescent="0.3">
      <c r="A50864" t="s">
        <v>52912</v>
      </c>
      <c r="B50864">
        <v>25</v>
      </c>
      <c r="C50864" t="s">
        <v>3815</v>
      </c>
      <c r="D50864">
        <v>23.8</v>
      </c>
      <c r="F50864">
        <v>1.9</v>
      </c>
      <c r="G50864">
        <v>84</v>
      </c>
      <c r="H50864">
        <v>0</v>
      </c>
      <c r="I50864">
        <v>0</v>
      </c>
      <c r="J50864">
        <v>5228.04</v>
      </c>
    </row>
    <row r="50865" spans="1:10" x14ac:dyDescent="0.3">
      <c r="A50865" t="s">
        <v>52913</v>
      </c>
      <c r="B50865">
        <v>25</v>
      </c>
      <c r="C50865" t="s">
        <v>3817</v>
      </c>
      <c r="D50865">
        <v>24</v>
      </c>
      <c r="F50865">
        <v>1.5</v>
      </c>
      <c r="G50865">
        <v>82</v>
      </c>
      <c r="H50865">
        <v>0</v>
      </c>
      <c r="I50865">
        <v>0.14000000000000001</v>
      </c>
      <c r="J50865">
        <v>5665.56</v>
      </c>
    </row>
    <row r="50866" spans="1:10" x14ac:dyDescent="0.3">
      <c r="A50866" t="s">
        <v>52914</v>
      </c>
      <c r="B50866">
        <v>25</v>
      </c>
      <c r="C50866" t="s">
        <v>3819</v>
      </c>
      <c r="D50866">
        <v>24.5</v>
      </c>
      <c r="F50866">
        <v>1.9</v>
      </c>
      <c r="G50866">
        <v>80</v>
      </c>
      <c r="H50866">
        <v>0</v>
      </c>
      <c r="I50866">
        <v>0.41</v>
      </c>
      <c r="J50866">
        <v>8837.16</v>
      </c>
    </row>
    <row r="50867" spans="1:10" x14ac:dyDescent="0.3">
      <c r="A50867" t="s">
        <v>52915</v>
      </c>
      <c r="B50867">
        <v>25</v>
      </c>
      <c r="C50867" t="s">
        <v>3821</v>
      </c>
      <c r="D50867">
        <v>25.5</v>
      </c>
      <c r="F50867">
        <v>2</v>
      </c>
      <c r="G50867">
        <v>78</v>
      </c>
      <c r="H50867">
        <v>0</v>
      </c>
      <c r="I50867">
        <v>0.97</v>
      </c>
      <c r="J50867">
        <v>10531.56</v>
      </c>
    </row>
    <row r="50868" spans="1:10" x14ac:dyDescent="0.3">
      <c r="A50868" t="s">
        <v>52916</v>
      </c>
      <c r="B50868">
        <v>25</v>
      </c>
      <c r="C50868" t="s">
        <v>3823</v>
      </c>
      <c r="D50868">
        <v>26.3</v>
      </c>
      <c r="F50868">
        <v>3.1</v>
      </c>
      <c r="G50868">
        <v>71</v>
      </c>
      <c r="H50868">
        <v>0</v>
      </c>
      <c r="I50868">
        <v>1.38</v>
      </c>
      <c r="J50868">
        <v>11069.88</v>
      </c>
    </row>
    <row r="50869" spans="1:10" x14ac:dyDescent="0.3">
      <c r="A50869" t="s">
        <v>52917</v>
      </c>
      <c r="B50869">
        <v>25</v>
      </c>
      <c r="C50869" t="s">
        <v>3825</v>
      </c>
      <c r="D50869">
        <v>26.6</v>
      </c>
      <c r="F50869">
        <v>2.6</v>
      </c>
      <c r="G50869">
        <v>73</v>
      </c>
      <c r="H50869">
        <v>0</v>
      </c>
      <c r="I50869">
        <v>0.92</v>
      </c>
      <c r="J50869">
        <v>11249.16</v>
      </c>
    </row>
    <row r="50870" spans="1:10" x14ac:dyDescent="0.3">
      <c r="A50870" t="s">
        <v>52918</v>
      </c>
      <c r="B50870">
        <v>25</v>
      </c>
      <c r="C50870" t="s">
        <v>3827</v>
      </c>
      <c r="D50870">
        <v>26.8</v>
      </c>
      <c r="F50870">
        <v>3.2</v>
      </c>
      <c r="G50870">
        <v>75</v>
      </c>
      <c r="H50870">
        <v>0</v>
      </c>
      <c r="I50870">
        <v>0.64</v>
      </c>
      <c r="J50870">
        <v>10703.4</v>
      </c>
    </row>
    <row r="50871" spans="1:10" x14ac:dyDescent="0.3">
      <c r="A50871" t="s">
        <v>52919</v>
      </c>
      <c r="B50871">
        <v>25</v>
      </c>
      <c r="C50871" t="s">
        <v>3829</v>
      </c>
      <c r="D50871">
        <v>26.6</v>
      </c>
      <c r="E50871">
        <v>0</v>
      </c>
      <c r="F50871">
        <v>3</v>
      </c>
      <c r="G50871">
        <v>79</v>
      </c>
      <c r="H50871">
        <v>0</v>
      </c>
      <c r="I50871">
        <v>0.4</v>
      </c>
      <c r="J50871">
        <v>11266.2</v>
      </c>
    </row>
    <row r="50872" spans="1:10" x14ac:dyDescent="0.3">
      <c r="A50872" t="s">
        <v>52920</v>
      </c>
      <c r="B50872">
        <v>25</v>
      </c>
      <c r="C50872" t="s">
        <v>3831</v>
      </c>
      <c r="D50872">
        <v>27</v>
      </c>
      <c r="E50872">
        <v>0</v>
      </c>
      <c r="F50872">
        <v>2.8</v>
      </c>
      <c r="G50872">
        <v>81</v>
      </c>
      <c r="H50872">
        <v>0</v>
      </c>
      <c r="I50872">
        <v>0.44</v>
      </c>
      <c r="J50872">
        <v>11457.24</v>
      </c>
    </row>
    <row r="50873" spans="1:10" x14ac:dyDescent="0.3">
      <c r="A50873" t="s">
        <v>52921</v>
      </c>
      <c r="B50873">
        <v>25</v>
      </c>
      <c r="C50873" t="s">
        <v>3833</v>
      </c>
      <c r="D50873">
        <v>27.2</v>
      </c>
      <c r="E50873">
        <v>0</v>
      </c>
      <c r="F50873">
        <v>2.7</v>
      </c>
      <c r="G50873">
        <v>82</v>
      </c>
      <c r="H50873">
        <v>0</v>
      </c>
      <c r="I50873">
        <v>0.12</v>
      </c>
      <c r="J50873">
        <v>11148.72</v>
      </c>
    </row>
    <row r="50874" spans="1:10" x14ac:dyDescent="0.3">
      <c r="A50874" t="s">
        <v>52922</v>
      </c>
      <c r="B50874">
        <v>25</v>
      </c>
      <c r="C50874" t="s">
        <v>3835</v>
      </c>
      <c r="D50874">
        <v>26.7</v>
      </c>
      <c r="E50874">
        <v>18.8</v>
      </c>
      <c r="F50874">
        <v>2.8</v>
      </c>
      <c r="G50874">
        <v>92</v>
      </c>
      <c r="H50874">
        <v>0</v>
      </c>
      <c r="I50874">
        <v>0.05</v>
      </c>
      <c r="J50874">
        <v>10790.88</v>
      </c>
    </row>
    <row r="50875" spans="1:10" x14ac:dyDescent="0.3">
      <c r="A50875" t="s">
        <v>52923</v>
      </c>
      <c r="B50875">
        <v>25</v>
      </c>
      <c r="C50875" t="s">
        <v>3837</v>
      </c>
      <c r="D50875">
        <v>26.4</v>
      </c>
      <c r="E50875">
        <v>40.700000000000003</v>
      </c>
      <c r="F50875">
        <v>3.2</v>
      </c>
      <c r="G50875">
        <v>98</v>
      </c>
      <c r="H50875">
        <v>0</v>
      </c>
      <c r="I50875">
        <v>0.04</v>
      </c>
      <c r="J50875">
        <v>10351.200000000001</v>
      </c>
    </row>
    <row r="50876" spans="1:10" x14ac:dyDescent="0.3">
      <c r="A50876" t="s">
        <v>52924</v>
      </c>
      <c r="B50876">
        <v>25</v>
      </c>
      <c r="C50876" t="s">
        <v>3839</v>
      </c>
      <c r="D50876">
        <v>26.7</v>
      </c>
      <c r="E50876">
        <v>3.1</v>
      </c>
      <c r="F50876">
        <v>5.3</v>
      </c>
      <c r="G50876">
        <v>96</v>
      </c>
      <c r="H50876">
        <v>0</v>
      </c>
      <c r="I50876">
        <v>0.02</v>
      </c>
      <c r="J50876">
        <v>9625.92</v>
      </c>
    </row>
    <row r="50877" spans="1:10" x14ac:dyDescent="0.3">
      <c r="A50877" t="s">
        <v>52925</v>
      </c>
      <c r="B50877">
        <v>25</v>
      </c>
      <c r="C50877" t="s">
        <v>3841</v>
      </c>
      <c r="D50877">
        <v>26.9</v>
      </c>
      <c r="E50877">
        <v>0</v>
      </c>
      <c r="F50877">
        <v>3.6</v>
      </c>
      <c r="G50877">
        <v>94</v>
      </c>
      <c r="H50877">
        <v>0</v>
      </c>
      <c r="I50877">
        <v>0.02</v>
      </c>
      <c r="J50877">
        <v>9225.1200000000008</v>
      </c>
    </row>
    <row r="50878" spans="1:10" x14ac:dyDescent="0.3">
      <c r="A50878" t="s">
        <v>52926</v>
      </c>
      <c r="B50878">
        <v>25</v>
      </c>
      <c r="C50878" t="s">
        <v>3843</v>
      </c>
      <c r="D50878">
        <v>27</v>
      </c>
      <c r="E50878">
        <v>2.5</v>
      </c>
      <c r="F50878">
        <v>2.9</v>
      </c>
      <c r="G50878">
        <v>96</v>
      </c>
      <c r="H50878">
        <v>0</v>
      </c>
      <c r="I50878">
        <v>0.01</v>
      </c>
      <c r="J50878">
        <v>8259.6</v>
      </c>
    </row>
    <row r="50879" spans="1:10" x14ac:dyDescent="0.3">
      <c r="A50879" t="s">
        <v>52927</v>
      </c>
      <c r="B50879">
        <v>25</v>
      </c>
      <c r="C50879" t="s">
        <v>3845</v>
      </c>
      <c r="D50879">
        <v>27.1</v>
      </c>
      <c r="E50879">
        <v>0.1</v>
      </c>
      <c r="F50879">
        <v>2.7</v>
      </c>
      <c r="G50879">
        <v>95</v>
      </c>
      <c r="J50879">
        <v>6103.68</v>
      </c>
    </row>
    <row r="50880" spans="1:10" x14ac:dyDescent="0.3">
      <c r="A50880" t="s">
        <v>52928</v>
      </c>
      <c r="B50880">
        <v>25</v>
      </c>
      <c r="C50880" t="s">
        <v>3847</v>
      </c>
      <c r="D50880">
        <v>27.1</v>
      </c>
      <c r="E50880">
        <v>0</v>
      </c>
      <c r="F50880">
        <v>2.2000000000000002</v>
      </c>
      <c r="G50880">
        <v>94</v>
      </c>
      <c r="J50880">
        <v>5988.48</v>
      </c>
    </row>
    <row r="50881" spans="1:10" x14ac:dyDescent="0.3">
      <c r="A50881" t="s">
        <v>52929</v>
      </c>
      <c r="B50881">
        <v>25</v>
      </c>
      <c r="C50881" t="s">
        <v>3849</v>
      </c>
      <c r="D50881">
        <v>27</v>
      </c>
      <c r="E50881">
        <v>0.7</v>
      </c>
      <c r="F50881">
        <v>2.1</v>
      </c>
      <c r="G50881">
        <v>94</v>
      </c>
      <c r="J50881">
        <v>5756.28</v>
      </c>
    </row>
    <row r="50882" spans="1:10" x14ac:dyDescent="0.3">
      <c r="A50882" t="s">
        <v>52930</v>
      </c>
      <c r="B50882">
        <v>25</v>
      </c>
      <c r="C50882" t="s">
        <v>3851</v>
      </c>
      <c r="D50882">
        <v>26.8</v>
      </c>
      <c r="E50882">
        <v>0.2</v>
      </c>
      <c r="F50882">
        <v>2.8</v>
      </c>
      <c r="G50882">
        <v>95</v>
      </c>
      <c r="J50882">
        <v>5418.24</v>
      </c>
    </row>
    <row r="50883" spans="1:10" x14ac:dyDescent="0.3">
      <c r="A50883" t="s">
        <v>52931</v>
      </c>
      <c r="B50883">
        <v>25</v>
      </c>
      <c r="C50883" t="s">
        <v>3853</v>
      </c>
      <c r="D50883">
        <v>26.6</v>
      </c>
      <c r="E50883">
        <v>0</v>
      </c>
      <c r="F50883">
        <v>2.8</v>
      </c>
      <c r="G50883">
        <v>95</v>
      </c>
      <c r="J50883">
        <v>5326.56</v>
      </c>
    </row>
    <row r="50884" spans="1:10" x14ac:dyDescent="0.3">
      <c r="A50884" t="s">
        <v>52932</v>
      </c>
      <c r="B50884">
        <v>25</v>
      </c>
      <c r="C50884" t="s">
        <v>3855</v>
      </c>
      <c r="D50884">
        <v>26.3</v>
      </c>
      <c r="E50884">
        <v>0</v>
      </c>
      <c r="F50884">
        <v>3.2</v>
      </c>
      <c r="G50884">
        <v>95</v>
      </c>
      <c r="J50884">
        <v>5280.48</v>
      </c>
    </row>
    <row r="50885" spans="1:10" x14ac:dyDescent="0.3">
      <c r="A50885" t="s">
        <v>52933</v>
      </c>
      <c r="B50885">
        <v>25</v>
      </c>
      <c r="C50885" t="s">
        <v>3857</v>
      </c>
      <c r="D50885">
        <v>26.2</v>
      </c>
      <c r="F50885">
        <v>2.4</v>
      </c>
      <c r="G50885">
        <v>95</v>
      </c>
      <c r="J50885">
        <v>5236.32</v>
      </c>
    </row>
    <row r="50886" spans="1:10" x14ac:dyDescent="0.3">
      <c r="A50886" t="s">
        <v>52934</v>
      </c>
      <c r="B50886">
        <v>25</v>
      </c>
      <c r="C50886" t="s">
        <v>3859</v>
      </c>
      <c r="D50886">
        <v>26</v>
      </c>
      <c r="F50886">
        <v>2.4</v>
      </c>
      <c r="G50886">
        <v>95</v>
      </c>
      <c r="J50886">
        <v>5205</v>
      </c>
    </row>
    <row r="50887" spans="1:10" x14ac:dyDescent="0.3">
      <c r="A50887" t="s">
        <v>52935</v>
      </c>
      <c r="B50887">
        <v>25</v>
      </c>
      <c r="C50887" t="s">
        <v>3861</v>
      </c>
      <c r="D50887">
        <v>26</v>
      </c>
      <c r="F50887">
        <v>2</v>
      </c>
      <c r="G50887">
        <v>94</v>
      </c>
      <c r="J50887">
        <v>5223.84</v>
      </c>
    </row>
    <row r="50888" spans="1:10" x14ac:dyDescent="0.3">
      <c r="A50888" t="s">
        <v>52936</v>
      </c>
      <c r="B50888">
        <v>25</v>
      </c>
      <c r="C50888" t="s">
        <v>3863</v>
      </c>
      <c r="D50888">
        <v>25.8</v>
      </c>
      <c r="F50888">
        <v>2.4</v>
      </c>
      <c r="G50888">
        <v>95</v>
      </c>
      <c r="H50888">
        <v>0</v>
      </c>
      <c r="I50888">
        <v>0</v>
      </c>
      <c r="J50888">
        <v>5202.3599999999997</v>
      </c>
    </row>
    <row r="50889" spans="1:10" x14ac:dyDescent="0.3">
      <c r="A50889" t="s">
        <v>52937</v>
      </c>
      <c r="B50889">
        <v>25</v>
      </c>
      <c r="C50889" t="s">
        <v>3865</v>
      </c>
      <c r="D50889">
        <v>25.7</v>
      </c>
      <c r="F50889">
        <v>2.9</v>
      </c>
      <c r="G50889">
        <v>92</v>
      </c>
      <c r="H50889">
        <v>0</v>
      </c>
      <c r="I50889">
        <v>0.14000000000000001</v>
      </c>
      <c r="J50889">
        <v>5660.52</v>
      </c>
    </row>
    <row r="50890" spans="1:10" x14ac:dyDescent="0.3">
      <c r="A50890" t="s">
        <v>52938</v>
      </c>
      <c r="B50890">
        <v>25</v>
      </c>
      <c r="C50890" t="s">
        <v>3867</v>
      </c>
      <c r="D50890">
        <v>25.9</v>
      </c>
      <c r="F50890">
        <v>2.6</v>
      </c>
      <c r="G50890">
        <v>88</v>
      </c>
      <c r="H50890">
        <v>0.4</v>
      </c>
      <c r="I50890">
        <v>0.59</v>
      </c>
      <c r="J50890">
        <v>7622.64</v>
      </c>
    </row>
    <row r="50891" spans="1:10" x14ac:dyDescent="0.3">
      <c r="A50891" t="s">
        <v>52939</v>
      </c>
      <c r="B50891">
        <v>25</v>
      </c>
      <c r="C50891" t="s">
        <v>3869</v>
      </c>
      <c r="D50891">
        <v>26.7</v>
      </c>
      <c r="F50891">
        <v>1.9</v>
      </c>
      <c r="G50891">
        <v>83</v>
      </c>
      <c r="H50891">
        <v>0.8</v>
      </c>
      <c r="I50891">
        <v>1.5</v>
      </c>
      <c r="J50891">
        <v>8303.0400000000009</v>
      </c>
    </row>
    <row r="50892" spans="1:10" x14ac:dyDescent="0.3">
      <c r="A50892" t="s">
        <v>52940</v>
      </c>
      <c r="B50892">
        <v>25</v>
      </c>
      <c r="C50892" t="s">
        <v>3871</v>
      </c>
      <c r="D50892">
        <v>27.5</v>
      </c>
      <c r="F50892">
        <v>2.1</v>
      </c>
      <c r="G50892">
        <v>79</v>
      </c>
      <c r="H50892">
        <v>0.6</v>
      </c>
      <c r="I50892">
        <v>1.85</v>
      </c>
      <c r="J50892">
        <v>8539.44</v>
      </c>
    </row>
    <row r="50893" spans="1:10" x14ac:dyDescent="0.3">
      <c r="A50893" t="s">
        <v>52941</v>
      </c>
      <c r="B50893">
        <v>25</v>
      </c>
      <c r="C50893" t="s">
        <v>3873</v>
      </c>
      <c r="D50893">
        <v>28.3</v>
      </c>
      <c r="F50893">
        <v>1.2</v>
      </c>
      <c r="G50893">
        <v>80</v>
      </c>
      <c r="H50893">
        <v>0.5</v>
      </c>
      <c r="I50893">
        <v>1.83</v>
      </c>
      <c r="J50893">
        <v>7310.28</v>
      </c>
    </row>
    <row r="50894" spans="1:10" x14ac:dyDescent="0.3">
      <c r="A50894" t="s">
        <v>52942</v>
      </c>
      <c r="B50894">
        <v>25</v>
      </c>
      <c r="C50894" t="s">
        <v>3875</v>
      </c>
      <c r="D50894">
        <v>29.6</v>
      </c>
      <c r="F50894">
        <v>2.1</v>
      </c>
      <c r="G50894">
        <v>71</v>
      </c>
      <c r="H50894">
        <v>0.8</v>
      </c>
      <c r="I50894">
        <v>2.93</v>
      </c>
      <c r="J50894">
        <v>7329.6</v>
      </c>
    </row>
    <row r="50895" spans="1:10" x14ac:dyDescent="0.3">
      <c r="A50895" t="s">
        <v>52943</v>
      </c>
      <c r="B50895">
        <v>25</v>
      </c>
      <c r="C50895" t="s">
        <v>3877</v>
      </c>
      <c r="D50895">
        <v>31</v>
      </c>
      <c r="F50895">
        <v>2.4</v>
      </c>
      <c r="G50895">
        <v>69</v>
      </c>
      <c r="H50895">
        <v>1</v>
      </c>
      <c r="I50895">
        <v>3.45</v>
      </c>
      <c r="J50895">
        <v>7475.88</v>
      </c>
    </row>
    <row r="50896" spans="1:10" x14ac:dyDescent="0.3">
      <c r="A50896" t="s">
        <v>52944</v>
      </c>
      <c r="B50896">
        <v>25</v>
      </c>
      <c r="C50896" t="s">
        <v>3879</v>
      </c>
      <c r="D50896">
        <v>31.7</v>
      </c>
      <c r="F50896">
        <v>2.2999999999999998</v>
      </c>
      <c r="G50896">
        <v>64</v>
      </c>
      <c r="H50896">
        <v>1</v>
      </c>
      <c r="I50896">
        <v>3.5</v>
      </c>
      <c r="J50896">
        <v>7566.36</v>
      </c>
    </row>
    <row r="50897" spans="1:10" x14ac:dyDescent="0.3">
      <c r="A50897" t="s">
        <v>52945</v>
      </c>
      <c r="B50897">
        <v>25</v>
      </c>
      <c r="C50897" t="s">
        <v>3881</v>
      </c>
      <c r="D50897">
        <v>31.8</v>
      </c>
      <c r="F50897">
        <v>2.6</v>
      </c>
      <c r="G50897">
        <v>64</v>
      </c>
      <c r="H50897">
        <v>0.9</v>
      </c>
      <c r="I50897">
        <v>2.75</v>
      </c>
      <c r="J50897">
        <v>7552.56</v>
      </c>
    </row>
    <row r="50898" spans="1:10" x14ac:dyDescent="0.3">
      <c r="A50898" t="s">
        <v>52946</v>
      </c>
      <c r="B50898">
        <v>25</v>
      </c>
      <c r="C50898" t="s">
        <v>3883</v>
      </c>
      <c r="D50898">
        <v>31.6</v>
      </c>
      <c r="F50898">
        <v>3.4</v>
      </c>
      <c r="G50898">
        <v>65</v>
      </c>
      <c r="H50898">
        <v>0.8</v>
      </c>
      <c r="I50898">
        <v>2.13</v>
      </c>
      <c r="J50898">
        <v>7351.56</v>
      </c>
    </row>
    <row r="50899" spans="1:10" x14ac:dyDescent="0.3">
      <c r="A50899" t="s">
        <v>52947</v>
      </c>
      <c r="B50899">
        <v>25</v>
      </c>
      <c r="C50899" t="s">
        <v>3885</v>
      </c>
      <c r="D50899">
        <v>31.5</v>
      </c>
      <c r="F50899">
        <v>2.9</v>
      </c>
      <c r="G50899">
        <v>64</v>
      </c>
      <c r="H50899">
        <v>1</v>
      </c>
      <c r="I50899">
        <v>1.7</v>
      </c>
      <c r="J50899">
        <v>7394.04</v>
      </c>
    </row>
    <row r="50900" spans="1:10" x14ac:dyDescent="0.3">
      <c r="A50900" t="s">
        <v>52948</v>
      </c>
      <c r="B50900">
        <v>25</v>
      </c>
      <c r="C50900" t="s">
        <v>3887</v>
      </c>
      <c r="D50900">
        <v>30.8</v>
      </c>
      <c r="F50900">
        <v>2.5</v>
      </c>
      <c r="G50900">
        <v>69</v>
      </c>
      <c r="H50900">
        <v>0.9</v>
      </c>
      <c r="I50900">
        <v>0.9</v>
      </c>
      <c r="J50900">
        <v>6842.28</v>
      </c>
    </row>
    <row r="50901" spans="1:10" x14ac:dyDescent="0.3">
      <c r="A50901" t="s">
        <v>52949</v>
      </c>
      <c r="B50901">
        <v>25</v>
      </c>
      <c r="C50901" t="s">
        <v>3889</v>
      </c>
      <c r="D50901">
        <v>29.6</v>
      </c>
      <c r="F50901">
        <v>3</v>
      </c>
      <c r="G50901">
        <v>72</v>
      </c>
      <c r="H50901">
        <v>0.9</v>
      </c>
      <c r="I50901">
        <v>0.37</v>
      </c>
      <c r="J50901">
        <v>6321.48</v>
      </c>
    </row>
    <row r="50902" spans="1:10" x14ac:dyDescent="0.3">
      <c r="A50902" t="s">
        <v>52950</v>
      </c>
      <c r="B50902">
        <v>25</v>
      </c>
      <c r="C50902" t="s">
        <v>3891</v>
      </c>
      <c r="D50902">
        <v>28.6</v>
      </c>
      <c r="F50902">
        <v>2.1</v>
      </c>
      <c r="G50902">
        <v>76</v>
      </c>
      <c r="H50902">
        <v>0</v>
      </c>
      <c r="I50902">
        <v>0.01</v>
      </c>
      <c r="J50902">
        <v>6072</v>
      </c>
    </row>
    <row r="50903" spans="1:10" x14ac:dyDescent="0.3">
      <c r="A50903" t="s">
        <v>52951</v>
      </c>
      <c r="B50903">
        <v>25</v>
      </c>
      <c r="C50903" t="s">
        <v>3893</v>
      </c>
      <c r="D50903">
        <v>27.9</v>
      </c>
      <c r="F50903">
        <v>1.5</v>
      </c>
      <c r="G50903">
        <v>79</v>
      </c>
      <c r="J50903">
        <v>5936.52</v>
      </c>
    </row>
    <row r="50904" spans="1:10" x14ac:dyDescent="0.3">
      <c r="A50904" t="s">
        <v>52952</v>
      </c>
      <c r="B50904">
        <v>25</v>
      </c>
      <c r="C50904" t="s">
        <v>3895</v>
      </c>
      <c r="D50904">
        <v>27.5</v>
      </c>
      <c r="F50904">
        <v>0.7</v>
      </c>
      <c r="G50904">
        <v>81</v>
      </c>
      <c r="J50904">
        <v>5800.92</v>
      </c>
    </row>
    <row r="50905" spans="1:10" x14ac:dyDescent="0.3">
      <c r="A50905" t="s">
        <v>52953</v>
      </c>
      <c r="B50905">
        <v>25</v>
      </c>
      <c r="C50905" t="s">
        <v>3897</v>
      </c>
      <c r="D50905">
        <v>27.2</v>
      </c>
      <c r="F50905">
        <v>0.4</v>
      </c>
      <c r="G50905">
        <v>81</v>
      </c>
      <c r="J50905">
        <v>5607.12</v>
      </c>
    </row>
    <row r="50906" spans="1:10" x14ac:dyDescent="0.3">
      <c r="A50906" t="s">
        <v>52954</v>
      </c>
      <c r="B50906">
        <v>25</v>
      </c>
      <c r="C50906" t="s">
        <v>3899</v>
      </c>
      <c r="D50906">
        <v>26.9</v>
      </c>
      <c r="F50906">
        <v>0.9</v>
      </c>
      <c r="G50906">
        <v>84</v>
      </c>
      <c r="J50906">
        <v>5338.68</v>
      </c>
    </row>
    <row r="50907" spans="1:10" x14ac:dyDescent="0.3">
      <c r="A50907" t="s">
        <v>52955</v>
      </c>
      <c r="B50907">
        <v>25</v>
      </c>
      <c r="C50907" t="s">
        <v>3901</v>
      </c>
      <c r="D50907">
        <v>26.8</v>
      </c>
      <c r="F50907">
        <v>0.4</v>
      </c>
      <c r="G50907">
        <v>83</v>
      </c>
      <c r="J50907">
        <v>5328.36</v>
      </c>
    </row>
    <row r="50908" spans="1:10" x14ac:dyDescent="0.3">
      <c r="A50908" t="s">
        <v>52956</v>
      </c>
      <c r="B50908">
        <v>25</v>
      </c>
      <c r="C50908" t="s">
        <v>3903</v>
      </c>
      <c r="D50908">
        <v>26.7</v>
      </c>
      <c r="F50908">
        <v>1.1000000000000001</v>
      </c>
      <c r="G50908">
        <v>85</v>
      </c>
      <c r="J50908">
        <v>5192.28</v>
      </c>
    </row>
    <row r="50909" spans="1:10" x14ac:dyDescent="0.3">
      <c r="A50909" t="s">
        <v>52957</v>
      </c>
      <c r="B50909">
        <v>25</v>
      </c>
      <c r="C50909" t="s">
        <v>3905</v>
      </c>
      <c r="D50909">
        <v>26.3</v>
      </c>
      <c r="F50909">
        <v>1.1000000000000001</v>
      </c>
      <c r="G50909">
        <v>85</v>
      </c>
      <c r="J50909">
        <v>5163</v>
      </c>
    </row>
    <row r="50910" spans="1:10" x14ac:dyDescent="0.3">
      <c r="A50910" t="s">
        <v>52958</v>
      </c>
      <c r="B50910">
        <v>25</v>
      </c>
      <c r="C50910" t="s">
        <v>3907</v>
      </c>
      <c r="D50910">
        <v>25.5</v>
      </c>
      <c r="F50910">
        <v>2.2000000000000002</v>
      </c>
      <c r="G50910">
        <v>82</v>
      </c>
      <c r="J50910">
        <v>5091</v>
      </c>
    </row>
    <row r="50911" spans="1:10" x14ac:dyDescent="0.3">
      <c r="A50911" t="s">
        <v>52959</v>
      </c>
      <c r="B50911">
        <v>25</v>
      </c>
      <c r="C50911" t="s">
        <v>3909</v>
      </c>
      <c r="D50911">
        <v>25.1</v>
      </c>
      <c r="F50911">
        <v>1.4</v>
      </c>
      <c r="G50911">
        <v>83</v>
      </c>
      <c r="J50911">
        <v>5061.84</v>
      </c>
    </row>
    <row r="50912" spans="1:10" x14ac:dyDescent="0.3">
      <c r="A50912" t="s">
        <v>52960</v>
      </c>
      <c r="B50912">
        <v>25</v>
      </c>
      <c r="C50912" t="s">
        <v>3911</v>
      </c>
      <c r="D50912">
        <v>24.9</v>
      </c>
      <c r="F50912">
        <v>1.5</v>
      </c>
      <c r="G50912">
        <v>85</v>
      </c>
      <c r="H50912">
        <v>0</v>
      </c>
      <c r="I50912">
        <v>0</v>
      </c>
      <c r="J50912">
        <v>5001.72</v>
      </c>
    </row>
    <row r="50913" spans="1:10" x14ac:dyDescent="0.3">
      <c r="A50913" t="s">
        <v>52961</v>
      </c>
      <c r="B50913">
        <v>25</v>
      </c>
      <c r="C50913" t="s">
        <v>3913</v>
      </c>
      <c r="D50913">
        <v>24.8</v>
      </c>
      <c r="F50913">
        <v>2.6</v>
      </c>
      <c r="G50913">
        <v>84</v>
      </c>
      <c r="H50913">
        <v>0.2</v>
      </c>
      <c r="I50913">
        <v>0.14000000000000001</v>
      </c>
      <c r="J50913">
        <v>5154.4799999999996</v>
      </c>
    </row>
    <row r="50914" spans="1:10" x14ac:dyDescent="0.3">
      <c r="A50914" t="s">
        <v>52962</v>
      </c>
      <c r="B50914">
        <v>25</v>
      </c>
      <c r="C50914" t="s">
        <v>3915</v>
      </c>
      <c r="D50914">
        <v>25.6</v>
      </c>
      <c r="F50914">
        <v>2.4</v>
      </c>
      <c r="G50914">
        <v>82</v>
      </c>
      <c r="H50914">
        <v>0.3</v>
      </c>
      <c r="I50914">
        <v>0.51</v>
      </c>
      <c r="J50914">
        <v>5298.96</v>
      </c>
    </row>
    <row r="50915" spans="1:10" x14ac:dyDescent="0.3">
      <c r="A50915" t="s">
        <v>52963</v>
      </c>
      <c r="B50915">
        <v>25</v>
      </c>
      <c r="C50915" t="s">
        <v>3917</v>
      </c>
      <c r="D50915">
        <v>26.2</v>
      </c>
      <c r="F50915">
        <v>1.3</v>
      </c>
      <c r="G50915">
        <v>82</v>
      </c>
      <c r="H50915">
        <v>0</v>
      </c>
      <c r="I50915">
        <v>0.53</v>
      </c>
      <c r="J50915">
        <v>5599.68</v>
      </c>
    </row>
    <row r="50916" spans="1:10" x14ac:dyDescent="0.3">
      <c r="A50916" t="s">
        <v>52964</v>
      </c>
      <c r="B50916">
        <v>25</v>
      </c>
      <c r="C50916" t="s">
        <v>3919</v>
      </c>
      <c r="D50916">
        <v>27.3</v>
      </c>
      <c r="F50916">
        <v>0.6</v>
      </c>
      <c r="G50916">
        <v>78</v>
      </c>
      <c r="H50916">
        <v>0</v>
      </c>
      <c r="I50916">
        <v>0.96</v>
      </c>
      <c r="J50916">
        <v>5712.36</v>
      </c>
    </row>
    <row r="50917" spans="1:10" x14ac:dyDescent="0.3">
      <c r="A50917" t="s">
        <v>52965</v>
      </c>
      <c r="B50917">
        <v>25</v>
      </c>
      <c r="C50917" t="s">
        <v>3921</v>
      </c>
      <c r="D50917">
        <v>29.1</v>
      </c>
      <c r="F50917">
        <v>2.2000000000000002</v>
      </c>
      <c r="G50917">
        <v>76</v>
      </c>
      <c r="H50917">
        <v>0.4</v>
      </c>
      <c r="I50917">
        <v>1.95</v>
      </c>
      <c r="J50917">
        <v>5801.4</v>
      </c>
    </row>
    <row r="50918" spans="1:10" x14ac:dyDescent="0.3">
      <c r="A50918" t="s">
        <v>52966</v>
      </c>
      <c r="B50918">
        <v>25</v>
      </c>
      <c r="C50918" t="s">
        <v>3923</v>
      </c>
      <c r="D50918">
        <v>30.2</v>
      </c>
      <c r="F50918">
        <v>1.9</v>
      </c>
      <c r="G50918">
        <v>70</v>
      </c>
      <c r="H50918">
        <v>0.7</v>
      </c>
      <c r="I50918">
        <v>2.59</v>
      </c>
      <c r="J50918">
        <v>5895.72</v>
      </c>
    </row>
    <row r="50919" spans="1:10" x14ac:dyDescent="0.3">
      <c r="A50919" t="s">
        <v>52967</v>
      </c>
      <c r="B50919">
        <v>25</v>
      </c>
      <c r="C50919" t="s">
        <v>3925</v>
      </c>
      <c r="D50919">
        <v>30.4</v>
      </c>
      <c r="F50919">
        <v>1.3</v>
      </c>
      <c r="G50919">
        <v>66</v>
      </c>
      <c r="H50919">
        <v>0.3</v>
      </c>
      <c r="I50919">
        <v>1.65</v>
      </c>
      <c r="J50919">
        <v>6057.96</v>
      </c>
    </row>
    <row r="50920" spans="1:10" x14ac:dyDescent="0.3">
      <c r="A50920" t="s">
        <v>52968</v>
      </c>
      <c r="B50920">
        <v>25</v>
      </c>
      <c r="C50920" t="s">
        <v>3927</v>
      </c>
      <c r="D50920">
        <v>31.3</v>
      </c>
      <c r="F50920">
        <v>1.5</v>
      </c>
      <c r="G50920">
        <v>63</v>
      </c>
      <c r="H50920">
        <v>0.5</v>
      </c>
      <c r="I50920">
        <v>1.96</v>
      </c>
      <c r="J50920">
        <v>6420.48</v>
      </c>
    </row>
    <row r="50921" spans="1:10" x14ac:dyDescent="0.3">
      <c r="A50921" t="s">
        <v>52969</v>
      </c>
      <c r="B50921">
        <v>25</v>
      </c>
      <c r="C50921" t="s">
        <v>3929</v>
      </c>
      <c r="D50921">
        <v>31.2</v>
      </c>
      <c r="F50921">
        <v>2.2999999999999998</v>
      </c>
      <c r="G50921">
        <v>61</v>
      </c>
      <c r="H50921">
        <v>0.3</v>
      </c>
      <c r="I50921">
        <v>1.41</v>
      </c>
      <c r="J50921">
        <v>6539.4</v>
      </c>
    </row>
    <row r="50922" spans="1:10" x14ac:dyDescent="0.3">
      <c r="A50922" t="s">
        <v>52970</v>
      </c>
      <c r="B50922">
        <v>25</v>
      </c>
      <c r="C50922" t="s">
        <v>3931</v>
      </c>
      <c r="D50922">
        <v>31.5</v>
      </c>
      <c r="F50922">
        <v>3</v>
      </c>
      <c r="G50922">
        <v>63</v>
      </c>
      <c r="H50922">
        <v>0.5</v>
      </c>
      <c r="I50922">
        <v>1.52</v>
      </c>
      <c r="J50922">
        <v>6497.16</v>
      </c>
    </row>
    <row r="50923" spans="1:10" x14ac:dyDescent="0.3">
      <c r="A50923" t="s">
        <v>52971</v>
      </c>
      <c r="B50923">
        <v>25</v>
      </c>
      <c r="C50923" t="s">
        <v>3933</v>
      </c>
      <c r="D50923">
        <v>31.8</v>
      </c>
      <c r="F50923">
        <v>2.4</v>
      </c>
      <c r="G50923">
        <v>60</v>
      </c>
      <c r="H50923">
        <v>1</v>
      </c>
      <c r="I50923">
        <v>1.85</v>
      </c>
      <c r="J50923">
        <v>6412.8</v>
      </c>
    </row>
    <row r="50924" spans="1:10" x14ac:dyDescent="0.3">
      <c r="A50924" t="s">
        <v>52972</v>
      </c>
      <c r="B50924">
        <v>25</v>
      </c>
      <c r="C50924" t="s">
        <v>3935</v>
      </c>
      <c r="D50924">
        <v>30.9</v>
      </c>
      <c r="F50924">
        <v>2.5</v>
      </c>
      <c r="G50924">
        <v>63</v>
      </c>
      <c r="H50924">
        <v>1</v>
      </c>
      <c r="I50924">
        <v>1.02</v>
      </c>
      <c r="J50924">
        <v>6109.8</v>
      </c>
    </row>
    <row r="50925" spans="1:10" x14ac:dyDescent="0.3">
      <c r="A50925" t="s">
        <v>52973</v>
      </c>
      <c r="B50925">
        <v>25</v>
      </c>
      <c r="C50925" t="s">
        <v>3937</v>
      </c>
      <c r="D50925">
        <v>29.5</v>
      </c>
      <c r="F50925">
        <v>2.6</v>
      </c>
      <c r="G50925">
        <v>65</v>
      </c>
      <c r="H50925">
        <v>0.3</v>
      </c>
      <c r="I50925">
        <v>0.27</v>
      </c>
      <c r="J50925">
        <v>6046.08</v>
      </c>
    </row>
    <row r="50926" spans="1:10" x14ac:dyDescent="0.3">
      <c r="A50926" t="s">
        <v>52974</v>
      </c>
      <c r="B50926">
        <v>25</v>
      </c>
      <c r="C50926" t="s">
        <v>3939</v>
      </c>
      <c r="D50926">
        <v>28.6</v>
      </c>
      <c r="F50926">
        <v>2.8</v>
      </c>
      <c r="G50926">
        <v>69</v>
      </c>
      <c r="H50926">
        <v>0</v>
      </c>
      <c r="I50926">
        <v>0.01</v>
      </c>
      <c r="J50926">
        <v>5993.16</v>
      </c>
    </row>
    <row r="50927" spans="1:10" x14ac:dyDescent="0.3">
      <c r="A50927" t="s">
        <v>52975</v>
      </c>
      <c r="B50927">
        <v>25</v>
      </c>
      <c r="C50927" t="s">
        <v>3941</v>
      </c>
      <c r="D50927">
        <v>28.1</v>
      </c>
      <c r="F50927">
        <v>2</v>
      </c>
      <c r="G50927">
        <v>75</v>
      </c>
      <c r="J50927">
        <v>5847.24</v>
      </c>
    </row>
    <row r="50928" spans="1:10" x14ac:dyDescent="0.3">
      <c r="A50928" t="s">
        <v>52976</v>
      </c>
      <c r="B50928">
        <v>25</v>
      </c>
      <c r="C50928" t="s">
        <v>3943</v>
      </c>
      <c r="D50928">
        <v>27.9</v>
      </c>
      <c r="F50928">
        <v>0.4</v>
      </c>
      <c r="G50928">
        <v>78</v>
      </c>
      <c r="J50928">
        <v>5736.48</v>
      </c>
    </row>
    <row r="50929" spans="1:10" x14ac:dyDescent="0.3">
      <c r="A50929" t="s">
        <v>52977</v>
      </c>
      <c r="B50929">
        <v>25</v>
      </c>
      <c r="C50929" t="s">
        <v>3945</v>
      </c>
      <c r="D50929">
        <v>27.4</v>
      </c>
      <c r="F50929">
        <v>1</v>
      </c>
      <c r="G50929">
        <v>79</v>
      </c>
      <c r="J50929">
        <v>5622.72</v>
      </c>
    </row>
    <row r="50930" spans="1:10" x14ac:dyDescent="0.3">
      <c r="A50930" t="s">
        <v>52978</v>
      </c>
      <c r="B50930">
        <v>25</v>
      </c>
      <c r="C50930" t="s">
        <v>3947</v>
      </c>
      <c r="D50930">
        <v>27.1</v>
      </c>
      <c r="F50930">
        <v>1.5</v>
      </c>
      <c r="G50930">
        <v>81</v>
      </c>
      <c r="J50930">
        <v>5412.96</v>
      </c>
    </row>
    <row r="50931" spans="1:10" x14ac:dyDescent="0.3">
      <c r="A50931" t="s">
        <v>52979</v>
      </c>
      <c r="B50931">
        <v>25</v>
      </c>
      <c r="C50931" t="s">
        <v>3949</v>
      </c>
      <c r="D50931">
        <v>26.8</v>
      </c>
      <c r="F50931">
        <v>0.7</v>
      </c>
      <c r="G50931">
        <v>83</v>
      </c>
      <c r="J50931">
        <v>5232</v>
      </c>
    </row>
    <row r="50932" spans="1:10" x14ac:dyDescent="0.3">
      <c r="A50932" t="s">
        <v>52980</v>
      </c>
      <c r="B50932">
        <v>25</v>
      </c>
      <c r="C50932" t="s">
        <v>3951</v>
      </c>
      <c r="D50932">
        <v>26.3</v>
      </c>
      <c r="F50932">
        <v>0.9</v>
      </c>
      <c r="G50932">
        <v>84</v>
      </c>
      <c r="J50932">
        <v>5128.5600000000004</v>
      </c>
    </row>
    <row r="50933" spans="1:10" x14ac:dyDescent="0.3">
      <c r="A50933" t="s">
        <v>52981</v>
      </c>
      <c r="B50933">
        <v>25</v>
      </c>
      <c r="C50933" t="s">
        <v>3953</v>
      </c>
      <c r="D50933">
        <v>25.9</v>
      </c>
      <c r="F50933">
        <v>1.2</v>
      </c>
      <c r="G50933">
        <v>81</v>
      </c>
      <c r="J50933">
        <v>5117.6400000000003</v>
      </c>
    </row>
    <row r="50934" spans="1:10" x14ac:dyDescent="0.3">
      <c r="A50934" t="s">
        <v>52982</v>
      </c>
      <c r="B50934">
        <v>25</v>
      </c>
      <c r="C50934" t="s">
        <v>3955</v>
      </c>
      <c r="D50934">
        <v>25.7</v>
      </c>
      <c r="F50934">
        <v>1.5</v>
      </c>
      <c r="G50934">
        <v>83</v>
      </c>
      <c r="J50934">
        <v>5159.04</v>
      </c>
    </row>
    <row r="50935" spans="1:10" x14ac:dyDescent="0.3">
      <c r="A50935" t="s">
        <v>52983</v>
      </c>
      <c r="B50935">
        <v>25</v>
      </c>
      <c r="C50935" t="s">
        <v>3957</v>
      </c>
      <c r="D50935">
        <v>25.6</v>
      </c>
      <c r="F50935">
        <v>1.3</v>
      </c>
      <c r="G50935">
        <v>82</v>
      </c>
      <c r="J50935">
        <v>5063.28</v>
      </c>
    </row>
    <row r="50936" spans="1:10" x14ac:dyDescent="0.3">
      <c r="A50936" t="s">
        <v>52984</v>
      </c>
      <c r="B50936">
        <v>25</v>
      </c>
      <c r="C50936" t="s">
        <v>3959</v>
      </c>
      <c r="D50936">
        <v>25.5</v>
      </c>
      <c r="F50936">
        <v>1.8</v>
      </c>
      <c r="G50936">
        <v>82</v>
      </c>
      <c r="H50936">
        <v>0</v>
      </c>
      <c r="I50936">
        <v>0</v>
      </c>
      <c r="J50936">
        <v>5174.04</v>
      </c>
    </row>
    <row r="50937" spans="1:10" x14ac:dyDescent="0.3">
      <c r="A50937" t="s">
        <v>52985</v>
      </c>
      <c r="B50937">
        <v>25</v>
      </c>
      <c r="C50937" t="s">
        <v>3961</v>
      </c>
      <c r="D50937">
        <v>25.7</v>
      </c>
      <c r="F50937">
        <v>2.5</v>
      </c>
      <c r="G50937">
        <v>84</v>
      </c>
      <c r="H50937">
        <v>0</v>
      </c>
      <c r="I50937">
        <v>7.0000000000000007E-2</v>
      </c>
      <c r="J50937">
        <v>5722.8</v>
      </c>
    </row>
    <row r="50938" spans="1:10" x14ac:dyDescent="0.3">
      <c r="A50938" t="s">
        <v>52986</v>
      </c>
      <c r="B50938">
        <v>25</v>
      </c>
      <c r="C50938" t="s">
        <v>3963</v>
      </c>
      <c r="D50938">
        <v>26.2</v>
      </c>
      <c r="F50938">
        <v>2.2999999999999998</v>
      </c>
      <c r="G50938">
        <v>83</v>
      </c>
      <c r="H50938">
        <v>0</v>
      </c>
      <c r="I50938">
        <v>0.36</v>
      </c>
      <c r="J50938">
        <v>9159.1200000000008</v>
      </c>
    </row>
    <row r="50939" spans="1:10" x14ac:dyDescent="0.3">
      <c r="A50939" t="s">
        <v>52987</v>
      </c>
      <c r="B50939">
        <v>25</v>
      </c>
      <c r="C50939" t="s">
        <v>3965</v>
      </c>
      <c r="D50939">
        <v>26.6</v>
      </c>
      <c r="F50939">
        <v>2.8</v>
      </c>
      <c r="G50939">
        <v>81</v>
      </c>
      <c r="H50939">
        <v>0</v>
      </c>
      <c r="I50939">
        <v>0.48</v>
      </c>
      <c r="J50939">
        <v>10555.68</v>
      </c>
    </row>
    <row r="50940" spans="1:10" x14ac:dyDescent="0.3">
      <c r="A50940" t="s">
        <v>52988</v>
      </c>
      <c r="B50940">
        <v>25</v>
      </c>
      <c r="C50940" t="s">
        <v>3967</v>
      </c>
      <c r="D50940">
        <v>27.6</v>
      </c>
      <c r="F50940">
        <v>3</v>
      </c>
      <c r="G50940">
        <v>76</v>
      </c>
      <c r="H50940">
        <v>0.1</v>
      </c>
      <c r="I50940">
        <v>1.04</v>
      </c>
      <c r="J50940">
        <v>11322</v>
      </c>
    </row>
    <row r="50941" spans="1:10" x14ac:dyDescent="0.3">
      <c r="A50941" t="s">
        <v>52989</v>
      </c>
      <c r="B50941">
        <v>25</v>
      </c>
      <c r="C50941" t="s">
        <v>3969</v>
      </c>
      <c r="D50941">
        <v>28.7</v>
      </c>
      <c r="F50941">
        <v>2.7</v>
      </c>
      <c r="G50941">
        <v>73</v>
      </c>
      <c r="H50941">
        <v>0.3</v>
      </c>
      <c r="I50941">
        <v>1.72</v>
      </c>
      <c r="J50941">
        <v>11476.56</v>
      </c>
    </row>
    <row r="50942" spans="1:10" x14ac:dyDescent="0.3">
      <c r="A50942" t="s">
        <v>52990</v>
      </c>
      <c r="B50942">
        <v>25</v>
      </c>
      <c r="C50942" t="s">
        <v>3971</v>
      </c>
      <c r="D50942">
        <v>28.9</v>
      </c>
      <c r="F50942">
        <v>3</v>
      </c>
      <c r="G50942">
        <v>70</v>
      </c>
      <c r="H50942">
        <v>0.2</v>
      </c>
      <c r="I50942">
        <v>1.46</v>
      </c>
      <c r="J50942">
        <v>11234.88</v>
      </c>
    </row>
    <row r="50943" spans="1:10" x14ac:dyDescent="0.3">
      <c r="A50943" t="s">
        <v>52991</v>
      </c>
      <c r="B50943">
        <v>25</v>
      </c>
      <c r="C50943" t="s">
        <v>3973</v>
      </c>
      <c r="D50943">
        <v>29.3</v>
      </c>
      <c r="F50943">
        <v>2.4</v>
      </c>
      <c r="G50943">
        <v>68</v>
      </c>
      <c r="H50943">
        <v>0.2</v>
      </c>
      <c r="I50943">
        <v>1.45</v>
      </c>
      <c r="J50943">
        <v>11706.36</v>
      </c>
    </row>
    <row r="50944" spans="1:10" x14ac:dyDescent="0.3">
      <c r="A50944" t="s">
        <v>52992</v>
      </c>
      <c r="B50944">
        <v>25</v>
      </c>
      <c r="C50944" t="s">
        <v>3975</v>
      </c>
      <c r="D50944">
        <v>30.2</v>
      </c>
      <c r="F50944">
        <v>2.7</v>
      </c>
      <c r="G50944">
        <v>65</v>
      </c>
      <c r="H50944">
        <v>0.4</v>
      </c>
      <c r="I50944">
        <v>1.96</v>
      </c>
      <c r="J50944">
        <v>11685</v>
      </c>
    </row>
    <row r="50945" spans="1:10" x14ac:dyDescent="0.3">
      <c r="A50945" t="s">
        <v>52993</v>
      </c>
      <c r="B50945">
        <v>25</v>
      </c>
      <c r="C50945" t="s">
        <v>3977</v>
      </c>
      <c r="D50945">
        <v>29.5</v>
      </c>
      <c r="F50945">
        <v>2.8</v>
      </c>
      <c r="G50945">
        <v>65</v>
      </c>
      <c r="H50945">
        <v>0</v>
      </c>
      <c r="I50945">
        <v>0.87</v>
      </c>
      <c r="J50945">
        <v>11420.16</v>
      </c>
    </row>
    <row r="50946" spans="1:10" x14ac:dyDescent="0.3">
      <c r="A50946" t="s">
        <v>52994</v>
      </c>
      <c r="B50946">
        <v>25</v>
      </c>
      <c r="C50946" t="s">
        <v>3979</v>
      </c>
      <c r="D50946">
        <v>29.5</v>
      </c>
      <c r="E50946">
        <v>0</v>
      </c>
      <c r="F50946">
        <v>4</v>
      </c>
      <c r="G50946">
        <v>65</v>
      </c>
      <c r="H50946">
        <v>0.1</v>
      </c>
      <c r="I50946">
        <v>0.96</v>
      </c>
      <c r="J50946">
        <v>11385.96</v>
      </c>
    </row>
    <row r="50947" spans="1:10" x14ac:dyDescent="0.3">
      <c r="A50947" t="s">
        <v>52995</v>
      </c>
      <c r="B50947">
        <v>25</v>
      </c>
      <c r="C50947" t="s">
        <v>3981</v>
      </c>
      <c r="D50947">
        <v>28.6</v>
      </c>
      <c r="F50947">
        <v>3.6</v>
      </c>
      <c r="G50947">
        <v>61</v>
      </c>
      <c r="H50947">
        <v>0.2</v>
      </c>
      <c r="I50947">
        <v>0.9</v>
      </c>
      <c r="J50947">
        <v>10715.52</v>
      </c>
    </row>
    <row r="50948" spans="1:10" x14ac:dyDescent="0.3">
      <c r="A50948" t="s">
        <v>52996</v>
      </c>
      <c r="B50948">
        <v>25</v>
      </c>
      <c r="C50948" t="s">
        <v>3983</v>
      </c>
      <c r="D50948">
        <v>28.1</v>
      </c>
      <c r="F50948">
        <v>3.2</v>
      </c>
      <c r="G50948">
        <v>63</v>
      </c>
      <c r="H50948">
        <v>0</v>
      </c>
      <c r="I50948">
        <v>0.32</v>
      </c>
      <c r="J50948">
        <v>9926.8799999999992</v>
      </c>
    </row>
    <row r="50949" spans="1:10" x14ac:dyDescent="0.3">
      <c r="A50949" t="s">
        <v>52997</v>
      </c>
      <c r="B50949">
        <v>25</v>
      </c>
      <c r="C50949" t="s">
        <v>3985</v>
      </c>
      <c r="D50949">
        <v>27.6</v>
      </c>
      <c r="F50949">
        <v>3.3</v>
      </c>
      <c r="G50949">
        <v>70</v>
      </c>
      <c r="H50949">
        <v>0</v>
      </c>
      <c r="I50949">
        <v>0.12</v>
      </c>
      <c r="J50949">
        <v>9336.84</v>
      </c>
    </row>
    <row r="50950" spans="1:10" x14ac:dyDescent="0.3">
      <c r="A50950" t="s">
        <v>52998</v>
      </c>
      <c r="B50950">
        <v>25</v>
      </c>
      <c r="C50950" t="s">
        <v>3987</v>
      </c>
      <c r="D50950">
        <v>27.3</v>
      </c>
      <c r="F50950">
        <v>2.2000000000000002</v>
      </c>
      <c r="G50950">
        <v>72</v>
      </c>
      <c r="H50950">
        <v>0</v>
      </c>
      <c r="I50950">
        <v>0</v>
      </c>
      <c r="J50950">
        <v>8254.08</v>
      </c>
    </row>
    <row r="50951" spans="1:10" x14ac:dyDescent="0.3">
      <c r="A50951" t="s">
        <v>52999</v>
      </c>
      <c r="B50951">
        <v>25</v>
      </c>
      <c r="C50951" t="s">
        <v>3989</v>
      </c>
      <c r="D50951">
        <v>27</v>
      </c>
      <c r="F50951">
        <v>2.4</v>
      </c>
      <c r="G50951">
        <v>76</v>
      </c>
      <c r="J50951">
        <v>6399.6</v>
      </c>
    </row>
    <row r="50952" spans="1:10" x14ac:dyDescent="0.3">
      <c r="A50952" t="s">
        <v>53000</v>
      </c>
      <c r="B50952">
        <v>25</v>
      </c>
      <c r="C50952" t="s">
        <v>3991</v>
      </c>
      <c r="D50952">
        <v>24.6</v>
      </c>
      <c r="E50952">
        <v>1.3</v>
      </c>
      <c r="F50952">
        <v>3.1</v>
      </c>
      <c r="G50952">
        <v>75</v>
      </c>
      <c r="J50952">
        <v>5940.24</v>
      </c>
    </row>
    <row r="50953" spans="1:10" x14ac:dyDescent="0.3">
      <c r="A50953" t="s">
        <v>53001</v>
      </c>
      <c r="B50953">
        <v>25</v>
      </c>
      <c r="C50953" t="s">
        <v>3993</v>
      </c>
      <c r="D50953">
        <v>23</v>
      </c>
      <c r="E50953">
        <v>1.9</v>
      </c>
      <c r="F50953">
        <v>1.6</v>
      </c>
      <c r="G50953">
        <v>88</v>
      </c>
      <c r="J50953">
        <v>5713.44</v>
      </c>
    </row>
    <row r="50954" spans="1:10" x14ac:dyDescent="0.3">
      <c r="A50954" t="s">
        <v>53002</v>
      </c>
      <c r="B50954">
        <v>25</v>
      </c>
      <c r="C50954" t="s">
        <v>3995</v>
      </c>
      <c r="D50954">
        <v>23</v>
      </c>
      <c r="E50954">
        <v>0</v>
      </c>
      <c r="F50954">
        <v>0.7</v>
      </c>
      <c r="G50954">
        <v>87</v>
      </c>
      <c r="J50954">
        <v>5453.4</v>
      </c>
    </row>
    <row r="50955" spans="1:10" x14ac:dyDescent="0.3">
      <c r="A50955" t="s">
        <v>53003</v>
      </c>
      <c r="B50955">
        <v>25</v>
      </c>
      <c r="C50955" t="s">
        <v>3997</v>
      </c>
      <c r="D50955">
        <v>23.1</v>
      </c>
      <c r="E50955">
        <v>0</v>
      </c>
      <c r="F50955">
        <v>0.7</v>
      </c>
      <c r="G50955">
        <v>88</v>
      </c>
      <c r="J50955">
        <v>5263.44</v>
      </c>
    </row>
    <row r="50956" spans="1:10" x14ac:dyDescent="0.3">
      <c r="A50956" t="s">
        <v>53004</v>
      </c>
      <c r="B50956">
        <v>25</v>
      </c>
      <c r="C50956" t="s">
        <v>3999</v>
      </c>
      <c r="D50956">
        <v>23.2</v>
      </c>
      <c r="E50956">
        <v>0</v>
      </c>
      <c r="F50956">
        <v>0.5</v>
      </c>
      <c r="G50956">
        <v>88</v>
      </c>
      <c r="J50956">
        <v>5205.4799999999996</v>
      </c>
    </row>
    <row r="50957" spans="1:10" x14ac:dyDescent="0.3">
      <c r="A50957" t="s">
        <v>53005</v>
      </c>
      <c r="B50957">
        <v>25</v>
      </c>
      <c r="C50957" t="s">
        <v>4001</v>
      </c>
      <c r="D50957">
        <v>23.1</v>
      </c>
      <c r="E50957">
        <v>0</v>
      </c>
      <c r="F50957">
        <v>2.1</v>
      </c>
      <c r="G50957">
        <v>91</v>
      </c>
      <c r="J50957">
        <v>5168.28</v>
      </c>
    </row>
    <row r="50958" spans="1:10" x14ac:dyDescent="0.3">
      <c r="A50958" t="s">
        <v>53006</v>
      </c>
      <c r="B50958">
        <v>25</v>
      </c>
      <c r="C50958" t="s">
        <v>4003</v>
      </c>
      <c r="D50958">
        <v>23</v>
      </c>
      <c r="E50958">
        <v>0.1</v>
      </c>
      <c r="F50958">
        <v>2.1</v>
      </c>
      <c r="G50958">
        <v>93</v>
      </c>
      <c r="J50958">
        <v>5254.08</v>
      </c>
    </row>
    <row r="50959" spans="1:10" x14ac:dyDescent="0.3">
      <c r="A50959" t="s">
        <v>53007</v>
      </c>
      <c r="B50959">
        <v>25</v>
      </c>
      <c r="C50959" t="s">
        <v>4005</v>
      </c>
      <c r="D50959">
        <v>22.5</v>
      </c>
      <c r="E50959">
        <v>0.8</v>
      </c>
      <c r="F50959">
        <v>1.8</v>
      </c>
      <c r="G50959">
        <v>95</v>
      </c>
      <c r="J50959">
        <v>5160.72</v>
      </c>
    </row>
    <row r="50960" spans="1:10" x14ac:dyDescent="0.3">
      <c r="A50960" t="s">
        <v>53008</v>
      </c>
      <c r="B50960">
        <v>25</v>
      </c>
      <c r="C50960" t="s">
        <v>4007</v>
      </c>
      <c r="D50960">
        <v>22.4</v>
      </c>
      <c r="E50960">
        <v>0.9</v>
      </c>
      <c r="F50960">
        <v>1.8</v>
      </c>
      <c r="G50960">
        <v>96</v>
      </c>
      <c r="H50960">
        <v>0</v>
      </c>
      <c r="I50960">
        <v>0</v>
      </c>
      <c r="J50960">
        <v>5275.68</v>
      </c>
    </row>
    <row r="50961" spans="1:10" x14ac:dyDescent="0.3">
      <c r="A50961" t="s">
        <v>53009</v>
      </c>
      <c r="B50961">
        <v>25</v>
      </c>
      <c r="C50961" t="s">
        <v>4009</v>
      </c>
      <c r="D50961">
        <v>22.6</v>
      </c>
      <c r="E50961">
        <v>0.4</v>
      </c>
      <c r="F50961">
        <v>1.8</v>
      </c>
      <c r="G50961">
        <v>95</v>
      </c>
      <c r="H50961">
        <v>0</v>
      </c>
      <c r="I50961">
        <v>0.02</v>
      </c>
      <c r="J50961">
        <v>5832.12</v>
      </c>
    </row>
    <row r="50962" spans="1:10" x14ac:dyDescent="0.3">
      <c r="A50962" t="s">
        <v>53010</v>
      </c>
      <c r="B50962">
        <v>25</v>
      </c>
      <c r="C50962" t="s">
        <v>4011</v>
      </c>
      <c r="D50962">
        <v>22.9</v>
      </c>
      <c r="E50962">
        <v>0</v>
      </c>
      <c r="F50962">
        <v>1.4</v>
      </c>
      <c r="G50962">
        <v>94</v>
      </c>
      <c r="H50962">
        <v>0</v>
      </c>
      <c r="I50962">
        <v>0.22</v>
      </c>
      <c r="J50962">
        <v>9096</v>
      </c>
    </row>
    <row r="50963" spans="1:10" x14ac:dyDescent="0.3">
      <c r="A50963" t="s">
        <v>53011</v>
      </c>
      <c r="B50963">
        <v>25</v>
      </c>
      <c r="C50963" t="s">
        <v>4013</v>
      </c>
      <c r="D50963">
        <v>23.7</v>
      </c>
      <c r="F50963">
        <v>1.3</v>
      </c>
      <c r="G50963">
        <v>91</v>
      </c>
      <c r="H50963">
        <v>0</v>
      </c>
      <c r="I50963">
        <v>0.59</v>
      </c>
      <c r="J50963">
        <v>10495.2</v>
      </c>
    </row>
    <row r="50964" spans="1:10" x14ac:dyDescent="0.3">
      <c r="A50964" t="s">
        <v>53012</v>
      </c>
      <c r="B50964">
        <v>25</v>
      </c>
      <c r="C50964" t="s">
        <v>4015</v>
      </c>
      <c r="D50964">
        <v>24.8</v>
      </c>
      <c r="F50964">
        <v>1.3</v>
      </c>
      <c r="G50964">
        <v>87</v>
      </c>
      <c r="H50964">
        <v>0</v>
      </c>
      <c r="I50964">
        <v>0.93</v>
      </c>
      <c r="J50964">
        <v>10861.56</v>
      </c>
    </row>
    <row r="50965" spans="1:10" x14ac:dyDescent="0.3">
      <c r="A50965" t="s">
        <v>53013</v>
      </c>
      <c r="B50965">
        <v>25</v>
      </c>
      <c r="C50965" t="s">
        <v>4017</v>
      </c>
      <c r="D50965">
        <v>25.8</v>
      </c>
      <c r="F50965">
        <v>1.4</v>
      </c>
      <c r="G50965">
        <v>83</v>
      </c>
      <c r="H50965">
        <v>0</v>
      </c>
      <c r="I50965">
        <v>1.33</v>
      </c>
      <c r="J50965">
        <v>11267.76</v>
      </c>
    </row>
    <row r="50966" spans="1:10" x14ac:dyDescent="0.3">
      <c r="A50966" t="s">
        <v>53014</v>
      </c>
      <c r="B50966">
        <v>25</v>
      </c>
      <c r="C50966" t="s">
        <v>4019</v>
      </c>
      <c r="D50966">
        <v>27.2</v>
      </c>
      <c r="F50966">
        <v>2.1</v>
      </c>
      <c r="G50966">
        <v>76</v>
      </c>
      <c r="H50966">
        <v>0.6</v>
      </c>
      <c r="I50966">
        <v>2.74</v>
      </c>
      <c r="J50966">
        <v>10947</v>
      </c>
    </row>
    <row r="50967" spans="1:10" x14ac:dyDescent="0.3">
      <c r="A50967" t="s">
        <v>53015</v>
      </c>
      <c r="B50967">
        <v>25</v>
      </c>
      <c r="C50967" t="s">
        <v>4021</v>
      </c>
      <c r="D50967">
        <v>28.1</v>
      </c>
      <c r="F50967">
        <v>3.3</v>
      </c>
      <c r="G50967">
        <v>65</v>
      </c>
      <c r="H50967">
        <v>0.8</v>
      </c>
      <c r="I50967">
        <v>3.2</v>
      </c>
      <c r="J50967">
        <v>11600.64</v>
      </c>
    </row>
    <row r="50968" spans="1:10" x14ac:dyDescent="0.3">
      <c r="A50968" t="s">
        <v>53016</v>
      </c>
      <c r="B50968">
        <v>25</v>
      </c>
      <c r="C50968" t="s">
        <v>4023</v>
      </c>
      <c r="D50968">
        <v>28.9</v>
      </c>
      <c r="F50968">
        <v>3.1</v>
      </c>
      <c r="G50968">
        <v>60</v>
      </c>
      <c r="H50968">
        <v>0.8</v>
      </c>
      <c r="I50968">
        <v>2.87</v>
      </c>
      <c r="J50968">
        <v>11445</v>
      </c>
    </row>
    <row r="50969" spans="1:10" x14ac:dyDescent="0.3">
      <c r="A50969" t="s">
        <v>53017</v>
      </c>
      <c r="B50969">
        <v>25</v>
      </c>
      <c r="C50969" t="s">
        <v>4025</v>
      </c>
      <c r="D50969">
        <v>29.8</v>
      </c>
      <c r="F50969">
        <v>2.7</v>
      </c>
      <c r="G50969">
        <v>54</v>
      </c>
      <c r="H50969">
        <v>1</v>
      </c>
      <c r="I50969">
        <v>2.98</v>
      </c>
      <c r="J50969">
        <v>11245.56</v>
      </c>
    </row>
    <row r="50970" spans="1:10" x14ac:dyDescent="0.3">
      <c r="A50970" t="s">
        <v>53018</v>
      </c>
      <c r="B50970">
        <v>25</v>
      </c>
      <c r="C50970" t="s">
        <v>4027</v>
      </c>
      <c r="D50970">
        <v>30</v>
      </c>
      <c r="F50970">
        <v>2.8</v>
      </c>
      <c r="G50970">
        <v>60</v>
      </c>
      <c r="H50970">
        <v>1</v>
      </c>
      <c r="I50970">
        <v>2.38</v>
      </c>
      <c r="J50970">
        <v>11038.32</v>
      </c>
    </row>
    <row r="50971" spans="1:10" x14ac:dyDescent="0.3">
      <c r="A50971" t="s">
        <v>53019</v>
      </c>
      <c r="B50971">
        <v>25</v>
      </c>
      <c r="C50971" t="s">
        <v>4029</v>
      </c>
      <c r="D50971">
        <v>29.5</v>
      </c>
      <c r="F50971">
        <v>3.4</v>
      </c>
      <c r="G50971">
        <v>60</v>
      </c>
      <c r="H50971">
        <v>1</v>
      </c>
      <c r="I50971">
        <v>1.72</v>
      </c>
      <c r="J50971">
        <v>10493.16</v>
      </c>
    </row>
    <row r="50972" spans="1:10" x14ac:dyDescent="0.3">
      <c r="A50972" t="s">
        <v>53020</v>
      </c>
      <c r="B50972">
        <v>25</v>
      </c>
      <c r="C50972" t="s">
        <v>4031</v>
      </c>
      <c r="D50972">
        <v>28.8</v>
      </c>
      <c r="F50972">
        <v>2.9</v>
      </c>
      <c r="G50972">
        <v>57</v>
      </c>
      <c r="H50972">
        <v>1</v>
      </c>
      <c r="I50972">
        <v>1.04</v>
      </c>
      <c r="J50972">
        <v>9483.1200000000008</v>
      </c>
    </row>
    <row r="50973" spans="1:10" x14ac:dyDescent="0.3">
      <c r="A50973" t="s">
        <v>53021</v>
      </c>
      <c r="B50973">
        <v>25</v>
      </c>
      <c r="C50973" t="s">
        <v>4033</v>
      </c>
      <c r="D50973">
        <v>27.3</v>
      </c>
      <c r="F50973">
        <v>3.5</v>
      </c>
      <c r="G50973">
        <v>57</v>
      </c>
      <c r="H50973">
        <v>0.9</v>
      </c>
      <c r="I50973">
        <v>0.39</v>
      </c>
      <c r="J50973">
        <v>9272.76</v>
      </c>
    </row>
    <row r="50974" spans="1:10" x14ac:dyDescent="0.3">
      <c r="A50974" t="s">
        <v>53022</v>
      </c>
      <c r="B50974">
        <v>25</v>
      </c>
      <c r="C50974" t="s">
        <v>4035</v>
      </c>
      <c r="D50974">
        <v>26.1</v>
      </c>
      <c r="F50974">
        <v>3.9</v>
      </c>
      <c r="G50974">
        <v>65</v>
      </c>
      <c r="H50974">
        <v>0</v>
      </c>
      <c r="I50974">
        <v>0.01</v>
      </c>
      <c r="J50974">
        <v>8278.7999999999993</v>
      </c>
    </row>
    <row r="50975" spans="1:10" x14ac:dyDescent="0.3">
      <c r="A50975" t="s">
        <v>53023</v>
      </c>
      <c r="B50975">
        <v>25</v>
      </c>
      <c r="C50975" t="s">
        <v>4037</v>
      </c>
      <c r="D50975">
        <v>25.2</v>
      </c>
      <c r="F50975">
        <v>3.1</v>
      </c>
      <c r="G50975">
        <v>65</v>
      </c>
      <c r="J50975">
        <v>6185.4</v>
      </c>
    </row>
    <row r="50976" spans="1:10" x14ac:dyDescent="0.3">
      <c r="A50976" t="s">
        <v>53024</v>
      </c>
      <c r="B50976">
        <v>25</v>
      </c>
      <c r="C50976" t="s">
        <v>4039</v>
      </c>
      <c r="D50976">
        <v>24.2</v>
      </c>
      <c r="F50976">
        <v>1.3</v>
      </c>
      <c r="G50976">
        <v>68</v>
      </c>
      <c r="J50976">
        <v>5820.24</v>
      </c>
    </row>
    <row r="50977" spans="1:10" x14ac:dyDescent="0.3">
      <c r="A50977" t="s">
        <v>53025</v>
      </c>
      <c r="B50977">
        <v>25</v>
      </c>
      <c r="C50977" t="s">
        <v>4041</v>
      </c>
      <c r="D50977">
        <v>23.5</v>
      </c>
      <c r="F50977">
        <v>0.1</v>
      </c>
      <c r="G50977">
        <v>70</v>
      </c>
      <c r="J50977">
        <v>5706.12</v>
      </c>
    </row>
    <row r="50978" spans="1:10" x14ac:dyDescent="0.3">
      <c r="A50978" t="s">
        <v>53026</v>
      </c>
      <c r="B50978">
        <v>25</v>
      </c>
      <c r="C50978" t="s">
        <v>4043</v>
      </c>
      <c r="D50978">
        <v>23</v>
      </c>
      <c r="F50978">
        <v>1.6</v>
      </c>
      <c r="G50978">
        <v>70</v>
      </c>
      <c r="J50978">
        <v>5273.04</v>
      </c>
    </row>
    <row r="50979" spans="1:10" x14ac:dyDescent="0.3">
      <c r="A50979" t="s">
        <v>53027</v>
      </c>
      <c r="B50979">
        <v>25</v>
      </c>
      <c r="C50979" t="s">
        <v>4045</v>
      </c>
      <c r="D50979">
        <v>22.7</v>
      </c>
      <c r="F50979">
        <v>1.9</v>
      </c>
      <c r="G50979">
        <v>74</v>
      </c>
      <c r="J50979">
        <v>5134.8</v>
      </c>
    </row>
    <row r="50980" spans="1:10" x14ac:dyDescent="0.3">
      <c r="A50980" t="s">
        <v>53028</v>
      </c>
      <c r="B50980">
        <v>25</v>
      </c>
      <c r="C50980" t="s">
        <v>4047</v>
      </c>
      <c r="D50980">
        <v>22.6</v>
      </c>
      <c r="F50980">
        <v>1.8</v>
      </c>
      <c r="G50980">
        <v>74</v>
      </c>
      <c r="J50980">
        <v>5139.4799999999996</v>
      </c>
    </row>
    <row r="50981" spans="1:10" x14ac:dyDescent="0.3">
      <c r="A50981" t="s">
        <v>53029</v>
      </c>
      <c r="B50981">
        <v>25</v>
      </c>
      <c r="C50981" t="s">
        <v>4049</v>
      </c>
      <c r="D50981">
        <v>22.7</v>
      </c>
      <c r="F50981">
        <v>2.6</v>
      </c>
      <c r="G50981">
        <v>72</v>
      </c>
      <c r="J50981">
        <v>5059.4399999999996</v>
      </c>
    </row>
    <row r="50982" spans="1:10" x14ac:dyDescent="0.3">
      <c r="A50982" t="s">
        <v>53030</v>
      </c>
      <c r="B50982">
        <v>25</v>
      </c>
      <c r="C50982" t="s">
        <v>4051</v>
      </c>
      <c r="D50982">
        <v>22.5</v>
      </c>
      <c r="F50982">
        <v>2.6</v>
      </c>
      <c r="G50982">
        <v>71</v>
      </c>
      <c r="J50982">
        <v>5022.6000000000004</v>
      </c>
    </row>
    <row r="50983" spans="1:10" x14ac:dyDescent="0.3">
      <c r="A50983" t="s">
        <v>53031</v>
      </c>
      <c r="B50983">
        <v>25</v>
      </c>
      <c r="C50983" t="s">
        <v>4053</v>
      </c>
      <c r="D50983">
        <v>22.4</v>
      </c>
      <c r="F50983">
        <v>2.6</v>
      </c>
      <c r="G50983">
        <v>68</v>
      </c>
      <c r="J50983">
        <v>5046.3599999999997</v>
      </c>
    </row>
    <row r="50984" spans="1:10" x14ac:dyDescent="0.3">
      <c r="A50984" t="s">
        <v>53032</v>
      </c>
      <c r="B50984">
        <v>25</v>
      </c>
      <c r="C50984" t="s">
        <v>4055</v>
      </c>
      <c r="D50984">
        <v>22.4</v>
      </c>
      <c r="F50984">
        <v>3.1</v>
      </c>
      <c r="G50984">
        <v>69</v>
      </c>
      <c r="H50984">
        <v>0</v>
      </c>
      <c r="I50984">
        <v>0</v>
      </c>
      <c r="J50984">
        <v>5094.6000000000004</v>
      </c>
    </row>
    <row r="50985" spans="1:10" x14ac:dyDescent="0.3">
      <c r="A50985" t="s">
        <v>53033</v>
      </c>
      <c r="B50985">
        <v>25</v>
      </c>
      <c r="C50985" t="s">
        <v>4057</v>
      </c>
      <c r="D50985">
        <v>22.6</v>
      </c>
      <c r="F50985">
        <v>2.7</v>
      </c>
      <c r="G50985">
        <v>69</v>
      </c>
      <c r="H50985">
        <v>0</v>
      </c>
      <c r="I50985">
        <v>0.11</v>
      </c>
      <c r="J50985">
        <v>5526.72</v>
      </c>
    </row>
    <row r="50986" spans="1:10" x14ac:dyDescent="0.3">
      <c r="A50986" t="s">
        <v>53034</v>
      </c>
      <c r="B50986">
        <v>25</v>
      </c>
      <c r="C50986" t="s">
        <v>4059</v>
      </c>
      <c r="D50986">
        <v>23.8</v>
      </c>
      <c r="F50986">
        <v>3.9</v>
      </c>
      <c r="G50986">
        <v>66</v>
      </c>
      <c r="H50986">
        <v>0</v>
      </c>
      <c r="I50986">
        <v>0.53</v>
      </c>
      <c r="J50986">
        <v>8834.16</v>
      </c>
    </row>
    <row r="50987" spans="1:10" x14ac:dyDescent="0.3">
      <c r="A50987" t="s">
        <v>53035</v>
      </c>
      <c r="B50987">
        <v>25</v>
      </c>
      <c r="C50987" t="s">
        <v>4061</v>
      </c>
      <c r="D50987">
        <v>24.7</v>
      </c>
      <c r="F50987">
        <v>3.7</v>
      </c>
      <c r="G50987">
        <v>66</v>
      </c>
      <c r="H50987">
        <v>0.1</v>
      </c>
      <c r="I50987">
        <v>0.86</v>
      </c>
      <c r="J50987">
        <v>10082.16</v>
      </c>
    </row>
    <row r="50988" spans="1:10" x14ac:dyDescent="0.3">
      <c r="A50988" t="s">
        <v>53036</v>
      </c>
      <c r="B50988">
        <v>25</v>
      </c>
      <c r="C50988" t="s">
        <v>4063</v>
      </c>
      <c r="D50988">
        <v>26</v>
      </c>
      <c r="F50988">
        <v>4.2</v>
      </c>
      <c r="G50988">
        <v>65</v>
      </c>
      <c r="H50988">
        <v>0.3</v>
      </c>
      <c r="I50988">
        <v>1.47</v>
      </c>
      <c r="J50988">
        <v>10587</v>
      </c>
    </row>
    <row r="50989" spans="1:10" x14ac:dyDescent="0.3">
      <c r="A50989" t="s">
        <v>53037</v>
      </c>
      <c r="B50989">
        <v>25</v>
      </c>
      <c r="C50989" t="s">
        <v>4065</v>
      </c>
      <c r="D50989">
        <v>26.7</v>
      </c>
      <c r="F50989">
        <v>3.2</v>
      </c>
      <c r="G50989">
        <v>63</v>
      </c>
      <c r="H50989">
        <v>0.3</v>
      </c>
      <c r="I50989">
        <v>2.0099999999999998</v>
      </c>
      <c r="J50989">
        <v>10879.32</v>
      </c>
    </row>
    <row r="50990" spans="1:10" x14ac:dyDescent="0.3">
      <c r="A50990" t="s">
        <v>53038</v>
      </c>
      <c r="B50990">
        <v>25</v>
      </c>
      <c r="C50990" t="s">
        <v>4067</v>
      </c>
      <c r="D50990">
        <v>27.7</v>
      </c>
      <c r="F50990">
        <v>2.2000000000000002</v>
      </c>
      <c r="G50990">
        <v>61</v>
      </c>
      <c r="H50990">
        <v>0.6</v>
      </c>
      <c r="I50990">
        <v>2.5499999999999998</v>
      </c>
      <c r="J50990">
        <v>10520.52</v>
      </c>
    </row>
    <row r="50991" spans="1:10" x14ac:dyDescent="0.3">
      <c r="A50991" t="s">
        <v>53039</v>
      </c>
      <c r="B50991">
        <v>25</v>
      </c>
      <c r="C50991" t="s">
        <v>4069</v>
      </c>
      <c r="D50991">
        <v>27.6</v>
      </c>
      <c r="F50991">
        <v>2.9</v>
      </c>
      <c r="G50991">
        <v>61</v>
      </c>
      <c r="H50991">
        <v>0.2</v>
      </c>
      <c r="I50991">
        <v>1.76</v>
      </c>
      <c r="J50991">
        <v>11128.68</v>
      </c>
    </row>
    <row r="50992" spans="1:10" x14ac:dyDescent="0.3">
      <c r="A50992" t="s">
        <v>53040</v>
      </c>
      <c r="B50992">
        <v>25</v>
      </c>
      <c r="C50992" t="s">
        <v>4071</v>
      </c>
      <c r="D50992">
        <v>27.1</v>
      </c>
      <c r="F50992">
        <v>1.4</v>
      </c>
      <c r="G50992">
        <v>62</v>
      </c>
      <c r="H50992">
        <v>0</v>
      </c>
      <c r="I50992">
        <v>0.82</v>
      </c>
      <c r="J50992">
        <v>11142.36</v>
      </c>
    </row>
    <row r="50993" spans="1:10" x14ac:dyDescent="0.3">
      <c r="A50993" t="s">
        <v>53041</v>
      </c>
      <c r="B50993">
        <v>25</v>
      </c>
      <c r="C50993" t="s">
        <v>4073</v>
      </c>
      <c r="D50993">
        <v>26.6</v>
      </c>
      <c r="F50993">
        <v>2</v>
      </c>
      <c r="G50993">
        <v>65</v>
      </c>
      <c r="H50993">
        <v>0</v>
      </c>
      <c r="I50993">
        <v>0.33</v>
      </c>
      <c r="J50993">
        <v>11036.88</v>
      </c>
    </row>
    <row r="50994" spans="1:10" x14ac:dyDescent="0.3">
      <c r="A50994" t="s">
        <v>53042</v>
      </c>
      <c r="B50994">
        <v>25</v>
      </c>
      <c r="C50994" t="s">
        <v>4075</v>
      </c>
      <c r="D50994">
        <v>26.3</v>
      </c>
      <c r="F50994">
        <v>2.4</v>
      </c>
      <c r="G50994">
        <v>64</v>
      </c>
      <c r="H50994">
        <v>0</v>
      </c>
      <c r="I50994">
        <v>0.38</v>
      </c>
      <c r="J50994">
        <v>10824.36</v>
      </c>
    </row>
    <row r="50995" spans="1:10" x14ac:dyDescent="0.3">
      <c r="A50995" t="s">
        <v>53043</v>
      </c>
      <c r="B50995">
        <v>25</v>
      </c>
      <c r="C50995" t="s">
        <v>4077</v>
      </c>
      <c r="D50995">
        <v>26.9</v>
      </c>
      <c r="F50995">
        <v>1.6</v>
      </c>
      <c r="G50995">
        <v>61</v>
      </c>
      <c r="H50995">
        <v>0.3</v>
      </c>
      <c r="I50995">
        <v>0.86</v>
      </c>
      <c r="J50995">
        <v>9999</v>
      </c>
    </row>
    <row r="50996" spans="1:10" x14ac:dyDescent="0.3">
      <c r="A50996" t="s">
        <v>53044</v>
      </c>
      <c r="B50996">
        <v>25</v>
      </c>
      <c r="C50996" t="s">
        <v>4079</v>
      </c>
      <c r="D50996">
        <v>26.2</v>
      </c>
      <c r="F50996">
        <v>2.5</v>
      </c>
      <c r="G50996">
        <v>63</v>
      </c>
      <c r="H50996">
        <v>0.1</v>
      </c>
      <c r="I50996">
        <v>0.46</v>
      </c>
      <c r="J50996">
        <v>9401.8799999999992</v>
      </c>
    </row>
    <row r="50997" spans="1:10" x14ac:dyDescent="0.3">
      <c r="A50997" t="s">
        <v>53045</v>
      </c>
      <c r="B50997">
        <v>25</v>
      </c>
      <c r="C50997" t="s">
        <v>4081</v>
      </c>
      <c r="D50997">
        <v>25.5</v>
      </c>
      <c r="F50997">
        <v>2.9</v>
      </c>
      <c r="G50997">
        <v>63</v>
      </c>
      <c r="H50997">
        <v>0.1</v>
      </c>
      <c r="I50997">
        <v>0.19</v>
      </c>
      <c r="J50997">
        <v>9016.08</v>
      </c>
    </row>
    <row r="50998" spans="1:10" x14ac:dyDescent="0.3">
      <c r="A50998" t="s">
        <v>53046</v>
      </c>
      <c r="B50998">
        <v>25</v>
      </c>
      <c r="C50998" t="s">
        <v>4083</v>
      </c>
      <c r="D50998">
        <v>25</v>
      </c>
      <c r="F50998">
        <v>2.6</v>
      </c>
      <c r="G50998">
        <v>66</v>
      </c>
      <c r="H50998">
        <v>0</v>
      </c>
      <c r="I50998">
        <v>0.01</v>
      </c>
      <c r="J50998">
        <v>8075.28</v>
      </c>
    </row>
    <row r="50999" spans="1:10" x14ac:dyDescent="0.3">
      <c r="A50999" t="s">
        <v>53047</v>
      </c>
      <c r="B50999">
        <v>25</v>
      </c>
      <c r="C50999" t="s">
        <v>4085</v>
      </c>
      <c r="D50999">
        <v>24.6</v>
      </c>
      <c r="F50999">
        <v>1.3</v>
      </c>
      <c r="G50999">
        <v>67</v>
      </c>
      <c r="J50999">
        <v>6079.92</v>
      </c>
    </row>
    <row r="51000" spans="1:10" x14ac:dyDescent="0.3">
      <c r="A51000" t="s">
        <v>53048</v>
      </c>
      <c r="B51000">
        <v>25</v>
      </c>
      <c r="C51000" t="s">
        <v>4087</v>
      </c>
      <c r="D51000">
        <v>24.1</v>
      </c>
      <c r="F51000">
        <v>2.1</v>
      </c>
      <c r="G51000">
        <v>70</v>
      </c>
      <c r="J51000">
        <v>5745.36</v>
      </c>
    </row>
    <row r="51001" spans="1:10" x14ac:dyDescent="0.3">
      <c r="A51001" t="s">
        <v>53049</v>
      </c>
      <c r="B51001">
        <v>25</v>
      </c>
      <c r="C51001" t="s">
        <v>4089</v>
      </c>
      <c r="D51001">
        <v>23.8</v>
      </c>
      <c r="F51001">
        <v>1.4</v>
      </c>
      <c r="G51001">
        <v>70</v>
      </c>
      <c r="J51001">
        <v>5536.2</v>
      </c>
    </row>
    <row r="51002" spans="1:10" x14ac:dyDescent="0.3">
      <c r="A51002" t="s">
        <v>53050</v>
      </c>
      <c r="B51002">
        <v>26</v>
      </c>
      <c r="C51002" t="s">
        <v>11</v>
      </c>
      <c r="D51002">
        <v>14.4</v>
      </c>
      <c r="F51002">
        <v>1</v>
      </c>
      <c r="G51002">
        <v>57</v>
      </c>
      <c r="J51002">
        <v>2652</v>
      </c>
    </row>
    <row r="51003" spans="1:10" x14ac:dyDescent="0.3">
      <c r="A51003" t="s">
        <v>53051</v>
      </c>
      <c r="B51003">
        <v>26</v>
      </c>
      <c r="C51003" t="s">
        <v>13</v>
      </c>
      <c r="D51003">
        <v>13.1</v>
      </c>
      <c r="F51003">
        <v>0.8</v>
      </c>
      <c r="G51003">
        <v>62</v>
      </c>
      <c r="J51003">
        <v>2524.8000000000002</v>
      </c>
    </row>
    <row r="51004" spans="1:10" x14ac:dyDescent="0.3">
      <c r="A51004" t="s">
        <v>53052</v>
      </c>
      <c r="B51004">
        <v>26</v>
      </c>
      <c r="C51004" t="s">
        <v>15</v>
      </c>
      <c r="D51004">
        <v>12.5</v>
      </c>
      <c r="F51004">
        <v>1.7</v>
      </c>
      <c r="G51004">
        <v>68</v>
      </c>
      <c r="J51004">
        <v>2478.2399999999998</v>
      </c>
    </row>
    <row r="51005" spans="1:10" x14ac:dyDescent="0.3">
      <c r="A51005" t="s">
        <v>53053</v>
      </c>
      <c r="B51005">
        <v>26</v>
      </c>
      <c r="C51005" t="s">
        <v>17</v>
      </c>
      <c r="D51005">
        <v>11.9</v>
      </c>
      <c r="F51005">
        <v>0.8</v>
      </c>
      <c r="G51005">
        <v>65</v>
      </c>
      <c r="J51005">
        <v>2405.2800000000002</v>
      </c>
    </row>
    <row r="51006" spans="1:10" x14ac:dyDescent="0.3">
      <c r="A51006" t="s">
        <v>53054</v>
      </c>
      <c r="B51006">
        <v>26</v>
      </c>
      <c r="C51006" t="s">
        <v>19</v>
      </c>
      <c r="D51006">
        <v>11.4</v>
      </c>
      <c r="F51006">
        <v>0.6</v>
      </c>
      <c r="G51006">
        <v>70</v>
      </c>
      <c r="J51006">
        <v>2386.56</v>
      </c>
    </row>
    <row r="51007" spans="1:10" x14ac:dyDescent="0.3">
      <c r="A51007" t="s">
        <v>53055</v>
      </c>
      <c r="B51007">
        <v>26</v>
      </c>
      <c r="C51007" t="s">
        <v>21</v>
      </c>
      <c r="D51007">
        <v>10.8</v>
      </c>
      <c r="F51007">
        <v>0.3</v>
      </c>
      <c r="G51007">
        <v>72</v>
      </c>
      <c r="J51007">
        <v>2316</v>
      </c>
    </row>
    <row r="51008" spans="1:10" x14ac:dyDescent="0.3">
      <c r="A51008" t="s">
        <v>53056</v>
      </c>
      <c r="B51008">
        <v>26</v>
      </c>
      <c r="C51008" t="s">
        <v>23</v>
      </c>
      <c r="D51008">
        <v>10.7</v>
      </c>
      <c r="F51008">
        <v>0.5</v>
      </c>
      <c r="G51008">
        <v>68</v>
      </c>
      <c r="H51008">
        <v>0.2</v>
      </c>
      <c r="I51008">
        <v>7.0000000000000007E-2</v>
      </c>
      <c r="J51008">
        <v>2264.16</v>
      </c>
    </row>
    <row r="51009" spans="1:10" x14ac:dyDescent="0.3">
      <c r="A51009" t="s">
        <v>53057</v>
      </c>
      <c r="B51009">
        <v>26</v>
      </c>
      <c r="C51009" t="s">
        <v>25</v>
      </c>
      <c r="D51009">
        <v>13.2</v>
      </c>
      <c r="F51009">
        <v>0.7</v>
      </c>
      <c r="G51009">
        <v>62</v>
      </c>
      <c r="H51009">
        <v>1</v>
      </c>
      <c r="I51009">
        <v>0.59</v>
      </c>
      <c r="J51009">
        <v>2217.12</v>
      </c>
    </row>
    <row r="51010" spans="1:10" x14ac:dyDescent="0.3">
      <c r="A51010" t="s">
        <v>53058</v>
      </c>
      <c r="B51010">
        <v>26</v>
      </c>
      <c r="C51010" t="s">
        <v>27</v>
      </c>
      <c r="D51010">
        <v>15.1</v>
      </c>
      <c r="F51010">
        <v>0.5</v>
      </c>
      <c r="G51010">
        <v>52</v>
      </c>
      <c r="H51010">
        <v>1</v>
      </c>
      <c r="I51010">
        <v>1.17</v>
      </c>
      <c r="J51010">
        <v>2159.04</v>
      </c>
    </row>
    <row r="51011" spans="1:10" x14ac:dyDescent="0.3">
      <c r="A51011" t="s">
        <v>53059</v>
      </c>
      <c r="B51011">
        <v>26</v>
      </c>
      <c r="C51011" t="s">
        <v>29</v>
      </c>
      <c r="D51011">
        <v>18</v>
      </c>
      <c r="F51011">
        <v>0.5</v>
      </c>
      <c r="G51011">
        <v>44</v>
      </c>
      <c r="H51011">
        <v>1</v>
      </c>
      <c r="I51011">
        <v>1.67</v>
      </c>
      <c r="J51011">
        <v>2234.88</v>
      </c>
    </row>
    <row r="51012" spans="1:10" x14ac:dyDescent="0.3">
      <c r="A51012" t="s">
        <v>53060</v>
      </c>
      <c r="B51012">
        <v>26</v>
      </c>
      <c r="C51012" t="s">
        <v>31</v>
      </c>
      <c r="D51012">
        <v>20.8</v>
      </c>
      <c r="F51012">
        <v>1.1000000000000001</v>
      </c>
      <c r="G51012">
        <v>39</v>
      </c>
      <c r="H51012">
        <v>1</v>
      </c>
      <c r="I51012">
        <v>2.31</v>
      </c>
      <c r="J51012">
        <v>2345.7600000000002</v>
      </c>
    </row>
    <row r="51013" spans="1:10" x14ac:dyDescent="0.3">
      <c r="A51013" t="s">
        <v>53061</v>
      </c>
      <c r="B51013">
        <v>26</v>
      </c>
      <c r="C51013" t="s">
        <v>33</v>
      </c>
      <c r="D51013">
        <v>24.1</v>
      </c>
      <c r="F51013">
        <v>2</v>
      </c>
      <c r="G51013">
        <v>31</v>
      </c>
      <c r="H51013">
        <v>1</v>
      </c>
      <c r="I51013">
        <v>2.62</v>
      </c>
      <c r="J51013">
        <v>2301.6</v>
      </c>
    </row>
    <row r="51014" spans="1:10" x14ac:dyDescent="0.3">
      <c r="A51014" t="s">
        <v>53062</v>
      </c>
      <c r="B51014">
        <v>26</v>
      </c>
      <c r="C51014" t="s">
        <v>35</v>
      </c>
      <c r="D51014">
        <v>25.7</v>
      </c>
      <c r="F51014">
        <v>2.2000000000000002</v>
      </c>
      <c r="G51014">
        <v>29</v>
      </c>
      <c r="H51014">
        <v>0.9</v>
      </c>
      <c r="I51014">
        <v>2.89</v>
      </c>
      <c r="J51014">
        <v>2387.52</v>
      </c>
    </row>
    <row r="51015" spans="1:10" x14ac:dyDescent="0.3">
      <c r="A51015" t="s">
        <v>53063</v>
      </c>
      <c r="B51015">
        <v>26</v>
      </c>
      <c r="C51015" t="s">
        <v>37</v>
      </c>
      <c r="D51015">
        <v>27.4</v>
      </c>
      <c r="F51015">
        <v>2.5</v>
      </c>
      <c r="G51015">
        <v>27</v>
      </c>
      <c r="H51015">
        <v>1</v>
      </c>
      <c r="I51015">
        <v>3.14</v>
      </c>
      <c r="J51015">
        <v>2532.96</v>
      </c>
    </row>
    <row r="51016" spans="1:10" x14ac:dyDescent="0.3">
      <c r="A51016" t="s">
        <v>53064</v>
      </c>
      <c r="B51016">
        <v>26</v>
      </c>
      <c r="C51016" t="s">
        <v>39</v>
      </c>
      <c r="D51016">
        <v>28.9</v>
      </c>
      <c r="F51016">
        <v>2.8</v>
      </c>
      <c r="G51016">
        <v>24</v>
      </c>
      <c r="H51016">
        <v>1</v>
      </c>
      <c r="I51016">
        <v>3.27</v>
      </c>
      <c r="J51016">
        <v>2722.08</v>
      </c>
    </row>
    <row r="51017" spans="1:10" x14ac:dyDescent="0.3">
      <c r="A51017" t="s">
        <v>53065</v>
      </c>
      <c r="B51017">
        <v>26</v>
      </c>
      <c r="C51017" t="s">
        <v>41</v>
      </c>
      <c r="D51017">
        <v>29.4</v>
      </c>
      <c r="F51017">
        <v>3.2</v>
      </c>
      <c r="G51017">
        <v>23</v>
      </c>
      <c r="H51017">
        <v>1</v>
      </c>
      <c r="I51017">
        <v>2.97</v>
      </c>
      <c r="J51017">
        <v>2884.8</v>
      </c>
    </row>
    <row r="51018" spans="1:10" x14ac:dyDescent="0.3">
      <c r="A51018" t="s">
        <v>53066</v>
      </c>
      <c r="B51018">
        <v>26</v>
      </c>
      <c r="C51018" t="s">
        <v>43</v>
      </c>
      <c r="D51018">
        <v>29.5</v>
      </c>
      <c r="F51018">
        <v>3.7</v>
      </c>
      <c r="G51018">
        <v>21</v>
      </c>
      <c r="H51018">
        <v>1</v>
      </c>
      <c r="I51018">
        <v>2.4900000000000002</v>
      </c>
      <c r="J51018">
        <v>2973.6</v>
      </c>
    </row>
    <row r="51019" spans="1:10" x14ac:dyDescent="0.3">
      <c r="A51019" t="s">
        <v>53067</v>
      </c>
      <c r="B51019">
        <v>26</v>
      </c>
      <c r="C51019" t="s">
        <v>45</v>
      </c>
      <c r="D51019">
        <v>28.8</v>
      </c>
      <c r="F51019">
        <v>3.1</v>
      </c>
      <c r="G51019">
        <v>21</v>
      </c>
      <c r="H51019">
        <v>1</v>
      </c>
      <c r="I51019">
        <v>1.86</v>
      </c>
      <c r="J51019">
        <v>3014.88</v>
      </c>
    </row>
    <row r="51020" spans="1:10" x14ac:dyDescent="0.3">
      <c r="A51020" t="s">
        <v>53068</v>
      </c>
      <c r="B51020">
        <v>26</v>
      </c>
      <c r="C51020" t="s">
        <v>47</v>
      </c>
      <c r="D51020">
        <v>28.1</v>
      </c>
      <c r="F51020">
        <v>2.9</v>
      </c>
      <c r="G51020">
        <v>19</v>
      </c>
      <c r="H51020">
        <v>1</v>
      </c>
      <c r="I51020">
        <v>1.22</v>
      </c>
      <c r="J51020">
        <v>3084.96</v>
      </c>
    </row>
    <row r="51021" spans="1:10" x14ac:dyDescent="0.3">
      <c r="A51021" t="s">
        <v>53069</v>
      </c>
      <c r="B51021">
        <v>26</v>
      </c>
      <c r="C51021" t="s">
        <v>49</v>
      </c>
      <c r="D51021">
        <v>26.9</v>
      </c>
      <c r="F51021">
        <v>2.4</v>
      </c>
      <c r="G51021">
        <v>23</v>
      </c>
      <c r="H51021">
        <v>1</v>
      </c>
      <c r="I51021">
        <v>0.53</v>
      </c>
      <c r="J51021">
        <v>3049.92</v>
      </c>
    </row>
    <row r="51022" spans="1:10" x14ac:dyDescent="0.3">
      <c r="A51022" t="s">
        <v>53070</v>
      </c>
      <c r="B51022">
        <v>26</v>
      </c>
      <c r="C51022" t="s">
        <v>51</v>
      </c>
      <c r="D51022">
        <v>25</v>
      </c>
      <c r="F51022">
        <v>1.3</v>
      </c>
      <c r="G51022">
        <v>25</v>
      </c>
      <c r="H51022">
        <v>0.3</v>
      </c>
      <c r="I51022">
        <v>7.0000000000000007E-2</v>
      </c>
      <c r="J51022">
        <v>3049.92</v>
      </c>
    </row>
    <row r="51023" spans="1:10" x14ac:dyDescent="0.3">
      <c r="A51023" t="s">
        <v>53071</v>
      </c>
      <c r="B51023">
        <v>26</v>
      </c>
      <c r="C51023" t="s">
        <v>53</v>
      </c>
      <c r="D51023">
        <v>22.2</v>
      </c>
      <c r="F51023">
        <v>0.6</v>
      </c>
      <c r="G51023">
        <v>48</v>
      </c>
      <c r="J51023">
        <v>2940.96</v>
      </c>
    </row>
    <row r="51024" spans="1:10" x14ac:dyDescent="0.3">
      <c r="A51024" t="s">
        <v>53072</v>
      </c>
      <c r="B51024">
        <v>26</v>
      </c>
      <c r="C51024" t="s">
        <v>55</v>
      </c>
      <c r="D51024">
        <v>19.5</v>
      </c>
      <c r="F51024">
        <v>0.4</v>
      </c>
      <c r="G51024">
        <v>47</v>
      </c>
      <c r="J51024">
        <v>2878.56</v>
      </c>
    </row>
    <row r="51025" spans="1:10" x14ac:dyDescent="0.3">
      <c r="A51025" t="s">
        <v>53073</v>
      </c>
      <c r="B51025">
        <v>26</v>
      </c>
      <c r="C51025" t="s">
        <v>57</v>
      </c>
      <c r="D51025">
        <v>17.7</v>
      </c>
      <c r="F51025">
        <v>1.2</v>
      </c>
      <c r="G51025">
        <v>58</v>
      </c>
      <c r="J51025">
        <v>2783.04</v>
      </c>
    </row>
    <row r="51026" spans="1:10" x14ac:dyDescent="0.3">
      <c r="A51026" t="s">
        <v>53074</v>
      </c>
      <c r="B51026">
        <v>26</v>
      </c>
      <c r="C51026" t="s">
        <v>59</v>
      </c>
      <c r="D51026">
        <v>16.600000000000001</v>
      </c>
      <c r="F51026">
        <v>0.8</v>
      </c>
      <c r="G51026">
        <v>67</v>
      </c>
      <c r="J51026">
        <v>2664</v>
      </c>
    </row>
    <row r="51027" spans="1:10" x14ac:dyDescent="0.3">
      <c r="A51027" t="s">
        <v>53075</v>
      </c>
      <c r="B51027">
        <v>26</v>
      </c>
      <c r="C51027" t="s">
        <v>61</v>
      </c>
      <c r="D51027">
        <v>15.5</v>
      </c>
      <c r="F51027">
        <v>0.7</v>
      </c>
      <c r="G51027">
        <v>64</v>
      </c>
      <c r="J51027">
        <v>2526.7199999999998</v>
      </c>
    </row>
    <row r="51028" spans="1:10" x14ac:dyDescent="0.3">
      <c r="A51028" t="s">
        <v>53076</v>
      </c>
      <c r="B51028">
        <v>26</v>
      </c>
      <c r="C51028" t="s">
        <v>63</v>
      </c>
      <c r="D51028">
        <v>14.5</v>
      </c>
      <c r="F51028">
        <v>0.4</v>
      </c>
      <c r="G51028">
        <v>72</v>
      </c>
      <c r="J51028">
        <v>2463.36</v>
      </c>
    </row>
    <row r="51029" spans="1:10" x14ac:dyDescent="0.3">
      <c r="A51029" t="s">
        <v>53077</v>
      </c>
      <c r="B51029">
        <v>26</v>
      </c>
      <c r="C51029" t="s">
        <v>65</v>
      </c>
      <c r="D51029">
        <v>13.4</v>
      </c>
      <c r="F51029">
        <v>0.6</v>
      </c>
      <c r="G51029">
        <v>75</v>
      </c>
      <c r="J51029">
        <v>2443.1999999999998</v>
      </c>
    </row>
    <row r="51030" spans="1:10" x14ac:dyDescent="0.3">
      <c r="A51030" t="s">
        <v>53078</v>
      </c>
      <c r="B51030">
        <v>26</v>
      </c>
      <c r="C51030" t="s">
        <v>67</v>
      </c>
      <c r="D51030">
        <v>13</v>
      </c>
      <c r="F51030">
        <v>0.6</v>
      </c>
      <c r="G51030">
        <v>76</v>
      </c>
      <c r="J51030">
        <v>2394.7199999999998</v>
      </c>
    </row>
    <row r="51031" spans="1:10" x14ac:dyDescent="0.3">
      <c r="A51031" t="s">
        <v>53079</v>
      </c>
      <c r="B51031">
        <v>26</v>
      </c>
      <c r="C51031" t="s">
        <v>69</v>
      </c>
      <c r="D51031">
        <v>12.2</v>
      </c>
      <c r="F51031">
        <v>0.2</v>
      </c>
      <c r="G51031">
        <v>81</v>
      </c>
      <c r="J51031">
        <v>2414.4</v>
      </c>
    </row>
    <row r="51032" spans="1:10" x14ac:dyDescent="0.3">
      <c r="A51032" t="s">
        <v>53080</v>
      </c>
      <c r="B51032">
        <v>26</v>
      </c>
      <c r="C51032" t="s">
        <v>71</v>
      </c>
      <c r="D51032">
        <v>12.2</v>
      </c>
      <c r="F51032">
        <v>0.3</v>
      </c>
      <c r="G51032">
        <v>79</v>
      </c>
      <c r="H51032">
        <v>0.4</v>
      </c>
      <c r="I51032">
        <v>0.1</v>
      </c>
      <c r="J51032">
        <v>2426.4</v>
      </c>
    </row>
    <row r="51033" spans="1:10" x14ac:dyDescent="0.3">
      <c r="A51033" t="s">
        <v>53081</v>
      </c>
      <c r="B51033">
        <v>26</v>
      </c>
      <c r="C51033" t="s">
        <v>73</v>
      </c>
      <c r="D51033">
        <v>13.7</v>
      </c>
      <c r="F51033">
        <v>1.3</v>
      </c>
      <c r="G51033">
        <v>72</v>
      </c>
      <c r="H51033">
        <v>1</v>
      </c>
      <c r="I51033">
        <v>0.57999999999999996</v>
      </c>
      <c r="J51033">
        <v>2472</v>
      </c>
    </row>
    <row r="51034" spans="1:10" x14ac:dyDescent="0.3">
      <c r="A51034" t="s">
        <v>53082</v>
      </c>
      <c r="B51034">
        <v>26</v>
      </c>
      <c r="C51034" t="s">
        <v>75</v>
      </c>
      <c r="D51034">
        <v>16.3</v>
      </c>
      <c r="F51034">
        <v>0.5</v>
      </c>
      <c r="G51034">
        <v>58</v>
      </c>
      <c r="H51034">
        <v>1</v>
      </c>
      <c r="I51034">
        <v>1.27</v>
      </c>
      <c r="J51034">
        <v>2712.96</v>
      </c>
    </row>
    <row r="51035" spans="1:10" x14ac:dyDescent="0.3">
      <c r="A51035" t="s">
        <v>53083</v>
      </c>
      <c r="B51035">
        <v>26</v>
      </c>
      <c r="C51035" t="s">
        <v>77</v>
      </c>
      <c r="D51035">
        <v>19.600000000000001</v>
      </c>
      <c r="F51035">
        <v>1</v>
      </c>
      <c r="G51035">
        <v>48</v>
      </c>
      <c r="H51035">
        <v>1</v>
      </c>
      <c r="I51035">
        <v>1.96</v>
      </c>
      <c r="J51035">
        <v>3504</v>
      </c>
    </row>
    <row r="51036" spans="1:10" x14ac:dyDescent="0.3">
      <c r="A51036" t="s">
        <v>53084</v>
      </c>
      <c r="B51036">
        <v>26</v>
      </c>
      <c r="C51036" t="s">
        <v>79</v>
      </c>
      <c r="D51036">
        <v>22</v>
      </c>
      <c r="F51036">
        <v>2.5</v>
      </c>
      <c r="G51036">
        <v>49</v>
      </c>
      <c r="H51036">
        <v>1</v>
      </c>
      <c r="I51036">
        <v>2.57</v>
      </c>
      <c r="J51036">
        <v>3826.56</v>
      </c>
    </row>
    <row r="51037" spans="1:10" x14ac:dyDescent="0.3">
      <c r="A51037" t="s">
        <v>53085</v>
      </c>
      <c r="B51037">
        <v>26</v>
      </c>
      <c r="C51037" t="s">
        <v>81</v>
      </c>
      <c r="D51037">
        <v>24.2</v>
      </c>
      <c r="F51037">
        <v>1.9</v>
      </c>
      <c r="G51037">
        <v>42</v>
      </c>
      <c r="H51037">
        <v>1</v>
      </c>
      <c r="I51037">
        <v>2.99</v>
      </c>
      <c r="J51037">
        <v>3868.32</v>
      </c>
    </row>
    <row r="51038" spans="1:10" x14ac:dyDescent="0.3">
      <c r="A51038" t="s">
        <v>53086</v>
      </c>
      <c r="B51038">
        <v>26</v>
      </c>
      <c r="C51038" t="s">
        <v>83</v>
      </c>
      <c r="D51038">
        <v>26</v>
      </c>
      <c r="F51038">
        <v>2.7</v>
      </c>
      <c r="G51038">
        <v>43</v>
      </c>
      <c r="H51038">
        <v>1</v>
      </c>
      <c r="I51038">
        <v>3.24</v>
      </c>
      <c r="J51038">
        <v>3888.48</v>
      </c>
    </row>
    <row r="51039" spans="1:10" x14ac:dyDescent="0.3">
      <c r="A51039" t="s">
        <v>53087</v>
      </c>
      <c r="B51039">
        <v>26</v>
      </c>
      <c r="C51039" t="s">
        <v>85</v>
      </c>
      <c r="D51039">
        <v>27.4</v>
      </c>
      <c r="F51039">
        <v>2.5</v>
      </c>
      <c r="G51039">
        <v>41</v>
      </c>
      <c r="H51039">
        <v>1</v>
      </c>
      <c r="I51039">
        <v>3.13</v>
      </c>
      <c r="J51039">
        <v>4449.12</v>
      </c>
    </row>
    <row r="51040" spans="1:10" x14ac:dyDescent="0.3">
      <c r="A51040" t="s">
        <v>53088</v>
      </c>
      <c r="B51040">
        <v>26</v>
      </c>
      <c r="C51040" t="s">
        <v>87</v>
      </c>
      <c r="D51040">
        <v>28.5</v>
      </c>
      <c r="F51040">
        <v>2.7</v>
      </c>
      <c r="G51040">
        <v>39</v>
      </c>
      <c r="H51040">
        <v>1</v>
      </c>
      <c r="I51040">
        <v>2.84</v>
      </c>
      <c r="J51040">
        <v>4795.68</v>
      </c>
    </row>
    <row r="51041" spans="1:10" x14ac:dyDescent="0.3">
      <c r="A51041" t="s">
        <v>53089</v>
      </c>
      <c r="B51041">
        <v>26</v>
      </c>
      <c r="C51041" t="s">
        <v>89</v>
      </c>
      <c r="D51041">
        <v>29</v>
      </c>
      <c r="F51041">
        <v>2.2000000000000002</v>
      </c>
      <c r="G51041">
        <v>34</v>
      </c>
      <c r="H51041">
        <v>1</v>
      </c>
      <c r="I51041">
        <v>2.5099999999999998</v>
      </c>
      <c r="J51041">
        <v>4922.88</v>
      </c>
    </row>
    <row r="51042" spans="1:10" x14ac:dyDescent="0.3">
      <c r="A51042" t="s">
        <v>53090</v>
      </c>
      <c r="B51042">
        <v>26</v>
      </c>
      <c r="C51042" t="s">
        <v>91</v>
      </c>
      <c r="D51042">
        <v>28.8</v>
      </c>
      <c r="F51042">
        <v>3.3</v>
      </c>
      <c r="G51042">
        <v>33</v>
      </c>
      <c r="H51042">
        <v>1</v>
      </c>
      <c r="I51042">
        <v>1.72</v>
      </c>
      <c r="J51042">
        <v>4890.24</v>
      </c>
    </row>
    <row r="51043" spans="1:10" x14ac:dyDescent="0.3">
      <c r="A51043" t="s">
        <v>53091</v>
      </c>
      <c r="B51043">
        <v>26</v>
      </c>
      <c r="C51043" t="s">
        <v>93</v>
      </c>
      <c r="D51043">
        <v>28.8</v>
      </c>
      <c r="F51043">
        <v>2.9</v>
      </c>
      <c r="G51043">
        <v>33</v>
      </c>
      <c r="H51043">
        <v>1</v>
      </c>
      <c r="I51043">
        <v>1.63</v>
      </c>
      <c r="J51043">
        <v>4651.68</v>
      </c>
    </row>
    <row r="51044" spans="1:10" x14ac:dyDescent="0.3">
      <c r="A51044" t="s">
        <v>53092</v>
      </c>
      <c r="B51044">
        <v>26</v>
      </c>
      <c r="C51044" t="s">
        <v>95</v>
      </c>
      <c r="D51044">
        <v>28</v>
      </c>
      <c r="F51044">
        <v>2.5</v>
      </c>
      <c r="G51044">
        <v>36</v>
      </c>
      <c r="H51044">
        <v>1</v>
      </c>
      <c r="I51044">
        <v>1.1499999999999999</v>
      </c>
      <c r="J51044">
        <v>3926.4</v>
      </c>
    </row>
    <row r="51045" spans="1:10" x14ac:dyDescent="0.3">
      <c r="A51045" t="s">
        <v>53093</v>
      </c>
      <c r="B51045">
        <v>26</v>
      </c>
      <c r="C51045" t="s">
        <v>97</v>
      </c>
      <c r="D51045">
        <v>26.6</v>
      </c>
      <c r="F51045">
        <v>2.2999999999999998</v>
      </c>
      <c r="G51045">
        <v>43</v>
      </c>
      <c r="H51045">
        <v>1</v>
      </c>
      <c r="I51045">
        <v>0.5</v>
      </c>
      <c r="J51045">
        <v>3597.12</v>
      </c>
    </row>
    <row r="51046" spans="1:10" x14ac:dyDescent="0.3">
      <c r="A51046" t="s">
        <v>53094</v>
      </c>
      <c r="B51046">
        <v>26</v>
      </c>
      <c r="C51046" t="s">
        <v>99</v>
      </c>
      <c r="D51046">
        <v>25</v>
      </c>
      <c r="F51046">
        <v>1.1000000000000001</v>
      </c>
      <c r="G51046">
        <v>50</v>
      </c>
      <c r="H51046">
        <v>0.1</v>
      </c>
      <c r="I51046">
        <v>7.0000000000000007E-2</v>
      </c>
      <c r="J51046">
        <v>3492.48</v>
      </c>
    </row>
    <row r="51047" spans="1:10" x14ac:dyDescent="0.3">
      <c r="A51047" t="s">
        <v>53095</v>
      </c>
      <c r="B51047">
        <v>26</v>
      </c>
      <c r="C51047" t="s">
        <v>101</v>
      </c>
      <c r="D51047">
        <v>23.7</v>
      </c>
      <c r="F51047">
        <v>1</v>
      </c>
      <c r="G51047">
        <v>57</v>
      </c>
      <c r="J51047">
        <v>3278.4</v>
      </c>
    </row>
    <row r="51048" spans="1:10" x14ac:dyDescent="0.3">
      <c r="A51048" t="s">
        <v>53096</v>
      </c>
      <c r="B51048">
        <v>26</v>
      </c>
      <c r="C51048" t="s">
        <v>103</v>
      </c>
      <c r="D51048">
        <v>22.4</v>
      </c>
      <c r="F51048">
        <v>1.4</v>
      </c>
      <c r="G51048">
        <v>63</v>
      </c>
      <c r="J51048">
        <v>3126.72</v>
      </c>
    </row>
    <row r="51049" spans="1:10" x14ac:dyDescent="0.3">
      <c r="A51049" t="s">
        <v>53097</v>
      </c>
      <c r="B51049">
        <v>26</v>
      </c>
      <c r="C51049" t="s">
        <v>105</v>
      </c>
      <c r="D51049">
        <v>20.2</v>
      </c>
      <c r="F51049">
        <v>0.9</v>
      </c>
      <c r="G51049">
        <v>74</v>
      </c>
      <c r="J51049">
        <v>2970.72</v>
      </c>
    </row>
    <row r="51050" spans="1:10" x14ac:dyDescent="0.3">
      <c r="A51050" t="s">
        <v>53098</v>
      </c>
      <c r="B51050">
        <v>26</v>
      </c>
      <c r="C51050" t="s">
        <v>107</v>
      </c>
      <c r="D51050">
        <v>19.100000000000001</v>
      </c>
      <c r="F51050">
        <v>0.6</v>
      </c>
      <c r="G51050">
        <v>76</v>
      </c>
      <c r="J51050">
        <v>2810.4</v>
      </c>
    </row>
    <row r="51051" spans="1:10" x14ac:dyDescent="0.3">
      <c r="A51051" t="s">
        <v>53099</v>
      </c>
      <c r="B51051">
        <v>26</v>
      </c>
      <c r="C51051" t="s">
        <v>109</v>
      </c>
      <c r="D51051">
        <v>18.2</v>
      </c>
      <c r="F51051">
        <v>1</v>
      </c>
      <c r="G51051">
        <v>80</v>
      </c>
      <c r="J51051">
        <v>2664</v>
      </c>
    </row>
    <row r="51052" spans="1:10" x14ac:dyDescent="0.3">
      <c r="A51052" t="s">
        <v>53100</v>
      </c>
      <c r="B51052">
        <v>26</v>
      </c>
      <c r="C51052" t="s">
        <v>111</v>
      </c>
      <c r="D51052">
        <v>17.2</v>
      </c>
      <c r="F51052">
        <v>1.3</v>
      </c>
      <c r="G51052">
        <v>86</v>
      </c>
      <c r="J51052">
        <v>2604.48</v>
      </c>
    </row>
    <row r="51053" spans="1:10" x14ac:dyDescent="0.3">
      <c r="A51053" t="s">
        <v>53101</v>
      </c>
      <c r="B51053">
        <v>26</v>
      </c>
      <c r="C51053" t="s">
        <v>113</v>
      </c>
      <c r="D51053">
        <v>16.600000000000001</v>
      </c>
      <c r="F51053">
        <v>0.8</v>
      </c>
      <c r="G51053">
        <v>89</v>
      </c>
      <c r="J51053">
        <v>2550.2399999999998</v>
      </c>
    </row>
    <row r="51054" spans="1:10" x14ac:dyDescent="0.3">
      <c r="A51054" t="s">
        <v>53102</v>
      </c>
      <c r="B51054">
        <v>26</v>
      </c>
      <c r="C51054" t="s">
        <v>115</v>
      </c>
      <c r="D51054">
        <v>16.100000000000001</v>
      </c>
      <c r="F51054">
        <v>0.9</v>
      </c>
      <c r="G51054">
        <v>91</v>
      </c>
      <c r="J51054">
        <v>2537.2800000000002</v>
      </c>
    </row>
    <row r="51055" spans="1:10" x14ac:dyDescent="0.3">
      <c r="A51055" t="s">
        <v>53103</v>
      </c>
      <c r="B51055">
        <v>26</v>
      </c>
      <c r="C51055" t="s">
        <v>117</v>
      </c>
      <c r="D51055">
        <v>15.7</v>
      </c>
      <c r="F51055">
        <v>0.8</v>
      </c>
      <c r="G51055">
        <v>94</v>
      </c>
      <c r="J51055">
        <v>2519.04</v>
      </c>
    </row>
    <row r="51056" spans="1:10" x14ac:dyDescent="0.3">
      <c r="A51056" t="s">
        <v>53104</v>
      </c>
      <c r="B51056">
        <v>26</v>
      </c>
      <c r="C51056" t="s">
        <v>119</v>
      </c>
      <c r="D51056">
        <v>15.9</v>
      </c>
      <c r="F51056">
        <v>0.3</v>
      </c>
      <c r="G51056">
        <v>90</v>
      </c>
      <c r="H51056">
        <v>0</v>
      </c>
      <c r="I51056">
        <v>0.08</v>
      </c>
      <c r="J51056">
        <v>2548.8000000000002</v>
      </c>
    </row>
    <row r="51057" spans="1:10" x14ac:dyDescent="0.3">
      <c r="A51057" t="s">
        <v>53105</v>
      </c>
      <c r="B51057">
        <v>26</v>
      </c>
      <c r="C51057" t="s">
        <v>121</v>
      </c>
      <c r="D51057">
        <v>16.899999999999999</v>
      </c>
      <c r="F51057">
        <v>1.8</v>
      </c>
      <c r="G51057">
        <v>86</v>
      </c>
      <c r="H51057">
        <v>0.9</v>
      </c>
      <c r="I51057">
        <v>0.52</v>
      </c>
      <c r="J51057">
        <v>2576.16</v>
      </c>
    </row>
    <row r="51058" spans="1:10" x14ac:dyDescent="0.3">
      <c r="A51058" t="s">
        <v>53106</v>
      </c>
      <c r="B51058">
        <v>26</v>
      </c>
      <c r="C51058" t="s">
        <v>123</v>
      </c>
      <c r="D51058">
        <v>19.3</v>
      </c>
      <c r="F51058">
        <v>0.9</v>
      </c>
      <c r="G51058">
        <v>71</v>
      </c>
      <c r="H51058">
        <v>1</v>
      </c>
      <c r="I51058">
        <v>1.18</v>
      </c>
      <c r="J51058">
        <v>2880</v>
      </c>
    </row>
    <row r="51059" spans="1:10" x14ac:dyDescent="0.3">
      <c r="A51059" t="s">
        <v>53107</v>
      </c>
      <c r="B51059">
        <v>26</v>
      </c>
      <c r="C51059" t="s">
        <v>125</v>
      </c>
      <c r="D51059">
        <v>22</v>
      </c>
      <c r="F51059">
        <v>1.1000000000000001</v>
      </c>
      <c r="G51059">
        <v>64</v>
      </c>
      <c r="H51059">
        <v>1</v>
      </c>
      <c r="I51059">
        <v>1.85</v>
      </c>
      <c r="J51059">
        <v>3852.96</v>
      </c>
    </row>
    <row r="51060" spans="1:10" x14ac:dyDescent="0.3">
      <c r="A51060" t="s">
        <v>53108</v>
      </c>
      <c r="B51060">
        <v>26</v>
      </c>
      <c r="C51060" t="s">
        <v>127</v>
      </c>
      <c r="D51060">
        <v>24.3</v>
      </c>
      <c r="F51060">
        <v>1.2</v>
      </c>
      <c r="G51060">
        <v>59</v>
      </c>
      <c r="H51060">
        <v>1</v>
      </c>
      <c r="I51060">
        <v>2.46</v>
      </c>
      <c r="J51060">
        <v>4136.6400000000003</v>
      </c>
    </row>
    <row r="51061" spans="1:10" x14ac:dyDescent="0.3">
      <c r="A51061" t="s">
        <v>53109</v>
      </c>
      <c r="B51061">
        <v>26</v>
      </c>
      <c r="C51061" t="s">
        <v>129</v>
      </c>
      <c r="D51061">
        <v>26.3</v>
      </c>
      <c r="F51061">
        <v>2.1</v>
      </c>
      <c r="G51061">
        <v>53</v>
      </c>
      <c r="H51061">
        <v>1</v>
      </c>
      <c r="I51061">
        <v>2.97</v>
      </c>
      <c r="J51061">
        <v>4095.84</v>
      </c>
    </row>
    <row r="51062" spans="1:10" x14ac:dyDescent="0.3">
      <c r="A51062" t="s">
        <v>53110</v>
      </c>
      <c r="B51062">
        <v>26</v>
      </c>
      <c r="C51062" t="s">
        <v>131</v>
      </c>
      <c r="D51062">
        <v>28.2</v>
      </c>
      <c r="F51062">
        <v>2.2000000000000002</v>
      </c>
      <c r="G51062">
        <v>44</v>
      </c>
      <c r="H51062">
        <v>1</v>
      </c>
      <c r="I51062">
        <v>3.28</v>
      </c>
      <c r="J51062">
        <v>4115.5200000000004</v>
      </c>
    </row>
    <row r="51063" spans="1:10" x14ac:dyDescent="0.3">
      <c r="A51063" t="s">
        <v>53111</v>
      </c>
      <c r="B51063">
        <v>26</v>
      </c>
      <c r="C51063" t="s">
        <v>133</v>
      </c>
      <c r="D51063">
        <v>30</v>
      </c>
      <c r="F51063">
        <v>2.5</v>
      </c>
      <c r="G51063">
        <v>36</v>
      </c>
      <c r="H51063">
        <v>1</v>
      </c>
      <c r="I51063">
        <v>3.36</v>
      </c>
      <c r="J51063">
        <v>4607.04</v>
      </c>
    </row>
    <row r="51064" spans="1:10" x14ac:dyDescent="0.3">
      <c r="A51064" t="s">
        <v>53112</v>
      </c>
      <c r="B51064">
        <v>26</v>
      </c>
      <c r="C51064" t="s">
        <v>135</v>
      </c>
      <c r="D51064">
        <v>31.1</v>
      </c>
      <c r="F51064">
        <v>1.7</v>
      </c>
      <c r="G51064">
        <v>28</v>
      </c>
      <c r="H51064">
        <v>1</v>
      </c>
      <c r="I51064">
        <v>3.28</v>
      </c>
      <c r="J51064">
        <v>4782.72</v>
      </c>
    </row>
    <row r="51065" spans="1:10" x14ac:dyDescent="0.3">
      <c r="A51065" t="s">
        <v>53113</v>
      </c>
      <c r="B51065">
        <v>26</v>
      </c>
      <c r="C51065" t="s">
        <v>137</v>
      </c>
      <c r="D51065">
        <v>32.200000000000003</v>
      </c>
      <c r="F51065">
        <v>1.4</v>
      </c>
      <c r="G51065">
        <v>24</v>
      </c>
      <c r="H51065">
        <v>1</v>
      </c>
      <c r="I51065">
        <v>2.9</v>
      </c>
      <c r="J51065">
        <v>4760.16</v>
      </c>
    </row>
    <row r="51066" spans="1:10" x14ac:dyDescent="0.3">
      <c r="A51066" t="s">
        <v>53114</v>
      </c>
      <c r="B51066">
        <v>26</v>
      </c>
      <c r="C51066" t="s">
        <v>139</v>
      </c>
      <c r="D51066">
        <v>32.5</v>
      </c>
      <c r="F51066">
        <v>1.4</v>
      </c>
      <c r="G51066">
        <v>28</v>
      </c>
      <c r="H51066">
        <v>1</v>
      </c>
      <c r="I51066">
        <v>2.3199999999999998</v>
      </c>
      <c r="J51066">
        <v>4744.32</v>
      </c>
    </row>
    <row r="51067" spans="1:10" x14ac:dyDescent="0.3">
      <c r="A51067" t="s">
        <v>53115</v>
      </c>
      <c r="B51067">
        <v>26</v>
      </c>
      <c r="C51067" t="s">
        <v>141</v>
      </c>
      <c r="D51067">
        <v>32.6</v>
      </c>
      <c r="F51067">
        <v>1.2</v>
      </c>
      <c r="G51067">
        <v>26</v>
      </c>
      <c r="H51067">
        <v>1</v>
      </c>
      <c r="I51067">
        <v>1.72</v>
      </c>
      <c r="J51067">
        <v>4426.5600000000004</v>
      </c>
    </row>
    <row r="51068" spans="1:10" x14ac:dyDescent="0.3">
      <c r="A51068" t="s">
        <v>53116</v>
      </c>
      <c r="B51068">
        <v>26</v>
      </c>
      <c r="C51068" t="s">
        <v>143</v>
      </c>
      <c r="D51068">
        <v>29.9</v>
      </c>
      <c r="F51068">
        <v>3.9</v>
      </c>
      <c r="G51068">
        <v>41</v>
      </c>
      <c r="H51068">
        <v>1</v>
      </c>
      <c r="I51068">
        <v>1.03</v>
      </c>
      <c r="J51068">
        <v>3721.44</v>
      </c>
    </row>
    <row r="51069" spans="1:10" x14ac:dyDescent="0.3">
      <c r="A51069" t="s">
        <v>53117</v>
      </c>
      <c r="B51069">
        <v>26</v>
      </c>
      <c r="C51069" t="s">
        <v>145</v>
      </c>
      <c r="D51069">
        <v>26.6</v>
      </c>
      <c r="F51069">
        <v>4</v>
      </c>
      <c r="G51069">
        <v>49</v>
      </c>
      <c r="H51069">
        <v>0.9</v>
      </c>
      <c r="I51069">
        <v>0.49</v>
      </c>
      <c r="J51069">
        <v>3421.44</v>
      </c>
    </row>
    <row r="51070" spans="1:10" x14ac:dyDescent="0.3">
      <c r="A51070" t="s">
        <v>53118</v>
      </c>
      <c r="B51070">
        <v>26</v>
      </c>
      <c r="C51070" t="s">
        <v>147</v>
      </c>
      <c r="D51070">
        <v>23.2</v>
      </c>
      <c r="F51070">
        <v>4.7</v>
      </c>
      <c r="G51070">
        <v>57</v>
      </c>
      <c r="H51070">
        <v>0</v>
      </c>
      <c r="I51070">
        <v>0.08</v>
      </c>
      <c r="J51070">
        <v>3260.16</v>
      </c>
    </row>
    <row r="51071" spans="1:10" x14ac:dyDescent="0.3">
      <c r="A51071" t="s">
        <v>53119</v>
      </c>
      <c r="B51071">
        <v>26</v>
      </c>
      <c r="C51071" t="s">
        <v>149</v>
      </c>
      <c r="D51071">
        <v>21.4</v>
      </c>
      <c r="F51071">
        <v>4.3</v>
      </c>
      <c r="G51071">
        <v>61</v>
      </c>
      <c r="J51071">
        <v>3072</v>
      </c>
    </row>
    <row r="51072" spans="1:10" x14ac:dyDescent="0.3">
      <c r="A51072" t="s">
        <v>53120</v>
      </c>
      <c r="B51072">
        <v>26</v>
      </c>
      <c r="C51072" t="s">
        <v>151</v>
      </c>
      <c r="D51072">
        <v>20.5</v>
      </c>
      <c r="F51072">
        <v>2.9</v>
      </c>
      <c r="G51072">
        <v>64</v>
      </c>
      <c r="J51072">
        <v>2981.28</v>
      </c>
    </row>
    <row r="51073" spans="1:10" x14ac:dyDescent="0.3">
      <c r="A51073" t="s">
        <v>53121</v>
      </c>
      <c r="B51073">
        <v>26</v>
      </c>
      <c r="C51073" t="s">
        <v>153</v>
      </c>
      <c r="D51073">
        <v>19.899999999999999</v>
      </c>
      <c r="F51073">
        <v>2.2000000000000002</v>
      </c>
      <c r="G51073">
        <v>67</v>
      </c>
      <c r="J51073">
        <v>2783.04</v>
      </c>
    </row>
    <row r="51074" spans="1:10" x14ac:dyDescent="0.3">
      <c r="A51074" t="s">
        <v>53122</v>
      </c>
      <c r="B51074">
        <v>26</v>
      </c>
      <c r="C51074" t="s">
        <v>155</v>
      </c>
      <c r="D51074">
        <v>19.600000000000001</v>
      </c>
      <c r="F51074">
        <v>2.7</v>
      </c>
      <c r="G51074">
        <v>67</v>
      </c>
      <c r="J51074">
        <v>2668.32</v>
      </c>
    </row>
    <row r="51075" spans="1:10" x14ac:dyDescent="0.3">
      <c r="A51075" t="s">
        <v>53123</v>
      </c>
      <c r="B51075">
        <v>26</v>
      </c>
      <c r="C51075" t="s">
        <v>157</v>
      </c>
      <c r="D51075">
        <v>19.399999999999999</v>
      </c>
      <c r="F51075">
        <v>1.6</v>
      </c>
      <c r="G51075">
        <v>67</v>
      </c>
      <c r="J51075">
        <v>2586.2399999999998</v>
      </c>
    </row>
    <row r="51076" spans="1:10" x14ac:dyDescent="0.3">
      <c r="A51076" t="s">
        <v>53124</v>
      </c>
      <c r="B51076">
        <v>26</v>
      </c>
      <c r="C51076" t="s">
        <v>159</v>
      </c>
      <c r="D51076">
        <v>18.899999999999999</v>
      </c>
      <c r="F51076">
        <v>0.8</v>
      </c>
      <c r="G51076">
        <v>72</v>
      </c>
      <c r="J51076">
        <v>2524.8000000000002</v>
      </c>
    </row>
    <row r="51077" spans="1:10" x14ac:dyDescent="0.3">
      <c r="A51077" t="s">
        <v>53125</v>
      </c>
      <c r="B51077">
        <v>26</v>
      </c>
      <c r="C51077" t="s">
        <v>161</v>
      </c>
      <c r="D51077">
        <v>18.3</v>
      </c>
      <c r="F51077">
        <v>2.4</v>
      </c>
      <c r="G51077">
        <v>76</v>
      </c>
      <c r="J51077">
        <v>2495.52</v>
      </c>
    </row>
    <row r="51078" spans="1:10" x14ac:dyDescent="0.3">
      <c r="A51078" t="s">
        <v>53126</v>
      </c>
      <c r="B51078">
        <v>26</v>
      </c>
      <c r="C51078" t="s">
        <v>163</v>
      </c>
      <c r="D51078">
        <v>17.7</v>
      </c>
      <c r="F51078">
        <v>2.2999999999999998</v>
      </c>
      <c r="G51078">
        <v>79</v>
      </c>
      <c r="J51078">
        <v>2461.92</v>
      </c>
    </row>
    <row r="51079" spans="1:10" x14ac:dyDescent="0.3">
      <c r="A51079" t="s">
        <v>53127</v>
      </c>
      <c r="B51079">
        <v>26</v>
      </c>
      <c r="C51079" t="s">
        <v>165</v>
      </c>
      <c r="D51079">
        <v>17.2</v>
      </c>
      <c r="F51079">
        <v>1.9</v>
      </c>
      <c r="G51079">
        <v>82</v>
      </c>
      <c r="J51079">
        <v>2412.48</v>
      </c>
    </row>
    <row r="51080" spans="1:10" x14ac:dyDescent="0.3">
      <c r="A51080" t="s">
        <v>53128</v>
      </c>
      <c r="B51080">
        <v>26</v>
      </c>
      <c r="C51080" t="s">
        <v>167</v>
      </c>
      <c r="D51080">
        <v>16.899999999999999</v>
      </c>
      <c r="F51080">
        <v>2</v>
      </c>
      <c r="G51080">
        <v>82</v>
      </c>
      <c r="H51080">
        <v>0</v>
      </c>
      <c r="I51080">
        <v>0.06</v>
      </c>
      <c r="J51080">
        <v>2377.44</v>
      </c>
    </row>
    <row r="51081" spans="1:10" x14ac:dyDescent="0.3">
      <c r="A51081" t="s">
        <v>53129</v>
      </c>
      <c r="B51081">
        <v>26</v>
      </c>
      <c r="C51081" t="s">
        <v>169</v>
      </c>
      <c r="D51081">
        <v>17.8</v>
      </c>
      <c r="F51081">
        <v>2.1</v>
      </c>
      <c r="G51081">
        <v>78</v>
      </c>
      <c r="H51081">
        <v>0.4</v>
      </c>
      <c r="I51081">
        <v>0.43</v>
      </c>
      <c r="J51081">
        <v>2328.96</v>
      </c>
    </row>
    <row r="51082" spans="1:10" x14ac:dyDescent="0.3">
      <c r="A51082" t="s">
        <v>53130</v>
      </c>
      <c r="B51082">
        <v>26</v>
      </c>
      <c r="C51082" t="s">
        <v>171</v>
      </c>
      <c r="D51082">
        <v>19.399999999999999</v>
      </c>
      <c r="F51082">
        <v>1.2</v>
      </c>
      <c r="G51082">
        <v>69</v>
      </c>
      <c r="H51082">
        <v>1</v>
      </c>
      <c r="I51082">
        <v>0.92</v>
      </c>
      <c r="J51082">
        <v>2289.12</v>
      </c>
    </row>
    <row r="51083" spans="1:10" x14ac:dyDescent="0.3">
      <c r="A51083" t="s">
        <v>53131</v>
      </c>
      <c r="B51083">
        <v>26</v>
      </c>
      <c r="C51083" t="s">
        <v>173</v>
      </c>
      <c r="D51083">
        <v>21.6</v>
      </c>
      <c r="F51083">
        <v>0.8</v>
      </c>
      <c r="G51083">
        <v>59</v>
      </c>
      <c r="H51083">
        <v>1</v>
      </c>
      <c r="I51083">
        <v>1.58</v>
      </c>
      <c r="J51083">
        <v>2396.64</v>
      </c>
    </row>
    <row r="51084" spans="1:10" x14ac:dyDescent="0.3">
      <c r="A51084" t="s">
        <v>53132</v>
      </c>
      <c r="B51084">
        <v>26</v>
      </c>
      <c r="C51084" t="s">
        <v>175</v>
      </c>
      <c r="D51084">
        <v>23.7</v>
      </c>
      <c r="F51084">
        <v>1.2</v>
      </c>
      <c r="G51084">
        <v>54</v>
      </c>
      <c r="H51084">
        <v>1</v>
      </c>
      <c r="I51084">
        <v>2.39</v>
      </c>
      <c r="J51084">
        <v>2456.64</v>
      </c>
    </row>
    <row r="51085" spans="1:10" x14ac:dyDescent="0.3">
      <c r="A51085" t="s">
        <v>53133</v>
      </c>
      <c r="B51085">
        <v>26</v>
      </c>
      <c r="C51085" t="s">
        <v>177</v>
      </c>
      <c r="D51085">
        <v>25.4</v>
      </c>
      <c r="F51085">
        <v>1.6</v>
      </c>
      <c r="G51085">
        <v>50</v>
      </c>
      <c r="H51085">
        <v>1</v>
      </c>
      <c r="I51085">
        <v>2.89</v>
      </c>
      <c r="J51085">
        <v>2498.4</v>
      </c>
    </row>
    <row r="51086" spans="1:10" x14ac:dyDescent="0.3">
      <c r="A51086" t="s">
        <v>53134</v>
      </c>
      <c r="B51086">
        <v>26</v>
      </c>
      <c r="C51086" t="s">
        <v>179</v>
      </c>
      <c r="D51086">
        <v>27.2</v>
      </c>
      <c r="F51086">
        <v>1.4</v>
      </c>
      <c r="G51086">
        <v>48</v>
      </c>
      <c r="H51086">
        <v>0.9</v>
      </c>
      <c r="I51086">
        <v>2.71</v>
      </c>
      <c r="J51086">
        <v>2597.7600000000002</v>
      </c>
    </row>
    <row r="51087" spans="1:10" x14ac:dyDescent="0.3">
      <c r="A51087" t="s">
        <v>53135</v>
      </c>
      <c r="B51087">
        <v>26</v>
      </c>
      <c r="C51087" t="s">
        <v>181</v>
      </c>
      <c r="D51087">
        <v>28.4</v>
      </c>
      <c r="F51087">
        <v>1.2</v>
      </c>
      <c r="G51087">
        <v>44</v>
      </c>
      <c r="H51087">
        <v>1</v>
      </c>
      <c r="I51087">
        <v>2.75</v>
      </c>
      <c r="J51087">
        <v>3020.64</v>
      </c>
    </row>
    <row r="51088" spans="1:10" x14ac:dyDescent="0.3">
      <c r="A51088" t="s">
        <v>53136</v>
      </c>
      <c r="B51088">
        <v>26</v>
      </c>
      <c r="C51088" t="s">
        <v>183</v>
      </c>
      <c r="D51088">
        <v>29.1</v>
      </c>
      <c r="F51088">
        <v>1.5</v>
      </c>
      <c r="G51088">
        <v>42</v>
      </c>
      <c r="H51088">
        <v>0.3</v>
      </c>
      <c r="I51088">
        <v>1.92</v>
      </c>
      <c r="J51088">
        <v>3127.2</v>
      </c>
    </row>
    <row r="51089" spans="1:10" x14ac:dyDescent="0.3">
      <c r="A51089" t="s">
        <v>53137</v>
      </c>
      <c r="B51089">
        <v>26</v>
      </c>
      <c r="C51089" t="s">
        <v>185</v>
      </c>
      <c r="D51089">
        <v>29.1</v>
      </c>
      <c r="F51089">
        <v>1.6</v>
      </c>
      <c r="G51089">
        <v>42</v>
      </c>
      <c r="H51089">
        <v>0</v>
      </c>
      <c r="I51089">
        <v>1.56</v>
      </c>
      <c r="J51089">
        <v>3108.48</v>
      </c>
    </row>
    <row r="51090" spans="1:10" x14ac:dyDescent="0.3">
      <c r="A51090" t="s">
        <v>53138</v>
      </c>
      <c r="B51090">
        <v>26</v>
      </c>
      <c r="C51090" t="s">
        <v>187</v>
      </c>
      <c r="D51090">
        <v>29.1</v>
      </c>
      <c r="F51090">
        <v>1.1000000000000001</v>
      </c>
      <c r="G51090">
        <v>44</v>
      </c>
      <c r="H51090">
        <v>0</v>
      </c>
      <c r="I51090">
        <v>1.02</v>
      </c>
      <c r="J51090">
        <v>3082.56</v>
      </c>
    </row>
    <row r="51091" spans="1:10" x14ac:dyDescent="0.3">
      <c r="A51091" t="s">
        <v>53139</v>
      </c>
      <c r="B51091">
        <v>26</v>
      </c>
      <c r="C51091" t="s">
        <v>189</v>
      </c>
      <c r="D51091">
        <v>28.4</v>
      </c>
      <c r="F51091">
        <v>1.1000000000000001</v>
      </c>
      <c r="G51091">
        <v>45</v>
      </c>
      <c r="H51091">
        <v>0</v>
      </c>
      <c r="I51091">
        <v>0.57999999999999996</v>
      </c>
      <c r="J51091">
        <v>3216.48</v>
      </c>
    </row>
    <row r="51092" spans="1:10" x14ac:dyDescent="0.3">
      <c r="A51092" t="s">
        <v>53140</v>
      </c>
      <c r="B51092">
        <v>26</v>
      </c>
      <c r="C51092" t="s">
        <v>191</v>
      </c>
      <c r="D51092">
        <v>28</v>
      </c>
      <c r="F51092">
        <v>2.2999999999999998</v>
      </c>
      <c r="G51092">
        <v>51</v>
      </c>
      <c r="H51092">
        <v>0.1</v>
      </c>
      <c r="I51092">
        <v>0.43</v>
      </c>
      <c r="J51092">
        <v>3233.28</v>
      </c>
    </row>
    <row r="51093" spans="1:10" x14ac:dyDescent="0.3">
      <c r="A51093" t="s">
        <v>53141</v>
      </c>
      <c r="B51093">
        <v>26</v>
      </c>
      <c r="C51093" t="s">
        <v>193</v>
      </c>
      <c r="D51093">
        <v>27.1</v>
      </c>
      <c r="F51093">
        <v>1.5</v>
      </c>
      <c r="G51093">
        <v>56</v>
      </c>
      <c r="H51093">
        <v>0.4</v>
      </c>
      <c r="I51093">
        <v>0.36</v>
      </c>
      <c r="J51093">
        <v>3118.56</v>
      </c>
    </row>
    <row r="51094" spans="1:10" x14ac:dyDescent="0.3">
      <c r="A51094" t="s">
        <v>53142</v>
      </c>
      <c r="B51094">
        <v>26</v>
      </c>
      <c r="C51094" t="s">
        <v>195</v>
      </c>
      <c r="D51094">
        <v>25.3</v>
      </c>
      <c r="F51094">
        <v>2.1</v>
      </c>
      <c r="G51094">
        <v>57</v>
      </c>
      <c r="H51094">
        <v>0</v>
      </c>
      <c r="I51094">
        <v>0.04</v>
      </c>
      <c r="J51094">
        <v>3117.12</v>
      </c>
    </row>
    <row r="51095" spans="1:10" x14ac:dyDescent="0.3">
      <c r="A51095" t="s">
        <v>53143</v>
      </c>
      <c r="B51095">
        <v>26</v>
      </c>
      <c r="C51095" t="s">
        <v>197</v>
      </c>
      <c r="D51095">
        <v>23.6</v>
      </c>
      <c r="F51095">
        <v>3</v>
      </c>
      <c r="G51095">
        <v>61</v>
      </c>
      <c r="J51095">
        <v>3044.16</v>
      </c>
    </row>
    <row r="51096" spans="1:10" x14ac:dyDescent="0.3">
      <c r="A51096" t="s">
        <v>53144</v>
      </c>
      <c r="B51096">
        <v>26</v>
      </c>
      <c r="C51096" t="s">
        <v>199</v>
      </c>
      <c r="D51096">
        <v>22.4</v>
      </c>
      <c r="F51096">
        <v>2.6</v>
      </c>
      <c r="G51096">
        <v>64</v>
      </c>
      <c r="J51096">
        <v>2988.48</v>
      </c>
    </row>
    <row r="51097" spans="1:10" x14ac:dyDescent="0.3">
      <c r="A51097" t="s">
        <v>53145</v>
      </c>
      <c r="B51097">
        <v>26</v>
      </c>
      <c r="C51097" t="s">
        <v>201</v>
      </c>
      <c r="D51097">
        <v>21.5</v>
      </c>
      <c r="F51097">
        <v>2.2000000000000002</v>
      </c>
      <c r="G51097">
        <v>67</v>
      </c>
      <c r="J51097">
        <v>2875.68</v>
      </c>
    </row>
    <row r="51098" spans="1:10" x14ac:dyDescent="0.3">
      <c r="A51098" t="s">
        <v>53146</v>
      </c>
      <c r="B51098">
        <v>26</v>
      </c>
      <c r="C51098" t="s">
        <v>203</v>
      </c>
      <c r="D51098">
        <v>21.2</v>
      </c>
      <c r="F51098">
        <v>2.4</v>
      </c>
      <c r="G51098">
        <v>67</v>
      </c>
      <c r="J51098">
        <v>2745.12</v>
      </c>
    </row>
    <row r="51099" spans="1:10" x14ac:dyDescent="0.3">
      <c r="A51099" t="s">
        <v>53147</v>
      </c>
      <c r="B51099">
        <v>26</v>
      </c>
      <c r="C51099" t="s">
        <v>205</v>
      </c>
      <c r="D51099">
        <v>20.9</v>
      </c>
      <c r="F51099">
        <v>1.6</v>
      </c>
      <c r="G51099">
        <v>68</v>
      </c>
      <c r="J51099">
        <v>2630.4</v>
      </c>
    </row>
    <row r="51100" spans="1:10" x14ac:dyDescent="0.3">
      <c r="A51100" t="s">
        <v>53148</v>
      </c>
      <c r="B51100">
        <v>26</v>
      </c>
      <c r="C51100" t="s">
        <v>207</v>
      </c>
      <c r="D51100">
        <v>20.5</v>
      </c>
      <c r="F51100">
        <v>2</v>
      </c>
      <c r="G51100">
        <v>71</v>
      </c>
      <c r="J51100">
        <v>2591.52</v>
      </c>
    </row>
    <row r="51101" spans="1:10" x14ac:dyDescent="0.3">
      <c r="A51101" t="s">
        <v>53149</v>
      </c>
      <c r="B51101">
        <v>26</v>
      </c>
      <c r="C51101" t="s">
        <v>209</v>
      </c>
      <c r="D51101">
        <v>20.100000000000001</v>
      </c>
      <c r="F51101">
        <v>1.6</v>
      </c>
      <c r="G51101">
        <v>73</v>
      </c>
      <c r="J51101">
        <v>2553.12</v>
      </c>
    </row>
    <row r="51102" spans="1:10" x14ac:dyDescent="0.3">
      <c r="A51102" t="s">
        <v>53150</v>
      </c>
      <c r="B51102">
        <v>26</v>
      </c>
      <c r="C51102" t="s">
        <v>211</v>
      </c>
      <c r="D51102">
        <v>19.899999999999999</v>
      </c>
      <c r="F51102">
        <v>1.7</v>
      </c>
      <c r="G51102">
        <v>75</v>
      </c>
      <c r="J51102">
        <v>2510.4</v>
      </c>
    </row>
    <row r="51103" spans="1:10" x14ac:dyDescent="0.3">
      <c r="A51103" t="s">
        <v>53151</v>
      </c>
      <c r="B51103">
        <v>26</v>
      </c>
      <c r="C51103" t="s">
        <v>213</v>
      </c>
      <c r="D51103">
        <v>19.5</v>
      </c>
      <c r="F51103">
        <v>1.9</v>
      </c>
      <c r="G51103">
        <v>78</v>
      </c>
      <c r="J51103">
        <v>2466.7199999999998</v>
      </c>
    </row>
    <row r="51104" spans="1:10" x14ac:dyDescent="0.3">
      <c r="A51104" t="s">
        <v>53152</v>
      </c>
      <c r="B51104">
        <v>26</v>
      </c>
      <c r="C51104" t="s">
        <v>215</v>
      </c>
      <c r="D51104">
        <v>19.3</v>
      </c>
      <c r="F51104">
        <v>2</v>
      </c>
      <c r="G51104">
        <v>80</v>
      </c>
      <c r="H51104">
        <v>0</v>
      </c>
      <c r="I51104">
        <v>0.05</v>
      </c>
      <c r="J51104">
        <v>2450.88</v>
      </c>
    </row>
    <row r="51105" spans="1:10" x14ac:dyDescent="0.3">
      <c r="A51105" t="s">
        <v>53153</v>
      </c>
      <c r="B51105">
        <v>26</v>
      </c>
      <c r="C51105" t="s">
        <v>217</v>
      </c>
      <c r="D51105">
        <v>19.399999999999999</v>
      </c>
      <c r="F51105">
        <v>1.7</v>
      </c>
      <c r="G51105">
        <v>80</v>
      </c>
      <c r="H51105">
        <v>0</v>
      </c>
      <c r="I51105">
        <v>0.21</v>
      </c>
      <c r="J51105">
        <v>2411.52</v>
      </c>
    </row>
    <row r="51106" spans="1:10" x14ac:dyDescent="0.3">
      <c r="A51106" t="s">
        <v>53154</v>
      </c>
      <c r="B51106">
        <v>26</v>
      </c>
      <c r="C51106" t="s">
        <v>219</v>
      </c>
      <c r="D51106">
        <v>20</v>
      </c>
      <c r="F51106">
        <v>1.7</v>
      </c>
      <c r="G51106">
        <v>73</v>
      </c>
      <c r="H51106">
        <v>0</v>
      </c>
      <c r="I51106">
        <v>0.32</v>
      </c>
      <c r="J51106">
        <v>2465.2800000000002</v>
      </c>
    </row>
    <row r="51107" spans="1:10" x14ac:dyDescent="0.3">
      <c r="A51107" t="s">
        <v>53155</v>
      </c>
      <c r="B51107">
        <v>26</v>
      </c>
      <c r="C51107" t="s">
        <v>221</v>
      </c>
      <c r="D51107">
        <v>20.5</v>
      </c>
      <c r="F51107">
        <v>0.6</v>
      </c>
      <c r="G51107">
        <v>72</v>
      </c>
      <c r="H51107">
        <v>0</v>
      </c>
      <c r="I51107">
        <v>0.45</v>
      </c>
      <c r="J51107">
        <v>2456.64</v>
      </c>
    </row>
    <row r="51108" spans="1:10" x14ac:dyDescent="0.3">
      <c r="A51108" t="s">
        <v>53156</v>
      </c>
      <c r="B51108">
        <v>26</v>
      </c>
      <c r="C51108" t="s">
        <v>223</v>
      </c>
      <c r="D51108">
        <v>22.1</v>
      </c>
      <c r="F51108">
        <v>0.9</v>
      </c>
      <c r="G51108">
        <v>66</v>
      </c>
      <c r="H51108">
        <v>0</v>
      </c>
      <c r="I51108">
        <v>1.1499999999999999</v>
      </c>
      <c r="J51108">
        <v>2455.6799999999998</v>
      </c>
    </row>
    <row r="51109" spans="1:10" x14ac:dyDescent="0.3">
      <c r="A51109" t="s">
        <v>53157</v>
      </c>
      <c r="B51109">
        <v>26</v>
      </c>
      <c r="C51109" t="s">
        <v>225</v>
      </c>
      <c r="D51109">
        <v>23.9</v>
      </c>
      <c r="F51109">
        <v>1.6</v>
      </c>
      <c r="G51109">
        <v>60</v>
      </c>
      <c r="H51109">
        <v>0</v>
      </c>
      <c r="I51109">
        <v>1.69</v>
      </c>
      <c r="J51109">
        <v>2629.92</v>
      </c>
    </row>
    <row r="51110" spans="1:10" x14ac:dyDescent="0.3">
      <c r="A51110" t="s">
        <v>53158</v>
      </c>
      <c r="B51110">
        <v>26</v>
      </c>
      <c r="C51110" t="s">
        <v>227</v>
      </c>
      <c r="D51110">
        <v>24.6</v>
      </c>
      <c r="F51110">
        <v>1.9</v>
      </c>
      <c r="G51110">
        <v>57</v>
      </c>
      <c r="H51110">
        <v>0.1</v>
      </c>
      <c r="I51110">
        <v>1.41</v>
      </c>
      <c r="J51110">
        <v>2734.56</v>
      </c>
    </row>
    <row r="51111" spans="1:10" x14ac:dyDescent="0.3">
      <c r="A51111" t="s">
        <v>53159</v>
      </c>
      <c r="B51111">
        <v>26</v>
      </c>
      <c r="C51111" t="s">
        <v>229</v>
      </c>
      <c r="D51111">
        <v>23.8</v>
      </c>
      <c r="E51111">
        <v>0</v>
      </c>
      <c r="F51111">
        <v>1.5</v>
      </c>
      <c r="G51111">
        <v>58</v>
      </c>
      <c r="H51111">
        <v>0</v>
      </c>
      <c r="I51111">
        <v>0.45</v>
      </c>
      <c r="J51111">
        <v>2808.48</v>
      </c>
    </row>
    <row r="51112" spans="1:10" x14ac:dyDescent="0.3">
      <c r="A51112" t="s">
        <v>53160</v>
      </c>
      <c r="B51112">
        <v>26</v>
      </c>
      <c r="C51112" t="s">
        <v>231</v>
      </c>
      <c r="D51112">
        <v>23.5</v>
      </c>
      <c r="F51112">
        <v>1.5</v>
      </c>
      <c r="G51112">
        <v>59</v>
      </c>
      <c r="H51112">
        <v>0</v>
      </c>
      <c r="I51112">
        <v>0.3</v>
      </c>
      <c r="J51112">
        <v>2878.56</v>
      </c>
    </row>
    <row r="51113" spans="1:10" x14ac:dyDescent="0.3">
      <c r="A51113" t="s">
        <v>53161</v>
      </c>
      <c r="B51113">
        <v>26</v>
      </c>
      <c r="C51113" t="s">
        <v>233</v>
      </c>
      <c r="D51113">
        <v>22.8</v>
      </c>
      <c r="F51113">
        <v>1.6</v>
      </c>
      <c r="G51113">
        <v>53</v>
      </c>
      <c r="H51113">
        <v>0</v>
      </c>
      <c r="I51113">
        <v>0.26</v>
      </c>
      <c r="J51113">
        <v>2898.72</v>
      </c>
    </row>
    <row r="51114" spans="1:10" x14ac:dyDescent="0.3">
      <c r="A51114" t="s">
        <v>53162</v>
      </c>
      <c r="B51114">
        <v>26</v>
      </c>
      <c r="C51114" t="s">
        <v>235</v>
      </c>
      <c r="D51114">
        <v>22.9</v>
      </c>
      <c r="F51114">
        <v>0.6</v>
      </c>
      <c r="G51114">
        <v>51</v>
      </c>
      <c r="H51114">
        <v>0</v>
      </c>
      <c r="I51114">
        <v>0.31</v>
      </c>
      <c r="J51114">
        <v>2903.52</v>
      </c>
    </row>
    <row r="51115" spans="1:10" x14ac:dyDescent="0.3">
      <c r="A51115" t="s">
        <v>53163</v>
      </c>
      <c r="B51115">
        <v>26</v>
      </c>
      <c r="C51115" t="s">
        <v>237</v>
      </c>
      <c r="D51115">
        <v>22.8</v>
      </c>
      <c r="F51115">
        <v>0.9</v>
      </c>
      <c r="G51115">
        <v>56</v>
      </c>
      <c r="H51115">
        <v>0</v>
      </c>
      <c r="I51115">
        <v>0.3</v>
      </c>
      <c r="J51115">
        <v>2867.04</v>
      </c>
    </row>
    <row r="51116" spans="1:10" x14ac:dyDescent="0.3">
      <c r="A51116" t="s">
        <v>53164</v>
      </c>
      <c r="B51116">
        <v>26</v>
      </c>
      <c r="C51116" t="s">
        <v>239</v>
      </c>
      <c r="D51116">
        <v>22.6</v>
      </c>
      <c r="F51116">
        <v>0.6</v>
      </c>
      <c r="G51116">
        <v>58</v>
      </c>
      <c r="H51116">
        <v>0</v>
      </c>
      <c r="I51116">
        <v>0.19</v>
      </c>
      <c r="J51116">
        <v>2879.52</v>
      </c>
    </row>
    <row r="51117" spans="1:10" x14ac:dyDescent="0.3">
      <c r="A51117" t="s">
        <v>53165</v>
      </c>
      <c r="B51117">
        <v>26</v>
      </c>
      <c r="C51117" t="s">
        <v>241</v>
      </c>
      <c r="D51117">
        <v>21.7</v>
      </c>
      <c r="F51117">
        <v>2.8</v>
      </c>
      <c r="G51117">
        <v>63</v>
      </c>
      <c r="H51117">
        <v>0</v>
      </c>
      <c r="I51117">
        <v>0.02</v>
      </c>
      <c r="J51117">
        <v>2911.68</v>
      </c>
    </row>
    <row r="51118" spans="1:10" x14ac:dyDescent="0.3">
      <c r="A51118" t="s">
        <v>53166</v>
      </c>
      <c r="B51118">
        <v>26</v>
      </c>
      <c r="C51118" t="s">
        <v>243</v>
      </c>
      <c r="D51118">
        <v>21.1</v>
      </c>
      <c r="E51118">
        <v>0</v>
      </c>
      <c r="F51118">
        <v>1.8</v>
      </c>
      <c r="G51118">
        <v>65</v>
      </c>
      <c r="H51118">
        <v>0</v>
      </c>
      <c r="I51118">
        <v>0</v>
      </c>
      <c r="J51118">
        <v>2938.56</v>
      </c>
    </row>
    <row r="51119" spans="1:10" x14ac:dyDescent="0.3">
      <c r="A51119" t="s">
        <v>53167</v>
      </c>
      <c r="B51119">
        <v>26</v>
      </c>
      <c r="C51119" t="s">
        <v>245</v>
      </c>
      <c r="D51119">
        <v>19.3</v>
      </c>
      <c r="E51119">
        <v>1.3</v>
      </c>
      <c r="F51119">
        <v>1.2</v>
      </c>
      <c r="G51119">
        <v>88</v>
      </c>
      <c r="J51119">
        <v>2913.12</v>
      </c>
    </row>
    <row r="51120" spans="1:10" x14ac:dyDescent="0.3">
      <c r="A51120" t="s">
        <v>53168</v>
      </c>
      <c r="B51120">
        <v>26</v>
      </c>
      <c r="C51120" t="s">
        <v>247</v>
      </c>
      <c r="D51120">
        <v>18.5</v>
      </c>
      <c r="E51120">
        <v>1.3</v>
      </c>
      <c r="F51120">
        <v>1.4</v>
      </c>
      <c r="G51120">
        <v>93</v>
      </c>
      <c r="J51120">
        <v>2875.2</v>
      </c>
    </row>
    <row r="51121" spans="1:10" x14ac:dyDescent="0.3">
      <c r="A51121" t="s">
        <v>53169</v>
      </c>
      <c r="B51121">
        <v>26</v>
      </c>
      <c r="C51121" t="s">
        <v>249</v>
      </c>
      <c r="D51121">
        <v>18.100000000000001</v>
      </c>
      <c r="E51121">
        <v>0.4</v>
      </c>
      <c r="F51121">
        <v>1.6</v>
      </c>
      <c r="G51121">
        <v>94</v>
      </c>
      <c r="J51121">
        <v>2769.12</v>
      </c>
    </row>
    <row r="51122" spans="1:10" x14ac:dyDescent="0.3">
      <c r="A51122" t="s">
        <v>53170</v>
      </c>
      <c r="B51122">
        <v>26</v>
      </c>
      <c r="C51122" t="s">
        <v>251</v>
      </c>
      <c r="D51122">
        <v>17.8</v>
      </c>
      <c r="E51122">
        <v>0.2</v>
      </c>
      <c r="F51122">
        <v>2.4</v>
      </c>
      <c r="G51122">
        <v>95</v>
      </c>
      <c r="J51122">
        <v>2657.28</v>
      </c>
    </row>
    <row r="51123" spans="1:10" x14ac:dyDescent="0.3">
      <c r="A51123" t="s">
        <v>53171</v>
      </c>
      <c r="B51123">
        <v>26</v>
      </c>
      <c r="C51123" t="s">
        <v>253</v>
      </c>
      <c r="D51123">
        <v>17.5</v>
      </c>
      <c r="E51123">
        <v>0.6</v>
      </c>
      <c r="F51123">
        <v>1.7</v>
      </c>
      <c r="G51123">
        <v>95</v>
      </c>
      <c r="J51123">
        <v>2591.04</v>
      </c>
    </row>
    <row r="51124" spans="1:10" x14ac:dyDescent="0.3">
      <c r="A51124" t="s">
        <v>53172</v>
      </c>
      <c r="B51124">
        <v>26</v>
      </c>
      <c r="C51124" t="s">
        <v>255</v>
      </c>
      <c r="D51124">
        <v>17.5</v>
      </c>
      <c r="F51124">
        <v>2.2999999999999998</v>
      </c>
      <c r="G51124">
        <v>93</v>
      </c>
      <c r="J51124">
        <v>2556</v>
      </c>
    </row>
    <row r="51125" spans="1:10" x14ac:dyDescent="0.3">
      <c r="A51125" t="s">
        <v>53173</v>
      </c>
      <c r="B51125">
        <v>26</v>
      </c>
      <c r="C51125" t="s">
        <v>257</v>
      </c>
      <c r="D51125">
        <v>17.3</v>
      </c>
      <c r="E51125">
        <v>1.1000000000000001</v>
      </c>
      <c r="F51125">
        <v>1.8</v>
      </c>
      <c r="G51125">
        <v>97</v>
      </c>
      <c r="J51125">
        <v>2514.7199999999998</v>
      </c>
    </row>
    <row r="51126" spans="1:10" x14ac:dyDescent="0.3">
      <c r="A51126" t="s">
        <v>53174</v>
      </c>
      <c r="B51126">
        <v>26</v>
      </c>
      <c r="C51126" t="s">
        <v>259</v>
      </c>
      <c r="D51126">
        <v>17.399999999999999</v>
      </c>
      <c r="E51126">
        <v>0.9</v>
      </c>
      <c r="F51126">
        <v>1.1000000000000001</v>
      </c>
      <c r="G51126">
        <v>97</v>
      </c>
      <c r="J51126">
        <v>2460</v>
      </c>
    </row>
    <row r="51127" spans="1:10" x14ac:dyDescent="0.3">
      <c r="A51127" t="s">
        <v>53175</v>
      </c>
      <c r="B51127">
        <v>26</v>
      </c>
      <c r="C51127" t="s">
        <v>261</v>
      </c>
      <c r="D51127">
        <v>17.2</v>
      </c>
      <c r="E51127">
        <v>2.2000000000000002</v>
      </c>
      <c r="F51127">
        <v>1.4</v>
      </c>
      <c r="G51127">
        <v>98</v>
      </c>
      <c r="J51127">
        <v>2429.7600000000002</v>
      </c>
    </row>
    <row r="51128" spans="1:10" x14ac:dyDescent="0.3">
      <c r="A51128" t="s">
        <v>53176</v>
      </c>
      <c r="B51128">
        <v>26</v>
      </c>
      <c r="C51128" t="s">
        <v>263</v>
      </c>
      <c r="D51128">
        <v>16.7</v>
      </c>
      <c r="E51128">
        <v>4.4000000000000004</v>
      </c>
      <c r="F51128">
        <v>2.9</v>
      </c>
      <c r="G51128">
        <v>96</v>
      </c>
      <c r="H51128">
        <v>0</v>
      </c>
      <c r="I51128">
        <v>0</v>
      </c>
      <c r="J51128">
        <v>2403.36</v>
      </c>
    </row>
    <row r="51129" spans="1:10" x14ac:dyDescent="0.3">
      <c r="A51129" t="s">
        <v>53177</v>
      </c>
      <c r="B51129">
        <v>26</v>
      </c>
      <c r="C51129" t="s">
        <v>265</v>
      </c>
      <c r="D51129">
        <v>16.2</v>
      </c>
      <c r="E51129">
        <v>7.3</v>
      </c>
      <c r="F51129">
        <v>2.4</v>
      </c>
      <c r="G51129">
        <v>96</v>
      </c>
      <c r="H51129">
        <v>0</v>
      </c>
      <c r="I51129">
        <v>0.04</v>
      </c>
      <c r="J51129">
        <v>2415.36</v>
      </c>
    </row>
    <row r="51130" spans="1:10" x14ac:dyDescent="0.3">
      <c r="A51130" t="s">
        <v>53178</v>
      </c>
      <c r="B51130">
        <v>26</v>
      </c>
      <c r="C51130" t="s">
        <v>267</v>
      </c>
      <c r="D51130">
        <v>15.7</v>
      </c>
      <c r="E51130">
        <v>1.4</v>
      </c>
      <c r="F51130">
        <v>2.9</v>
      </c>
      <c r="G51130">
        <v>91</v>
      </c>
      <c r="H51130">
        <v>0</v>
      </c>
      <c r="I51130">
        <v>0.1</v>
      </c>
      <c r="J51130">
        <v>2444.16</v>
      </c>
    </row>
    <row r="51131" spans="1:10" x14ac:dyDescent="0.3">
      <c r="A51131" t="s">
        <v>53179</v>
      </c>
      <c r="B51131">
        <v>26</v>
      </c>
      <c r="C51131" t="s">
        <v>269</v>
      </c>
      <c r="D51131">
        <v>16.399999999999999</v>
      </c>
      <c r="E51131">
        <v>0.9</v>
      </c>
      <c r="F51131">
        <v>0.5</v>
      </c>
      <c r="G51131">
        <v>91</v>
      </c>
      <c r="H51131">
        <v>0</v>
      </c>
      <c r="I51131">
        <v>0.33</v>
      </c>
      <c r="J51131">
        <v>2454.7199999999998</v>
      </c>
    </row>
    <row r="51132" spans="1:10" x14ac:dyDescent="0.3">
      <c r="A51132" t="s">
        <v>53180</v>
      </c>
      <c r="B51132">
        <v>26</v>
      </c>
      <c r="C51132" t="s">
        <v>271</v>
      </c>
      <c r="D51132">
        <v>17.399999999999999</v>
      </c>
      <c r="F51132">
        <v>3.9</v>
      </c>
      <c r="G51132">
        <v>73</v>
      </c>
      <c r="H51132">
        <v>0</v>
      </c>
      <c r="I51132">
        <v>1.07</v>
      </c>
      <c r="J51132">
        <v>2514.2399999999998</v>
      </c>
    </row>
    <row r="51133" spans="1:10" x14ac:dyDescent="0.3">
      <c r="A51133" t="s">
        <v>53181</v>
      </c>
      <c r="B51133">
        <v>26</v>
      </c>
      <c r="C51133" t="s">
        <v>273</v>
      </c>
      <c r="D51133">
        <v>18</v>
      </c>
      <c r="F51133">
        <v>4.3</v>
      </c>
      <c r="G51133">
        <v>70</v>
      </c>
      <c r="H51133">
        <v>0.2</v>
      </c>
      <c r="I51133">
        <v>1.43</v>
      </c>
      <c r="J51133">
        <v>2601.12</v>
      </c>
    </row>
    <row r="51134" spans="1:10" x14ac:dyDescent="0.3">
      <c r="A51134" t="s">
        <v>53182</v>
      </c>
      <c r="B51134">
        <v>26</v>
      </c>
      <c r="C51134" t="s">
        <v>275</v>
      </c>
      <c r="D51134">
        <v>18.399999999999999</v>
      </c>
      <c r="F51134">
        <v>1.8</v>
      </c>
      <c r="G51134">
        <v>65</v>
      </c>
      <c r="H51134">
        <v>0</v>
      </c>
      <c r="I51134">
        <v>1.07</v>
      </c>
      <c r="J51134">
        <v>2543.04</v>
      </c>
    </row>
    <row r="51135" spans="1:10" x14ac:dyDescent="0.3">
      <c r="A51135" t="s">
        <v>53183</v>
      </c>
      <c r="B51135">
        <v>26</v>
      </c>
      <c r="C51135" t="s">
        <v>277</v>
      </c>
      <c r="D51135">
        <v>19.7</v>
      </c>
      <c r="F51135">
        <v>3</v>
      </c>
      <c r="G51135">
        <v>61</v>
      </c>
      <c r="H51135">
        <v>0.4</v>
      </c>
      <c r="I51135">
        <v>1.84</v>
      </c>
      <c r="J51135">
        <v>2616.96</v>
      </c>
    </row>
    <row r="51136" spans="1:10" x14ac:dyDescent="0.3">
      <c r="A51136" t="s">
        <v>53184</v>
      </c>
      <c r="B51136">
        <v>26</v>
      </c>
      <c r="C51136" t="s">
        <v>279</v>
      </c>
      <c r="D51136">
        <v>19.899999999999999</v>
      </c>
      <c r="F51136">
        <v>3</v>
      </c>
      <c r="G51136">
        <v>58</v>
      </c>
      <c r="H51136">
        <v>0.2</v>
      </c>
      <c r="I51136">
        <v>1.62</v>
      </c>
      <c r="J51136">
        <v>2733.6</v>
      </c>
    </row>
    <row r="51137" spans="1:10" x14ac:dyDescent="0.3">
      <c r="A51137" t="s">
        <v>53185</v>
      </c>
      <c r="B51137">
        <v>26</v>
      </c>
      <c r="C51137" t="s">
        <v>281</v>
      </c>
      <c r="D51137">
        <v>19.8</v>
      </c>
      <c r="F51137">
        <v>3.1</v>
      </c>
      <c r="G51137">
        <v>56</v>
      </c>
      <c r="H51137">
        <v>0</v>
      </c>
      <c r="I51137">
        <v>1.18</v>
      </c>
      <c r="J51137">
        <v>2698.08</v>
      </c>
    </row>
    <row r="51138" spans="1:10" x14ac:dyDescent="0.3">
      <c r="A51138" t="s">
        <v>53186</v>
      </c>
      <c r="B51138">
        <v>26</v>
      </c>
      <c r="C51138" t="s">
        <v>283</v>
      </c>
      <c r="D51138">
        <v>19.8</v>
      </c>
      <c r="F51138">
        <v>4</v>
      </c>
      <c r="G51138">
        <v>55</v>
      </c>
      <c r="H51138">
        <v>0.3</v>
      </c>
      <c r="I51138">
        <v>1.29</v>
      </c>
      <c r="J51138">
        <v>2850.72</v>
      </c>
    </row>
    <row r="51139" spans="1:10" x14ac:dyDescent="0.3">
      <c r="A51139" t="s">
        <v>53187</v>
      </c>
      <c r="B51139">
        <v>26</v>
      </c>
      <c r="C51139" t="s">
        <v>285</v>
      </c>
      <c r="D51139">
        <v>19.2</v>
      </c>
      <c r="F51139">
        <v>4.0999999999999996</v>
      </c>
      <c r="G51139">
        <v>54</v>
      </c>
      <c r="H51139">
        <v>0.3</v>
      </c>
      <c r="I51139">
        <v>0.91</v>
      </c>
      <c r="J51139">
        <v>2905.92</v>
      </c>
    </row>
    <row r="51140" spans="1:10" x14ac:dyDescent="0.3">
      <c r="A51140" t="s">
        <v>53188</v>
      </c>
      <c r="B51140">
        <v>26</v>
      </c>
      <c r="C51140" t="s">
        <v>287</v>
      </c>
      <c r="D51140">
        <v>18.5</v>
      </c>
      <c r="F51140">
        <v>3.4</v>
      </c>
      <c r="G51140">
        <v>54</v>
      </c>
      <c r="H51140">
        <v>0.2</v>
      </c>
      <c r="I51140">
        <v>0.47</v>
      </c>
      <c r="J51140">
        <v>2863.2</v>
      </c>
    </row>
    <row r="51141" spans="1:10" x14ac:dyDescent="0.3">
      <c r="A51141" t="s">
        <v>53189</v>
      </c>
      <c r="B51141">
        <v>26</v>
      </c>
      <c r="C51141" t="s">
        <v>289</v>
      </c>
      <c r="D51141">
        <v>17.8</v>
      </c>
      <c r="F51141">
        <v>2.9</v>
      </c>
      <c r="G51141">
        <v>57</v>
      </c>
      <c r="H51141">
        <v>0.1</v>
      </c>
      <c r="I51141">
        <v>0.31</v>
      </c>
      <c r="J51141">
        <v>2846.88</v>
      </c>
    </row>
    <row r="51142" spans="1:10" x14ac:dyDescent="0.3">
      <c r="A51142" t="s">
        <v>53190</v>
      </c>
      <c r="B51142">
        <v>26</v>
      </c>
      <c r="C51142" t="s">
        <v>291</v>
      </c>
      <c r="D51142">
        <v>16.7</v>
      </c>
      <c r="F51142">
        <v>3</v>
      </c>
      <c r="G51142">
        <v>62</v>
      </c>
      <c r="H51142">
        <v>0.2</v>
      </c>
      <c r="I51142">
        <v>0.06</v>
      </c>
      <c r="J51142">
        <v>2887.2</v>
      </c>
    </row>
    <row r="51143" spans="1:10" x14ac:dyDescent="0.3">
      <c r="A51143" t="s">
        <v>53191</v>
      </c>
      <c r="B51143">
        <v>26</v>
      </c>
      <c r="C51143" t="s">
        <v>293</v>
      </c>
      <c r="D51143">
        <v>15.6</v>
      </c>
      <c r="F51143">
        <v>1.3</v>
      </c>
      <c r="G51143">
        <v>69</v>
      </c>
      <c r="J51143">
        <v>2848.32</v>
      </c>
    </row>
    <row r="51144" spans="1:10" x14ac:dyDescent="0.3">
      <c r="A51144" t="s">
        <v>53192</v>
      </c>
      <c r="B51144">
        <v>26</v>
      </c>
      <c r="C51144" t="s">
        <v>295</v>
      </c>
      <c r="D51144">
        <v>14.8</v>
      </c>
      <c r="F51144">
        <v>1.6</v>
      </c>
      <c r="G51144">
        <v>69</v>
      </c>
      <c r="J51144">
        <v>2793.12</v>
      </c>
    </row>
    <row r="51145" spans="1:10" x14ac:dyDescent="0.3">
      <c r="A51145" t="s">
        <v>53193</v>
      </c>
      <c r="B51145">
        <v>26</v>
      </c>
      <c r="C51145" t="s">
        <v>297</v>
      </c>
      <c r="D51145">
        <v>14.2</v>
      </c>
      <c r="F51145">
        <v>1</v>
      </c>
      <c r="G51145">
        <v>72</v>
      </c>
      <c r="J51145">
        <v>2711.04</v>
      </c>
    </row>
    <row r="51146" spans="1:10" x14ac:dyDescent="0.3">
      <c r="A51146" t="s">
        <v>53194</v>
      </c>
      <c r="B51146">
        <v>26</v>
      </c>
      <c r="C51146" t="s">
        <v>299</v>
      </c>
      <c r="D51146">
        <v>14</v>
      </c>
      <c r="F51146">
        <v>0.9</v>
      </c>
      <c r="G51146">
        <v>79</v>
      </c>
      <c r="J51146">
        <v>2600.64</v>
      </c>
    </row>
    <row r="51147" spans="1:10" x14ac:dyDescent="0.3">
      <c r="A51147" t="s">
        <v>53195</v>
      </c>
      <c r="B51147">
        <v>26</v>
      </c>
      <c r="C51147" t="s">
        <v>301</v>
      </c>
      <c r="D51147">
        <v>13.5</v>
      </c>
      <c r="F51147">
        <v>0</v>
      </c>
      <c r="G51147">
        <v>83</v>
      </c>
      <c r="J51147">
        <v>2514.7199999999998</v>
      </c>
    </row>
    <row r="51148" spans="1:10" x14ac:dyDescent="0.3">
      <c r="A51148" t="s">
        <v>53196</v>
      </c>
      <c r="B51148">
        <v>26</v>
      </c>
      <c r="C51148" t="s">
        <v>303</v>
      </c>
      <c r="D51148">
        <v>13.4</v>
      </c>
      <c r="F51148">
        <v>0.2</v>
      </c>
      <c r="G51148">
        <v>82</v>
      </c>
      <c r="J51148">
        <v>2413.44</v>
      </c>
    </row>
    <row r="51149" spans="1:10" x14ac:dyDescent="0.3">
      <c r="A51149" t="s">
        <v>53197</v>
      </c>
      <c r="B51149">
        <v>26</v>
      </c>
      <c r="C51149" t="s">
        <v>305</v>
      </c>
      <c r="D51149">
        <v>13.1</v>
      </c>
      <c r="F51149">
        <v>1.1000000000000001</v>
      </c>
      <c r="G51149">
        <v>85</v>
      </c>
      <c r="J51149">
        <v>2381.7600000000002</v>
      </c>
    </row>
    <row r="51150" spans="1:10" x14ac:dyDescent="0.3">
      <c r="A51150" t="s">
        <v>53198</v>
      </c>
      <c r="B51150">
        <v>26</v>
      </c>
      <c r="C51150" t="s">
        <v>307</v>
      </c>
      <c r="D51150">
        <v>12.4</v>
      </c>
      <c r="F51150">
        <v>0.9</v>
      </c>
      <c r="G51150">
        <v>85</v>
      </c>
      <c r="J51150">
        <v>2361.6</v>
      </c>
    </row>
    <row r="51151" spans="1:10" x14ac:dyDescent="0.3">
      <c r="A51151" t="s">
        <v>53199</v>
      </c>
      <c r="B51151">
        <v>26</v>
      </c>
      <c r="C51151" t="s">
        <v>309</v>
      </c>
      <c r="D51151">
        <v>12.1</v>
      </c>
      <c r="F51151">
        <v>0.9</v>
      </c>
      <c r="G51151">
        <v>88</v>
      </c>
      <c r="J51151">
        <v>2368.8000000000002</v>
      </c>
    </row>
    <row r="51152" spans="1:10" x14ac:dyDescent="0.3">
      <c r="A51152" t="s">
        <v>53200</v>
      </c>
      <c r="B51152">
        <v>26</v>
      </c>
      <c r="C51152" t="s">
        <v>311</v>
      </c>
      <c r="D51152">
        <v>12.1</v>
      </c>
      <c r="F51152">
        <v>0.2</v>
      </c>
      <c r="G51152">
        <v>86</v>
      </c>
      <c r="H51152">
        <v>0.2</v>
      </c>
      <c r="I51152">
        <v>0.06</v>
      </c>
      <c r="J51152">
        <v>2354.88</v>
      </c>
    </row>
    <row r="51153" spans="1:10" x14ac:dyDescent="0.3">
      <c r="A51153" t="s">
        <v>53201</v>
      </c>
      <c r="B51153">
        <v>26</v>
      </c>
      <c r="C51153" t="s">
        <v>313</v>
      </c>
      <c r="D51153">
        <v>14.1</v>
      </c>
      <c r="F51153">
        <v>1.3</v>
      </c>
      <c r="G51153">
        <v>76</v>
      </c>
      <c r="H51153">
        <v>0.9</v>
      </c>
      <c r="I51153">
        <v>0.7</v>
      </c>
      <c r="J51153">
        <v>2427.36</v>
      </c>
    </row>
    <row r="51154" spans="1:10" x14ac:dyDescent="0.3">
      <c r="A51154" t="s">
        <v>53202</v>
      </c>
      <c r="B51154">
        <v>26</v>
      </c>
      <c r="C51154" t="s">
        <v>315</v>
      </c>
      <c r="D51154">
        <v>16</v>
      </c>
      <c r="F51154">
        <v>1.1000000000000001</v>
      </c>
      <c r="G51154">
        <v>67</v>
      </c>
      <c r="H51154">
        <v>0.9</v>
      </c>
      <c r="I51154">
        <v>1.32</v>
      </c>
      <c r="J51154">
        <v>2632.8</v>
      </c>
    </row>
    <row r="51155" spans="1:10" x14ac:dyDescent="0.3">
      <c r="A51155" t="s">
        <v>53203</v>
      </c>
      <c r="B51155">
        <v>26</v>
      </c>
      <c r="C51155" t="s">
        <v>317</v>
      </c>
      <c r="D51155">
        <v>18.399999999999999</v>
      </c>
      <c r="F51155">
        <v>1.7</v>
      </c>
      <c r="G51155">
        <v>56</v>
      </c>
      <c r="H51155">
        <v>1</v>
      </c>
      <c r="I51155">
        <v>1.95</v>
      </c>
      <c r="J51155">
        <v>3504.48</v>
      </c>
    </row>
    <row r="51156" spans="1:10" x14ac:dyDescent="0.3">
      <c r="A51156" t="s">
        <v>53204</v>
      </c>
      <c r="B51156">
        <v>26</v>
      </c>
      <c r="C51156" t="s">
        <v>319</v>
      </c>
      <c r="D51156">
        <v>20</v>
      </c>
      <c r="F51156">
        <v>3</v>
      </c>
      <c r="G51156">
        <v>52</v>
      </c>
      <c r="H51156">
        <v>1</v>
      </c>
      <c r="I51156">
        <v>2.84</v>
      </c>
      <c r="J51156">
        <v>3744.96</v>
      </c>
    </row>
    <row r="51157" spans="1:10" x14ac:dyDescent="0.3">
      <c r="A51157" t="s">
        <v>53205</v>
      </c>
      <c r="B51157">
        <v>26</v>
      </c>
      <c r="C51157" t="s">
        <v>321</v>
      </c>
      <c r="D51157">
        <v>20.9</v>
      </c>
      <c r="F51157">
        <v>3.2</v>
      </c>
      <c r="G51157">
        <v>50</v>
      </c>
      <c r="H51157">
        <v>1</v>
      </c>
      <c r="I51157">
        <v>3.23</v>
      </c>
      <c r="J51157">
        <v>3920.64</v>
      </c>
    </row>
    <row r="51158" spans="1:10" x14ac:dyDescent="0.3">
      <c r="A51158" t="s">
        <v>53206</v>
      </c>
      <c r="B51158">
        <v>26</v>
      </c>
      <c r="C51158" t="s">
        <v>323</v>
      </c>
      <c r="D51158">
        <v>21.8</v>
      </c>
      <c r="F51158">
        <v>2.5</v>
      </c>
      <c r="G51158">
        <v>47</v>
      </c>
      <c r="H51158">
        <v>0.8</v>
      </c>
      <c r="I51158">
        <v>3</v>
      </c>
      <c r="J51158">
        <v>3832.8</v>
      </c>
    </row>
    <row r="51159" spans="1:10" x14ac:dyDescent="0.3">
      <c r="A51159" t="s">
        <v>53207</v>
      </c>
      <c r="B51159">
        <v>26</v>
      </c>
      <c r="C51159" t="s">
        <v>325</v>
      </c>
      <c r="D51159">
        <v>22.3</v>
      </c>
      <c r="F51159">
        <v>1.8</v>
      </c>
      <c r="G51159">
        <v>45</v>
      </c>
      <c r="H51159">
        <v>0.6</v>
      </c>
      <c r="I51159">
        <v>2.2400000000000002</v>
      </c>
      <c r="J51159">
        <v>4141.4399999999996</v>
      </c>
    </row>
    <row r="51160" spans="1:10" x14ac:dyDescent="0.3">
      <c r="A51160" t="s">
        <v>53208</v>
      </c>
      <c r="B51160">
        <v>26</v>
      </c>
      <c r="C51160" t="s">
        <v>327</v>
      </c>
      <c r="D51160">
        <v>21.8</v>
      </c>
      <c r="F51160">
        <v>1.7</v>
      </c>
      <c r="G51160">
        <v>48</v>
      </c>
      <c r="H51160">
        <v>0.1</v>
      </c>
      <c r="I51160">
        <v>1.25</v>
      </c>
      <c r="J51160">
        <v>4238.88</v>
      </c>
    </row>
    <row r="51161" spans="1:10" x14ac:dyDescent="0.3">
      <c r="A51161" t="s">
        <v>53209</v>
      </c>
      <c r="B51161">
        <v>26</v>
      </c>
      <c r="C51161" t="s">
        <v>329</v>
      </c>
      <c r="D51161">
        <v>21.7</v>
      </c>
      <c r="F51161">
        <v>3.3</v>
      </c>
      <c r="G51161">
        <v>49</v>
      </c>
      <c r="H51161">
        <v>0.1</v>
      </c>
      <c r="I51161">
        <v>1.0900000000000001</v>
      </c>
      <c r="J51161">
        <v>4244.16</v>
      </c>
    </row>
    <row r="51162" spans="1:10" x14ac:dyDescent="0.3">
      <c r="A51162" t="s">
        <v>53210</v>
      </c>
      <c r="B51162">
        <v>26</v>
      </c>
      <c r="C51162" t="s">
        <v>331</v>
      </c>
      <c r="D51162">
        <v>22</v>
      </c>
      <c r="F51162">
        <v>2.7</v>
      </c>
      <c r="G51162">
        <v>50</v>
      </c>
      <c r="H51162">
        <v>0.5</v>
      </c>
      <c r="I51162">
        <v>1.72</v>
      </c>
      <c r="J51162">
        <v>4264.32</v>
      </c>
    </row>
    <row r="51163" spans="1:10" x14ac:dyDescent="0.3">
      <c r="A51163" t="s">
        <v>53211</v>
      </c>
      <c r="B51163">
        <v>26</v>
      </c>
      <c r="C51163" t="s">
        <v>333</v>
      </c>
      <c r="D51163">
        <v>21.6</v>
      </c>
      <c r="F51163">
        <v>3.3</v>
      </c>
      <c r="G51163">
        <v>51</v>
      </c>
      <c r="H51163">
        <v>0.3</v>
      </c>
      <c r="I51163">
        <v>1.06</v>
      </c>
      <c r="J51163">
        <v>4058.88</v>
      </c>
    </row>
    <row r="51164" spans="1:10" x14ac:dyDescent="0.3">
      <c r="A51164" t="s">
        <v>53212</v>
      </c>
      <c r="B51164">
        <v>26</v>
      </c>
      <c r="C51164" t="s">
        <v>335</v>
      </c>
      <c r="D51164">
        <v>20.9</v>
      </c>
      <c r="F51164">
        <v>2.9</v>
      </c>
      <c r="G51164">
        <v>52</v>
      </c>
      <c r="H51164">
        <v>0.5</v>
      </c>
      <c r="I51164">
        <v>0.9</v>
      </c>
      <c r="J51164">
        <v>3551.04</v>
      </c>
    </row>
    <row r="51165" spans="1:10" x14ac:dyDescent="0.3">
      <c r="A51165" t="s">
        <v>53213</v>
      </c>
      <c r="B51165">
        <v>26</v>
      </c>
      <c r="C51165" t="s">
        <v>337</v>
      </c>
      <c r="D51165">
        <v>19.5</v>
      </c>
      <c r="F51165">
        <v>3.8</v>
      </c>
      <c r="G51165">
        <v>57</v>
      </c>
      <c r="H51165">
        <v>0</v>
      </c>
      <c r="I51165">
        <v>0.22</v>
      </c>
      <c r="J51165">
        <v>3308.16</v>
      </c>
    </row>
    <row r="51166" spans="1:10" x14ac:dyDescent="0.3">
      <c r="A51166" t="s">
        <v>53214</v>
      </c>
      <c r="B51166">
        <v>26</v>
      </c>
      <c r="C51166" t="s">
        <v>339</v>
      </c>
      <c r="D51166">
        <v>17.899999999999999</v>
      </c>
      <c r="F51166">
        <v>3.4</v>
      </c>
      <c r="G51166">
        <v>61</v>
      </c>
      <c r="H51166">
        <v>0</v>
      </c>
      <c r="I51166">
        <v>0.04</v>
      </c>
      <c r="J51166">
        <v>3310.56</v>
      </c>
    </row>
    <row r="51167" spans="1:10" x14ac:dyDescent="0.3">
      <c r="A51167" t="s">
        <v>53215</v>
      </c>
      <c r="B51167">
        <v>26</v>
      </c>
      <c r="C51167" t="s">
        <v>341</v>
      </c>
      <c r="D51167">
        <v>17</v>
      </c>
      <c r="F51167">
        <v>3.3</v>
      </c>
      <c r="G51167">
        <v>64</v>
      </c>
      <c r="J51167">
        <v>3168.48</v>
      </c>
    </row>
    <row r="51168" spans="1:10" x14ac:dyDescent="0.3">
      <c r="A51168" t="s">
        <v>53216</v>
      </c>
      <c r="B51168">
        <v>26</v>
      </c>
      <c r="C51168" t="s">
        <v>343</v>
      </c>
      <c r="D51168">
        <v>16.3</v>
      </c>
      <c r="F51168">
        <v>1.8</v>
      </c>
      <c r="G51168">
        <v>68</v>
      </c>
      <c r="J51168">
        <v>3003.84</v>
      </c>
    </row>
    <row r="51169" spans="1:10" x14ac:dyDescent="0.3">
      <c r="A51169" t="s">
        <v>53217</v>
      </c>
      <c r="B51169">
        <v>26</v>
      </c>
      <c r="C51169" t="s">
        <v>345</v>
      </c>
      <c r="D51169">
        <v>15.9</v>
      </c>
      <c r="F51169">
        <v>1.7</v>
      </c>
      <c r="G51169">
        <v>68</v>
      </c>
      <c r="J51169">
        <v>2819.04</v>
      </c>
    </row>
    <row r="51170" spans="1:10" x14ac:dyDescent="0.3">
      <c r="A51170" t="s">
        <v>53218</v>
      </c>
      <c r="B51170">
        <v>26</v>
      </c>
      <c r="C51170" t="s">
        <v>347</v>
      </c>
      <c r="D51170">
        <v>15.7</v>
      </c>
      <c r="F51170">
        <v>2.1</v>
      </c>
      <c r="G51170">
        <v>68</v>
      </c>
      <c r="J51170">
        <v>2688.48</v>
      </c>
    </row>
    <row r="51171" spans="1:10" x14ac:dyDescent="0.3">
      <c r="A51171" t="s">
        <v>53219</v>
      </c>
      <c r="B51171">
        <v>26</v>
      </c>
      <c r="C51171" t="s">
        <v>349</v>
      </c>
      <c r="D51171">
        <v>15.4</v>
      </c>
      <c r="F51171">
        <v>1.4</v>
      </c>
      <c r="G51171">
        <v>69</v>
      </c>
      <c r="J51171">
        <v>2568</v>
      </c>
    </row>
    <row r="51172" spans="1:10" x14ac:dyDescent="0.3">
      <c r="A51172" t="s">
        <v>53220</v>
      </c>
      <c r="B51172">
        <v>26</v>
      </c>
      <c r="C51172" t="s">
        <v>351</v>
      </c>
      <c r="D51172">
        <v>15.1</v>
      </c>
      <c r="F51172">
        <v>1.6</v>
      </c>
      <c r="G51172">
        <v>68</v>
      </c>
      <c r="J51172">
        <v>2492.64</v>
      </c>
    </row>
    <row r="51173" spans="1:10" x14ac:dyDescent="0.3">
      <c r="A51173" t="s">
        <v>53221</v>
      </c>
      <c r="B51173">
        <v>26</v>
      </c>
      <c r="C51173" t="s">
        <v>353</v>
      </c>
      <c r="D51173">
        <v>14.9</v>
      </c>
      <c r="F51173">
        <v>1.6</v>
      </c>
      <c r="G51173">
        <v>66</v>
      </c>
      <c r="J51173">
        <v>2434.08</v>
      </c>
    </row>
    <row r="51174" spans="1:10" x14ac:dyDescent="0.3">
      <c r="A51174" t="s">
        <v>53222</v>
      </c>
      <c r="B51174">
        <v>26</v>
      </c>
      <c r="C51174" t="s">
        <v>355</v>
      </c>
      <c r="D51174">
        <v>14.7</v>
      </c>
      <c r="F51174">
        <v>2.2999999999999998</v>
      </c>
      <c r="G51174">
        <v>66</v>
      </c>
      <c r="J51174">
        <v>2425.92</v>
      </c>
    </row>
    <row r="51175" spans="1:10" x14ac:dyDescent="0.3">
      <c r="A51175" t="s">
        <v>53223</v>
      </c>
      <c r="B51175">
        <v>26</v>
      </c>
      <c r="C51175" t="s">
        <v>357</v>
      </c>
      <c r="D51175">
        <v>14.4</v>
      </c>
      <c r="F51175">
        <v>1.1000000000000001</v>
      </c>
      <c r="G51175">
        <v>69</v>
      </c>
      <c r="J51175">
        <v>2427.36</v>
      </c>
    </row>
    <row r="51176" spans="1:10" x14ac:dyDescent="0.3">
      <c r="A51176" t="s">
        <v>53224</v>
      </c>
      <c r="B51176">
        <v>26</v>
      </c>
      <c r="C51176" t="s">
        <v>359</v>
      </c>
      <c r="D51176">
        <v>14.1</v>
      </c>
      <c r="F51176">
        <v>2.2999999999999998</v>
      </c>
      <c r="G51176">
        <v>78</v>
      </c>
      <c r="H51176">
        <v>0.4</v>
      </c>
      <c r="I51176">
        <v>0.11</v>
      </c>
      <c r="J51176">
        <v>2441.7600000000002</v>
      </c>
    </row>
    <row r="51177" spans="1:10" x14ac:dyDescent="0.3">
      <c r="A51177" t="s">
        <v>53225</v>
      </c>
      <c r="B51177">
        <v>26</v>
      </c>
      <c r="C51177" t="s">
        <v>361</v>
      </c>
      <c r="D51177">
        <v>14.8</v>
      </c>
      <c r="F51177">
        <v>1.3</v>
      </c>
      <c r="G51177">
        <v>72</v>
      </c>
      <c r="H51177">
        <v>0.8</v>
      </c>
      <c r="I51177">
        <v>0.47</v>
      </c>
      <c r="J51177">
        <v>2510.88</v>
      </c>
    </row>
    <row r="51178" spans="1:10" x14ac:dyDescent="0.3">
      <c r="A51178" t="s">
        <v>53226</v>
      </c>
      <c r="B51178">
        <v>26</v>
      </c>
      <c r="C51178" t="s">
        <v>363</v>
      </c>
      <c r="D51178">
        <v>15.7</v>
      </c>
      <c r="F51178">
        <v>0.7</v>
      </c>
      <c r="G51178">
        <v>67</v>
      </c>
      <c r="H51178">
        <v>0</v>
      </c>
      <c r="I51178">
        <v>0.62</v>
      </c>
      <c r="J51178">
        <v>2714.4</v>
      </c>
    </row>
    <row r="51179" spans="1:10" x14ac:dyDescent="0.3">
      <c r="A51179" t="s">
        <v>53227</v>
      </c>
      <c r="B51179">
        <v>26</v>
      </c>
      <c r="C51179" t="s">
        <v>365</v>
      </c>
      <c r="D51179">
        <v>17.399999999999999</v>
      </c>
      <c r="F51179">
        <v>0.9</v>
      </c>
      <c r="G51179">
        <v>57</v>
      </c>
      <c r="H51179">
        <v>0.7</v>
      </c>
      <c r="I51179">
        <v>1.41</v>
      </c>
      <c r="J51179">
        <v>3474.72</v>
      </c>
    </row>
    <row r="51180" spans="1:10" x14ac:dyDescent="0.3">
      <c r="A51180" t="s">
        <v>53228</v>
      </c>
      <c r="B51180">
        <v>26</v>
      </c>
      <c r="C51180" t="s">
        <v>367</v>
      </c>
      <c r="D51180">
        <v>18.8</v>
      </c>
      <c r="F51180">
        <v>0.8</v>
      </c>
      <c r="G51180">
        <v>54</v>
      </c>
      <c r="H51180">
        <v>0.2</v>
      </c>
      <c r="I51180">
        <v>1.71</v>
      </c>
      <c r="J51180">
        <v>3588.96</v>
      </c>
    </row>
    <row r="51181" spans="1:10" x14ac:dyDescent="0.3">
      <c r="A51181" t="s">
        <v>53229</v>
      </c>
      <c r="B51181">
        <v>26</v>
      </c>
      <c r="C51181" t="s">
        <v>369</v>
      </c>
      <c r="D51181">
        <v>20.8</v>
      </c>
      <c r="F51181">
        <v>1.8</v>
      </c>
      <c r="G51181">
        <v>53</v>
      </c>
      <c r="H51181">
        <v>1</v>
      </c>
      <c r="I51181">
        <v>3.11</v>
      </c>
      <c r="J51181">
        <v>3662.88</v>
      </c>
    </row>
    <row r="51182" spans="1:10" x14ac:dyDescent="0.3">
      <c r="A51182" t="s">
        <v>53230</v>
      </c>
      <c r="B51182">
        <v>26</v>
      </c>
      <c r="C51182" t="s">
        <v>371</v>
      </c>
      <c r="D51182">
        <v>22.2</v>
      </c>
      <c r="F51182">
        <v>1.7</v>
      </c>
      <c r="G51182">
        <v>50</v>
      </c>
      <c r="H51182">
        <v>1</v>
      </c>
      <c r="I51182">
        <v>3.46</v>
      </c>
      <c r="J51182">
        <v>3615.84</v>
      </c>
    </row>
    <row r="51183" spans="1:10" x14ac:dyDescent="0.3">
      <c r="A51183" t="s">
        <v>53231</v>
      </c>
      <c r="B51183">
        <v>26</v>
      </c>
      <c r="C51183" t="s">
        <v>373</v>
      </c>
      <c r="D51183">
        <v>23.7</v>
      </c>
      <c r="F51183">
        <v>1.8</v>
      </c>
      <c r="G51183">
        <v>47</v>
      </c>
      <c r="H51183">
        <v>1</v>
      </c>
      <c r="I51183">
        <v>3.56</v>
      </c>
      <c r="J51183">
        <v>3968.16</v>
      </c>
    </row>
    <row r="51184" spans="1:10" x14ac:dyDescent="0.3">
      <c r="A51184" t="s">
        <v>53232</v>
      </c>
      <c r="B51184">
        <v>26</v>
      </c>
      <c r="C51184" t="s">
        <v>375</v>
      </c>
      <c r="D51184">
        <v>24.9</v>
      </c>
      <c r="F51184">
        <v>1.9</v>
      </c>
      <c r="G51184">
        <v>45</v>
      </c>
      <c r="H51184">
        <v>1</v>
      </c>
      <c r="I51184">
        <v>3.4</v>
      </c>
      <c r="J51184">
        <v>4227.84</v>
      </c>
    </row>
    <row r="51185" spans="1:10" x14ac:dyDescent="0.3">
      <c r="A51185" t="s">
        <v>53233</v>
      </c>
      <c r="B51185">
        <v>26</v>
      </c>
      <c r="C51185" t="s">
        <v>377</v>
      </c>
      <c r="D51185">
        <v>24.7</v>
      </c>
      <c r="F51185">
        <v>1.6</v>
      </c>
      <c r="G51185">
        <v>46</v>
      </c>
      <c r="H51185">
        <v>0.7</v>
      </c>
      <c r="I51185">
        <v>2.11</v>
      </c>
      <c r="J51185">
        <v>4333.92</v>
      </c>
    </row>
    <row r="51186" spans="1:10" x14ac:dyDescent="0.3">
      <c r="A51186" t="s">
        <v>53234</v>
      </c>
      <c r="B51186">
        <v>26</v>
      </c>
      <c r="C51186" t="s">
        <v>379</v>
      </c>
      <c r="D51186">
        <v>25</v>
      </c>
      <c r="F51186">
        <v>1.3</v>
      </c>
      <c r="G51186">
        <v>46</v>
      </c>
      <c r="H51186">
        <v>0.1</v>
      </c>
      <c r="I51186">
        <v>1.23</v>
      </c>
      <c r="J51186">
        <v>4351.68</v>
      </c>
    </row>
    <row r="51187" spans="1:10" x14ac:dyDescent="0.3">
      <c r="A51187" t="s">
        <v>53235</v>
      </c>
      <c r="B51187">
        <v>26</v>
      </c>
      <c r="C51187" t="s">
        <v>381</v>
      </c>
      <c r="D51187">
        <v>25.4</v>
      </c>
      <c r="F51187">
        <v>1.6</v>
      </c>
      <c r="G51187">
        <v>45</v>
      </c>
      <c r="H51187">
        <v>0.3</v>
      </c>
      <c r="I51187">
        <v>1.24</v>
      </c>
      <c r="J51187">
        <v>4373.28</v>
      </c>
    </row>
    <row r="51188" spans="1:10" x14ac:dyDescent="0.3">
      <c r="A51188" t="s">
        <v>53236</v>
      </c>
      <c r="B51188">
        <v>26</v>
      </c>
      <c r="C51188" t="s">
        <v>383</v>
      </c>
      <c r="D51188">
        <v>24.8</v>
      </c>
      <c r="F51188">
        <v>1.2</v>
      </c>
      <c r="G51188">
        <v>47</v>
      </c>
      <c r="H51188">
        <v>0.4</v>
      </c>
      <c r="I51188">
        <v>0.72</v>
      </c>
      <c r="J51188">
        <v>3854.88</v>
      </c>
    </row>
    <row r="51189" spans="1:10" x14ac:dyDescent="0.3">
      <c r="A51189" t="s">
        <v>53237</v>
      </c>
      <c r="B51189">
        <v>26</v>
      </c>
      <c r="C51189" t="s">
        <v>385</v>
      </c>
      <c r="D51189">
        <v>24.4</v>
      </c>
      <c r="F51189">
        <v>1.2</v>
      </c>
      <c r="G51189">
        <v>48</v>
      </c>
      <c r="H51189">
        <v>0.9</v>
      </c>
      <c r="I51189">
        <v>0.46</v>
      </c>
      <c r="J51189">
        <v>3576.96</v>
      </c>
    </row>
    <row r="51190" spans="1:10" x14ac:dyDescent="0.3">
      <c r="A51190" t="s">
        <v>53238</v>
      </c>
      <c r="B51190">
        <v>26</v>
      </c>
      <c r="C51190" t="s">
        <v>387</v>
      </c>
      <c r="D51190">
        <v>21.8</v>
      </c>
      <c r="F51190">
        <v>1.9</v>
      </c>
      <c r="G51190">
        <v>65</v>
      </c>
      <c r="H51190">
        <v>0</v>
      </c>
      <c r="I51190">
        <v>0.02</v>
      </c>
      <c r="J51190">
        <v>3430.08</v>
      </c>
    </row>
    <row r="51191" spans="1:10" x14ac:dyDescent="0.3">
      <c r="A51191" t="s">
        <v>53239</v>
      </c>
      <c r="B51191">
        <v>26</v>
      </c>
      <c r="C51191" t="s">
        <v>389</v>
      </c>
      <c r="D51191">
        <v>20.8</v>
      </c>
      <c r="F51191">
        <v>0.5</v>
      </c>
      <c r="G51191">
        <v>66</v>
      </c>
      <c r="J51191">
        <v>3219.84</v>
      </c>
    </row>
    <row r="51192" spans="1:10" x14ac:dyDescent="0.3">
      <c r="A51192" t="s">
        <v>53240</v>
      </c>
      <c r="B51192">
        <v>26</v>
      </c>
      <c r="C51192" t="s">
        <v>391</v>
      </c>
      <c r="D51192">
        <v>20.8</v>
      </c>
      <c r="F51192">
        <v>1.8</v>
      </c>
      <c r="G51192">
        <v>60</v>
      </c>
      <c r="J51192">
        <v>3097.44</v>
      </c>
    </row>
    <row r="51193" spans="1:10" x14ac:dyDescent="0.3">
      <c r="A51193" t="s">
        <v>53241</v>
      </c>
      <c r="B51193">
        <v>26</v>
      </c>
      <c r="C51193" t="s">
        <v>393</v>
      </c>
      <c r="D51193">
        <v>18.7</v>
      </c>
      <c r="E51193">
        <v>0.2</v>
      </c>
      <c r="F51193">
        <v>1.9</v>
      </c>
      <c r="G51193">
        <v>78</v>
      </c>
      <c r="J51193">
        <v>2902.56</v>
      </c>
    </row>
    <row r="51194" spans="1:10" x14ac:dyDescent="0.3">
      <c r="A51194" t="s">
        <v>53242</v>
      </c>
      <c r="B51194">
        <v>26</v>
      </c>
      <c r="C51194" t="s">
        <v>395</v>
      </c>
      <c r="D51194">
        <v>17.5</v>
      </c>
      <c r="F51194">
        <v>2.7</v>
      </c>
      <c r="G51194">
        <v>81</v>
      </c>
      <c r="J51194">
        <v>2835.84</v>
      </c>
    </row>
    <row r="51195" spans="1:10" x14ac:dyDescent="0.3">
      <c r="A51195" t="s">
        <v>53243</v>
      </c>
      <c r="B51195">
        <v>26</v>
      </c>
      <c r="C51195" t="s">
        <v>397</v>
      </c>
      <c r="D51195">
        <v>16.8</v>
      </c>
      <c r="F51195">
        <v>2.5</v>
      </c>
      <c r="G51195">
        <v>81</v>
      </c>
      <c r="J51195">
        <v>2697.12</v>
      </c>
    </row>
    <row r="51196" spans="1:10" x14ac:dyDescent="0.3">
      <c r="A51196" t="s">
        <v>53244</v>
      </c>
      <c r="B51196">
        <v>26</v>
      </c>
      <c r="C51196" t="s">
        <v>399</v>
      </c>
      <c r="D51196">
        <v>16.5</v>
      </c>
      <c r="F51196">
        <v>2.1</v>
      </c>
      <c r="G51196">
        <v>80</v>
      </c>
      <c r="J51196">
        <v>2607.36</v>
      </c>
    </row>
    <row r="51197" spans="1:10" x14ac:dyDescent="0.3">
      <c r="A51197" t="s">
        <v>53245</v>
      </c>
      <c r="B51197">
        <v>26</v>
      </c>
      <c r="C51197" t="s">
        <v>401</v>
      </c>
      <c r="D51197">
        <v>16.3</v>
      </c>
      <c r="F51197">
        <v>1.9</v>
      </c>
      <c r="G51197">
        <v>79</v>
      </c>
      <c r="J51197">
        <v>2564.64</v>
      </c>
    </row>
    <row r="51198" spans="1:10" x14ac:dyDescent="0.3">
      <c r="A51198" t="s">
        <v>53246</v>
      </c>
      <c r="B51198">
        <v>26</v>
      </c>
      <c r="C51198" t="s">
        <v>403</v>
      </c>
      <c r="D51198">
        <v>15.9</v>
      </c>
      <c r="F51198">
        <v>1.8</v>
      </c>
      <c r="G51198">
        <v>81</v>
      </c>
      <c r="J51198">
        <v>2526.7199999999998</v>
      </c>
    </row>
    <row r="51199" spans="1:10" x14ac:dyDescent="0.3">
      <c r="A51199" t="s">
        <v>53247</v>
      </c>
      <c r="B51199">
        <v>26</v>
      </c>
      <c r="C51199" t="s">
        <v>405</v>
      </c>
      <c r="D51199">
        <v>15.7</v>
      </c>
      <c r="F51199">
        <v>1.4</v>
      </c>
      <c r="G51199">
        <v>83</v>
      </c>
      <c r="J51199">
        <v>2510.88</v>
      </c>
    </row>
    <row r="51200" spans="1:10" x14ac:dyDescent="0.3">
      <c r="A51200" t="s">
        <v>53248</v>
      </c>
      <c r="B51200">
        <v>26</v>
      </c>
      <c r="C51200" t="s">
        <v>407</v>
      </c>
      <c r="D51200">
        <v>15.8</v>
      </c>
      <c r="F51200">
        <v>0.9</v>
      </c>
      <c r="G51200">
        <v>83</v>
      </c>
      <c r="H51200">
        <v>0</v>
      </c>
      <c r="I51200">
        <v>0.04</v>
      </c>
      <c r="J51200">
        <v>2567.52</v>
      </c>
    </row>
    <row r="51201" spans="1:10" x14ac:dyDescent="0.3">
      <c r="A51201" t="s">
        <v>53249</v>
      </c>
      <c r="B51201">
        <v>26</v>
      </c>
      <c r="C51201" t="s">
        <v>409</v>
      </c>
      <c r="D51201">
        <v>16.2</v>
      </c>
      <c r="F51201">
        <v>1.6</v>
      </c>
      <c r="G51201">
        <v>81</v>
      </c>
      <c r="H51201">
        <v>0</v>
      </c>
      <c r="I51201">
        <v>0.19</v>
      </c>
      <c r="J51201">
        <v>2655.36</v>
      </c>
    </row>
    <row r="51202" spans="1:10" x14ac:dyDescent="0.3">
      <c r="A51202" t="s">
        <v>53250</v>
      </c>
      <c r="B51202">
        <v>26</v>
      </c>
      <c r="C51202" t="s">
        <v>411</v>
      </c>
      <c r="D51202">
        <v>17</v>
      </c>
      <c r="F51202">
        <v>1</v>
      </c>
      <c r="G51202">
        <v>76</v>
      </c>
      <c r="H51202">
        <v>0</v>
      </c>
      <c r="I51202">
        <v>0.47</v>
      </c>
      <c r="J51202">
        <v>2940.96</v>
      </c>
    </row>
    <row r="51203" spans="1:10" x14ac:dyDescent="0.3">
      <c r="A51203" t="s">
        <v>53251</v>
      </c>
      <c r="B51203">
        <v>26</v>
      </c>
      <c r="C51203" t="s">
        <v>413</v>
      </c>
      <c r="D51203">
        <v>17.399999999999999</v>
      </c>
      <c r="E51203">
        <v>0.1</v>
      </c>
      <c r="F51203">
        <v>1.4</v>
      </c>
      <c r="G51203">
        <v>82</v>
      </c>
      <c r="H51203">
        <v>0</v>
      </c>
      <c r="I51203">
        <v>0.53</v>
      </c>
      <c r="J51203">
        <v>3679.2</v>
      </c>
    </row>
    <row r="51204" spans="1:10" x14ac:dyDescent="0.3">
      <c r="A51204" t="s">
        <v>53252</v>
      </c>
      <c r="B51204">
        <v>26</v>
      </c>
      <c r="C51204" t="s">
        <v>415</v>
      </c>
      <c r="D51204">
        <v>18.7</v>
      </c>
      <c r="E51204">
        <v>0</v>
      </c>
      <c r="F51204">
        <v>1.4</v>
      </c>
      <c r="G51204">
        <v>69</v>
      </c>
      <c r="H51204">
        <v>0.2</v>
      </c>
      <c r="I51204">
        <v>1.25</v>
      </c>
      <c r="J51204">
        <v>3901.92</v>
      </c>
    </row>
    <row r="51205" spans="1:10" x14ac:dyDescent="0.3">
      <c r="A51205" t="s">
        <v>53253</v>
      </c>
      <c r="B51205">
        <v>26</v>
      </c>
      <c r="C51205" t="s">
        <v>417</v>
      </c>
      <c r="D51205">
        <v>20.6</v>
      </c>
      <c r="F51205">
        <v>1.1000000000000001</v>
      </c>
      <c r="G51205">
        <v>67</v>
      </c>
      <c r="H51205">
        <v>0.2</v>
      </c>
      <c r="I51205">
        <v>1.65</v>
      </c>
      <c r="J51205">
        <v>3939.36</v>
      </c>
    </row>
    <row r="51206" spans="1:10" x14ac:dyDescent="0.3">
      <c r="A51206" t="s">
        <v>53254</v>
      </c>
      <c r="B51206">
        <v>26</v>
      </c>
      <c r="C51206" t="s">
        <v>419</v>
      </c>
      <c r="D51206">
        <v>22.3</v>
      </c>
      <c r="F51206">
        <v>1.1000000000000001</v>
      </c>
      <c r="G51206">
        <v>62</v>
      </c>
      <c r="H51206">
        <v>0.5</v>
      </c>
      <c r="I51206">
        <v>2.2400000000000002</v>
      </c>
      <c r="J51206">
        <v>3961.44</v>
      </c>
    </row>
    <row r="51207" spans="1:10" x14ac:dyDescent="0.3">
      <c r="A51207" t="s">
        <v>53255</v>
      </c>
      <c r="B51207">
        <v>26</v>
      </c>
      <c r="C51207" t="s">
        <v>421</v>
      </c>
      <c r="D51207">
        <v>22.8</v>
      </c>
      <c r="F51207">
        <v>1.7</v>
      </c>
      <c r="G51207">
        <v>62</v>
      </c>
      <c r="H51207">
        <v>0.2</v>
      </c>
      <c r="I51207">
        <v>1.53</v>
      </c>
      <c r="J51207">
        <v>4382.88</v>
      </c>
    </row>
    <row r="51208" spans="1:10" x14ac:dyDescent="0.3">
      <c r="A51208" t="s">
        <v>53256</v>
      </c>
      <c r="B51208">
        <v>26</v>
      </c>
      <c r="C51208" t="s">
        <v>423</v>
      </c>
      <c r="D51208">
        <v>22.4</v>
      </c>
      <c r="F51208">
        <v>2.2000000000000002</v>
      </c>
      <c r="G51208">
        <v>66</v>
      </c>
      <c r="H51208">
        <v>0</v>
      </c>
      <c r="I51208">
        <v>0.94</v>
      </c>
      <c r="J51208">
        <v>4410.72</v>
      </c>
    </row>
    <row r="51209" spans="1:10" x14ac:dyDescent="0.3">
      <c r="A51209" t="s">
        <v>53257</v>
      </c>
      <c r="B51209">
        <v>26</v>
      </c>
      <c r="C51209" t="s">
        <v>425</v>
      </c>
      <c r="D51209">
        <v>21.7</v>
      </c>
      <c r="F51209">
        <v>2.9</v>
      </c>
      <c r="G51209">
        <v>73</v>
      </c>
      <c r="H51209">
        <v>0</v>
      </c>
      <c r="I51209">
        <v>0.78</v>
      </c>
      <c r="J51209">
        <v>4426.5600000000004</v>
      </c>
    </row>
    <row r="51210" spans="1:10" x14ac:dyDescent="0.3">
      <c r="A51210" t="s">
        <v>53258</v>
      </c>
      <c r="B51210">
        <v>26</v>
      </c>
      <c r="C51210" t="s">
        <v>427</v>
      </c>
      <c r="D51210">
        <v>20.6</v>
      </c>
      <c r="E51210">
        <v>0</v>
      </c>
      <c r="F51210">
        <v>1.6</v>
      </c>
      <c r="G51210">
        <v>79</v>
      </c>
      <c r="H51210">
        <v>0</v>
      </c>
      <c r="I51210">
        <v>0.27</v>
      </c>
      <c r="J51210">
        <v>4368.96</v>
      </c>
    </row>
    <row r="51211" spans="1:10" x14ac:dyDescent="0.3">
      <c r="A51211" t="s">
        <v>53259</v>
      </c>
      <c r="B51211">
        <v>26</v>
      </c>
      <c r="C51211" t="s">
        <v>429</v>
      </c>
      <c r="D51211">
        <v>20.3</v>
      </c>
      <c r="E51211">
        <v>0.7</v>
      </c>
      <c r="F51211">
        <v>1.7</v>
      </c>
      <c r="G51211">
        <v>83</v>
      </c>
      <c r="H51211">
        <v>0</v>
      </c>
      <c r="I51211">
        <v>0.19</v>
      </c>
      <c r="J51211">
        <v>4302.72</v>
      </c>
    </row>
    <row r="51212" spans="1:10" x14ac:dyDescent="0.3">
      <c r="A51212" t="s">
        <v>53260</v>
      </c>
      <c r="B51212">
        <v>26</v>
      </c>
      <c r="C51212" t="s">
        <v>431</v>
      </c>
      <c r="D51212">
        <v>18.399999999999999</v>
      </c>
      <c r="E51212">
        <v>11.2</v>
      </c>
      <c r="F51212">
        <v>0.5</v>
      </c>
      <c r="G51212">
        <v>95</v>
      </c>
      <c r="H51212">
        <v>0</v>
      </c>
      <c r="I51212">
        <v>0.13</v>
      </c>
      <c r="J51212">
        <v>3834.24</v>
      </c>
    </row>
    <row r="51213" spans="1:10" x14ac:dyDescent="0.3">
      <c r="A51213" t="s">
        <v>53261</v>
      </c>
      <c r="B51213">
        <v>26</v>
      </c>
      <c r="C51213" t="s">
        <v>433</v>
      </c>
      <c r="D51213">
        <v>18.7</v>
      </c>
      <c r="F51213">
        <v>0.1</v>
      </c>
      <c r="G51213">
        <v>93</v>
      </c>
      <c r="H51213">
        <v>0</v>
      </c>
      <c r="I51213">
        <v>0.34</v>
      </c>
      <c r="J51213">
        <v>3490.56</v>
      </c>
    </row>
    <row r="51214" spans="1:10" x14ac:dyDescent="0.3">
      <c r="A51214" t="s">
        <v>53262</v>
      </c>
      <c r="B51214">
        <v>26</v>
      </c>
      <c r="C51214" t="s">
        <v>435</v>
      </c>
      <c r="D51214">
        <v>18.3</v>
      </c>
      <c r="F51214">
        <v>0.3</v>
      </c>
      <c r="G51214">
        <v>95</v>
      </c>
      <c r="H51214">
        <v>0</v>
      </c>
      <c r="I51214">
        <v>0.04</v>
      </c>
      <c r="J51214">
        <v>3426.24</v>
      </c>
    </row>
    <row r="51215" spans="1:10" x14ac:dyDescent="0.3">
      <c r="A51215" t="s">
        <v>53263</v>
      </c>
      <c r="B51215">
        <v>26</v>
      </c>
      <c r="C51215" t="s">
        <v>437</v>
      </c>
      <c r="D51215">
        <v>17.8</v>
      </c>
      <c r="F51215">
        <v>0.4</v>
      </c>
      <c r="G51215">
        <v>97</v>
      </c>
      <c r="J51215">
        <v>3288</v>
      </c>
    </row>
    <row r="51216" spans="1:10" x14ac:dyDescent="0.3">
      <c r="A51216" t="s">
        <v>53264</v>
      </c>
      <c r="B51216">
        <v>26</v>
      </c>
      <c r="C51216" t="s">
        <v>439</v>
      </c>
      <c r="D51216">
        <v>17.600000000000001</v>
      </c>
      <c r="F51216">
        <v>0.3</v>
      </c>
      <c r="G51216">
        <v>98</v>
      </c>
      <c r="J51216">
        <v>3123.36</v>
      </c>
    </row>
    <row r="51217" spans="1:10" x14ac:dyDescent="0.3">
      <c r="A51217" t="s">
        <v>53265</v>
      </c>
      <c r="B51217">
        <v>26</v>
      </c>
      <c r="C51217" t="s">
        <v>441</v>
      </c>
      <c r="D51217">
        <v>17.3</v>
      </c>
      <c r="F51217">
        <v>0.2</v>
      </c>
      <c r="G51217">
        <v>98</v>
      </c>
      <c r="J51217">
        <v>2940.48</v>
      </c>
    </row>
    <row r="51218" spans="1:10" x14ac:dyDescent="0.3">
      <c r="A51218" t="s">
        <v>53266</v>
      </c>
      <c r="B51218">
        <v>26</v>
      </c>
      <c r="C51218" t="s">
        <v>443</v>
      </c>
      <c r="D51218">
        <v>16.8</v>
      </c>
      <c r="F51218">
        <v>0.3</v>
      </c>
      <c r="G51218">
        <v>99</v>
      </c>
      <c r="J51218">
        <v>2841.6</v>
      </c>
    </row>
    <row r="51219" spans="1:10" x14ac:dyDescent="0.3">
      <c r="A51219" t="s">
        <v>53267</v>
      </c>
      <c r="B51219">
        <v>26</v>
      </c>
      <c r="C51219" t="s">
        <v>445</v>
      </c>
      <c r="D51219">
        <v>17.100000000000001</v>
      </c>
      <c r="F51219">
        <v>0.3</v>
      </c>
      <c r="G51219">
        <v>98</v>
      </c>
      <c r="J51219">
        <v>2732.64</v>
      </c>
    </row>
    <row r="51220" spans="1:10" x14ac:dyDescent="0.3">
      <c r="A51220" t="s">
        <v>53268</v>
      </c>
      <c r="B51220">
        <v>26</v>
      </c>
      <c r="C51220" t="s">
        <v>447</v>
      </c>
      <c r="D51220">
        <v>17</v>
      </c>
      <c r="F51220">
        <v>0.5</v>
      </c>
      <c r="G51220">
        <v>98</v>
      </c>
      <c r="J51220">
        <v>2640.96</v>
      </c>
    </row>
    <row r="51221" spans="1:10" x14ac:dyDescent="0.3">
      <c r="A51221" t="s">
        <v>53269</v>
      </c>
      <c r="B51221">
        <v>26</v>
      </c>
      <c r="C51221" t="s">
        <v>449</v>
      </c>
      <c r="D51221">
        <v>17.100000000000001</v>
      </c>
      <c r="F51221">
        <v>0.8</v>
      </c>
      <c r="G51221">
        <v>97</v>
      </c>
      <c r="J51221">
        <v>2609.2800000000002</v>
      </c>
    </row>
    <row r="51222" spans="1:10" x14ac:dyDescent="0.3">
      <c r="A51222" t="s">
        <v>53270</v>
      </c>
      <c r="B51222">
        <v>26</v>
      </c>
      <c r="C51222" t="s">
        <v>451</v>
      </c>
      <c r="D51222">
        <v>17</v>
      </c>
      <c r="F51222">
        <v>0.2</v>
      </c>
      <c r="G51222">
        <v>97</v>
      </c>
      <c r="J51222">
        <v>2547.84</v>
      </c>
    </row>
    <row r="51223" spans="1:10" x14ac:dyDescent="0.3">
      <c r="A51223" t="s">
        <v>53271</v>
      </c>
      <c r="B51223">
        <v>26</v>
      </c>
      <c r="C51223" t="s">
        <v>453</v>
      </c>
      <c r="D51223">
        <v>17.100000000000001</v>
      </c>
      <c r="F51223">
        <v>0.6</v>
      </c>
      <c r="G51223">
        <v>98</v>
      </c>
      <c r="J51223">
        <v>2528.16</v>
      </c>
    </row>
    <row r="51224" spans="1:10" x14ac:dyDescent="0.3">
      <c r="A51224" t="s">
        <v>53272</v>
      </c>
      <c r="B51224">
        <v>26</v>
      </c>
      <c r="C51224" t="s">
        <v>455</v>
      </c>
      <c r="D51224">
        <v>17.100000000000001</v>
      </c>
      <c r="F51224">
        <v>0.6</v>
      </c>
      <c r="G51224">
        <v>96</v>
      </c>
      <c r="H51224">
        <v>0</v>
      </c>
      <c r="I51224">
        <v>0.03</v>
      </c>
      <c r="J51224">
        <v>2596.8000000000002</v>
      </c>
    </row>
    <row r="51225" spans="1:10" x14ac:dyDescent="0.3">
      <c r="A51225" t="s">
        <v>53273</v>
      </c>
      <c r="B51225">
        <v>26</v>
      </c>
      <c r="C51225" t="s">
        <v>457</v>
      </c>
      <c r="D51225">
        <v>17.399999999999999</v>
      </c>
      <c r="F51225">
        <v>0.4</v>
      </c>
      <c r="G51225">
        <v>92</v>
      </c>
      <c r="H51225">
        <v>0</v>
      </c>
      <c r="I51225">
        <v>0.15</v>
      </c>
      <c r="J51225">
        <v>2654.88</v>
      </c>
    </row>
    <row r="51226" spans="1:10" x14ac:dyDescent="0.3">
      <c r="A51226" t="s">
        <v>53274</v>
      </c>
      <c r="B51226">
        <v>26</v>
      </c>
      <c r="C51226" t="s">
        <v>459</v>
      </c>
      <c r="D51226">
        <v>18.100000000000001</v>
      </c>
      <c r="F51226">
        <v>1.2</v>
      </c>
      <c r="G51226">
        <v>87</v>
      </c>
      <c r="H51226">
        <v>0</v>
      </c>
      <c r="I51226">
        <v>0.43</v>
      </c>
      <c r="J51226">
        <v>2906.88</v>
      </c>
    </row>
    <row r="51227" spans="1:10" x14ac:dyDescent="0.3">
      <c r="A51227" t="s">
        <v>53275</v>
      </c>
      <c r="B51227">
        <v>26</v>
      </c>
      <c r="C51227" t="s">
        <v>461</v>
      </c>
      <c r="D51227">
        <v>18.7</v>
      </c>
      <c r="F51227">
        <v>1.2</v>
      </c>
      <c r="G51227">
        <v>83</v>
      </c>
      <c r="H51227">
        <v>0</v>
      </c>
      <c r="I51227">
        <v>0.77</v>
      </c>
      <c r="J51227">
        <v>3628.8</v>
      </c>
    </row>
    <row r="51228" spans="1:10" x14ac:dyDescent="0.3">
      <c r="A51228" t="s">
        <v>53276</v>
      </c>
      <c r="B51228">
        <v>26</v>
      </c>
      <c r="C51228" t="s">
        <v>463</v>
      </c>
      <c r="D51228">
        <v>19.7</v>
      </c>
      <c r="F51228">
        <v>1.1000000000000001</v>
      </c>
      <c r="G51228">
        <v>80</v>
      </c>
      <c r="H51228">
        <v>0</v>
      </c>
      <c r="I51228">
        <v>1.1200000000000001</v>
      </c>
      <c r="J51228">
        <v>3657.6</v>
      </c>
    </row>
    <row r="51229" spans="1:10" x14ac:dyDescent="0.3">
      <c r="A51229" t="s">
        <v>53277</v>
      </c>
      <c r="B51229">
        <v>26</v>
      </c>
      <c r="C51229" t="s">
        <v>465</v>
      </c>
      <c r="D51229">
        <v>21.1</v>
      </c>
      <c r="F51229">
        <v>1.1000000000000001</v>
      </c>
      <c r="G51229">
        <v>74</v>
      </c>
      <c r="H51229">
        <v>0.4</v>
      </c>
      <c r="I51229">
        <v>1.94</v>
      </c>
      <c r="J51229">
        <v>3688.8</v>
      </c>
    </row>
    <row r="51230" spans="1:10" x14ac:dyDescent="0.3">
      <c r="A51230" t="s">
        <v>53278</v>
      </c>
      <c r="B51230">
        <v>26</v>
      </c>
      <c r="C51230" t="s">
        <v>467</v>
      </c>
      <c r="D51230">
        <v>23</v>
      </c>
      <c r="F51230">
        <v>1.1000000000000001</v>
      </c>
      <c r="G51230">
        <v>67</v>
      </c>
      <c r="H51230">
        <v>0.8</v>
      </c>
      <c r="I51230">
        <v>2.4900000000000002</v>
      </c>
      <c r="J51230">
        <v>3692.64</v>
      </c>
    </row>
    <row r="51231" spans="1:10" x14ac:dyDescent="0.3">
      <c r="A51231" t="s">
        <v>53279</v>
      </c>
      <c r="B51231">
        <v>26</v>
      </c>
      <c r="C51231" t="s">
        <v>469</v>
      </c>
      <c r="D51231">
        <v>24.3</v>
      </c>
      <c r="F51231">
        <v>0.8</v>
      </c>
      <c r="G51231">
        <v>61</v>
      </c>
      <c r="H51231">
        <v>0.6</v>
      </c>
      <c r="I51231">
        <v>2.12</v>
      </c>
      <c r="J51231">
        <v>4154.88</v>
      </c>
    </row>
    <row r="51232" spans="1:10" x14ac:dyDescent="0.3">
      <c r="A51232" t="s">
        <v>53280</v>
      </c>
      <c r="B51232">
        <v>26</v>
      </c>
      <c r="C51232" t="s">
        <v>471</v>
      </c>
      <c r="D51232">
        <v>25</v>
      </c>
      <c r="E51232">
        <v>0</v>
      </c>
      <c r="F51232">
        <v>0.7</v>
      </c>
      <c r="G51232">
        <v>57</v>
      </c>
      <c r="H51232">
        <v>0.5</v>
      </c>
      <c r="I51232">
        <v>1.93</v>
      </c>
      <c r="J51232">
        <v>4404</v>
      </c>
    </row>
    <row r="51233" spans="1:10" x14ac:dyDescent="0.3">
      <c r="A51233" t="s">
        <v>53281</v>
      </c>
      <c r="B51233">
        <v>26</v>
      </c>
      <c r="C51233" t="s">
        <v>473</v>
      </c>
      <c r="D51233">
        <v>23.7</v>
      </c>
      <c r="E51233">
        <v>0</v>
      </c>
      <c r="F51233">
        <v>2.2000000000000002</v>
      </c>
      <c r="G51233">
        <v>68</v>
      </c>
      <c r="H51233">
        <v>0</v>
      </c>
      <c r="I51233">
        <v>0.41</v>
      </c>
      <c r="J51233">
        <v>4403.5200000000004</v>
      </c>
    </row>
    <row r="51234" spans="1:10" x14ac:dyDescent="0.3">
      <c r="A51234" t="s">
        <v>53282</v>
      </c>
      <c r="B51234">
        <v>26</v>
      </c>
      <c r="C51234" t="s">
        <v>475</v>
      </c>
      <c r="D51234">
        <v>23.3</v>
      </c>
      <c r="E51234">
        <v>0</v>
      </c>
      <c r="F51234">
        <v>2.1</v>
      </c>
      <c r="G51234">
        <v>67</v>
      </c>
      <c r="H51234">
        <v>0</v>
      </c>
      <c r="I51234">
        <v>0.69</v>
      </c>
      <c r="J51234">
        <v>4290.72</v>
      </c>
    </row>
    <row r="51235" spans="1:10" x14ac:dyDescent="0.3">
      <c r="A51235" t="s">
        <v>53283</v>
      </c>
      <c r="B51235">
        <v>26</v>
      </c>
      <c r="C51235" t="s">
        <v>477</v>
      </c>
      <c r="D51235">
        <v>23.7</v>
      </c>
      <c r="F51235">
        <v>1</v>
      </c>
      <c r="G51235">
        <v>60</v>
      </c>
      <c r="H51235">
        <v>0.1</v>
      </c>
      <c r="I51235">
        <v>0.71</v>
      </c>
      <c r="J51235">
        <v>4020.48</v>
      </c>
    </row>
    <row r="51236" spans="1:10" x14ac:dyDescent="0.3">
      <c r="A51236" t="s">
        <v>53284</v>
      </c>
      <c r="B51236">
        <v>26</v>
      </c>
      <c r="C51236" t="s">
        <v>479</v>
      </c>
      <c r="D51236">
        <v>23.5</v>
      </c>
      <c r="F51236">
        <v>1.8</v>
      </c>
      <c r="G51236">
        <v>61</v>
      </c>
      <c r="H51236">
        <v>0.7</v>
      </c>
      <c r="I51236">
        <v>0.78</v>
      </c>
      <c r="J51236">
        <v>3568.8</v>
      </c>
    </row>
    <row r="51237" spans="1:10" x14ac:dyDescent="0.3">
      <c r="A51237" t="s">
        <v>53285</v>
      </c>
      <c r="B51237">
        <v>26</v>
      </c>
      <c r="C51237" t="s">
        <v>481</v>
      </c>
      <c r="D51237">
        <v>22.8</v>
      </c>
      <c r="F51237">
        <v>1.4</v>
      </c>
      <c r="G51237">
        <v>66</v>
      </c>
      <c r="H51237">
        <v>0</v>
      </c>
      <c r="I51237">
        <v>0.22</v>
      </c>
      <c r="J51237">
        <v>3582.72</v>
      </c>
    </row>
    <row r="51238" spans="1:10" x14ac:dyDescent="0.3">
      <c r="A51238" t="s">
        <v>53286</v>
      </c>
      <c r="B51238">
        <v>26</v>
      </c>
      <c r="C51238" t="s">
        <v>483</v>
      </c>
      <c r="D51238">
        <v>22</v>
      </c>
      <c r="F51238">
        <v>1.2</v>
      </c>
      <c r="G51238">
        <v>72</v>
      </c>
      <c r="H51238">
        <v>0</v>
      </c>
      <c r="I51238">
        <v>0.06</v>
      </c>
      <c r="J51238">
        <v>3335.52</v>
      </c>
    </row>
    <row r="51239" spans="1:10" x14ac:dyDescent="0.3">
      <c r="A51239" t="s">
        <v>53287</v>
      </c>
      <c r="B51239">
        <v>26</v>
      </c>
      <c r="C51239" t="s">
        <v>485</v>
      </c>
      <c r="D51239">
        <v>20.8</v>
      </c>
      <c r="F51239">
        <v>0.8</v>
      </c>
      <c r="G51239">
        <v>81</v>
      </c>
      <c r="J51239">
        <v>3164.64</v>
      </c>
    </row>
    <row r="51240" spans="1:10" x14ac:dyDescent="0.3">
      <c r="A51240" t="s">
        <v>53288</v>
      </c>
      <c r="B51240">
        <v>26</v>
      </c>
      <c r="C51240" t="s">
        <v>487</v>
      </c>
      <c r="D51240">
        <v>19.7</v>
      </c>
      <c r="F51240">
        <v>0.4</v>
      </c>
      <c r="G51240">
        <v>87</v>
      </c>
      <c r="J51240">
        <v>3036.48</v>
      </c>
    </row>
    <row r="51241" spans="1:10" x14ac:dyDescent="0.3">
      <c r="A51241" t="s">
        <v>53289</v>
      </c>
      <c r="B51241">
        <v>26</v>
      </c>
      <c r="C51241" t="s">
        <v>489</v>
      </c>
      <c r="D51241">
        <v>18.899999999999999</v>
      </c>
      <c r="F51241">
        <v>0.3</v>
      </c>
      <c r="G51241">
        <v>90</v>
      </c>
      <c r="J51241">
        <v>2877.12</v>
      </c>
    </row>
    <row r="51242" spans="1:10" x14ac:dyDescent="0.3">
      <c r="A51242" t="s">
        <v>53290</v>
      </c>
      <c r="B51242">
        <v>26</v>
      </c>
      <c r="C51242" t="s">
        <v>491</v>
      </c>
      <c r="D51242">
        <v>18</v>
      </c>
      <c r="F51242">
        <v>0.7</v>
      </c>
      <c r="G51242">
        <v>93</v>
      </c>
      <c r="J51242">
        <v>2776.8</v>
      </c>
    </row>
    <row r="51243" spans="1:10" x14ac:dyDescent="0.3">
      <c r="A51243" t="s">
        <v>53291</v>
      </c>
      <c r="B51243">
        <v>26</v>
      </c>
      <c r="C51243" t="s">
        <v>493</v>
      </c>
      <c r="D51243">
        <v>17.5</v>
      </c>
      <c r="F51243">
        <v>0.8</v>
      </c>
      <c r="G51243">
        <v>93</v>
      </c>
      <c r="J51243">
        <v>2685.12</v>
      </c>
    </row>
    <row r="51244" spans="1:10" x14ac:dyDescent="0.3">
      <c r="A51244" t="s">
        <v>53292</v>
      </c>
      <c r="B51244">
        <v>26</v>
      </c>
      <c r="C51244" t="s">
        <v>495</v>
      </c>
      <c r="D51244">
        <v>17.600000000000001</v>
      </c>
      <c r="F51244">
        <v>2.2000000000000002</v>
      </c>
      <c r="G51244">
        <v>90</v>
      </c>
      <c r="J51244">
        <v>2630.4</v>
      </c>
    </row>
    <row r="51245" spans="1:10" x14ac:dyDescent="0.3">
      <c r="A51245" t="s">
        <v>53293</v>
      </c>
      <c r="B51245">
        <v>26</v>
      </c>
      <c r="C51245" t="s">
        <v>497</v>
      </c>
      <c r="D51245">
        <v>17.5</v>
      </c>
      <c r="F51245">
        <v>0.3</v>
      </c>
      <c r="G51245">
        <v>91</v>
      </c>
      <c r="J51245">
        <v>2582.4</v>
      </c>
    </row>
    <row r="51246" spans="1:10" x14ac:dyDescent="0.3">
      <c r="A51246" t="s">
        <v>53294</v>
      </c>
      <c r="B51246">
        <v>26</v>
      </c>
      <c r="C51246" t="s">
        <v>499</v>
      </c>
      <c r="D51246">
        <v>16.899999999999999</v>
      </c>
      <c r="F51246">
        <v>0.8</v>
      </c>
      <c r="G51246">
        <v>94</v>
      </c>
      <c r="J51246">
        <v>2544.48</v>
      </c>
    </row>
    <row r="51247" spans="1:10" x14ac:dyDescent="0.3">
      <c r="A51247" t="s">
        <v>53295</v>
      </c>
      <c r="B51247">
        <v>26</v>
      </c>
      <c r="C51247" t="s">
        <v>501</v>
      </c>
      <c r="D51247">
        <v>16.899999999999999</v>
      </c>
      <c r="F51247">
        <v>2</v>
      </c>
      <c r="G51247">
        <v>90</v>
      </c>
      <c r="J51247">
        <v>2470.08</v>
      </c>
    </row>
    <row r="51248" spans="1:10" x14ac:dyDescent="0.3">
      <c r="A51248" t="s">
        <v>53296</v>
      </c>
      <c r="B51248">
        <v>26</v>
      </c>
      <c r="C51248" t="s">
        <v>503</v>
      </c>
      <c r="D51248">
        <v>16.7</v>
      </c>
      <c r="F51248">
        <v>0.1</v>
      </c>
      <c r="G51248">
        <v>92</v>
      </c>
      <c r="H51248">
        <v>0</v>
      </c>
      <c r="I51248">
        <v>0.05</v>
      </c>
      <c r="J51248">
        <v>2406.2399999999998</v>
      </c>
    </row>
    <row r="51249" spans="1:10" x14ac:dyDescent="0.3">
      <c r="A51249" t="s">
        <v>53297</v>
      </c>
      <c r="B51249">
        <v>26</v>
      </c>
      <c r="C51249" t="s">
        <v>505</v>
      </c>
      <c r="D51249">
        <v>17.8</v>
      </c>
      <c r="F51249">
        <v>0.8</v>
      </c>
      <c r="G51249">
        <v>84</v>
      </c>
      <c r="H51249">
        <v>0.7</v>
      </c>
      <c r="I51249">
        <v>0.51</v>
      </c>
      <c r="J51249">
        <v>2377.44</v>
      </c>
    </row>
    <row r="51250" spans="1:10" x14ac:dyDescent="0.3">
      <c r="A51250" t="s">
        <v>53298</v>
      </c>
      <c r="B51250">
        <v>26</v>
      </c>
      <c r="C51250" t="s">
        <v>507</v>
      </c>
      <c r="D51250">
        <v>19.2</v>
      </c>
      <c r="F51250">
        <v>2</v>
      </c>
      <c r="G51250">
        <v>79</v>
      </c>
      <c r="H51250">
        <v>1</v>
      </c>
      <c r="I51250">
        <v>1.1100000000000001</v>
      </c>
      <c r="J51250">
        <v>2372.64</v>
      </c>
    </row>
    <row r="51251" spans="1:10" x14ac:dyDescent="0.3">
      <c r="A51251" t="s">
        <v>53299</v>
      </c>
      <c r="B51251">
        <v>26</v>
      </c>
      <c r="C51251" t="s">
        <v>509</v>
      </c>
      <c r="D51251">
        <v>21.4</v>
      </c>
      <c r="F51251">
        <v>1.2</v>
      </c>
      <c r="G51251">
        <v>66</v>
      </c>
      <c r="H51251">
        <v>1</v>
      </c>
      <c r="I51251">
        <v>1.91</v>
      </c>
      <c r="J51251">
        <v>2509.44</v>
      </c>
    </row>
    <row r="51252" spans="1:10" x14ac:dyDescent="0.3">
      <c r="A51252" t="s">
        <v>53300</v>
      </c>
      <c r="B51252">
        <v>26</v>
      </c>
      <c r="C51252" t="s">
        <v>511</v>
      </c>
      <c r="D51252">
        <v>23.1</v>
      </c>
      <c r="F51252">
        <v>2.7</v>
      </c>
      <c r="G51252">
        <v>62</v>
      </c>
      <c r="H51252">
        <v>1</v>
      </c>
      <c r="I51252">
        <v>2.1800000000000002</v>
      </c>
      <c r="J51252">
        <v>2553.12</v>
      </c>
    </row>
    <row r="51253" spans="1:10" x14ac:dyDescent="0.3">
      <c r="A51253" t="s">
        <v>53301</v>
      </c>
      <c r="B51253">
        <v>26</v>
      </c>
      <c r="C51253" t="s">
        <v>513</v>
      </c>
      <c r="D51253">
        <v>24.9</v>
      </c>
      <c r="F51253">
        <v>1.7</v>
      </c>
      <c r="G51253">
        <v>58</v>
      </c>
      <c r="H51253">
        <v>0.8</v>
      </c>
      <c r="I51253">
        <v>2.65</v>
      </c>
      <c r="J51253">
        <v>2521.44</v>
      </c>
    </row>
    <row r="51254" spans="1:10" x14ac:dyDescent="0.3">
      <c r="A51254" t="s">
        <v>53302</v>
      </c>
      <c r="B51254">
        <v>26</v>
      </c>
      <c r="C51254" t="s">
        <v>515</v>
      </c>
      <c r="D51254">
        <v>26.7</v>
      </c>
      <c r="F51254">
        <v>1.5</v>
      </c>
      <c r="G51254">
        <v>51</v>
      </c>
      <c r="H51254">
        <v>1</v>
      </c>
      <c r="I51254">
        <v>3.29</v>
      </c>
      <c r="J51254">
        <v>2532.96</v>
      </c>
    </row>
    <row r="51255" spans="1:10" x14ac:dyDescent="0.3">
      <c r="A51255" t="s">
        <v>53303</v>
      </c>
      <c r="B51255">
        <v>26</v>
      </c>
      <c r="C51255" t="s">
        <v>517</v>
      </c>
      <c r="D51255">
        <v>28.3</v>
      </c>
      <c r="F51255">
        <v>1.5</v>
      </c>
      <c r="G51255">
        <v>46</v>
      </c>
      <c r="H51255">
        <v>1</v>
      </c>
      <c r="I51255">
        <v>3.35</v>
      </c>
      <c r="J51255">
        <v>2643.84</v>
      </c>
    </row>
    <row r="51256" spans="1:10" x14ac:dyDescent="0.3">
      <c r="A51256" t="s">
        <v>53304</v>
      </c>
      <c r="B51256">
        <v>26</v>
      </c>
      <c r="C51256" t="s">
        <v>519</v>
      </c>
      <c r="D51256">
        <v>29.1</v>
      </c>
      <c r="F51256">
        <v>2</v>
      </c>
      <c r="G51256">
        <v>44</v>
      </c>
      <c r="H51256">
        <v>1</v>
      </c>
      <c r="I51256">
        <v>3.3</v>
      </c>
      <c r="J51256">
        <v>2911.68</v>
      </c>
    </row>
    <row r="51257" spans="1:10" x14ac:dyDescent="0.3">
      <c r="A51257" t="s">
        <v>53305</v>
      </c>
      <c r="B51257">
        <v>26</v>
      </c>
      <c r="C51257" t="s">
        <v>521</v>
      </c>
      <c r="D51257">
        <v>28.3</v>
      </c>
      <c r="F51257">
        <v>4.0999999999999996</v>
      </c>
      <c r="G51257">
        <v>47</v>
      </c>
      <c r="H51257">
        <v>0.8</v>
      </c>
      <c r="I51257">
        <v>2.36</v>
      </c>
      <c r="J51257">
        <v>3000</v>
      </c>
    </row>
    <row r="51258" spans="1:10" x14ac:dyDescent="0.3">
      <c r="A51258" t="s">
        <v>53306</v>
      </c>
      <c r="B51258">
        <v>26</v>
      </c>
      <c r="C51258" t="s">
        <v>523</v>
      </c>
      <c r="D51258">
        <v>27.6</v>
      </c>
      <c r="E51258">
        <v>0</v>
      </c>
      <c r="F51258">
        <v>3.3</v>
      </c>
      <c r="G51258">
        <v>48</v>
      </c>
      <c r="H51258">
        <v>0.6</v>
      </c>
      <c r="I51258">
        <v>1.77</v>
      </c>
      <c r="J51258">
        <v>3096</v>
      </c>
    </row>
    <row r="51259" spans="1:10" x14ac:dyDescent="0.3">
      <c r="A51259" t="s">
        <v>53307</v>
      </c>
      <c r="B51259">
        <v>26</v>
      </c>
      <c r="C51259" t="s">
        <v>525</v>
      </c>
      <c r="D51259">
        <v>26.1</v>
      </c>
      <c r="F51259">
        <v>3.9</v>
      </c>
      <c r="G51259">
        <v>52</v>
      </c>
      <c r="H51259">
        <v>0.5</v>
      </c>
      <c r="I51259">
        <v>0.86</v>
      </c>
      <c r="J51259">
        <v>3039.36</v>
      </c>
    </row>
    <row r="51260" spans="1:10" x14ac:dyDescent="0.3">
      <c r="A51260" t="s">
        <v>53308</v>
      </c>
      <c r="B51260">
        <v>26</v>
      </c>
      <c r="C51260" t="s">
        <v>527</v>
      </c>
      <c r="D51260">
        <v>24.9</v>
      </c>
      <c r="F51260">
        <v>4.3</v>
      </c>
      <c r="G51260">
        <v>55</v>
      </c>
      <c r="H51260">
        <v>0.6</v>
      </c>
      <c r="I51260">
        <v>0.65</v>
      </c>
      <c r="J51260">
        <v>3024.48</v>
      </c>
    </row>
    <row r="51261" spans="1:10" x14ac:dyDescent="0.3">
      <c r="A51261" t="s">
        <v>53309</v>
      </c>
      <c r="B51261">
        <v>26</v>
      </c>
      <c r="C51261" t="s">
        <v>529</v>
      </c>
      <c r="D51261">
        <v>23.7</v>
      </c>
      <c r="F51261">
        <v>4</v>
      </c>
      <c r="G51261">
        <v>59</v>
      </c>
      <c r="H51261">
        <v>1</v>
      </c>
      <c r="I51261">
        <v>0.55000000000000004</v>
      </c>
      <c r="J51261">
        <v>2968.8</v>
      </c>
    </row>
    <row r="51262" spans="1:10" x14ac:dyDescent="0.3">
      <c r="A51262" t="s">
        <v>53310</v>
      </c>
      <c r="B51262">
        <v>26</v>
      </c>
      <c r="C51262" t="s">
        <v>531</v>
      </c>
      <c r="D51262">
        <v>21.9</v>
      </c>
      <c r="F51262">
        <v>3.2</v>
      </c>
      <c r="G51262">
        <v>63</v>
      </c>
      <c r="H51262">
        <v>0.3</v>
      </c>
      <c r="I51262">
        <v>0.09</v>
      </c>
      <c r="J51262">
        <v>2965.44</v>
      </c>
    </row>
    <row r="51263" spans="1:10" x14ac:dyDescent="0.3">
      <c r="A51263" t="s">
        <v>53311</v>
      </c>
      <c r="B51263">
        <v>26</v>
      </c>
      <c r="C51263" t="s">
        <v>533</v>
      </c>
      <c r="D51263">
        <v>20.9</v>
      </c>
      <c r="F51263">
        <v>2.2000000000000002</v>
      </c>
      <c r="G51263">
        <v>65</v>
      </c>
      <c r="J51263">
        <v>2968.8</v>
      </c>
    </row>
    <row r="51264" spans="1:10" x14ac:dyDescent="0.3">
      <c r="A51264" t="s">
        <v>53312</v>
      </c>
      <c r="B51264">
        <v>26</v>
      </c>
      <c r="C51264" t="s">
        <v>535</v>
      </c>
      <c r="D51264">
        <v>20.2</v>
      </c>
      <c r="F51264">
        <v>3.4</v>
      </c>
      <c r="G51264">
        <v>65</v>
      </c>
      <c r="J51264">
        <v>2949.6</v>
      </c>
    </row>
    <row r="51265" spans="1:10" x14ac:dyDescent="0.3">
      <c r="A51265" t="s">
        <v>53313</v>
      </c>
      <c r="B51265">
        <v>26</v>
      </c>
      <c r="C51265" t="s">
        <v>537</v>
      </c>
      <c r="D51265">
        <v>19.3</v>
      </c>
      <c r="F51265">
        <v>1.1000000000000001</v>
      </c>
      <c r="G51265">
        <v>69</v>
      </c>
      <c r="J51265">
        <v>2849.28</v>
      </c>
    </row>
    <row r="51266" spans="1:10" x14ac:dyDescent="0.3">
      <c r="A51266" t="s">
        <v>53314</v>
      </c>
      <c r="B51266">
        <v>26</v>
      </c>
      <c r="C51266" t="s">
        <v>539</v>
      </c>
      <c r="D51266">
        <v>18.100000000000001</v>
      </c>
      <c r="F51266">
        <v>0.7</v>
      </c>
      <c r="G51266">
        <v>80</v>
      </c>
      <c r="J51266">
        <v>2764.8</v>
      </c>
    </row>
    <row r="51267" spans="1:10" x14ac:dyDescent="0.3">
      <c r="A51267" t="s">
        <v>53315</v>
      </c>
      <c r="B51267">
        <v>26</v>
      </c>
      <c r="C51267" t="s">
        <v>541</v>
      </c>
      <c r="D51267">
        <v>17.3</v>
      </c>
      <c r="F51267">
        <v>1.5</v>
      </c>
      <c r="G51267">
        <v>85</v>
      </c>
      <c r="J51267">
        <v>2654.4</v>
      </c>
    </row>
    <row r="51268" spans="1:10" x14ac:dyDescent="0.3">
      <c r="A51268" t="s">
        <v>53316</v>
      </c>
      <c r="B51268">
        <v>26</v>
      </c>
      <c r="C51268" t="s">
        <v>543</v>
      </c>
      <c r="D51268">
        <v>16.8</v>
      </c>
      <c r="F51268">
        <v>3</v>
      </c>
      <c r="G51268">
        <v>85</v>
      </c>
      <c r="J51268">
        <v>2588.64</v>
      </c>
    </row>
    <row r="51269" spans="1:10" x14ac:dyDescent="0.3">
      <c r="A51269" t="s">
        <v>53317</v>
      </c>
      <c r="B51269">
        <v>26</v>
      </c>
      <c r="C51269" t="s">
        <v>545</v>
      </c>
      <c r="D51269">
        <v>16.399999999999999</v>
      </c>
      <c r="F51269">
        <v>0.8</v>
      </c>
      <c r="G51269">
        <v>86</v>
      </c>
      <c r="J51269">
        <v>2533.44</v>
      </c>
    </row>
    <row r="51270" spans="1:10" x14ac:dyDescent="0.3">
      <c r="A51270" t="s">
        <v>53318</v>
      </c>
      <c r="B51270">
        <v>26</v>
      </c>
      <c r="C51270" t="s">
        <v>547</v>
      </c>
      <c r="D51270">
        <v>16</v>
      </c>
      <c r="F51270">
        <v>2.2000000000000002</v>
      </c>
      <c r="G51270">
        <v>88</v>
      </c>
      <c r="J51270">
        <v>2462.88</v>
      </c>
    </row>
    <row r="51271" spans="1:10" x14ac:dyDescent="0.3">
      <c r="A51271" t="s">
        <v>53319</v>
      </c>
      <c r="B51271">
        <v>26</v>
      </c>
      <c r="C51271" t="s">
        <v>549</v>
      </c>
      <c r="D51271">
        <v>15.6</v>
      </c>
      <c r="F51271">
        <v>2.7</v>
      </c>
      <c r="G51271">
        <v>91</v>
      </c>
      <c r="J51271">
        <v>2421.12</v>
      </c>
    </row>
    <row r="51272" spans="1:10" x14ac:dyDescent="0.3">
      <c r="A51272" t="s">
        <v>53320</v>
      </c>
      <c r="B51272">
        <v>26</v>
      </c>
      <c r="C51272" t="s">
        <v>551</v>
      </c>
      <c r="D51272">
        <v>15.7</v>
      </c>
      <c r="F51272">
        <v>1.4</v>
      </c>
      <c r="G51272">
        <v>89</v>
      </c>
      <c r="H51272">
        <v>0.3</v>
      </c>
      <c r="I51272">
        <v>0.1</v>
      </c>
      <c r="J51272">
        <v>2393.2800000000002</v>
      </c>
    </row>
    <row r="51273" spans="1:10" x14ac:dyDescent="0.3">
      <c r="A51273" t="s">
        <v>53321</v>
      </c>
      <c r="B51273">
        <v>26</v>
      </c>
      <c r="C51273" t="s">
        <v>553</v>
      </c>
      <c r="D51273">
        <v>16.8</v>
      </c>
      <c r="F51273">
        <v>1.1000000000000001</v>
      </c>
      <c r="G51273">
        <v>82</v>
      </c>
      <c r="H51273">
        <v>1</v>
      </c>
      <c r="I51273">
        <v>0.55000000000000004</v>
      </c>
      <c r="J51273">
        <v>2336.16</v>
      </c>
    </row>
    <row r="51274" spans="1:10" x14ac:dyDescent="0.3">
      <c r="A51274" t="s">
        <v>53322</v>
      </c>
      <c r="B51274">
        <v>26</v>
      </c>
      <c r="C51274" t="s">
        <v>555</v>
      </c>
      <c r="D51274">
        <v>18.7</v>
      </c>
      <c r="F51274">
        <v>1.1000000000000001</v>
      </c>
      <c r="G51274">
        <v>72</v>
      </c>
      <c r="H51274">
        <v>0.9</v>
      </c>
      <c r="I51274">
        <v>1.1000000000000001</v>
      </c>
      <c r="J51274">
        <v>2271.36</v>
      </c>
    </row>
    <row r="51275" spans="1:10" x14ac:dyDescent="0.3">
      <c r="A51275" t="s">
        <v>53323</v>
      </c>
      <c r="B51275">
        <v>26</v>
      </c>
      <c r="C51275" t="s">
        <v>557</v>
      </c>
      <c r="D51275">
        <v>20.6</v>
      </c>
      <c r="F51275">
        <v>1.8</v>
      </c>
      <c r="G51275">
        <v>66</v>
      </c>
      <c r="H51275">
        <v>1</v>
      </c>
      <c r="I51275">
        <v>1.72</v>
      </c>
      <c r="J51275">
        <v>2295.84</v>
      </c>
    </row>
    <row r="51276" spans="1:10" x14ac:dyDescent="0.3">
      <c r="A51276" t="s">
        <v>53324</v>
      </c>
      <c r="B51276">
        <v>26</v>
      </c>
      <c r="C51276" t="s">
        <v>559</v>
      </c>
      <c r="D51276">
        <v>22.6</v>
      </c>
      <c r="F51276">
        <v>1.1000000000000001</v>
      </c>
      <c r="G51276">
        <v>57</v>
      </c>
      <c r="H51276">
        <v>1</v>
      </c>
      <c r="I51276">
        <v>2.4300000000000002</v>
      </c>
      <c r="J51276">
        <v>2268.48</v>
      </c>
    </row>
    <row r="51277" spans="1:10" x14ac:dyDescent="0.3">
      <c r="A51277" t="s">
        <v>53325</v>
      </c>
      <c r="B51277">
        <v>26</v>
      </c>
      <c r="C51277" t="s">
        <v>561</v>
      </c>
      <c r="D51277">
        <v>24.4</v>
      </c>
      <c r="F51277">
        <v>1.3</v>
      </c>
      <c r="G51277">
        <v>54</v>
      </c>
      <c r="H51277">
        <v>1</v>
      </c>
      <c r="I51277">
        <v>2.99</v>
      </c>
      <c r="J51277">
        <v>2306.4</v>
      </c>
    </row>
    <row r="51278" spans="1:10" x14ac:dyDescent="0.3">
      <c r="A51278" t="s">
        <v>53326</v>
      </c>
      <c r="B51278">
        <v>26</v>
      </c>
      <c r="C51278" t="s">
        <v>563</v>
      </c>
      <c r="D51278">
        <v>25.7</v>
      </c>
      <c r="F51278">
        <v>1.7</v>
      </c>
      <c r="G51278">
        <v>52</v>
      </c>
      <c r="H51278">
        <v>1</v>
      </c>
      <c r="I51278">
        <v>3.2</v>
      </c>
      <c r="J51278">
        <v>2356.8000000000002</v>
      </c>
    </row>
    <row r="51279" spans="1:10" x14ac:dyDescent="0.3">
      <c r="A51279" t="s">
        <v>53327</v>
      </c>
      <c r="B51279">
        <v>26</v>
      </c>
      <c r="C51279" t="s">
        <v>565</v>
      </c>
      <c r="D51279">
        <v>27</v>
      </c>
      <c r="F51279">
        <v>1.9</v>
      </c>
      <c r="G51279">
        <v>49</v>
      </c>
      <c r="H51279">
        <v>1</v>
      </c>
      <c r="I51279">
        <v>3.35</v>
      </c>
      <c r="J51279">
        <v>2564.64</v>
      </c>
    </row>
    <row r="51280" spans="1:10" x14ac:dyDescent="0.3">
      <c r="A51280" t="s">
        <v>53328</v>
      </c>
      <c r="B51280">
        <v>26</v>
      </c>
      <c r="C51280" t="s">
        <v>567</v>
      </c>
      <c r="D51280">
        <v>28.3</v>
      </c>
      <c r="F51280">
        <v>1.5</v>
      </c>
      <c r="G51280">
        <v>43</v>
      </c>
      <c r="H51280">
        <v>1</v>
      </c>
      <c r="I51280">
        <v>3.13</v>
      </c>
      <c r="J51280">
        <v>2801.76</v>
      </c>
    </row>
    <row r="51281" spans="1:10" x14ac:dyDescent="0.3">
      <c r="A51281" t="s">
        <v>53329</v>
      </c>
      <c r="B51281">
        <v>26</v>
      </c>
      <c r="C51281" t="s">
        <v>569</v>
      </c>
      <c r="D51281">
        <v>29.1</v>
      </c>
      <c r="F51281">
        <v>1.4</v>
      </c>
      <c r="G51281">
        <v>38</v>
      </c>
      <c r="H51281">
        <v>1</v>
      </c>
      <c r="I51281">
        <v>2.68</v>
      </c>
      <c r="J51281">
        <v>2987.04</v>
      </c>
    </row>
    <row r="51282" spans="1:10" x14ac:dyDescent="0.3">
      <c r="A51282" t="s">
        <v>53330</v>
      </c>
      <c r="B51282">
        <v>26</v>
      </c>
      <c r="C51282" t="s">
        <v>571</v>
      </c>
      <c r="D51282">
        <v>28.6</v>
      </c>
      <c r="F51282">
        <v>1.4</v>
      </c>
      <c r="G51282">
        <v>39</v>
      </c>
      <c r="H51282">
        <v>0.6</v>
      </c>
      <c r="I51282">
        <v>1.71</v>
      </c>
      <c r="J51282">
        <v>3063.36</v>
      </c>
    </row>
    <row r="51283" spans="1:10" x14ac:dyDescent="0.3">
      <c r="A51283" t="s">
        <v>53331</v>
      </c>
      <c r="B51283">
        <v>26</v>
      </c>
      <c r="C51283" t="s">
        <v>573</v>
      </c>
      <c r="D51283">
        <v>28.9</v>
      </c>
      <c r="F51283">
        <v>1.4</v>
      </c>
      <c r="G51283">
        <v>40</v>
      </c>
      <c r="H51283">
        <v>0.4</v>
      </c>
      <c r="I51283">
        <v>1.21</v>
      </c>
      <c r="J51283">
        <v>3175.2</v>
      </c>
    </row>
    <row r="51284" spans="1:10" x14ac:dyDescent="0.3">
      <c r="A51284" t="s">
        <v>53332</v>
      </c>
      <c r="B51284">
        <v>26</v>
      </c>
      <c r="C51284" t="s">
        <v>575</v>
      </c>
      <c r="D51284">
        <v>28.6</v>
      </c>
      <c r="F51284">
        <v>0.8</v>
      </c>
      <c r="G51284">
        <v>43</v>
      </c>
      <c r="H51284">
        <v>0.7</v>
      </c>
      <c r="I51284">
        <v>0.89</v>
      </c>
      <c r="J51284">
        <v>3166.56</v>
      </c>
    </row>
    <row r="51285" spans="1:10" x14ac:dyDescent="0.3">
      <c r="A51285" t="s">
        <v>53333</v>
      </c>
      <c r="B51285">
        <v>26</v>
      </c>
      <c r="C51285" t="s">
        <v>577</v>
      </c>
      <c r="D51285">
        <v>27.5</v>
      </c>
      <c r="F51285">
        <v>1.2</v>
      </c>
      <c r="G51285">
        <v>44</v>
      </c>
      <c r="H51285">
        <v>0</v>
      </c>
      <c r="I51285">
        <v>0.31</v>
      </c>
      <c r="J51285">
        <v>3137.76</v>
      </c>
    </row>
    <row r="51286" spans="1:10" x14ac:dyDescent="0.3">
      <c r="A51286" t="s">
        <v>53334</v>
      </c>
      <c r="B51286">
        <v>26</v>
      </c>
      <c r="C51286" t="s">
        <v>579</v>
      </c>
      <c r="D51286">
        <v>25.9</v>
      </c>
      <c r="F51286">
        <v>0.7</v>
      </c>
      <c r="G51286">
        <v>59</v>
      </c>
      <c r="H51286">
        <v>0</v>
      </c>
      <c r="I51286">
        <v>0.04</v>
      </c>
      <c r="J51286">
        <v>3171.36</v>
      </c>
    </row>
    <row r="51287" spans="1:10" x14ac:dyDescent="0.3">
      <c r="A51287" t="s">
        <v>53335</v>
      </c>
      <c r="B51287">
        <v>26</v>
      </c>
      <c r="C51287" t="s">
        <v>581</v>
      </c>
      <c r="D51287">
        <v>24.4</v>
      </c>
      <c r="F51287">
        <v>2.1</v>
      </c>
      <c r="G51287">
        <v>59</v>
      </c>
      <c r="J51287">
        <v>3139.2</v>
      </c>
    </row>
    <row r="51288" spans="1:10" x14ac:dyDescent="0.3">
      <c r="A51288" t="s">
        <v>53336</v>
      </c>
      <c r="B51288">
        <v>26</v>
      </c>
      <c r="C51288" t="s">
        <v>583</v>
      </c>
      <c r="D51288">
        <v>23.4</v>
      </c>
      <c r="F51288">
        <v>2.2000000000000002</v>
      </c>
      <c r="G51288">
        <v>62</v>
      </c>
      <c r="J51288">
        <v>3116.64</v>
      </c>
    </row>
    <row r="51289" spans="1:10" x14ac:dyDescent="0.3">
      <c r="A51289" t="s">
        <v>53337</v>
      </c>
      <c r="B51289">
        <v>26</v>
      </c>
      <c r="C51289" t="s">
        <v>585</v>
      </c>
      <c r="D51289">
        <v>22.4</v>
      </c>
      <c r="F51289">
        <v>2.2999999999999998</v>
      </c>
      <c r="G51289">
        <v>67</v>
      </c>
      <c r="J51289">
        <v>2999.52</v>
      </c>
    </row>
    <row r="51290" spans="1:10" x14ac:dyDescent="0.3">
      <c r="A51290" t="s">
        <v>53338</v>
      </c>
      <c r="B51290">
        <v>26</v>
      </c>
      <c r="C51290" t="s">
        <v>587</v>
      </c>
      <c r="D51290">
        <v>21.7</v>
      </c>
      <c r="F51290">
        <v>2.2999999999999998</v>
      </c>
      <c r="G51290">
        <v>68</v>
      </c>
      <c r="J51290">
        <v>2893.44</v>
      </c>
    </row>
    <row r="51291" spans="1:10" x14ac:dyDescent="0.3">
      <c r="A51291" t="s">
        <v>53339</v>
      </c>
      <c r="B51291">
        <v>26</v>
      </c>
      <c r="C51291" t="s">
        <v>589</v>
      </c>
      <c r="D51291">
        <v>21</v>
      </c>
      <c r="F51291">
        <v>0.8</v>
      </c>
      <c r="G51291">
        <v>73</v>
      </c>
      <c r="J51291">
        <v>2786.88</v>
      </c>
    </row>
    <row r="51292" spans="1:10" x14ac:dyDescent="0.3">
      <c r="A51292" t="s">
        <v>53340</v>
      </c>
      <c r="B51292">
        <v>26</v>
      </c>
      <c r="C51292" t="s">
        <v>591</v>
      </c>
      <c r="D51292">
        <v>20.7</v>
      </c>
      <c r="F51292">
        <v>0.9</v>
      </c>
      <c r="G51292">
        <v>72</v>
      </c>
      <c r="J51292">
        <v>2685.12</v>
      </c>
    </row>
    <row r="51293" spans="1:10" x14ac:dyDescent="0.3">
      <c r="A51293" t="s">
        <v>53341</v>
      </c>
      <c r="B51293">
        <v>26</v>
      </c>
      <c r="C51293" t="s">
        <v>593</v>
      </c>
      <c r="D51293">
        <v>20.3</v>
      </c>
      <c r="F51293">
        <v>1.9</v>
      </c>
      <c r="G51293">
        <v>74</v>
      </c>
      <c r="J51293">
        <v>2632.32</v>
      </c>
    </row>
    <row r="51294" spans="1:10" x14ac:dyDescent="0.3">
      <c r="A51294" t="s">
        <v>53342</v>
      </c>
      <c r="B51294">
        <v>26</v>
      </c>
      <c r="C51294" t="s">
        <v>595</v>
      </c>
      <c r="D51294">
        <v>20.3</v>
      </c>
      <c r="F51294">
        <v>1.2</v>
      </c>
      <c r="G51294">
        <v>74</v>
      </c>
      <c r="J51294">
        <v>2626.56</v>
      </c>
    </row>
    <row r="51295" spans="1:10" x14ac:dyDescent="0.3">
      <c r="A51295" t="s">
        <v>53343</v>
      </c>
      <c r="B51295">
        <v>26</v>
      </c>
      <c r="C51295" t="s">
        <v>597</v>
      </c>
      <c r="D51295">
        <v>19.899999999999999</v>
      </c>
      <c r="E51295">
        <v>0.3</v>
      </c>
      <c r="F51295">
        <v>1.3</v>
      </c>
      <c r="G51295">
        <v>83</v>
      </c>
      <c r="J51295">
        <v>2615.04</v>
      </c>
    </row>
    <row r="51296" spans="1:10" x14ac:dyDescent="0.3">
      <c r="A51296" t="s">
        <v>53344</v>
      </c>
      <c r="B51296">
        <v>26</v>
      </c>
      <c r="C51296" t="s">
        <v>599</v>
      </c>
      <c r="D51296">
        <v>19.5</v>
      </c>
      <c r="E51296">
        <v>0.3</v>
      </c>
      <c r="F51296">
        <v>1.9</v>
      </c>
      <c r="G51296">
        <v>84</v>
      </c>
      <c r="H51296">
        <v>0</v>
      </c>
      <c r="I51296">
        <v>0</v>
      </c>
      <c r="J51296">
        <v>2676.96</v>
      </c>
    </row>
    <row r="51297" spans="1:10" x14ac:dyDescent="0.3">
      <c r="A51297" t="s">
        <v>53345</v>
      </c>
      <c r="B51297">
        <v>26</v>
      </c>
      <c r="C51297" t="s">
        <v>601</v>
      </c>
      <c r="D51297">
        <v>19</v>
      </c>
      <c r="E51297">
        <v>1.2</v>
      </c>
      <c r="F51297">
        <v>1.6</v>
      </c>
      <c r="G51297">
        <v>96</v>
      </c>
      <c r="H51297">
        <v>0</v>
      </c>
      <c r="I51297">
        <v>0.04</v>
      </c>
      <c r="J51297">
        <v>2704.32</v>
      </c>
    </row>
    <row r="51298" spans="1:10" x14ac:dyDescent="0.3">
      <c r="A51298" t="s">
        <v>53346</v>
      </c>
      <c r="B51298">
        <v>26</v>
      </c>
      <c r="C51298" t="s">
        <v>603</v>
      </c>
      <c r="D51298">
        <v>19.399999999999999</v>
      </c>
      <c r="E51298">
        <v>0.3</v>
      </c>
      <c r="F51298">
        <v>0.9</v>
      </c>
      <c r="G51298">
        <v>95</v>
      </c>
      <c r="H51298">
        <v>0</v>
      </c>
      <c r="I51298">
        <v>0.35</v>
      </c>
      <c r="J51298">
        <v>3020.64</v>
      </c>
    </row>
    <row r="51299" spans="1:10" x14ac:dyDescent="0.3">
      <c r="A51299" t="s">
        <v>53347</v>
      </c>
      <c r="B51299">
        <v>26</v>
      </c>
      <c r="C51299" t="s">
        <v>605</v>
      </c>
      <c r="D51299">
        <v>20.3</v>
      </c>
      <c r="F51299">
        <v>1.6</v>
      </c>
      <c r="G51299">
        <v>85</v>
      </c>
      <c r="H51299">
        <v>0.2</v>
      </c>
      <c r="I51299">
        <v>1.1399999999999999</v>
      </c>
      <c r="J51299">
        <v>3937.44</v>
      </c>
    </row>
    <row r="51300" spans="1:10" x14ac:dyDescent="0.3">
      <c r="A51300" t="s">
        <v>53348</v>
      </c>
      <c r="B51300">
        <v>26</v>
      </c>
      <c r="C51300" t="s">
        <v>607</v>
      </c>
      <c r="D51300">
        <v>22.3</v>
      </c>
      <c r="F51300">
        <v>1.7</v>
      </c>
      <c r="G51300">
        <v>73</v>
      </c>
      <c r="H51300">
        <v>0.6</v>
      </c>
      <c r="I51300">
        <v>1.86</v>
      </c>
      <c r="J51300">
        <v>4285.4399999999996</v>
      </c>
    </row>
    <row r="51301" spans="1:10" x14ac:dyDescent="0.3">
      <c r="A51301" t="s">
        <v>53349</v>
      </c>
      <c r="B51301">
        <v>26</v>
      </c>
      <c r="C51301" t="s">
        <v>609</v>
      </c>
      <c r="D51301">
        <v>24.2</v>
      </c>
      <c r="F51301">
        <v>2.2999999999999998</v>
      </c>
      <c r="G51301">
        <v>65</v>
      </c>
      <c r="H51301">
        <v>0.9</v>
      </c>
      <c r="I51301">
        <v>2.5099999999999998</v>
      </c>
      <c r="J51301">
        <v>4432.8</v>
      </c>
    </row>
    <row r="51302" spans="1:10" x14ac:dyDescent="0.3">
      <c r="A51302" t="s">
        <v>53350</v>
      </c>
      <c r="B51302">
        <v>26</v>
      </c>
      <c r="C51302" t="s">
        <v>611</v>
      </c>
      <c r="D51302">
        <v>25.6</v>
      </c>
      <c r="F51302">
        <v>3.1</v>
      </c>
      <c r="G51302">
        <v>64</v>
      </c>
      <c r="H51302">
        <v>0.9</v>
      </c>
      <c r="I51302">
        <v>2.92</v>
      </c>
      <c r="J51302">
        <v>4448.16</v>
      </c>
    </row>
    <row r="51303" spans="1:10" x14ac:dyDescent="0.3">
      <c r="A51303" t="s">
        <v>53351</v>
      </c>
      <c r="B51303">
        <v>26</v>
      </c>
      <c r="C51303" t="s">
        <v>613</v>
      </c>
      <c r="D51303">
        <v>26.1</v>
      </c>
      <c r="F51303">
        <v>4.7</v>
      </c>
      <c r="G51303">
        <v>54</v>
      </c>
      <c r="H51303">
        <v>0.8</v>
      </c>
      <c r="I51303">
        <v>2.66</v>
      </c>
      <c r="J51303">
        <v>4786.08</v>
      </c>
    </row>
    <row r="51304" spans="1:10" x14ac:dyDescent="0.3">
      <c r="A51304" t="s">
        <v>53352</v>
      </c>
      <c r="B51304">
        <v>26</v>
      </c>
      <c r="C51304" t="s">
        <v>615</v>
      </c>
      <c r="D51304">
        <v>23.9</v>
      </c>
      <c r="E51304">
        <v>0</v>
      </c>
      <c r="F51304">
        <v>3.2</v>
      </c>
      <c r="G51304">
        <v>62</v>
      </c>
      <c r="H51304">
        <v>0.2</v>
      </c>
      <c r="I51304">
        <v>1.1599999999999999</v>
      </c>
      <c r="J51304">
        <v>4752.4799999999996</v>
      </c>
    </row>
    <row r="51305" spans="1:10" x14ac:dyDescent="0.3">
      <c r="A51305" t="s">
        <v>53353</v>
      </c>
      <c r="B51305">
        <v>26</v>
      </c>
      <c r="C51305" t="s">
        <v>617</v>
      </c>
      <c r="D51305">
        <v>23.3</v>
      </c>
      <c r="E51305">
        <v>0</v>
      </c>
      <c r="F51305">
        <v>1.8</v>
      </c>
      <c r="G51305">
        <v>64</v>
      </c>
      <c r="H51305">
        <v>0</v>
      </c>
      <c r="I51305">
        <v>0.56000000000000005</v>
      </c>
      <c r="J51305">
        <v>4728.96</v>
      </c>
    </row>
    <row r="51306" spans="1:10" x14ac:dyDescent="0.3">
      <c r="A51306" t="s">
        <v>53354</v>
      </c>
      <c r="B51306">
        <v>26</v>
      </c>
      <c r="C51306" t="s">
        <v>619</v>
      </c>
      <c r="D51306">
        <v>22.9</v>
      </c>
      <c r="F51306">
        <v>2.4</v>
      </c>
      <c r="G51306">
        <v>57</v>
      </c>
      <c r="H51306">
        <v>0</v>
      </c>
      <c r="I51306">
        <v>0.48</v>
      </c>
      <c r="J51306">
        <v>4514.3999999999996</v>
      </c>
    </row>
    <row r="51307" spans="1:10" x14ac:dyDescent="0.3">
      <c r="A51307" t="s">
        <v>53355</v>
      </c>
      <c r="B51307">
        <v>26</v>
      </c>
      <c r="C51307" t="s">
        <v>621</v>
      </c>
      <c r="D51307">
        <v>23.4</v>
      </c>
      <c r="F51307">
        <v>3.4</v>
      </c>
      <c r="G51307">
        <v>50</v>
      </c>
      <c r="H51307">
        <v>0.2</v>
      </c>
      <c r="I51307">
        <v>0.82</v>
      </c>
      <c r="J51307">
        <v>4254.24</v>
      </c>
    </row>
    <row r="51308" spans="1:10" x14ac:dyDescent="0.3">
      <c r="A51308" t="s">
        <v>53356</v>
      </c>
      <c r="B51308">
        <v>26</v>
      </c>
      <c r="C51308" t="s">
        <v>623</v>
      </c>
      <c r="D51308">
        <v>23.6</v>
      </c>
      <c r="F51308">
        <v>2.9</v>
      </c>
      <c r="G51308">
        <v>49</v>
      </c>
      <c r="H51308">
        <v>0.8</v>
      </c>
      <c r="I51308">
        <v>1.0900000000000001</v>
      </c>
      <c r="J51308">
        <v>3786.24</v>
      </c>
    </row>
    <row r="51309" spans="1:10" x14ac:dyDescent="0.3">
      <c r="A51309" t="s">
        <v>53357</v>
      </c>
      <c r="B51309">
        <v>26</v>
      </c>
      <c r="C51309" t="s">
        <v>625</v>
      </c>
      <c r="D51309">
        <v>22.3</v>
      </c>
      <c r="F51309">
        <v>3.6</v>
      </c>
      <c r="G51309">
        <v>50</v>
      </c>
      <c r="H51309">
        <v>0.2</v>
      </c>
      <c r="I51309">
        <v>0.39</v>
      </c>
      <c r="J51309">
        <v>3510.24</v>
      </c>
    </row>
    <row r="51310" spans="1:10" x14ac:dyDescent="0.3">
      <c r="A51310" t="s">
        <v>53358</v>
      </c>
      <c r="B51310">
        <v>26</v>
      </c>
      <c r="C51310" t="s">
        <v>627</v>
      </c>
      <c r="D51310">
        <v>21.6</v>
      </c>
      <c r="F51310">
        <v>3.8</v>
      </c>
      <c r="G51310">
        <v>51</v>
      </c>
      <c r="H51310">
        <v>0</v>
      </c>
      <c r="I51310">
        <v>0.05</v>
      </c>
      <c r="J51310">
        <v>3471.36</v>
      </c>
    </row>
    <row r="51311" spans="1:10" x14ac:dyDescent="0.3">
      <c r="A51311" t="s">
        <v>53359</v>
      </c>
      <c r="B51311">
        <v>26</v>
      </c>
      <c r="C51311" t="s">
        <v>629</v>
      </c>
      <c r="D51311">
        <v>20.9</v>
      </c>
      <c r="F51311">
        <v>2.6</v>
      </c>
      <c r="G51311">
        <v>53</v>
      </c>
      <c r="J51311">
        <v>3303.36</v>
      </c>
    </row>
    <row r="51312" spans="1:10" x14ac:dyDescent="0.3">
      <c r="A51312" t="s">
        <v>53360</v>
      </c>
      <c r="B51312">
        <v>26</v>
      </c>
      <c r="C51312" t="s">
        <v>631</v>
      </c>
      <c r="D51312">
        <v>20.100000000000001</v>
      </c>
      <c r="F51312">
        <v>2.6</v>
      </c>
      <c r="G51312">
        <v>58</v>
      </c>
      <c r="J51312">
        <v>3184.8</v>
      </c>
    </row>
    <row r="51313" spans="1:10" x14ac:dyDescent="0.3">
      <c r="A51313" t="s">
        <v>53361</v>
      </c>
      <c r="B51313">
        <v>26</v>
      </c>
      <c r="C51313" t="s">
        <v>633</v>
      </c>
      <c r="D51313">
        <v>19.8</v>
      </c>
      <c r="F51313">
        <v>3.2</v>
      </c>
      <c r="G51313">
        <v>58</v>
      </c>
      <c r="J51313">
        <v>3000.96</v>
      </c>
    </row>
    <row r="51314" spans="1:10" x14ac:dyDescent="0.3">
      <c r="A51314" t="s">
        <v>53362</v>
      </c>
      <c r="B51314">
        <v>26</v>
      </c>
      <c r="C51314" t="s">
        <v>635</v>
      </c>
      <c r="D51314">
        <v>19.5</v>
      </c>
      <c r="F51314">
        <v>3.1</v>
      </c>
      <c r="G51314">
        <v>59</v>
      </c>
      <c r="J51314">
        <v>2897.28</v>
      </c>
    </row>
    <row r="51315" spans="1:10" x14ac:dyDescent="0.3">
      <c r="A51315" t="s">
        <v>53363</v>
      </c>
      <c r="B51315">
        <v>26</v>
      </c>
      <c r="C51315" t="s">
        <v>637</v>
      </c>
      <c r="D51315">
        <v>19.100000000000001</v>
      </c>
      <c r="F51315">
        <v>2</v>
      </c>
      <c r="G51315">
        <v>61</v>
      </c>
      <c r="J51315">
        <v>2783.52</v>
      </c>
    </row>
    <row r="51316" spans="1:10" x14ac:dyDescent="0.3">
      <c r="A51316" t="s">
        <v>53364</v>
      </c>
      <c r="B51316">
        <v>26</v>
      </c>
      <c r="C51316" t="s">
        <v>639</v>
      </c>
      <c r="D51316">
        <v>17.5</v>
      </c>
      <c r="F51316">
        <v>1.7</v>
      </c>
      <c r="G51316">
        <v>72</v>
      </c>
      <c r="J51316">
        <v>2688.48</v>
      </c>
    </row>
    <row r="51317" spans="1:10" x14ac:dyDescent="0.3">
      <c r="A51317" t="s">
        <v>53365</v>
      </c>
      <c r="B51317">
        <v>26</v>
      </c>
      <c r="C51317" t="s">
        <v>641</v>
      </c>
      <c r="D51317">
        <v>17.100000000000001</v>
      </c>
      <c r="F51317">
        <v>1.1000000000000001</v>
      </c>
      <c r="G51317">
        <v>73</v>
      </c>
      <c r="J51317">
        <v>2636.64</v>
      </c>
    </row>
    <row r="51318" spans="1:10" x14ac:dyDescent="0.3">
      <c r="A51318" t="s">
        <v>53366</v>
      </c>
      <c r="B51318">
        <v>26</v>
      </c>
      <c r="C51318" t="s">
        <v>643</v>
      </c>
      <c r="D51318">
        <v>17.399999999999999</v>
      </c>
      <c r="F51318">
        <v>1.4</v>
      </c>
      <c r="G51318">
        <v>68</v>
      </c>
      <c r="J51318">
        <v>2572.3200000000002</v>
      </c>
    </row>
    <row r="51319" spans="1:10" x14ac:dyDescent="0.3">
      <c r="A51319" t="s">
        <v>53367</v>
      </c>
      <c r="B51319">
        <v>26</v>
      </c>
      <c r="C51319" t="s">
        <v>645</v>
      </c>
      <c r="D51319">
        <v>16.5</v>
      </c>
      <c r="F51319">
        <v>1.4</v>
      </c>
      <c r="G51319">
        <v>75</v>
      </c>
      <c r="J51319">
        <v>2544.96</v>
      </c>
    </row>
    <row r="51320" spans="1:10" x14ac:dyDescent="0.3">
      <c r="A51320" t="s">
        <v>53368</v>
      </c>
      <c r="B51320">
        <v>26</v>
      </c>
      <c r="C51320" t="s">
        <v>647</v>
      </c>
      <c r="D51320">
        <v>17.7</v>
      </c>
      <c r="F51320">
        <v>1.7</v>
      </c>
      <c r="G51320">
        <v>66</v>
      </c>
      <c r="H51320">
        <v>0.4</v>
      </c>
      <c r="I51320">
        <v>0.11</v>
      </c>
      <c r="J51320">
        <v>2589.6</v>
      </c>
    </row>
    <row r="51321" spans="1:10" x14ac:dyDescent="0.3">
      <c r="A51321" t="s">
        <v>53369</v>
      </c>
      <c r="B51321">
        <v>26</v>
      </c>
      <c r="C51321" t="s">
        <v>649</v>
      </c>
      <c r="D51321">
        <v>18</v>
      </c>
      <c r="F51321">
        <v>1.6</v>
      </c>
      <c r="G51321">
        <v>69</v>
      </c>
      <c r="H51321">
        <v>0</v>
      </c>
      <c r="I51321">
        <v>0.27</v>
      </c>
      <c r="J51321">
        <v>2577.6</v>
      </c>
    </row>
    <row r="51322" spans="1:10" x14ac:dyDescent="0.3">
      <c r="A51322" t="s">
        <v>53370</v>
      </c>
      <c r="B51322">
        <v>26</v>
      </c>
      <c r="C51322" t="s">
        <v>651</v>
      </c>
      <c r="D51322">
        <v>19.899999999999999</v>
      </c>
      <c r="F51322">
        <v>3</v>
      </c>
      <c r="G51322">
        <v>57</v>
      </c>
      <c r="H51322">
        <v>0.5</v>
      </c>
      <c r="I51322">
        <v>0.69</v>
      </c>
      <c r="J51322">
        <v>2801.28</v>
      </c>
    </row>
    <row r="51323" spans="1:10" x14ac:dyDescent="0.3">
      <c r="A51323" t="s">
        <v>53371</v>
      </c>
      <c r="B51323">
        <v>26</v>
      </c>
      <c r="C51323" t="s">
        <v>653</v>
      </c>
      <c r="D51323">
        <v>21.2</v>
      </c>
      <c r="F51323">
        <v>4</v>
      </c>
      <c r="G51323">
        <v>53</v>
      </c>
      <c r="H51323">
        <v>0.9</v>
      </c>
      <c r="I51323">
        <v>1.29</v>
      </c>
      <c r="J51323">
        <v>3405.6</v>
      </c>
    </row>
    <row r="51324" spans="1:10" x14ac:dyDescent="0.3">
      <c r="A51324" t="s">
        <v>53372</v>
      </c>
      <c r="B51324">
        <v>26</v>
      </c>
      <c r="C51324" t="s">
        <v>655</v>
      </c>
      <c r="D51324">
        <v>22.9</v>
      </c>
      <c r="F51324">
        <v>3.9</v>
      </c>
      <c r="G51324">
        <v>50</v>
      </c>
      <c r="H51324">
        <v>1</v>
      </c>
      <c r="I51324">
        <v>2.46</v>
      </c>
      <c r="J51324">
        <v>3491.04</v>
      </c>
    </row>
    <row r="51325" spans="1:10" x14ac:dyDescent="0.3">
      <c r="A51325" t="s">
        <v>53373</v>
      </c>
      <c r="B51325">
        <v>26</v>
      </c>
      <c r="C51325" t="s">
        <v>657</v>
      </c>
      <c r="D51325">
        <v>22.9</v>
      </c>
      <c r="F51325">
        <v>4</v>
      </c>
      <c r="G51325">
        <v>50</v>
      </c>
      <c r="H51325">
        <v>1</v>
      </c>
      <c r="I51325">
        <v>2.72</v>
      </c>
      <c r="J51325">
        <v>3566.4</v>
      </c>
    </row>
    <row r="51326" spans="1:10" x14ac:dyDescent="0.3">
      <c r="A51326" t="s">
        <v>53374</v>
      </c>
      <c r="B51326">
        <v>26</v>
      </c>
      <c r="C51326" t="s">
        <v>659</v>
      </c>
      <c r="D51326">
        <v>23.8</v>
      </c>
      <c r="F51326">
        <v>3.9</v>
      </c>
      <c r="G51326">
        <v>48</v>
      </c>
      <c r="H51326">
        <v>1</v>
      </c>
      <c r="I51326">
        <v>3.29</v>
      </c>
      <c r="J51326">
        <v>3448.32</v>
      </c>
    </row>
    <row r="51327" spans="1:10" x14ac:dyDescent="0.3">
      <c r="A51327" t="s">
        <v>53375</v>
      </c>
      <c r="B51327">
        <v>26</v>
      </c>
      <c r="C51327" t="s">
        <v>661</v>
      </c>
      <c r="D51327">
        <v>23.4</v>
      </c>
      <c r="F51327">
        <v>5.3</v>
      </c>
      <c r="G51327">
        <v>48</v>
      </c>
      <c r="H51327">
        <v>1</v>
      </c>
      <c r="I51327">
        <v>3.15</v>
      </c>
      <c r="J51327">
        <v>3793.44</v>
      </c>
    </row>
    <row r="51328" spans="1:10" x14ac:dyDescent="0.3">
      <c r="A51328" t="s">
        <v>53376</v>
      </c>
      <c r="B51328">
        <v>26</v>
      </c>
      <c r="C51328" t="s">
        <v>663</v>
      </c>
      <c r="D51328">
        <v>23.1</v>
      </c>
      <c r="F51328">
        <v>4.5</v>
      </c>
      <c r="G51328">
        <v>48</v>
      </c>
      <c r="H51328">
        <v>0.8</v>
      </c>
      <c r="I51328">
        <v>2.81</v>
      </c>
      <c r="J51328">
        <v>3928.32</v>
      </c>
    </row>
    <row r="51329" spans="1:10" x14ac:dyDescent="0.3">
      <c r="A51329" t="s">
        <v>53377</v>
      </c>
      <c r="B51329">
        <v>26</v>
      </c>
      <c r="C51329" t="s">
        <v>665</v>
      </c>
      <c r="D51329">
        <v>22.9</v>
      </c>
      <c r="F51329">
        <v>4.5999999999999996</v>
      </c>
      <c r="G51329">
        <v>48</v>
      </c>
      <c r="H51329">
        <v>1</v>
      </c>
      <c r="I51329">
        <v>2.63</v>
      </c>
      <c r="J51329">
        <v>3903.36</v>
      </c>
    </row>
    <row r="51330" spans="1:10" x14ac:dyDescent="0.3">
      <c r="A51330" t="s">
        <v>53378</v>
      </c>
      <c r="B51330">
        <v>26</v>
      </c>
      <c r="C51330" t="s">
        <v>667</v>
      </c>
      <c r="D51330">
        <v>22.4</v>
      </c>
      <c r="F51330">
        <v>4.4000000000000004</v>
      </c>
      <c r="G51330">
        <v>48</v>
      </c>
      <c r="H51330">
        <v>0.5</v>
      </c>
      <c r="I51330">
        <v>1.76</v>
      </c>
      <c r="J51330">
        <v>3968.16</v>
      </c>
    </row>
    <row r="51331" spans="1:10" x14ac:dyDescent="0.3">
      <c r="A51331" t="s">
        <v>53379</v>
      </c>
      <c r="B51331">
        <v>26</v>
      </c>
      <c r="C51331" t="s">
        <v>669</v>
      </c>
      <c r="D51331">
        <v>21.2</v>
      </c>
      <c r="F51331">
        <v>4.3</v>
      </c>
      <c r="G51331">
        <v>50</v>
      </c>
      <c r="H51331">
        <v>0.3</v>
      </c>
      <c r="I51331">
        <v>1.1299999999999999</v>
      </c>
      <c r="J51331">
        <v>3849.12</v>
      </c>
    </row>
    <row r="51332" spans="1:10" x14ac:dyDescent="0.3">
      <c r="A51332" t="s">
        <v>53380</v>
      </c>
      <c r="B51332">
        <v>26</v>
      </c>
      <c r="C51332" t="s">
        <v>671</v>
      </c>
      <c r="D51332">
        <v>20.5</v>
      </c>
      <c r="F51332">
        <v>2.6</v>
      </c>
      <c r="G51332">
        <v>52</v>
      </c>
      <c r="H51332">
        <v>0</v>
      </c>
      <c r="I51332">
        <v>0.22</v>
      </c>
      <c r="J51332">
        <v>3496.32</v>
      </c>
    </row>
    <row r="51333" spans="1:10" x14ac:dyDescent="0.3">
      <c r="A51333" t="s">
        <v>53381</v>
      </c>
      <c r="B51333">
        <v>26</v>
      </c>
      <c r="C51333" t="s">
        <v>673</v>
      </c>
      <c r="D51333">
        <v>19.899999999999999</v>
      </c>
      <c r="F51333">
        <v>2.5</v>
      </c>
      <c r="G51333">
        <v>55</v>
      </c>
      <c r="H51333">
        <v>0</v>
      </c>
      <c r="I51333">
        <v>0.06</v>
      </c>
      <c r="J51333">
        <v>3291.84</v>
      </c>
    </row>
    <row r="51334" spans="1:10" x14ac:dyDescent="0.3">
      <c r="A51334" t="s">
        <v>53382</v>
      </c>
      <c r="B51334">
        <v>26</v>
      </c>
      <c r="C51334" t="s">
        <v>675</v>
      </c>
      <c r="D51334">
        <v>18.899999999999999</v>
      </c>
      <c r="E51334">
        <v>0</v>
      </c>
      <c r="F51334">
        <v>2.6</v>
      </c>
      <c r="G51334">
        <v>59</v>
      </c>
      <c r="H51334">
        <v>0</v>
      </c>
      <c r="I51334">
        <v>0.01</v>
      </c>
      <c r="J51334">
        <v>3333.6</v>
      </c>
    </row>
    <row r="51335" spans="1:10" x14ac:dyDescent="0.3">
      <c r="A51335" t="s">
        <v>53383</v>
      </c>
      <c r="B51335">
        <v>26</v>
      </c>
      <c r="C51335" t="s">
        <v>677</v>
      </c>
      <c r="D51335">
        <v>18.3</v>
      </c>
      <c r="E51335">
        <v>0</v>
      </c>
      <c r="F51335">
        <v>2.2999999999999998</v>
      </c>
      <c r="G51335">
        <v>63</v>
      </c>
      <c r="J51335">
        <v>3273.6</v>
      </c>
    </row>
    <row r="51336" spans="1:10" x14ac:dyDescent="0.3">
      <c r="A51336" t="s">
        <v>53384</v>
      </c>
      <c r="B51336">
        <v>26</v>
      </c>
      <c r="C51336" t="s">
        <v>679</v>
      </c>
      <c r="D51336">
        <v>18</v>
      </c>
      <c r="E51336">
        <v>0</v>
      </c>
      <c r="F51336">
        <v>3.1</v>
      </c>
      <c r="G51336">
        <v>63</v>
      </c>
      <c r="J51336">
        <v>3115.68</v>
      </c>
    </row>
    <row r="51337" spans="1:10" x14ac:dyDescent="0.3">
      <c r="A51337" t="s">
        <v>53385</v>
      </c>
      <c r="B51337">
        <v>26</v>
      </c>
      <c r="C51337" t="s">
        <v>681</v>
      </c>
      <c r="D51337">
        <v>17.899999999999999</v>
      </c>
      <c r="E51337">
        <v>0</v>
      </c>
      <c r="F51337">
        <v>1.9</v>
      </c>
      <c r="G51337">
        <v>62</v>
      </c>
      <c r="J51337">
        <v>2923.2</v>
      </c>
    </row>
    <row r="51338" spans="1:10" x14ac:dyDescent="0.3">
      <c r="A51338" t="s">
        <v>53386</v>
      </c>
      <c r="B51338">
        <v>26</v>
      </c>
      <c r="C51338" t="s">
        <v>683</v>
      </c>
      <c r="D51338">
        <v>17.8</v>
      </c>
      <c r="F51338">
        <v>2.2000000000000002</v>
      </c>
      <c r="G51338">
        <v>62</v>
      </c>
      <c r="J51338">
        <v>2837.28</v>
      </c>
    </row>
    <row r="51339" spans="1:10" x14ac:dyDescent="0.3">
      <c r="A51339" t="s">
        <v>53387</v>
      </c>
      <c r="B51339">
        <v>26</v>
      </c>
      <c r="C51339" t="s">
        <v>685</v>
      </c>
      <c r="D51339">
        <v>17.100000000000001</v>
      </c>
      <c r="E51339">
        <v>0</v>
      </c>
      <c r="F51339">
        <v>2.9</v>
      </c>
      <c r="G51339">
        <v>73</v>
      </c>
      <c r="J51339">
        <v>2742.24</v>
      </c>
    </row>
    <row r="51340" spans="1:10" x14ac:dyDescent="0.3">
      <c r="A51340" t="s">
        <v>53388</v>
      </c>
      <c r="B51340">
        <v>26</v>
      </c>
      <c r="C51340" t="s">
        <v>687</v>
      </c>
      <c r="D51340">
        <v>16.399999999999999</v>
      </c>
      <c r="E51340">
        <v>0.1</v>
      </c>
      <c r="F51340">
        <v>1.4</v>
      </c>
      <c r="G51340">
        <v>78</v>
      </c>
      <c r="J51340">
        <v>2625.6</v>
      </c>
    </row>
    <row r="51341" spans="1:10" x14ac:dyDescent="0.3">
      <c r="A51341" t="s">
        <v>53389</v>
      </c>
      <c r="B51341">
        <v>26</v>
      </c>
      <c r="C51341" t="s">
        <v>689</v>
      </c>
      <c r="D51341">
        <v>15.2</v>
      </c>
      <c r="E51341">
        <v>2.2999999999999998</v>
      </c>
      <c r="F51341">
        <v>1.1000000000000001</v>
      </c>
      <c r="G51341">
        <v>95</v>
      </c>
      <c r="J51341">
        <v>2618.4</v>
      </c>
    </row>
    <row r="51342" spans="1:10" x14ac:dyDescent="0.3">
      <c r="A51342" t="s">
        <v>53390</v>
      </c>
      <c r="B51342">
        <v>26</v>
      </c>
      <c r="C51342" t="s">
        <v>691</v>
      </c>
      <c r="D51342">
        <v>14.8</v>
      </c>
      <c r="E51342">
        <v>6</v>
      </c>
      <c r="F51342">
        <v>1</v>
      </c>
      <c r="G51342">
        <v>97</v>
      </c>
      <c r="J51342">
        <v>2568.96</v>
      </c>
    </row>
    <row r="51343" spans="1:10" x14ac:dyDescent="0.3">
      <c r="A51343" t="s">
        <v>53391</v>
      </c>
      <c r="B51343">
        <v>26</v>
      </c>
      <c r="C51343" t="s">
        <v>693</v>
      </c>
      <c r="D51343">
        <v>14.6</v>
      </c>
      <c r="E51343">
        <v>2.4</v>
      </c>
      <c r="F51343">
        <v>1.1000000000000001</v>
      </c>
      <c r="G51343">
        <v>98</v>
      </c>
      <c r="J51343">
        <v>2584.3200000000002</v>
      </c>
    </row>
    <row r="51344" spans="1:10" x14ac:dyDescent="0.3">
      <c r="A51344" t="s">
        <v>53392</v>
      </c>
      <c r="B51344">
        <v>26</v>
      </c>
      <c r="C51344" t="s">
        <v>695</v>
      </c>
      <c r="D51344">
        <v>14.6</v>
      </c>
      <c r="E51344">
        <v>1.2</v>
      </c>
      <c r="F51344">
        <v>1.3</v>
      </c>
      <c r="G51344">
        <v>98</v>
      </c>
      <c r="H51344">
        <v>0</v>
      </c>
      <c r="I51344">
        <v>0</v>
      </c>
      <c r="J51344">
        <v>2640.48</v>
      </c>
    </row>
    <row r="51345" spans="1:10" x14ac:dyDescent="0.3">
      <c r="A51345" t="s">
        <v>53393</v>
      </c>
      <c r="B51345">
        <v>26</v>
      </c>
      <c r="C51345" t="s">
        <v>697</v>
      </c>
      <c r="D51345">
        <v>14.6</v>
      </c>
      <c r="E51345">
        <v>0.8</v>
      </c>
      <c r="F51345">
        <v>1.9</v>
      </c>
      <c r="G51345">
        <v>96</v>
      </c>
      <c r="H51345">
        <v>0</v>
      </c>
      <c r="I51345">
        <v>0.08</v>
      </c>
      <c r="J51345">
        <v>2693.76</v>
      </c>
    </row>
    <row r="51346" spans="1:10" x14ac:dyDescent="0.3">
      <c r="A51346" t="s">
        <v>53394</v>
      </c>
      <c r="B51346">
        <v>26</v>
      </c>
      <c r="C51346" t="s">
        <v>699</v>
      </c>
      <c r="D51346">
        <v>14.8</v>
      </c>
      <c r="E51346">
        <v>0.2</v>
      </c>
      <c r="F51346">
        <v>1.7</v>
      </c>
      <c r="G51346">
        <v>96</v>
      </c>
      <c r="H51346">
        <v>0</v>
      </c>
      <c r="I51346">
        <v>0.18</v>
      </c>
      <c r="J51346">
        <v>2969.76</v>
      </c>
    </row>
    <row r="51347" spans="1:10" x14ac:dyDescent="0.3">
      <c r="A51347" t="s">
        <v>53395</v>
      </c>
      <c r="B51347">
        <v>26</v>
      </c>
      <c r="C51347" t="s">
        <v>701</v>
      </c>
      <c r="D51347">
        <v>15.2</v>
      </c>
      <c r="E51347">
        <v>1.5</v>
      </c>
      <c r="F51347">
        <v>1.6</v>
      </c>
      <c r="G51347">
        <v>95</v>
      </c>
      <c r="H51347">
        <v>0</v>
      </c>
      <c r="I51347">
        <v>0.41</v>
      </c>
      <c r="J51347">
        <v>3720.48</v>
      </c>
    </row>
    <row r="51348" spans="1:10" x14ac:dyDescent="0.3">
      <c r="A51348" t="s">
        <v>53396</v>
      </c>
      <c r="B51348">
        <v>26</v>
      </c>
      <c r="C51348" t="s">
        <v>703</v>
      </c>
      <c r="D51348">
        <v>15.7</v>
      </c>
      <c r="E51348">
        <v>0.8</v>
      </c>
      <c r="F51348">
        <v>1.6</v>
      </c>
      <c r="G51348">
        <v>94</v>
      </c>
      <c r="H51348">
        <v>0</v>
      </c>
      <c r="I51348">
        <v>0.68</v>
      </c>
      <c r="J51348">
        <v>3980.64</v>
      </c>
    </row>
    <row r="51349" spans="1:10" x14ac:dyDescent="0.3">
      <c r="A51349" t="s">
        <v>53397</v>
      </c>
      <c r="B51349">
        <v>26</v>
      </c>
      <c r="C51349" t="s">
        <v>705</v>
      </c>
      <c r="D51349">
        <v>16.399999999999999</v>
      </c>
      <c r="E51349">
        <v>0.2</v>
      </c>
      <c r="F51349">
        <v>1.2</v>
      </c>
      <c r="G51349">
        <v>90</v>
      </c>
      <c r="H51349">
        <v>0</v>
      </c>
      <c r="I51349">
        <v>0.84</v>
      </c>
      <c r="J51349">
        <v>3970.08</v>
      </c>
    </row>
    <row r="51350" spans="1:10" x14ac:dyDescent="0.3">
      <c r="A51350" t="s">
        <v>53398</v>
      </c>
      <c r="B51350">
        <v>26</v>
      </c>
      <c r="C51350" t="s">
        <v>707</v>
      </c>
      <c r="D51350">
        <v>16.899999999999999</v>
      </c>
      <c r="F51350">
        <v>1.4</v>
      </c>
      <c r="G51350">
        <v>87</v>
      </c>
      <c r="H51350">
        <v>0</v>
      </c>
      <c r="I51350">
        <v>0.85</v>
      </c>
      <c r="J51350">
        <v>3968.64</v>
      </c>
    </row>
    <row r="51351" spans="1:10" x14ac:dyDescent="0.3">
      <c r="A51351" t="s">
        <v>53399</v>
      </c>
      <c r="B51351">
        <v>26</v>
      </c>
      <c r="C51351" t="s">
        <v>709</v>
      </c>
      <c r="D51351">
        <v>17.3</v>
      </c>
      <c r="E51351">
        <v>0.1</v>
      </c>
      <c r="F51351">
        <v>1</v>
      </c>
      <c r="G51351">
        <v>89</v>
      </c>
      <c r="H51351">
        <v>0</v>
      </c>
      <c r="I51351">
        <v>0.75</v>
      </c>
      <c r="J51351">
        <v>4186.08</v>
      </c>
    </row>
    <row r="51352" spans="1:10" x14ac:dyDescent="0.3">
      <c r="A51352" t="s">
        <v>53400</v>
      </c>
      <c r="B51352">
        <v>26</v>
      </c>
      <c r="C51352" t="s">
        <v>711</v>
      </c>
      <c r="D51352">
        <v>17.5</v>
      </c>
      <c r="E51352">
        <v>0.3</v>
      </c>
      <c r="F51352">
        <v>0.9</v>
      </c>
      <c r="G51352">
        <v>92</v>
      </c>
      <c r="H51352">
        <v>0</v>
      </c>
      <c r="I51352">
        <v>0.63</v>
      </c>
      <c r="J51352">
        <v>4201.92</v>
      </c>
    </row>
    <row r="51353" spans="1:10" x14ac:dyDescent="0.3">
      <c r="A51353" t="s">
        <v>53401</v>
      </c>
      <c r="B51353">
        <v>26</v>
      </c>
      <c r="C51353" t="s">
        <v>713</v>
      </c>
      <c r="D51353">
        <v>18.2</v>
      </c>
      <c r="E51353">
        <v>0</v>
      </c>
      <c r="F51353">
        <v>0.5</v>
      </c>
      <c r="G51353">
        <v>82</v>
      </c>
      <c r="H51353">
        <v>0</v>
      </c>
      <c r="I51353">
        <v>0.85</v>
      </c>
      <c r="J51353">
        <v>4283.5200000000004</v>
      </c>
    </row>
    <row r="51354" spans="1:10" x14ac:dyDescent="0.3">
      <c r="A51354" t="s">
        <v>53402</v>
      </c>
      <c r="B51354">
        <v>26</v>
      </c>
      <c r="C51354" t="s">
        <v>715</v>
      </c>
      <c r="D51354">
        <v>18.3</v>
      </c>
      <c r="E51354">
        <v>0.1</v>
      </c>
      <c r="F51354">
        <v>0.5</v>
      </c>
      <c r="G51354">
        <v>85</v>
      </c>
      <c r="H51354">
        <v>0</v>
      </c>
      <c r="I51354">
        <v>0.38</v>
      </c>
      <c r="J51354">
        <v>4190.88</v>
      </c>
    </row>
    <row r="51355" spans="1:10" x14ac:dyDescent="0.3">
      <c r="A51355" t="s">
        <v>53403</v>
      </c>
      <c r="B51355">
        <v>26</v>
      </c>
      <c r="C51355" t="s">
        <v>717</v>
      </c>
      <c r="D51355">
        <v>18.100000000000001</v>
      </c>
      <c r="E51355">
        <v>0.1</v>
      </c>
      <c r="F51355">
        <v>0.4</v>
      </c>
      <c r="G51355">
        <v>87</v>
      </c>
      <c r="H51355">
        <v>0</v>
      </c>
      <c r="I51355">
        <v>0.23</v>
      </c>
      <c r="J51355">
        <v>3958.08</v>
      </c>
    </row>
    <row r="51356" spans="1:10" x14ac:dyDescent="0.3">
      <c r="A51356" t="s">
        <v>53404</v>
      </c>
      <c r="B51356">
        <v>26</v>
      </c>
      <c r="C51356" t="s">
        <v>719</v>
      </c>
      <c r="D51356">
        <v>18.3</v>
      </c>
      <c r="F51356">
        <v>0.8</v>
      </c>
      <c r="G51356">
        <v>86</v>
      </c>
      <c r="H51356">
        <v>0</v>
      </c>
      <c r="I51356">
        <v>0.23</v>
      </c>
      <c r="J51356">
        <v>3571.68</v>
      </c>
    </row>
    <row r="51357" spans="1:10" x14ac:dyDescent="0.3">
      <c r="A51357" t="s">
        <v>53405</v>
      </c>
      <c r="B51357">
        <v>26</v>
      </c>
      <c r="C51357" t="s">
        <v>721</v>
      </c>
      <c r="D51357">
        <v>18.399999999999999</v>
      </c>
      <c r="F51357">
        <v>0.8</v>
      </c>
      <c r="G51357">
        <v>89</v>
      </c>
      <c r="H51357">
        <v>0</v>
      </c>
      <c r="I51357">
        <v>0.17</v>
      </c>
      <c r="J51357">
        <v>3382.08</v>
      </c>
    </row>
    <row r="51358" spans="1:10" x14ac:dyDescent="0.3">
      <c r="A51358" t="s">
        <v>53406</v>
      </c>
      <c r="B51358">
        <v>26</v>
      </c>
      <c r="C51358" t="s">
        <v>723</v>
      </c>
      <c r="D51358">
        <v>18.100000000000001</v>
      </c>
      <c r="F51358">
        <v>0.9</v>
      </c>
      <c r="G51358">
        <v>89</v>
      </c>
      <c r="H51358">
        <v>0</v>
      </c>
      <c r="I51358">
        <v>0.02</v>
      </c>
      <c r="J51358">
        <v>3390.24</v>
      </c>
    </row>
    <row r="51359" spans="1:10" x14ac:dyDescent="0.3">
      <c r="A51359" t="s">
        <v>53407</v>
      </c>
      <c r="B51359">
        <v>26</v>
      </c>
      <c r="C51359" t="s">
        <v>725</v>
      </c>
      <c r="D51359">
        <v>17.899999999999999</v>
      </c>
      <c r="E51359">
        <v>1</v>
      </c>
      <c r="F51359">
        <v>0.6</v>
      </c>
      <c r="G51359">
        <v>94</v>
      </c>
      <c r="J51359">
        <v>3265.92</v>
      </c>
    </row>
    <row r="51360" spans="1:10" x14ac:dyDescent="0.3">
      <c r="A51360" t="s">
        <v>53408</v>
      </c>
      <c r="B51360">
        <v>26</v>
      </c>
      <c r="C51360" t="s">
        <v>727</v>
      </c>
      <c r="D51360">
        <v>17.5</v>
      </c>
      <c r="E51360">
        <v>0.9</v>
      </c>
      <c r="F51360">
        <v>0.1</v>
      </c>
      <c r="G51360">
        <v>98</v>
      </c>
      <c r="J51360">
        <v>3128.64</v>
      </c>
    </row>
    <row r="51361" spans="1:10" x14ac:dyDescent="0.3">
      <c r="A51361" t="s">
        <v>53409</v>
      </c>
      <c r="B51361">
        <v>26</v>
      </c>
      <c r="C51361" t="s">
        <v>729</v>
      </c>
      <c r="D51361">
        <v>17.7</v>
      </c>
      <c r="E51361">
        <v>0</v>
      </c>
      <c r="F51361">
        <v>0.7</v>
      </c>
      <c r="G51361">
        <v>98</v>
      </c>
      <c r="J51361">
        <v>2988.96</v>
      </c>
    </row>
    <row r="51362" spans="1:10" x14ac:dyDescent="0.3">
      <c r="A51362" t="s">
        <v>53410</v>
      </c>
      <c r="B51362">
        <v>26</v>
      </c>
      <c r="C51362" t="s">
        <v>731</v>
      </c>
      <c r="D51362">
        <v>17.5</v>
      </c>
      <c r="E51362">
        <v>0.2</v>
      </c>
      <c r="F51362">
        <v>0.5</v>
      </c>
      <c r="G51362">
        <v>99</v>
      </c>
      <c r="J51362">
        <v>2927.04</v>
      </c>
    </row>
    <row r="51363" spans="1:10" x14ac:dyDescent="0.3">
      <c r="A51363" t="s">
        <v>53411</v>
      </c>
      <c r="B51363">
        <v>26</v>
      </c>
      <c r="C51363" t="s">
        <v>733</v>
      </c>
      <c r="D51363">
        <v>17.5</v>
      </c>
      <c r="E51363">
        <v>1.4</v>
      </c>
      <c r="F51363">
        <v>0.4</v>
      </c>
      <c r="G51363">
        <v>99</v>
      </c>
      <c r="J51363">
        <v>2782.56</v>
      </c>
    </row>
    <row r="51364" spans="1:10" x14ac:dyDescent="0.3">
      <c r="A51364" t="s">
        <v>53412</v>
      </c>
      <c r="B51364">
        <v>26</v>
      </c>
      <c r="C51364" t="s">
        <v>735</v>
      </c>
      <c r="D51364">
        <v>17.399999999999999</v>
      </c>
      <c r="E51364">
        <v>1.7</v>
      </c>
      <c r="F51364">
        <v>1</v>
      </c>
      <c r="G51364">
        <v>100</v>
      </c>
      <c r="J51364">
        <v>2698.56</v>
      </c>
    </row>
    <row r="51365" spans="1:10" x14ac:dyDescent="0.3">
      <c r="A51365" t="s">
        <v>53413</v>
      </c>
      <c r="B51365">
        <v>26</v>
      </c>
      <c r="C51365" t="s">
        <v>737</v>
      </c>
      <c r="D51365">
        <v>17.3</v>
      </c>
      <c r="E51365">
        <v>3.4</v>
      </c>
      <c r="F51365">
        <v>0.3</v>
      </c>
      <c r="G51365">
        <v>99</v>
      </c>
      <c r="J51365">
        <v>2662.56</v>
      </c>
    </row>
    <row r="51366" spans="1:10" x14ac:dyDescent="0.3">
      <c r="A51366" t="s">
        <v>53414</v>
      </c>
      <c r="B51366">
        <v>26</v>
      </c>
      <c r="C51366" t="s">
        <v>739</v>
      </c>
      <c r="D51366">
        <v>17.5</v>
      </c>
      <c r="E51366">
        <v>0.1</v>
      </c>
      <c r="F51366">
        <v>0.4</v>
      </c>
      <c r="G51366">
        <v>99</v>
      </c>
      <c r="J51366">
        <v>2652.48</v>
      </c>
    </row>
    <row r="51367" spans="1:10" x14ac:dyDescent="0.3">
      <c r="A51367" t="s">
        <v>53415</v>
      </c>
      <c r="B51367">
        <v>26</v>
      </c>
      <c r="C51367" t="s">
        <v>741</v>
      </c>
      <c r="D51367">
        <v>17.7</v>
      </c>
      <c r="F51367">
        <v>0.2</v>
      </c>
      <c r="G51367">
        <v>99</v>
      </c>
      <c r="J51367">
        <v>2631.84</v>
      </c>
    </row>
    <row r="51368" spans="1:10" x14ac:dyDescent="0.3">
      <c r="A51368" t="s">
        <v>53416</v>
      </c>
      <c r="B51368">
        <v>26</v>
      </c>
      <c r="C51368" t="s">
        <v>743</v>
      </c>
      <c r="D51368">
        <v>17.600000000000001</v>
      </c>
      <c r="E51368">
        <v>0.2</v>
      </c>
      <c r="F51368">
        <v>0.5</v>
      </c>
      <c r="G51368">
        <v>100</v>
      </c>
      <c r="H51368">
        <v>0</v>
      </c>
      <c r="I51368">
        <v>0</v>
      </c>
      <c r="J51368">
        <v>2690.88</v>
      </c>
    </row>
    <row r="51369" spans="1:10" x14ac:dyDescent="0.3">
      <c r="A51369" t="s">
        <v>53417</v>
      </c>
      <c r="B51369">
        <v>26</v>
      </c>
      <c r="C51369" t="s">
        <v>745</v>
      </c>
      <c r="D51369">
        <v>17.899999999999999</v>
      </c>
      <c r="E51369">
        <v>0.2</v>
      </c>
      <c r="F51369">
        <v>0.6</v>
      </c>
      <c r="G51369">
        <v>99</v>
      </c>
      <c r="H51369">
        <v>0</v>
      </c>
      <c r="I51369">
        <v>0.11</v>
      </c>
      <c r="J51369">
        <v>2730.24</v>
      </c>
    </row>
    <row r="51370" spans="1:10" x14ac:dyDescent="0.3">
      <c r="A51370" t="s">
        <v>53418</v>
      </c>
      <c r="B51370">
        <v>26</v>
      </c>
      <c r="C51370" t="s">
        <v>747</v>
      </c>
      <c r="D51370">
        <v>18.7</v>
      </c>
      <c r="F51370">
        <v>1.9</v>
      </c>
      <c r="G51370">
        <v>90</v>
      </c>
      <c r="H51370">
        <v>0</v>
      </c>
      <c r="I51370">
        <v>0.52</v>
      </c>
      <c r="J51370">
        <v>2984.16</v>
      </c>
    </row>
    <row r="51371" spans="1:10" x14ac:dyDescent="0.3">
      <c r="A51371" t="s">
        <v>53419</v>
      </c>
      <c r="B51371">
        <v>26</v>
      </c>
      <c r="C51371" t="s">
        <v>749</v>
      </c>
      <c r="D51371">
        <v>19.3</v>
      </c>
      <c r="F51371">
        <v>1.3</v>
      </c>
      <c r="G51371">
        <v>84</v>
      </c>
      <c r="H51371">
        <v>0</v>
      </c>
      <c r="I51371">
        <v>0.62</v>
      </c>
      <c r="J51371">
        <v>3673.92</v>
      </c>
    </row>
    <row r="51372" spans="1:10" x14ac:dyDescent="0.3">
      <c r="A51372" t="s">
        <v>53420</v>
      </c>
      <c r="B51372">
        <v>26</v>
      </c>
      <c r="C51372" t="s">
        <v>751</v>
      </c>
      <c r="D51372">
        <v>20.399999999999999</v>
      </c>
      <c r="F51372">
        <v>1.5</v>
      </c>
      <c r="G51372">
        <v>76</v>
      </c>
      <c r="H51372">
        <v>0.1</v>
      </c>
      <c r="I51372">
        <v>1.33</v>
      </c>
      <c r="J51372">
        <v>3843.84</v>
      </c>
    </row>
    <row r="51373" spans="1:10" x14ac:dyDescent="0.3">
      <c r="A51373" t="s">
        <v>53421</v>
      </c>
      <c r="B51373">
        <v>26</v>
      </c>
      <c r="C51373" t="s">
        <v>753</v>
      </c>
      <c r="D51373">
        <v>21.5</v>
      </c>
      <c r="F51373">
        <v>2</v>
      </c>
      <c r="G51373">
        <v>70</v>
      </c>
      <c r="H51373">
        <v>0.6</v>
      </c>
      <c r="I51373">
        <v>2.1800000000000002</v>
      </c>
      <c r="J51373">
        <v>4061.76</v>
      </c>
    </row>
    <row r="51374" spans="1:10" x14ac:dyDescent="0.3">
      <c r="A51374" t="s">
        <v>53422</v>
      </c>
      <c r="B51374">
        <v>26</v>
      </c>
      <c r="C51374" t="s">
        <v>755</v>
      </c>
      <c r="D51374">
        <v>21.7</v>
      </c>
      <c r="F51374">
        <v>1.7</v>
      </c>
      <c r="G51374">
        <v>68</v>
      </c>
      <c r="H51374">
        <v>0.1</v>
      </c>
      <c r="I51374">
        <v>0.94</v>
      </c>
      <c r="J51374">
        <v>3929.28</v>
      </c>
    </row>
    <row r="51375" spans="1:10" x14ac:dyDescent="0.3">
      <c r="A51375" t="s">
        <v>53423</v>
      </c>
      <c r="B51375">
        <v>26</v>
      </c>
      <c r="C51375" t="s">
        <v>757</v>
      </c>
      <c r="D51375">
        <v>22.5</v>
      </c>
      <c r="F51375">
        <v>2.1</v>
      </c>
      <c r="G51375">
        <v>65</v>
      </c>
      <c r="H51375">
        <v>0.2</v>
      </c>
      <c r="I51375">
        <v>1.44</v>
      </c>
      <c r="J51375">
        <v>4213.4399999999996</v>
      </c>
    </row>
    <row r="51376" spans="1:10" x14ac:dyDescent="0.3">
      <c r="A51376" t="s">
        <v>53424</v>
      </c>
      <c r="B51376">
        <v>26</v>
      </c>
      <c r="C51376" t="s">
        <v>759</v>
      </c>
      <c r="D51376">
        <v>22.5</v>
      </c>
      <c r="F51376">
        <v>1.9</v>
      </c>
      <c r="G51376">
        <v>64</v>
      </c>
      <c r="H51376">
        <v>0.1</v>
      </c>
      <c r="I51376">
        <v>1.02</v>
      </c>
      <c r="J51376">
        <v>4294.08</v>
      </c>
    </row>
    <row r="51377" spans="1:10" x14ac:dyDescent="0.3">
      <c r="A51377" t="s">
        <v>53425</v>
      </c>
      <c r="B51377">
        <v>26</v>
      </c>
      <c r="C51377" t="s">
        <v>761</v>
      </c>
      <c r="D51377">
        <v>23.5</v>
      </c>
      <c r="F51377">
        <v>2</v>
      </c>
      <c r="G51377">
        <v>64</v>
      </c>
      <c r="H51377">
        <v>0.3</v>
      </c>
      <c r="I51377">
        <v>1.34</v>
      </c>
      <c r="J51377">
        <v>4348.8</v>
      </c>
    </row>
    <row r="51378" spans="1:10" x14ac:dyDescent="0.3">
      <c r="A51378" t="s">
        <v>53426</v>
      </c>
      <c r="B51378">
        <v>26</v>
      </c>
      <c r="C51378" t="s">
        <v>763</v>
      </c>
      <c r="D51378">
        <v>23.6</v>
      </c>
      <c r="F51378">
        <v>2.2000000000000002</v>
      </c>
      <c r="G51378">
        <v>64</v>
      </c>
      <c r="H51378">
        <v>0.3</v>
      </c>
      <c r="I51378">
        <v>1.1299999999999999</v>
      </c>
      <c r="J51378">
        <v>4284.96</v>
      </c>
    </row>
    <row r="51379" spans="1:10" x14ac:dyDescent="0.3">
      <c r="A51379" t="s">
        <v>53427</v>
      </c>
      <c r="B51379">
        <v>26</v>
      </c>
      <c r="C51379" t="s">
        <v>765</v>
      </c>
      <c r="D51379">
        <v>23.7</v>
      </c>
      <c r="F51379">
        <v>2.1</v>
      </c>
      <c r="G51379">
        <v>63</v>
      </c>
      <c r="H51379">
        <v>0.5</v>
      </c>
      <c r="I51379">
        <v>1.22</v>
      </c>
      <c r="J51379">
        <v>4115.5200000000004</v>
      </c>
    </row>
    <row r="51380" spans="1:10" x14ac:dyDescent="0.3">
      <c r="A51380" t="s">
        <v>53428</v>
      </c>
      <c r="B51380">
        <v>26</v>
      </c>
      <c r="C51380" t="s">
        <v>767</v>
      </c>
      <c r="D51380">
        <v>24</v>
      </c>
      <c r="F51380">
        <v>2</v>
      </c>
      <c r="G51380">
        <v>63</v>
      </c>
      <c r="H51380">
        <v>0.7</v>
      </c>
      <c r="I51380">
        <v>0.98</v>
      </c>
      <c r="J51380">
        <v>3640.8</v>
      </c>
    </row>
    <row r="51381" spans="1:10" x14ac:dyDescent="0.3">
      <c r="A51381" t="s">
        <v>53429</v>
      </c>
      <c r="B51381">
        <v>26</v>
      </c>
      <c r="C51381" t="s">
        <v>769</v>
      </c>
      <c r="D51381">
        <v>23.3</v>
      </c>
      <c r="F51381">
        <v>1.2</v>
      </c>
      <c r="G51381">
        <v>64</v>
      </c>
      <c r="H51381">
        <v>1</v>
      </c>
      <c r="I51381">
        <v>0.54</v>
      </c>
      <c r="J51381">
        <v>3395.52</v>
      </c>
    </row>
    <row r="51382" spans="1:10" x14ac:dyDescent="0.3">
      <c r="A51382" t="s">
        <v>53430</v>
      </c>
      <c r="B51382">
        <v>26</v>
      </c>
      <c r="C51382" t="s">
        <v>771</v>
      </c>
      <c r="D51382">
        <v>22.5</v>
      </c>
      <c r="F51382">
        <v>2.2000000000000002</v>
      </c>
      <c r="G51382">
        <v>66</v>
      </c>
      <c r="H51382">
        <v>0.1</v>
      </c>
      <c r="I51382">
        <v>0.08</v>
      </c>
      <c r="J51382">
        <v>3458.4</v>
      </c>
    </row>
    <row r="51383" spans="1:10" x14ac:dyDescent="0.3">
      <c r="A51383" t="s">
        <v>53431</v>
      </c>
      <c r="B51383">
        <v>26</v>
      </c>
      <c r="C51383" t="s">
        <v>773</v>
      </c>
      <c r="D51383">
        <v>22</v>
      </c>
      <c r="F51383">
        <v>1.2</v>
      </c>
      <c r="G51383">
        <v>68</v>
      </c>
      <c r="J51383">
        <v>3338.88</v>
      </c>
    </row>
    <row r="51384" spans="1:10" x14ac:dyDescent="0.3">
      <c r="A51384" t="s">
        <v>53432</v>
      </c>
      <c r="B51384">
        <v>26</v>
      </c>
      <c r="C51384" t="s">
        <v>775</v>
      </c>
      <c r="D51384">
        <v>20.8</v>
      </c>
      <c r="F51384">
        <v>0.7</v>
      </c>
      <c r="G51384">
        <v>83</v>
      </c>
      <c r="J51384">
        <v>3170.4</v>
      </c>
    </row>
    <row r="51385" spans="1:10" x14ac:dyDescent="0.3">
      <c r="A51385" t="s">
        <v>53433</v>
      </c>
      <c r="B51385">
        <v>26</v>
      </c>
      <c r="C51385" t="s">
        <v>777</v>
      </c>
      <c r="D51385">
        <v>19.3</v>
      </c>
      <c r="F51385">
        <v>0.8</v>
      </c>
      <c r="G51385">
        <v>88</v>
      </c>
      <c r="J51385">
        <v>2976</v>
      </c>
    </row>
    <row r="51386" spans="1:10" x14ac:dyDescent="0.3">
      <c r="A51386" t="s">
        <v>53434</v>
      </c>
      <c r="B51386">
        <v>26</v>
      </c>
      <c r="C51386" t="s">
        <v>779</v>
      </c>
      <c r="D51386">
        <v>18</v>
      </c>
      <c r="F51386">
        <v>1.6</v>
      </c>
      <c r="G51386">
        <v>94</v>
      </c>
      <c r="J51386">
        <v>2900.16</v>
      </c>
    </row>
    <row r="51387" spans="1:10" x14ac:dyDescent="0.3">
      <c r="A51387" t="s">
        <v>53435</v>
      </c>
      <c r="B51387">
        <v>26</v>
      </c>
      <c r="C51387" t="s">
        <v>781</v>
      </c>
      <c r="D51387">
        <v>17.2</v>
      </c>
      <c r="F51387">
        <v>0.4</v>
      </c>
      <c r="G51387">
        <v>96</v>
      </c>
      <c r="J51387">
        <v>2769.12</v>
      </c>
    </row>
    <row r="51388" spans="1:10" x14ac:dyDescent="0.3">
      <c r="A51388" t="s">
        <v>53436</v>
      </c>
      <c r="B51388">
        <v>26</v>
      </c>
      <c r="C51388" t="s">
        <v>783</v>
      </c>
      <c r="D51388">
        <v>16.5</v>
      </c>
      <c r="F51388">
        <v>0.8</v>
      </c>
      <c r="G51388">
        <v>97</v>
      </c>
      <c r="J51388">
        <v>2702.4</v>
      </c>
    </row>
    <row r="51389" spans="1:10" x14ac:dyDescent="0.3">
      <c r="A51389" t="s">
        <v>53437</v>
      </c>
      <c r="B51389">
        <v>26</v>
      </c>
      <c r="C51389" t="s">
        <v>785</v>
      </c>
      <c r="D51389">
        <v>16</v>
      </c>
      <c r="F51389">
        <v>0.1</v>
      </c>
      <c r="G51389">
        <v>98</v>
      </c>
      <c r="J51389">
        <v>2662.56</v>
      </c>
    </row>
    <row r="51390" spans="1:10" x14ac:dyDescent="0.3">
      <c r="A51390" t="s">
        <v>53438</v>
      </c>
      <c r="B51390">
        <v>26</v>
      </c>
      <c r="C51390" t="s">
        <v>787</v>
      </c>
      <c r="D51390">
        <v>16.100000000000001</v>
      </c>
      <c r="F51390">
        <v>0.9</v>
      </c>
      <c r="G51390">
        <v>99</v>
      </c>
      <c r="J51390">
        <v>2618.88</v>
      </c>
    </row>
    <row r="51391" spans="1:10" x14ac:dyDescent="0.3">
      <c r="A51391" t="s">
        <v>53439</v>
      </c>
      <c r="B51391">
        <v>26</v>
      </c>
      <c r="C51391" t="s">
        <v>789</v>
      </c>
      <c r="D51391">
        <v>16.399999999999999</v>
      </c>
      <c r="F51391">
        <v>0.5</v>
      </c>
      <c r="G51391">
        <v>99</v>
      </c>
      <c r="J51391">
        <v>2619.36</v>
      </c>
    </row>
    <row r="51392" spans="1:10" x14ac:dyDescent="0.3">
      <c r="A51392" t="s">
        <v>53440</v>
      </c>
      <c r="B51392">
        <v>26</v>
      </c>
      <c r="C51392" t="s">
        <v>791</v>
      </c>
      <c r="D51392">
        <v>16.399999999999999</v>
      </c>
      <c r="F51392">
        <v>1.1000000000000001</v>
      </c>
      <c r="G51392">
        <v>99</v>
      </c>
      <c r="H51392">
        <v>0</v>
      </c>
      <c r="I51392">
        <v>0.01</v>
      </c>
      <c r="J51392">
        <v>2622.72</v>
      </c>
    </row>
    <row r="51393" spans="1:10" x14ac:dyDescent="0.3">
      <c r="A51393" t="s">
        <v>53441</v>
      </c>
      <c r="B51393">
        <v>26</v>
      </c>
      <c r="C51393" t="s">
        <v>793</v>
      </c>
      <c r="D51393">
        <v>16.600000000000001</v>
      </c>
      <c r="F51393">
        <v>0.8</v>
      </c>
      <c r="G51393">
        <v>99</v>
      </c>
      <c r="H51393">
        <v>0</v>
      </c>
      <c r="I51393">
        <v>0.14000000000000001</v>
      </c>
      <c r="J51393">
        <v>2665.44</v>
      </c>
    </row>
    <row r="51394" spans="1:10" x14ac:dyDescent="0.3">
      <c r="A51394" t="s">
        <v>53442</v>
      </c>
      <c r="B51394">
        <v>26</v>
      </c>
      <c r="C51394" t="s">
        <v>795</v>
      </c>
      <c r="D51394">
        <v>16.8</v>
      </c>
      <c r="F51394">
        <v>1.1000000000000001</v>
      </c>
      <c r="G51394">
        <v>97</v>
      </c>
      <c r="H51394">
        <v>0</v>
      </c>
      <c r="I51394">
        <v>0.31</v>
      </c>
      <c r="J51394">
        <v>2791.68</v>
      </c>
    </row>
    <row r="51395" spans="1:10" x14ac:dyDescent="0.3">
      <c r="A51395" t="s">
        <v>53443</v>
      </c>
      <c r="B51395">
        <v>26</v>
      </c>
      <c r="C51395" t="s">
        <v>797</v>
      </c>
      <c r="D51395">
        <v>18.100000000000001</v>
      </c>
      <c r="F51395">
        <v>0.8</v>
      </c>
      <c r="G51395">
        <v>85</v>
      </c>
      <c r="H51395">
        <v>0.2</v>
      </c>
      <c r="I51395">
        <v>0.99</v>
      </c>
      <c r="J51395">
        <v>3571.2</v>
      </c>
    </row>
    <row r="51396" spans="1:10" x14ac:dyDescent="0.3">
      <c r="A51396" t="s">
        <v>53444</v>
      </c>
      <c r="B51396">
        <v>26</v>
      </c>
      <c r="C51396" t="s">
        <v>799</v>
      </c>
      <c r="D51396">
        <v>19.600000000000001</v>
      </c>
      <c r="F51396">
        <v>1.5</v>
      </c>
      <c r="G51396">
        <v>81</v>
      </c>
      <c r="H51396">
        <v>0.4</v>
      </c>
      <c r="I51396">
        <v>1.67</v>
      </c>
      <c r="J51396">
        <v>3918.72</v>
      </c>
    </row>
    <row r="51397" spans="1:10" x14ac:dyDescent="0.3">
      <c r="A51397" t="s">
        <v>53445</v>
      </c>
      <c r="B51397">
        <v>26</v>
      </c>
      <c r="C51397" t="s">
        <v>801</v>
      </c>
      <c r="D51397">
        <v>22.4</v>
      </c>
      <c r="F51397">
        <v>1.3</v>
      </c>
      <c r="G51397">
        <v>67</v>
      </c>
      <c r="H51397">
        <v>0.4</v>
      </c>
      <c r="I51397">
        <v>1.93</v>
      </c>
      <c r="J51397">
        <v>3918.24</v>
      </c>
    </row>
    <row r="51398" spans="1:10" x14ac:dyDescent="0.3">
      <c r="A51398" t="s">
        <v>53446</v>
      </c>
      <c r="B51398">
        <v>26</v>
      </c>
      <c r="C51398" t="s">
        <v>803</v>
      </c>
      <c r="D51398">
        <v>24.8</v>
      </c>
      <c r="F51398">
        <v>2.5</v>
      </c>
      <c r="G51398">
        <v>60</v>
      </c>
      <c r="H51398">
        <v>1</v>
      </c>
      <c r="I51398">
        <v>3.21</v>
      </c>
      <c r="J51398">
        <v>3831.36</v>
      </c>
    </row>
    <row r="51399" spans="1:10" x14ac:dyDescent="0.3">
      <c r="A51399" t="s">
        <v>53447</v>
      </c>
      <c r="B51399">
        <v>26</v>
      </c>
      <c r="C51399" t="s">
        <v>805</v>
      </c>
      <c r="D51399">
        <v>25.6</v>
      </c>
      <c r="F51399">
        <v>2.9</v>
      </c>
      <c r="G51399">
        <v>60</v>
      </c>
      <c r="H51399">
        <v>1</v>
      </c>
      <c r="I51399">
        <v>3.31</v>
      </c>
      <c r="J51399">
        <v>4306.08</v>
      </c>
    </row>
    <row r="51400" spans="1:10" x14ac:dyDescent="0.3">
      <c r="A51400" t="s">
        <v>53448</v>
      </c>
      <c r="B51400">
        <v>26</v>
      </c>
      <c r="C51400" t="s">
        <v>807</v>
      </c>
      <c r="D51400">
        <v>26.9</v>
      </c>
      <c r="F51400">
        <v>2</v>
      </c>
      <c r="G51400">
        <v>57</v>
      </c>
      <c r="H51400">
        <v>1</v>
      </c>
      <c r="I51400">
        <v>3.2</v>
      </c>
      <c r="J51400">
        <v>4572</v>
      </c>
    </row>
    <row r="51401" spans="1:10" x14ac:dyDescent="0.3">
      <c r="A51401" t="s">
        <v>53449</v>
      </c>
      <c r="B51401">
        <v>26</v>
      </c>
      <c r="C51401" t="s">
        <v>809</v>
      </c>
      <c r="D51401">
        <v>27.9</v>
      </c>
      <c r="F51401">
        <v>2.2000000000000002</v>
      </c>
      <c r="G51401">
        <v>55</v>
      </c>
      <c r="H51401">
        <v>1</v>
      </c>
      <c r="I51401">
        <v>2.71</v>
      </c>
      <c r="J51401">
        <v>4668.96</v>
      </c>
    </row>
    <row r="51402" spans="1:10" x14ac:dyDescent="0.3">
      <c r="A51402" t="s">
        <v>53450</v>
      </c>
      <c r="B51402">
        <v>26</v>
      </c>
      <c r="C51402" t="s">
        <v>811</v>
      </c>
      <c r="D51402">
        <v>28.6</v>
      </c>
      <c r="F51402">
        <v>2.4</v>
      </c>
      <c r="G51402">
        <v>54</v>
      </c>
      <c r="H51402">
        <v>1</v>
      </c>
      <c r="I51402">
        <v>2.4300000000000002</v>
      </c>
      <c r="J51402">
        <v>4586.3999999999996</v>
      </c>
    </row>
    <row r="51403" spans="1:10" x14ac:dyDescent="0.3">
      <c r="A51403" t="s">
        <v>53451</v>
      </c>
      <c r="B51403">
        <v>26</v>
      </c>
      <c r="C51403" t="s">
        <v>813</v>
      </c>
      <c r="D51403">
        <v>28.6</v>
      </c>
      <c r="F51403">
        <v>2.2000000000000002</v>
      </c>
      <c r="G51403">
        <v>54</v>
      </c>
      <c r="H51403">
        <v>1</v>
      </c>
      <c r="I51403">
        <v>1.66</v>
      </c>
      <c r="J51403">
        <v>4366.5600000000004</v>
      </c>
    </row>
    <row r="51404" spans="1:10" x14ac:dyDescent="0.3">
      <c r="A51404" t="s">
        <v>53452</v>
      </c>
      <c r="B51404">
        <v>26</v>
      </c>
      <c r="C51404" t="s">
        <v>815</v>
      </c>
      <c r="D51404">
        <v>28.1</v>
      </c>
      <c r="F51404">
        <v>1.7</v>
      </c>
      <c r="G51404">
        <v>57</v>
      </c>
      <c r="H51404">
        <v>1</v>
      </c>
      <c r="I51404">
        <v>1.1100000000000001</v>
      </c>
      <c r="J51404">
        <v>3684.48</v>
      </c>
    </row>
    <row r="51405" spans="1:10" x14ac:dyDescent="0.3">
      <c r="A51405" t="s">
        <v>53453</v>
      </c>
      <c r="B51405">
        <v>26</v>
      </c>
      <c r="C51405" t="s">
        <v>817</v>
      </c>
      <c r="D51405">
        <v>27.2</v>
      </c>
      <c r="F51405">
        <v>2</v>
      </c>
      <c r="G51405">
        <v>58</v>
      </c>
      <c r="H51405">
        <v>1</v>
      </c>
      <c r="I51405">
        <v>0.5</v>
      </c>
      <c r="J51405">
        <v>3409.44</v>
      </c>
    </row>
    <row r="51406" spans="1:10" x14ac:dyDescent="0.3">
      <c r="A51406" t="s">
        <v>53454</v>
      </c>
      <c r="B51406">
        <v>26</v>
      </c>
      <c r="C51406" t="s">
        <v>819</v>
      </c>
      <c r="D51406">
        <v>26.1</v>
      </c>
      <c r="F51406">
        <v>1.1000000000000001</v>
      </c>
      <c r="G51406">
        <v>62</v>
      </c>
      <c r="H51406">
        <v>0.1</v>
      </c>
      <c r="I51406">
        <v>0.08</v>
      </c>
      <c r="J51406">
        <v>3378.72</v>
      </c>
    </row>
    <row r="51407" spans="1:10" x14ac:dyDescent="0.3">
      <c r="A51407" t="s">
        <v>53455</v>
      </c>
      <c r="B51407">
        <v>26</v>
      </c>
      <c r="C51407" t="s">
        <v>821</v>
      </c>
      <c r="D51407">
        <v>25</v>
      </c>
      <c r="F51407">
        <v>0.8</v>
      </c>
      <c r="G51407">
        <v>71</v>
      </c>
      <c r="J51407">
        <v>3220.8</v>
      </c>
    </row>
    <row r="51408" spans="1:10" x14ac:dyDescent="0.3">
      <c r="A51408" t="s">
        <v>53456</v>
      </c>
      <c r="B51408">
        <v>26</v>
      </c>
      <c r="C51408" t="s">
        <v>823</v>
      </c>
      <c r="D51408">
        <v>23.3</v>
      </c>
      <c r="F51408">
        <v>0.2</v>
      </c>
      <c r="G51408">
        <v>81</v>
      </c>
      <c r="J51408">
        <v>3052.8</v>
      </c>
    </row>
    <row r="51409" spans="1:10" x14ac:dyDescent="0.3">
      <c r="A51409" t="s">
        <v>53457</v>
      </c>
      <c r="B51409">
        <v>26</v>
      </c>
      <c r="C51409" t="s">
        <v>825</v>
      </c>
      <c r="D51409">
        <v>22</v>
      </c>
      <c r="F51409">
        <v>1.3</v>
      </c>
      <c r="G51409">
        <v>88</v>
      </c>
      <c r="J51409">
        <v>2904.48</v>
      </c>
    </row>
    <row r="51410" spans="1:10" x14ac:dyDescent="0.3">
      <c r="A51410" t="s">
        <v>53458</v>
      </c>
      <c r="B51410">
        <v>26</v>
      </c>
      <c r="C51410" t="s">
        <v>827</v>
      </c>
      <c r="D51410">
        <v>21.5</v>
      </c>
      <c r="F51410">
        <v>1.2</v>
      </c>
      <c r="G51410">
        <v>90</v>
      </c>
      <c r="J51410">
        <v>2850.24</v>
      </c>
    </row>
    <row r="51411" spans="1:10" x14ac:dyDescent="0.3">
      <c r="A51411" t="s">
        <v>53459</v>
      </c>
      <c r="B51411">
        <v>26</v>
      </c>
      <c r="C51411" t="s">
        <v>829</v>
      </c>
      <c r="D51411">
        <v>21.5</v>
      </c>
      <c r="F51411">
        <v>1.1000000000000001</v>
      </c>
      <c r="G51411">
        <v>90</v>
      </c>
      <c r="J51411">
        <v>2727.36</v>
      </c>
    </row>
    <row r="51412" spans="1:10" x14ac:dyDescent="0.3">
      <c r="A51412" t="s">
        <v>53460</v>
      </c>
      <c r="B51412">
        <v>26</v>
      </c>
      <c r="C51412" t="s">
        <v>831</v>
      </c>
      <c r="D51412">
        <v>21.4</v>
      </c>
      <c r="F51412">
        <v>0</v>
      </c>
      <c r="G51412">
        <v>90</v>
      </c>
      <c r="J51412">
        <v>2642.88</v>
      </c>
    </row>
    <row r="51413" spans="1:10" x14ac:dyDescent="0.3">
      <c r="A51413" t="s">
        <v>53461</v>
      </c>
      <c r="B51413">
        <v>26</v>
      </c>
      <c r="C51413" t="s">
        <v>833</v>
      </c>
      <c r="D51413">
        <v>21</v>
      </c>
      <c r="F51413">
        <v>0.7</v>
      </c>
      <c r="G51413">
        <v>91</v>
      </c>
      <c r="J51413">
        <v>2587.6799999999998</v>
      </c>
    </row>
    <row r="51414" spans="1:10" x14ac:dyDescent="0.3">
      <c r="A51414" t="s">
        <v>53462</v>
      </c>
      <c r="B51414">
        <v>26</v>
      </c>
      <c r="C51414" t="s">
        <v>835</v>
      </c>
      <c r="D51414">
        <v>21.1</v>
      </c>
      <c r="F51414">
        <v>0.4</v>
      </c>
      <c r="G51414">
        <v>92</v>
      </c>
      <c r="J51414">
        <v>2564.16</v>
      </c>
    </row>
    <row r="51415" spans="1:10" x14ac:dyDescent="0.3">
      <c r="A51415" t="s">
        <v>53463</v>
      </c>
      <c r="B51415">
        <v>26</v>
      </c>
      <c r="C51415" t="s">
        <v>837</v>
      </c>
      <c r="D51415">
        <v>20.8</v>
      </c>
      <c r="F51415">
        <v>1</v>
      </c>
      <c r="G51415">
        <v>94</v>
      </c>
      <c r="J51415">
        <v>2554.08</v>
      </c>
    </row>
    <row r="51416" spans="1:10" x14ac:dyDescent="0.3">
      <c r="A51416" t="s">
        <v>53464</v>
      </c>
      <c r="B51416">
        <v>26</v>
      </c>
      <c r="C51416" t="s">
        <v>839</v>
      </c>
      <c r="D51416">
        <v>20.9</v>
      </c>
      <c r="F51416">
        <v>0.5</v>
      </c>
      <c r="G51416">
        <v>92</v>
      </c>
      <c r="H51416">
        <v>0</v>
      </c>
      <c r="I51416">
        <v>0.01</v>
      </c>
      <c r="J51416">
        <v>2500.3200000000002</v>
      </c>
    </row>
    <row r="51417" spans="1:10" x14ac:dyDescent="0.3">
      <c r="A51417" t="s">
        <v>53465</v>
      </c>
      <c r="B51417">
        <v>26</v>
      </c>
      <c r="C51417" t="s">
        <v>841</v>
      </c>
      <c r="D51417">
        <v>21.4</v>
      </c>
      <c r="F51417">
        <v>0.4</v>
      </c>
      <c r="G51417">
        <v>87</v>
      </c>
      <c r="H51417">
        <v>0.1</v>
      </c>
      <c r="I51417">
        <v>0.27</v>
      </c>
      <c r="J51417">
        <v>2480.16</v>
      </c>
    </row>
    <row r="51418" spans="1:10" x14ac:dyDescent="0.3">
      <c r="A51418" t="s">
        <v>53466</v>
      </c>
      <c r="B51418">
        <v>26</v>
      </c>
      <c r="C51418" t="s">
        <v>843</v>
      </c>
      <c r="D51418">
        <v>22.3</v>
      </c>
      <c r="F51418">
        <v>0.7</v>
      </c>
      <c r="G51418">
        <v>82</v>
      </c>
      <c r="H51418">
        <v>0.1</v>
      </c>
      <c r="I51418">
        <v>0.68</v>
      </c>
      <c r="J51418">
        <v>2441.2800000000002</v>
      </c>
    </row>
    <row r="51419" spans="1:10" x14ac:dyDescent="0.3">
      <c r="A51419" t="s">
        <v>53467</v>
      </c>
      <c r="B51419">
        <v>26</v>
      </c>
      <c r="C51419" t="s">
        <v>845</v>
      </c>
      <c r="D51419">
        <v>24.2</v>
      </c>
      <c r="F51419">
        <v>1</v>
      </c>
      <c r="G51419">
        <v>74</v>
      </c>
      <c r="H51419">
        <v>0.6</v>
      </c>
      <c r="I51419">
        <v>1.32</v>
      </c>
      <c r="J51419">
        <v>2696.64</v>
      </c>
    </row>
    <row r="51420" spans="1:10" x14ac:dyDescent="0.3">
      <c r="A51420" t="s">
        <v>53468</v>
      </c>
      <c r="B51420">
        <v>26</v>
      </c>
      <c r="C51420" t="s">
        <v>847</v>
      </c>
      <c r="D51420">
        <v>25.5</v>
      </c>
      <c r="F51420">
        <v>2.2999999999999998</v>
      </c>
      <c r="G51420">
        <v>66</v>
      </c>
      <c r="H51420">
        <v>0.7</v>
      </c>
      <c r="I51420">
        <v>1.73</v>
      </c>
      <c r="J51420">
        <v>2708.16</v>
      </c>
    </row>
    <row r="51421" spans="1:10" x14ac:dyDescent="0.3">
      <c r="A51421" t="s">
        <v>53469</v>
      </c>
      <c r="B51421">
        <v>26</v>
      </c>
      <c r="C51421" t="s">
        <v>849</v>
      </c>
      <c r="D51421">
        <v>26.9</v>
      </c>
      <c r="F51421">
        <v>1.8</v>
      </c>
      <c r="G51421">
        <v>61</v>
      </c>
      <c r="H51421">
        <v>0.7</v>
      </c>
      <c r="I51421">
        <v>2.12</v>
      </c>
      <c r="J51421">
        <v>2857.44</v>
      </c>
    </row>
    <row r="51422" spans="1:10" x14ac:dyDescent="0.3">
      <c r="A51422" t="s">
        <v>53470</v>
      </c>
      <c r="B51422">
        <v>26</v>
      </c>
      <c r="C51422" t="s">
        <v>851</v>
      </c>
      <c r="D51422">
        <v>26</v>
      </c>
      <c r="F51422">
        <v>2.2000000000000002</v>
      </c>
      <c r="G51422">
        <v>66</v>
      </c>
      <c r="H51422">
        <v>0.2</v>
      </c>
      <c r="I51422">
        <v>1.07</v>
      </c>
      <c r="J51422">
        <v>2842.56</v>
      </c>
    </row>
    <row r="51423" spans="1:10" x14ac:dyDescent="0.3">
      <c r="A51423" t="s">
        <v>53471</v>
      </c>
      <c r="B51423">
        <v>26</v>
      </c>
      <c r="C51423" t="s">
        <v>853</v>
      </c>
      <c r="D51423">
        <v>25.4</v>
      </c>
      <c r="F51423">
        <v>1.6</v>
      </c>
      <c r="G51423">
        <v>69</v>
      </c>
      <c r="H51423">
        <v>0</v>
      </c>
      <c r="I51423">
        <v>0.71</v>
      </c>
      <c r="J51423">
        <v>2801.76</v>
      </c>
    </row>
    <row r="51424" spans="1:10" x14ac:dyDescent="0.3">
      <c r="A51424" t="s">
        <v>53472</v>
      </c>
      <c r="B51424">
        <v>26</v>
      </c>
      <c r="C51424" t="s">
        <v>855</v>
      </c>
      <c r="D51424">
        <v>26.2</v>
      </c>
      <c r="F51424">
        <v>1.9</v>
      </c>
      <c r="G51424">
        <v>65</v>
      </c>
      <c r="H51424">
        <v>0</v>
      </c>
      <c r="I51424">
        <v>1.25</v>
      </c>
      <c r="J51424">
        <v>2911.2</v>
      </c>
    </row>
    <row r="51425" spans="1:10" x14ac:dyDescent="0.3">
      <c r="A51425" t="s">
        <v>53473</v>
      </c>
      <c r="B51425">
        <v>26</v>
      </c>
      <c r="C51425" t="s">
        <v>857</v>
      </c>
      <c r="D51425">
        <v>26.6</v>
      </c>
      <c r="F51425">
        <v>2.4</v>
      </c>
      <c r="G51425">
        <v>66</v>
      </c>
      <c r="H51425">
        <v>0</v>
      </c>
      <c r="I51425">
        <v>1.34</v>
      </c>
      <c r="J51425">
        <v>2971.2</v>
      </c>
    </row>
    <row r="51426" spans="1:10" x14ac:dyDescent="0.3">
      <c r="A51426" t="s">
        <v>53474</v>
      </c>
      <c r="B51426">
        <v>26</v>
      </c>
      <c r="C51426" t="s">
        <v>859</v>
      </c>
      <c r="D51426">
        <v>27</v>
      </c>
      <c r="F51426">
        <v>2.2000000000000002</v>
      </c>
      <c r="G51426">
        <v>65</v>
      </c>
      <c r="H51426">
        <v>0.2</v>
      </c>
      <c r="I51426">
        <v>1.31</v>
      </c>
      <c r="J51426">
        <v>2998.08</v>
      </c>
    </row>
    <row r="51427" spans="1:10" x14ac:dyDescent="0.3">
      <c r="A51427" t="s">
        <v>53475</v>
      </c>
      <c r="B51427">
        <v>26</v>
      </c>
      <c r="C51427" t="s">
        <v>861</v>
      </c>
      <c r="D51427">
        <v>26.6</v>
      </c>
      <c r="F51427">
        <v>1.7</v>
      </c>
      <c r="G51427">
        <v>67</v>
      </c>
      <c r="H51427">
        <v>0.3</v>
      </c>
      <c r="I51427">
        <v>1.1000000000000001</v>
      </c>
      <c r="J51427">
        <v>3026.4</v>
      </c>
    </row>
    <row r="51428" spans="1:10" x14ac:dyDescent="0.3">
      <c r="A51428" t="s">
        <v>53476</v>
      </c>
      <c r="B51428">
        <v>26</v>
      </c>
      <c r="C51428" t="s">
        <v>863</v>
      </c>
      <c r="D51428">
        <v>26.3</v>
      </c>
      <c r="F51428">
        <v>1.6</v>
      </c>
      <c r="G51428">
        <v>69</v>
      </c>
      <c r="H51428">
        <v>0.3</v>
      </c>
      <c r="I51428">
        <v>0.8</v>
      </c>
      <c r="J51428">
        <v>3033.6</v>
      </c>
    </row>
    <row r="51429" spans="1:10" x14ac:dyDescent="0.3">
      <c r="A51429" t="s">
        <v>53477</v>
      </c>
      <c r="B51429">
        <v>26</v>
      </c>
      <c r="C51429" t="s">
        <v>865</v>
      </c>
      <c r="D51429">
        <v>25.6</v>
      </c>
      <c r="F51429">
        <v>2</v>
      </c>
      <c r="G51429">
        <v>70</v>
      </c>
      <c r="H51429">
        <v>0</v>
      </c>
      <c r="I51429">
        <v>0.3</v>
      </c>
      <c r="J51429">
        <v>3022.08</v>
      </c>
    </row>
    <row r="51430" spans="1:10" x14ac:dyDescent="0.3">
      <c r="A51430" t="s">
        <v>53478</v>
      </c>
      <c r="B51430">
        <v>26</v>
      </c>
      <c r="C51430" t="s">
        <v>867</v>
      </c>
      <c r="D51430">
        <v>24.9</v>
      </c>
      <c r="F51430">
        <v>1.2</v>
      </c>
      <c r="G51430">
        <v>74</v>
      </c>
      <c r="H51430">
        <v>0</v>
      </c>
      <c r="I51430">
        <v>0.04</v>
      </c>
      <c r="J51430">
        <v>3042.72</v>
      </c>
    </row>
    <row r="51431" spans="1:10" x14ac:dyDescent="0.3">
      <c r="A51431" t="s">
        <v>53479</v>
      </c>
      <c r="B51431">
        <v>26</v>
      </c>
      <c r="C51431" t="s">
        <v>869</v>
      </c>
      <c r="D51431">
        <v>24.6</v>
      </c>
      <c r="F51431">
        <v>1.8</v>
      </c>
      <c r="G51431">
        <v>74</v>
      </c>
      <c r="J51431">
        <v>3045.6</v>
      </c>
    </row>
    <row r="51432" spans="1:10" x14ac:dyDescent="0.3">
      <c r="A51432" t="s">
        <v>53480</v>
      </c>
      <c r="B51432">
        <v>26</v>
      </c>
      <c r="C51432" t="s">
        <v>871</v>
      </c>
      <c r="D51432">
        <v>24.3</v>
      </c>
      <c r="F51432">
        <v>0.8</v>
      </c>
      <c r="G51432">
        <v>75</v>
      </c>
      <c r="J51432">
        <v>3022.08</v>
      </c>
    </row>
    <row r="51433" spans="1:10" x14ac:dyDescent="0.3">
      <c r="A51433" t="s">
        <v>53481</v>
      </c>
      <c r="B51433">
        <v>26</v>
      </c>
      <c r="C51433" t="s">
        <v>873</v>
      </c>
      <c r="D51433">
        <v>24</v>
      </c>
      <c r="F51433">
        <v>0.9</v>
      </c>
      <c r="G51433">
        <v>77</v>
      </c>
      <c r="J51433">
        <v>2932.32</v>
      </c>
    </row>
    <row r="51434" spans="1:10" x14ac:dyDescent="0.3">
      <c r="A51434" t="s">
        <v>53482</v>
      </c>
      <c r="B51434">
        <v>26</v>
      </c>
      <c r="C51434" t="s">
        <v>875</v>
      </c>
      <c r="D51434">
        <v>23.5</v>
      </c>
      <c r="F51434">
        <v>1.7</v>
      </c>
      <c r="G51434">
        <v>79</v>
      </c>
      <c r="J51434">
        <v>2873.76</v>
      </c>
    </row>
    <row r="51435" spans="1:10" x14ac:dyDescent="0.3">
      <c r="A51435" t="s">
        <v>53483</v>
      </c>
      <c r="B51435">
        <v>26</v>
      </c>
      <c r="C51435" t="s">
        <v>877</v>
      </c>
      <c r="D51435">
        <v>23.2</v>
      </c>
      <c r="F51435">
        <v>1</v>
      </c>
      <c r="G51435">
        <v>80</v>
      </c>
      <c r="J51435">
        <v>2783.04</v>
      </c>
    </row>
    <row r="51436" spans="1:10" x14ac:dyDescent="0.3">
      <c r="A51436" t="s">
        <v>53484</v>
      </c>
      <c r="B51436">
        <v>26</v>
      </c>
      <c r="C51436" t="s">
        <v>879</v>
      </c>
      <c r="D51436">
        <v>22.6</v>
      </c>
      <c r="F51436">
        <v>0.5</v>
      </c>
      <c r="G51436">
        <v>81</v>
      </c>
      <c r="J51436">
        <v>2675.52</v>
      </c>
    </row>
    <row r="51437" spans="1:10" x14ac:dyDescent="0.3">
      <c r="A51437" t="s">
        <v>53485</v>
      </c>
      <c r="B51437">
        <v>26</v>
      </c>
      <c r="C51437" t="s">
        <v>881</v>
      </c>
      <c r="D51437">
        <v>22</v>
      </c>
      <c r="F51437">
        <v>1.2</v>
      </c>
      <c r="G51437">
        <v>86</v>
      </c>
      <c r="J51437">
        <v>2640.48</v>
      </c>
    </row>
    <row r="51438" spans="1:10" x14ac:dyDescent="0.3">
      <c r="A51438" t="s">
        <v>53486</v>
      </c>
      <c r="B51438">
        <v>26</v>
      </c>
      <c r="C51438" t="s">
        <v>883</v>
      </c>
      <c r="D51438">
        <v>21.7</v>
      </c>
      <c r="F51438">
        <v>0.4</v>
      </c>
      <c r="G51438">
        <v>88</v>
      </c>
      <c r="J51438">
        <v>2592</v>
      </c>
    </row>
    <row r="51439" spans="1:10" x14ac:dyDescent="0.3">
      <c r="A51439" t="s">
        <v>53487</v>
      </c>
      <c r="B51439">
        <v>26</v>
      </c>
      <c r="C51439" t="s">
        <v>885</v>
      </c>
      <c r="D51439">
        <v>21.6</v>
      </c>
      <c r="F51439">
        <v>0.2</v>
      </c>
      <c r="G51439">
        <v>90</v>
      </c>
      <c r="J51439">
        <v>2573.7600000000002</v>
      </c>
    </row>
    <row r="51440" spans="1:10" x14ac:dyDescent="0.3">
      <c r="A51440" t="s">
        <v>53488</v>
      </c>
      <c r="B51440">
        <v>26</v>
      </c>
      <c r="C51440" t="s">
        <v>887</v>
      </c>
      <c r="D51440">
        <v>21.5</v>
      </c>
      <c r="F51440">
        <v>0.8</v>
      </c>
      <c r="G51440">
        <v>92</v>
      </c>
      <c r="H51440">
        <v>0</v>
      </c>
      <c r="I51440">
        <v>0.02</v>
      </c>
      <c r="J51440">
        <v>2545.44</v>
      </c>
    </row>
    <row r="51441" spans="1:10" x14ac:dyDescent="0.3">
      <c r="A51441" t="s">
        <v>53489</v>
      </c>
      <c r="B51441">
        <v>26</v>
      </c>
      <c r="C51441" t="s">
        <v>889</v>
      </c>
      <c r="D51441">
        <v>21.7</v>
      </c>
      <c r="F51441">
        <v>0.2</v>
      </c>
      <c r="G51441">
        <v>89</v>
      </c>
      <c r="H51441">
        <v>0</v>
      </c>
      <c r="I51441">
        <v>0.1</v>
      </c>
      <c r="J51441">
        <v>2525.7600000000002</v>
      </c>
    </row>
    <row r="51442" spans="1:10" x14ac:dyDescent="0.3">
      <c r="A51442" t="s">
        <v>53490</v>
      </c>
      <c r="B51442">
        <v>26</v>
      </c>
      <c r="C51442" t="s">
        <v>891</v>
      </c>
      <c r="D51442">
        <v>21.9</v>
      </c>
      <c r="F51442">
        <v>0.4</v>
      </c>
      <c r="G51442">
        <v>89</v>
      </c>
      <c r="H51442">
        <v>0</v>
      </c>
      <c r="I51442">
        <v>0.15</v>
      </c>
      <c r="J51442">
        <v>2545.44</v>
      </c>
    </row>
    <row r="51443" spans="1:10" x14ac:dyDescent="0.3">
      <c r="A51443" t="s">
        <v>53491</v>
      </c>
      <c r="B51443">
        <v>26</v>
      </c>
      <c r="C51443" t="s">
        <v>893</v>
      </c>
      <c r="D51443">
        <v>22</v>
      </c>
      <c r="F51443">
        <v>0.4</v>
      </c>
      <c r="G51443">
        <v>91</v>
      </c>
      <c r="H51443">
        <v>0</v>
      </c>
      <c r="I51443">
        <v>0.34</v>
      </c>
      <c r="J51443">
        <v>2601.12</v>
      </c>
    </row>
    <row r="51444" spans="1:10" x14ac:dyDescent="0.3">
      <c r="A51444" t="s">
        <v>53492</v>
      </c>
      <c r="B51444">
        <v>26</v>
      </c>
      <c r="C51444" t="s">
        <v>895</v>
      </c>
      <c r="D51444">
        <v>23.5</v>
      </c>
      <c r="F51444">
        <v>0.7</v>
      </c>
      <c r="G51444">
        <v>80</v>
      </c>
      <c r="H51444">
        <v>0.1</v>
      </c>
      <c r="I51444">
        <v>1.1399999999999999</v>
      </c>
      <c r="J51444">
        <v>2520</v>
      </c>
    </row>
    <row r="51445" spans="1:10" x14ac:dyDescent="0.3">
      <c r="A51445" t="s">
        <v>53493</v>
      </c>
      <c r="B51445">
        <v>26</v>
      </c>
      <c r="C51445" t="s">
        <v>897</v>
      </c>
      <c r="D51445">
        <v>25.2</v>
      </c>
      <c r="F51445">
        <v>1.5</v>
      </c>
      <c r="G51445">
        <v>71</v>
      </c>
      <c r="H51445">
        <v>0.1</v>
      </c>
      <c r="I51445">
        <v>1.86</v>
      </c>
      <c r="J51445">
        <v>2600.16</v>
      </c>
    </row>
    <row r="51446" spans="1:10" x14ac:dyDescent="0.3">
      <c r="A51446" t="s">
        <v>53494</v>
      </c>
      <c r="B51446">
        <v>26</v>
      </c>
      <c r="C51446" t="s">
        <v>899</v>
      </c>
      <c r="D51446">
        <v>27.1</v>
      </c>
      <c r="F51446">
        <v>1.3</v>
      </c>
      <c r="G51446">
        <v>63</v>
      </c>
      <c r="H51446">
        <v>1</v>
      </c>
      <c r="I51446">
        <v>2.83</v>
      </c>
      <c r="J51446">
        <v>2809.92</v>
      </c>
    </row>
    <row r="51447" spans="1:10" x14ac:dyDescent="0.3">
      <c r="A51447" t="s">
        <v>53495</v>
      </c>
      <c r="B51447">
        <v>26</v>
      </c>
      <c r="C51447" t="s">
        <v>901</v>
      </c>
      <c r="D51447">
        <v>27.6</v>
      </c>
      <c r="F51447">
        <v>1</v>
      </c>
      <c r="G51447">
        <v>64</v>
      </c>
      <c r="H51447">
        <v>0.3</v>
      </c>
      <c r="I51447">
        <v>1.99</v>
      </c>
      <c r="J51447">
        <v>2868.48</v>
      </c>
    </row>
    <row r="51448" spans="1:10" x14ac:dyDescent="0.3">
      <c r="A51448" t="s">
        <v>53496</v>
      </c>
      <c r="B51448">
        <v>26</v>
      </c>
      <c r="C51448" t="s">
        <v>903</v>
      </c>
      <c r="D51448">
        <v>28.4</v>
      </c>
      <c r="F51448">
        <v>2.2000000000000002</v>
      </c>
      <c r="G51448">
        <v>60</v>
      </c>
      <c r="H51448">
        <v>0.3</v>
      </c>
      <c r="I51448">
        <v>1.86</v>
      </c>
      <c r="J51448">
        <v>2991.36</v>
      </c>
    </row>
    <row r="51449" spans="1:10" x14ac:dyDescent="0.3">
      <c r="A51449" t="s">
        <v>53497</v>
      </c>
      <c r="B51449">
        <v>26</v>
      </c>
      <c r="C51449" t="s">
        <v>905</v>
      </c>
      <c r="D51449">
        <v>28.3</v>
      </c>
      <c r="F51449">
        <v>2.8</v>
      </c>
      <c r="G51449">
        <v>62</v>
      </c>
      <c r="H51449">
        <v>0.6</v>
      </c>
      <c r="I51449">
        <v>2.0699999999999998</v>
      </c>
      <c r="J51449">
        <v>3074.4</v>
      </c>
    </row>
    <row r="51450" spans="1:10" x14ac:dyDescent="0.3">
      <c r="A51450" t="s">
        <v>53498</v>
      </c>
      <c r="B51450">
        <v>26</v>
      </c>
      <c r="C51450" t="s">
        <v>907</v>
      </c>
      <c r="D51450">
        <v>27.6</v>
      </c>
      <c r="F51450">
        <v>2.2999999999999998</v>
      </c>
      <c r="G51450">
        <v>65</v>
      </c>
      <c r="H51450">
        <v>0.4</v>
      </c>
      <c r="I51450">
        <v>1.6</v>
      </c>
      <c r="J51450">
        <v>3113.28</v>
      </c>
    </row>
    <row r="51451" spans="1:10" x14ac:dyDescent="0.3">
      <c r="A51451" t="s">
        <v>53499</v>
      </c>
      <c r="B51451">
        <v>26</v>
      </c>
      <c r="C51451" t="s">
        <v>909</v>
      </c>
      <c r="D51451">
        <v>26.4</v>
      </c>
      <c r="F51451">
        <v>1.9</v>
      </c>
      <c r="G51451">
        <v>70</v>
      </c>
      <c r="H51451">
        <v>0.1</v>
      </c>
      <c r="I51451">
        <v>0.8</v>
      </c>
      <c r="J51451">
        <v>3124.32</v>
      </c>
    </row>
    <row r="51452" spans="1:10" x14ac:dyDescent="0.3">
      <c r="A51452" t="s">
        <v>53500</v>
      </c>
      <c r="B51452">
        <v>26</v>
      </c>
      <c r="C51452" t="s">
        <v>911</v>
      </c>
      <c r="D51452">
        <v>25.4</v>
      </c>
      <c r="F51452">
        <v>2.2999999999999998</v>
      </c>
      <c r="G51452">
        <v>73</v>
      </c>
      <c r="H51452">
        <v>0</v>
      </c>
      <c r="I51452">
        <v>0.3</v>
      </c>
      <c r="J51452">
        <v>3126.24</v>
      </c>
    </row>
    <row r="51453" spans="1:10" x14ac:dyDescent="0.3">
      <c r="A51453" t="s">
        <v>53501</v>
      </c>
      <c r="B51453">
        <v>26</v>
      </c>
      <c r="C51453" t="s">
        <v>913</v>
      </c>
      <c r="D51453">
        <v>24.9</v>
      </c>
      <c r="F51453">
        <v>2.5</v>
      </c>
      <c r="G51453">
        <v>75</v>
      </c>
      <c r="H51453">
        <v>0</v>
      </c>
      <c r="I51453">
        <v>0.11</v>
      </c>
      <c r="J51453">
        <v>3151.2</v>
      </c>
    </row>
    <row r="51454" spans="1:10" x14ac:dyDescent="0.3">
      <c r="A51454" t="s">
        <v>53502</v>
      </c>
      <c r="B51454">
        <v>26</v>
      </c>
      <c r="C51454" t="s">
        <v>915</v>
      </c>
      <c r="D51454">
        <v>24.6</v>
      </c>
      <c r="F51454">
        <v>1.1000000000000001</v>
      </c>
      <c r="G51454">
        <v>76</v>
      </c>
      <c r="H51454">
        <v>0</v>
      </c>
      <c r="I51454">
        <v>0.04</v>
      </c>
      <c r="J51454">
        <v>3152.64</v>
      </c>
    </row>
    <row r="51455" spans="1:10" x14ac:dyDescent="0.3">
      <c r="A51455" t="s">
        <v>53503</v>
      </c>
      <c r="B51455">
        <v>26</v>
      </c>
      <c r="C51455" t="s">
        <v>917</v>
      </c>
      <c r="D51455">
        <v>24.3</v>
      </c>
      <c r="F51455">
        <v>0.8</v>
      </c>
      <c r="G51455">
        <v>76</v>
      </c>
      <c r="J51455">
        <v>3128.16</v>
      </c>
    </row>
    <row r="51456" spans="1:10" x14ac:dyDescent="0.3">
      <c r="A51456" t="s">
        <v>53504</v>
      </c>
      <c r="B51456">
        <v>26</v>
      </c>
      <c r="C51456" t="s">
        <v>919</v>
      </c>
      <c r="D51456">
        <v>24</v>
      </c>
      <c r="F51456">
        <v>0.2</v>
      </c>
      <c r="G51456">
        <v>79</v>
      </c>
      <c r="J51456">
        <v>3156</v>
      </c>
    </row>
    <row r="51457" spans="1:10" x14ac:dyDescent="0.3">
      <c r="A51457" t="s">
        <v>53505</v>
      </c>
      <c r="B51457">
        <v>26</v>
      </c>
      <c r="C51457" t="s">
        <v>921</v>
      </c>
      <c r="D51457">
        <v>23.5</v>
      </c>
      <c r="F51457">
        <v>1.1000000000000001</v>
      </c>
      <c r="G51457">
        <v>84</v>
      </c>
      <c r="J51457">
        <v>3004.8</v>
      </c>
    </row>
    <row r="51458" spans="1:10" x14ac:dyDescent="0.3">
      <c r="A51458" t="s">
        <v>53506</v>
      </c>
      <c r="B51458">
        <v>26</v>
      </c>
      <c r="C51458" t="s">
        <v>923</v>
      </c>
      <c r="D51458">
        <v>22.5</v>
      </c>
      <c r="F51458">
        <v>0.3</v>
      </c>
      <c r="G51458">
        <v>91</v>
      </c>
      <c r="J51458">
        <v>2920.32</v>
      </c>
    </row>
    <row r="51459" spans="1:10" x14ac:dyDescent="0.3">
      <c r="A51459" t="s">
        <v>53507</v>
      </c>
      <c r="B51459">
        <v>26</v>
      </c>
      <c r="C51459" t="s">
        <v>925</v>
      </c>
      <c r="D51459">
        <v>21.5</v>
      </c>
      <c r="F51459">
        <v>0.5</v>
      </c>
      <c r="G51459">
        <v>95</v>
      </c>
      <c r="J51459">
        <v>2822.88</v>
      </c>
    </row>
    <row r="51460" spans="1:10" x14ac:dyDescent="0.3">
      <c r="A51460" t="s">
        <v>53508</v>
      </c>
      <c r="B51460">
        <v>26</v>
      </c>
      <c r="C51460" t="s">
        <v>927</v>
      </c>
      <c r="D51460">
        <v>21.3</v>
      </c>
      <c r="F51460">
        <v>0.4</v>
      </c>
      <c r="G51460">
        <v>95</v>
      </c>
      <c r="J51460">
        <v>2776.32</v>
      </c>
    </row>
    <row r="51461" spans="1:10" x14ac:dyDescent="0.3">
      <c r="A51461" t="s">
        <v>53509</v>
      </c>
      <c r="B51461">
        <v>26</v>
      </c>
      <c r="C51461" t="s">
        <v>929</v>
      </c>
      <c r="D51461">
        <v>21.1</v>
      </c>
      <c r="F51461">
        <v>0.8</v>
      </c>
      <c r="G51461">
        <v>94</v>
      </c>
      <c r="J51461">
        <v>2719.68</v>
      </c>
    </row>
    <row r="51462" spans="1:10" x14ac:dyDescent="0.3">
      <c r="A51462" t="s">
        <v>53510</v>
      </c>
      <c r="B51462">
        <v>26</v>
      </c>
      <c r="C51462" t="s">
        <v>931</v>
      </c>
      <c r="D51462">
        <v>21.2</v>
      </c>
      <c r="F51462">
        <v>0.4</v>
      </c>
      <c r="G51462">
        <v>94</v>
      </c>
      <c r="J51462">
        <v>2672.64</v>
      </c>
    </row>
    <row r="51463" spans="1:10" x14ac:dyDescent="0.3">
      <c r="A51463" t="s">
        <v>53511</v>
      </c>
      <c r="B51463">
        <v>26</v>
      </c>
      <c r="C51463" t="s">
        <v>933</v>
      </c>
      <c r="D51463">
        <v>20.6</v>
      </c>
      <c r="F51463">
        <v>0.3</v>
      </c>
      <c r="G51463">
        <v>96</v>
      </c>
      <c r="J51463">
        <v>2698.08</v>
      </c>
    </row>
    <row r="51464" spans="1:10" x14ac:dyDescent="0.3">
      <c r="A51464" t="s">
        <v>53512</v>
      </c>
      <c r="B51464">
        <v>26</v>
      </c>
      <c r="C51464" t="s">
        <v>935</v>
      </c>
      <c r="D51464">
        <v>20.7</v>
      </c>
      <c r="F51464">
        <v>0.5</v>
      </c>
      <c r="G51464">
        <v>96</v>
      </c>
      <c r="H51464">
        <v>0</v>
      </c>
      <c r="I51464">
        <v>0.05</v>
      </c>
      <c r="J51464">
        <v>2738.88</v>
      </c>
    </row>
    <row r="51465" spans="1:10" x14ac:dyDescent="0.3">
      <c r="A51465" t="s">
        <v>53513</v>
      </c>
      <c r="B51465">
        <v>26</v>
      </c>
      <c r="C51465" t="s">
        <v>937</v>
      </c>
      <c r="D51465">
        <v>21.4</v>
      </c>
      <c r="F51465">
        <v>0.6</v>
      </c>
      <c r="G51465">
        <v>91</v>
      </c>
      <c r="H51465">
        <v>0</v>
      </c>
      <c r="I51465">
        <v>0.23</v>
      </c>
      <c r="J51465">
        <v>2790.24</v>
      </c>
    </row>
    <row r="51466" spans="1:10" x14ac:dyDescent="0.3">
      <c r="A51466" t="s">
        <v>53514</v>
      </c>
      <c r="B51466">
        <v>26</v>
      </c>
      <c r="C51466" t="s">
        <v>939</v>
      </c>
      <c r="D51466">
        <v>22.4</v>
      </c>
      <c r="F51466">
        <v>0.6</v>
      </c>
      <c r="G51466">
        <v>84</v>
      </c>
      <c r="H51466">
        <v>0</v>
      </c>
      <c r="I51466">
        <v>0.64</v>
      </c>
      <c r="J51466">
        <v>3216.96</v>
      </c>
    </row>
    <row r="51467" spans="1:10" x14ac:dyDescent="0.3">
      <c r="A51467" t="s">
        <v>53515</v>
      </c>
      <c r="B51467">
        <v>26</v>
      </c>
      <c r="C51467" t="s">
        <v>941</v>
      </c>
      <c r="D51467">
        <v>24.3</v>
      </c>
      <c r="F51467">
        <v>1</v>
      </c>
      <c r="G51467">
        <v>78</v>
      </c>
      <c r="H51467">
        <v>0.5</v>
      </c>
      <c r="I51467">
        <v>1.41</v>
      </c>
      <c r="J51467">
        <v>4245.6000000000004</v>
      </c>
    </row>
    <row r="51468" spans="1:10" x14ac:dyDescent="0.3">
      <c r="A51468" t="s">
        <v>53516</v>
      </c>
      <c r="B51468">
        <v>26</v>
      </c>
      <c r="C51468" t="s">
        <v>943</v>
      </c>
      <c r="D51468">
        <v>25.8</v>
      </c>
      <c r="F51468">
        <v>0.7</v>
      </c>
      <c r="G51468">
        <v>66</v>
      </c>
      <c r="H51468">
        <v>0.5</v>
      </c>
      <c r="I51468">
        <v>1.69</v>
      </c>
      <c r="J51468">
        <v>4668</v>
      </c>
    </row>
    <row r="51469" spans="1:10" x14ac:dyDescent="0.3">
      <c r="A51469" t="s">
        <v>53517</v>
      </c>
      <c r="B51469">
        <v>26</v>
      </c>
      <c r="C51469" t="s">
        <v>945</v>
      </c>
      <c r="D51469">
        <v>26.9</v>
      </c>
      <c r="F51469">
        <v>0.7</v>
      </c>
      <c r="G51469">
        <v>63</v>
      </c>
      <c r="H51469">
        <v>0.1</v>
      </c>
      <c r="I51469">
        <v>1.7</v>
      </c>
      <c r="J51469">
        <v>4685.76</v>
      </c>
    </row>
    <row r="51470" spans="1:10" x14ac:dyDescent="0.3">
      <c r="A51470" t="s">
        <v>53518</v>
      </c>
      <c r="B51470">
        <v>26</v>
      </c>
      <c r="C51470" t="s">
        <v>947</v>
      </c>
      <c r="D51470">
        <v>28.3</v>
      </c>
      <c r="F51470">
        <v>1.9</v>
      </c>
      <c r="G51470">
        <v>62</v>
      </c>
      <c r="H51470">
        <v>0.9</v>
      </c>
      <c r="I51470">
        <v>2.8</v>
      </c>
      <c r="J51470">
        <v>4648.32</v>
      </c>
    </row>
    <row r="51471" spans="1:10" x14ac:dyDescent="0.3">
      <c r="A51471" t="s">
        <v>53519</v>
      </c>
      <c r="B51471">
        <v>26</v>
      </c>
      <c r="C51471" t="s">
        <v>949</v>
      </c>
      <c r="D51471">
        <v>29.5</v>
      </c>
      <c r="F51471">
        <v>1.6</v>
      </c>
      <c r="G51471">
        <v>58</v>
      </c>
      <c r="H51471">
        <v>0.8</v>
      </c>
      <c r="I51471">
        <v>2.65</v>
      </c>
      <c r="J51471">
        <v>5103.3599999999997</v>
      </c>
    </row>
    <row r="51472" spans="1:10" x14ac:dyDescent="0.3">
      <c r="A51472" t="s">
        <v>53520</v>
      </c>
      <c r="B51472">
        <v>26</v>
      </c>
      <c r="C51472" t="s">
        <v>951</v>
      </c>
      <c r="D51472">
        <v>30.4</v>
      </c>
      <c r="F51472">
        <v>1.9</v>
      </c>
      <c r="G51472">
        <v>52</v>
      </c>
      <c r="H51472">
        <v>0.9</v>
      </c>
      <c r="I51472">
        <v>3.17</v>
      </c>
      <c r="J51472">
        <v>5407.2</v>
      </c>
    </row>
    <row r="51473" spans="1:10" x14ac:dyDescent="0.3">
      <c r="A51473" t="s">
        <v>53521</v>
      </c>
      <c r="B51473">
        <v>26</v>
      </c>
      <c r="C51473" t="s">
        <v>953</v>
      </c>
      <c r="D51473">
        <v>31.5</v>
      </c>
      <c r="F51473">
        <v>1.8</v>
      </c>
      <c r="G51473">
        <v>48</v>
      </c>
      <c r="H51473">
        <v>1</v>
      </c>
      <c r="I51473">
        <v>2.93</v>
      </c>
      <c r="J51473">
        <v>5481.6</v>
      </c>
    </row>
    <row r="51474" spans="1:10" x14ac:dyDescent="0.3">
      <c r="A51474" t="s">
        <v>53522</v>
      </c>
      <c r="B51474">
        <v>26</v>
      </c>
      <c r="C51474" t="s">
        <v>955</v>
      </c>
      <c r="D51474">
        <v>31.8</v>
      </c>
      <c r="F51474">
        <v>1.7</v>
      </c>
      <c r="G51474">
        <v>48</v>
      </c>
      <c r="H51474">
        <v>1</v>
      </c>
      <c r="I51474">
        <v>2.5099999999999998</v>
      </c>
      <c r="J51474">
        <v>5437.92</v>
      </c>
    </row>
    <row r="51475" spans="1:10" x14ac:dyDescent="0.3">
      <c r="A51475" t="s">
        <v>53523</v>
      </c>
      <c r="B51475">
        <v>26</v>
      </c>
      <c r="C51475" t="s">
        <v>957</v>
      </c>
      <c r="D51475">
        <v>31.6</v>
      </c>
      <c r="F51475">
        <v>2.6</v>
      </c>
      <c r="G51475">
        <v>51</v>
      </c>
      <c r="H51475">
        <v>1</v>
      </c>
      <c r="I51475">
        <v>1.94</v>
      </c>
      <c r="J51475">
        <v>5233.92</v>
      </c>
    </row>
    <row r="51476" spans="1:10" x14ac:dyDescent="0.3">
      <c r="A51476" t="s">
        <v>53524</v>
      </c>
      <c r="B51476">
        <v>26</v>
      </c>
      <c r="C51476" t="s">
        <v>959</v>
      </c>
      <c r="D51476">
        <v>31</v>
      </c>
      <c r="F51476">
        <v>2.6</v>
      </c>
      <c r="G51476">
        <v>54</v>
      </c>
      <c r="H51476">
        <v>1</v>
      </c>
      <c r="I51476">
        <v>1.18</v>
      </c>
      <c r="J51476">
        <v>4392.96</v>
      </c>
    </row>
    <row r="51477" spans="1:10" x14ac:dyDescent="0.3">
      <c r="A51477" t="s">
        <v>53525</v>
      </c>
      <c r="B51477">
        <v>26</v>
      </c>
      <c r="C51477" t="s">
        <v>961</v>
      </c>
      <c r="D51477">
        <v>30.1</v>
      </c>
      <c r="F51477">
        <v>1.3</v>
      </c>
      <c r="G51477">
        <v>56</v>
      </c>
      <c r="H51477">
        <v>1</v>
      </c>
      <c r="I51477">
        <v>0.55000000000000004</v>
      </c>
      <c r="J51477">
        <v>3986.88</v>
      </c>
    </row>
    <row r="51478" spans="1:10" x14ac:dyDescent="0.3">
      <c r="A51478" t="s">
        <v>53526</v>
      </c>
      <c r="B51478">
        <v>26</v>
      </c>
      <c r="C51478" t="s">
        <v>963</v>
      </c>
      <c r="D51478">
        <v>28.2</v>
      </c>
      <c r="F51478">
        <v>1</v>
      </c>
      <c r="G51478">
        <v>66</v>
      </c>
      <c r="H51478">
        <v>0.3</v>
      </c>
      <c r="I51478">
        <v>0.1</v>
      </c>
      <c r="J51478">
        <v>3885.6</v>
      </c>
    </row>
    <row r="51479" spans="1:10" x14ac:dyDescent="0.3">
      <c r="A51479" t="s">
        <v>53527</v>
      </c>
      <c r="B51479">
        <v>26</v>
      </c>
      <c r="C51479" t="s">
        <v>965</v>
      </c>
      <c r="D51479">
        <v>26.3</v>
      </c>
      <c r="F51479">
        <v>1.3</v>
      </c>
      <c r="G51479">
        <v>77</v>
      </c>
      <c r="J51479">
        <v>3628.8</v>
      </c>
    </row>
    <row r="51480" spans="1:10" x14ac:dyDescent="0.3">
      <c r="A51480" t="s">
        <v>53528</v>
      </c>
      <c r="B51480">
        <v>26</v>
      </c>
      <c r="C51480" t="s">
        <v>967</v>
      </c>
      <c r="D51480">
        <v>24.8</v>
      </c>
      <c r="F51480">
        <v>2</v>
      </c>
      <c r="G51480">
        <v>82</v>
      </c>
      <c r="J51480">
        <v>3419.04</v>
      </c>
    </row>
    <row r="51481" spans="1:10" x14ac:dyDescent="0.3">
      <c r="A51481" t="s">
        <v>53529</v>
      </c>
      <c r="B51481">
        <v>26</v>
      </c>
      <c r="C51481" t="s">
        <v>969</v>
      </c>
      <c r="D51481">
        <v>23.6</v>
      </c>
      <c r="F51481">
        <v>0.7</v>
      </c>
      <c r="G51481">
        <v>89</v>
      </c>
      <c r="J51481">
        <v>3201.6</v>
      </c>
    </row>
    <row r="51482" spans="1:10" x14ac:dyDescent="0.3">
      <c r="A51482" t="s">
        <v>53530</v>
      </c>
      <c r="B51482">
        <v>26</v>
      </c>
      <c r="C51482" t="s">
        <v>971</v>
      </c>
      <c r="D51482">
        <v>23</v>
      </c>
      <c r="F51482">
        <v>1.6</v>
      </c>
      <c r="G51482">
        <v>90</v>
      </c>
      <c r="J51482">
        <v>3075.84</v>
      </c>
    </row>
    <row r="51483" spans="1:10" x14ac:dyDescent="0.3">
      <c r="A51483" t="s">
        <v>53531</v>
      </c>
      <c r="B51483">
        <v>26</v>
      </c>
      <c r="C51483" t="s">
        <v>973</v>
      </c>
      <c r="D51483">
        <v>22.2</v>
      </c>
      <c r="F51483">
        <v>1.3</v>
      </c>
      <c r="G51483">
        <v>92</v>
      </c>
      <c r="J51483">
        <v>2950.56</v>
      </c>
    </row>
    <row r="51484" spans="1:10" x14ac:dyDescent="0.3">
      <c r="A51484" t="s">
        <v>53532</v>
      </c>
      <c r="B51484">
        <v>26</v>
      </c>
      <c r="C51484" t="s">
        <v>975</v>
      </c>
      <c r="D51484">
        <v>21.7</v>
      </c>
      <c r="F51484">
        <v>0.5</v>
      </c>
      <c r="G51484">
        <v>93</v>
      </c>
      <c r="J51484">
        <v>2856.48</v>
      </c>
    </row>
    <row r="51485" spans="1:10" x14ac:dyDescent="0.3">
      <c r="A51485" t="s">
        <v>53533</v>
      </c>
      <c r="B51485">
        <v>26</v>
      </c>
      <c r="C51485" t="s">
        <v>977</v>
      </c>
      <c r="D51485">
        <v>21.1</v>
      </c>
      <c r="F51485">
        <v>1.2</v>
      </c>
      <c r="G51485">
        <v>96</v>
      </c>
      <c r="J51485">
        <v>2772</v>
      </c>
    </row>
    <row r="51486" spans="1:10" x14ac:dyDescent="0.3">
      <c r="A51486" t="s">
        <v>53534</v>
      </c>
      <c r="B51486">
        <v>26</v>
      </c>
      <c r="C51486" t="s">
        <v>979</v>
      </c>
      <c r="D51486">
        <v>20.7</v>
      </c>
      <c r="F51486">
        <v>1.3</v>
      </c>
      <c r="G51486">
        <v>97</v>
      </c>
      <c r="J51486">
        <v>2775.84</v>
      </c>
    </row>
    <row r="51487" spans="1:10" x14ac:dyDescent="0.3">
      <c r="A51487" t="s">
        <v>53535</v>
      </c>
      <c r="B51487">
        <v>26</v>
      </c>
      <c r="C51487" t="s">
        <v>981</v>
      </c>
      <c r="D51487">
        <v>20.399999999999999</v>
      </c>
      <c r="F51487">
        <v>1.5</v>
      </c>
      <c r="G51487">
        <v>98</v>
      </c>
      <c r="J51487">
        <v>2760</v>
      </c>
    </row>
    <row r="51488" spans="1:10" x14ac:dyDescent="0.3">
      <c r="A51488" t="s">
        <v>53536</v>
      </c>
      <c r="B51488">
        <v>26</v>
      </c>
      <c r="C51488" t="s">
        <v>983</v>
      </c>
      <c r="D51488">
        <v>20.5</v>
      </c>
      <c r="F51488">
        <v>1</v>
      </c>
      <c r="G51488">
        <v>97</v>
      </c>
      <c r="H51488">
        <v>0</v>
      </c>
      <c r="I51488">
        <v>0.06</v>
      </c>
      <c r="J51488">
        <v>2806.56</v>
      </c>
    </row>
    <row r="51489" spans="1:10" x14ac:dyDescent="0.3">
      <c r="A51489" t="s">
        <v>53537</v>
      </c>
      <c r="B51489">
        <v>26</v>
      </c>
      <c r="C51489" t="s">
        <v>985</v>
      </c>
      <c r="D51489">
        <v>21</v>
      </c>
      <c r="F51489">
        <v>1.7</v>
      </c>
      <c r="G51489">
        <v>96</v>
      </c>
      <c r="H51489">
        <v>0</v>
      </c>
      <c r="I51489">
        <v>0.21</v>
      </c>
      <c r="J51489">
        <v>2886.72</v>
      </c>
    </row>
    <row r="51490" spans="1:10" x14ac:dyDescent="0.3">
      <c r="A51490" t="s">
        <v>53538</v>
      </c>
      <c r="B51490">
        <v>26</v>
      </c>
      <c r="C51490" t="s">
        <v>987</v>
      </c>
      <c r="D51490">
        <v>21.8</v>
      </c>
      <c r="F51490">
        <v>1.1000000000000001</v>
      </c>
      <c r="G51490">
        <v>92</v>
      </c>
      <c r="H51490">
        <v>0</v>
      </c>
      <c r="I51490">
        <v>0.45</v>
      </c>
      <c r="J51490">
        <v>3252</v>
      </c>
    </row>
    <row r="51491" spans="1:10" x14ac:dyDescent="0.3">
      <c r="A51491" t="s">
        <v>53539</v>
      </c>
      <c r="B51491">
        <v>26</v>
      </c>
      <c r="C51491" t="s">
        <v>989</v>
      </c>
      <c r="D51491">
        <v>23.1</v>
      </c>
      <c r="F51491">
        <v>0.6</v>
      </c>
      <c r="G51491">
        <v>84</v>
      </c>
      <c r="H51491">
        <v>0.1</v>
      </c>
      <c r="I51491">
        <v>1.0900000000000001</v>
      </c>
      <c r="J51491">
        <v>4317.12</v>
      </c>
    </row>
    <row r="51492" spans="1:10" x14ac:dyDescent="0.3">
      <c r="A51492" t="s">
        <v>53540</v>
      </c>
      <c r="B51492">
        <v>26</v>
      </c>
      <c r="C51492" t="s">
        <v>991</v>
      </c>
      <c r="D51492">
        <v>25.5</v>
      </c>
      <c r="F51492">
        <v>1.4</v>
      </c>
      <c r="G51492">
        <v>73</v>
      </c>
      <c r="H51492">
        <v>1</v>
      </c>
      <c r="I51492">
        <v>2.34</v>
      </c>
      <c r="J51492">
        <v>4823.04</v>
      </c>
    </row>
    <row r="51493" spans="1:10" x14ac:dyDescent="0.3">
      <c r="A51493" t="s">
        <v>53541</v>
      </c>
      <c r="B51493">
        <v>26</v>
      </c>
      <c r="C51493" t="s">
        <v>993</v>
      </c>
      <c r="D51493">
        <v>27.6</v>
      </c>
      <c r="F51493">
        <v>1.4</v>
      </c>
      <c r="G51493">
        <v>64</v>
      </c>
      <c r="H51493">
        <v>1</v>
      </c>
      <c r="I51493">
        <v>2.69</v>
      </c>
      <c r="J51493">
        <v>4971.84</v>
      </c>
    </row>
    <row r="51494" spans="1:10" x14ac:dyDescent="0.3">
      <c r="A51494" t="s">
        <v>53542</v>
      </c>
      <c r="B51494">
        <v>26</v>
      </c>
      <c r="C51494" t="s">
        <v>995</v>
      </c>
      <c r="D51494">
        <v>29.9</v>
      </c>
      <c r="F51494">
        <v>1.3</v>
      </c>
      <c r="G51494">
        <v>49</v>
      </c>
      <c r="H51494">
        <v>1</v>
      </c>
      <c r="I51494">
        <v>3.25</v>
      </c>
      <c r="J51494">
        <v>4893.12</v>
      </c>
    </row>
    <row r="51495" spans="1:10" x14ac:dyDescent="0.3">
      <c r="A51495" t="s">
        <v>53543</v>
      </c>
      <c r="B51495">
        <v>26</v>
      </c>
      <c r="C51495" t="s">
        <v>997</v>
      </c>
      <c r="D51495">
        <v>31.5</v>
      </c>
      <c r="F51495">
        <v>1.8</v>
      </c>
      <c r="G51495">
        <v>43</v>
      </c>
      <c r="H51495">
        <v>1</v>
      </c>
      <c r="I51495">
        <v>3.43</v>
      </c>
      <c r="J51495">
        <v>5349.6</v>
      </c>
    </row>
    <row r="51496" spans="1:10" x14ac:dyDescent="0.3">
      <c r="A51496" t="s">
        <v>53544</v>
      </c>
      <c r="B51496">
        <v>26</v>
      </c>
      <c r="C51496" t="s">
        <v>999</v>
      </c>
      <c r="D51496">
        <v>32.799999999999997</v>
      </c>
      <c r="F51496">
        <v>1.8</v>
      </c>
      <c r="G51496">
        <v>39</v>
      </c>
      <c r="H51496">
        <v>1</v>
      </c>
      <c r="I51496">
        <v>3.13</v>
      </c>
      <c r="J51496">
        <v>5445.6</v>
      </c>
    </row>
    <row r="51497" spans="1:10" x14ac:dyDescent="0.3">
      <c r="A51497" t="s">
        <v>53545</v>
      </c>
      <c r="B51497">
        <v>26</v>
      </c>
      <c r="C51497" t="s">
        <v>1001</v>
      </c>
      <c r="D51497">
        <v>33.799999999999997</v>
      </c>
      <c r="F51497">
        <v>1.8</v>
      </c>
      <c r="G51497">
        <v>39</v>
      </c>
      <c r="H51497">
        <v>1</v>
      </c>
      <c r="I51497">
        <v>3.03</v>
      </c>
      <c r="J51497">
        <v>5478.24</v>
      </c>
    </row>
    <row r="51498" spans="1:10" x14ac:dyDescent="0.3">
      <c r="A51498" t="s">
        <v>53546</v>
      </c>
      <c r="B51498">
        <v>26</v>
      </c>
      <c r="C51498" t="s">
        <v>1003</v>
      </c>
      <c r="D51498">
        <v>34.5</v>
      </c>
      <c r="F51498">
        <v>1.2</v>
      </c>
      <c r="G51498">
        <v>33</v>
      </c>
      <c r="H51498">
        <v>1</v>
      </c>
      <c r="I51498">
        <v>2.4900000000000002</v>
      </c>
      <c r="J51498">
        <v>5486.4</v>
      </c>
    </row>
    <row r="51499" spans="1:10" x14ac:dyDescent="0.3">
      <c r="A51499" t="s">
        <v>53547</v>
      </c>
      <c r="B51499">
        <v>26</v>
      </c>
      <c r="C51499" t="s">
        <v>1005</v>
      </c>
      <c r="D51499">
        <v>34.700000000000003</v>
      </c>
      <c r="F51499">
        <v>1.1000000000000001</v>
      </c>
      <c r="G51499">
        <v>32</v>
      </c>
      <c r="H51499">
        <v>1</v>
      </c>
      <c r="I51499">
        <v>1.88</v>
      </c>
      <c r="J51499">
        <v>5248.32</v>
      </c>
    </row>
    <row r="51500" spans="1:10" x14ac:dyDescent="0.3">
      <c r="A51500" t="s">
        <v>53548</v>
      </c>
      <c r="B51500">
        <v>26</v>
      </c>
      <c r="C51500" t="s">
        <v>1007</v>
      </c>
      <c r="D51500">
        <v>33.9</v>
      </c>
      <c r="F51500">
        <v>2.7</v>
      </c>
      <c r="G51500">
        <v>44</v>
      </c>
      <c r="H51500">
        <v>1</v>
      </c>
      <c r="I51500">
        <v>1.1200000000000001</v>
      </c>
      <c r="J51500">
        <v>4311.84</v>
      </c>
    </row>
    <row r="51501" spans="1:10" x14ac:dyDescent="0.3">
      <c r="A51501" t="s">
        <v>53549</v>
      </c>
      <c r="B51501">
        <v>26</v>
      </c>
      <c r="C51501" t="s">
        <v>1009</v>
      </c>
      <c r="D51501">
        <v>32.299999999999997</v>
      </c>
      <c r="F51501">
        <v>2</v>
      </c>
      <c r="G51501">
        <v>49</v>
      </c>
      <c r="H51501">
        <v>0.9</v>
      </c>
      <c r="I51501">
        <v>0.46</v>
      </c>
      <c r="J51501">
        <v>3934.56</v>
      </c>
    </row>
    <row r="51502" spans="1:10" x14ac:dyDescent="0.3">
      <c r="A51502" t="s">
        <v>53550</v>
      </c>
      <c r="B51502">
        <v>26</v>
      </c>
      <c r="C51502" t="s">
        <v>1011</v>
      </c>
      <c r="D51502">
        <v>30.9</v>
      </c>
      <c r="F51502">
        <v>1</v>
      </c>
      <c r="G51502">
        <v>58</v>
      </c>
      <c r="H51502">
        <v>0</v>
      </c>
      <c r="I51502">
        <v>0.09</v>
      </c>
      <c r="J51502">
        <v>3856.32</v>
      </c>
    </row>
    <row r="51503" spans="1:10" x14ac:dyDescent="0.3">
      <c r="A51503" t="s">
        <v>53551</v>
      </c>
      <c r="B51503">
        <v>26</v>
      </c>
      <c r="C51503" t="s">
        <v>1013</v>
      </c>
      <c r="D51503">
        <v>28.9</v>
      </c>
      <c r="F51503">
        <v>0.2</v>
      </c>
      <c r="G51503">
        <v>69</v>
      </c>
      <c r="J51503">
        <v>3657.6</v>
      </c>
    </row>
    <row r="51504" spans="1:10" x14ac:dyDescent="0.3">
      <c r="A51504" t="s">
        <v>53552</v>
      </c>
      <c r="B51504">
        <v>26</v>
      </c>
      <c r="C51504" t="s">
        <v>1015</v>
      </c>
      <c r="D51504">
        <v>27.4</v>
      </c>
      <c r="F51504">
        <v>1</v>
      </c>
      <c r="G51504">
        <v>78</v>
      </c>
      <c r="J51504">
        <v>3379.2</v>
      </c>
    </row>
    <row r="51505" spans="1:10" x14ac:dyDescent="0.3">
      <c r="A51505" t="s">
        <v>53553</v>
      </c>
      <c r="B51505">
        <v>26</v>
      </c>
      <c r="C51505" t="s">
        <v>1017</v>
      </c>
      <c r="D51505">
        <v>25.9</v>
      </c>
      <c r="F51505">
        <v>0.5</v>
      </c>
      <c r="G51505">
        <v>82</v>
      </c>
      <c r="J51505">
        <v>3127.68</v>
      </c>
    </row>
    <row r="51506" spans="1:10" x14ac:dyDescent="0.3">
      <c r="A51506" t="s">
        <v>53554</v>
      </c>
      <c r="B51506">
        <v>26</v>
      </c>
      <c r="C51506" t="s">
        <v>1019</v>
      </c>
      <c r="D51506">
        <v>24.8</v>
      </c>
      <c r="F51506">
        <v>1</v>
      </c>
      <c r="G51506">
        <v>85</v>
      </c>
      <c r="J51506">
        <v>2994.72</v>
      </c>
    </row>
    <row r="51507" spans="1:10" x14ac:dyDescent="0.3">
      <c r="A51507" t="s">
        <v>53555</v>
      </c>
      <c r="B51507">
        <v>26</v>
      </c>
      <c r="C51507" t="s">
        <v>1021</v>
      </c>
      <c r="D51507">
        <v>24.2</v>
      </c>
      <c r="F51507">
        <v>1.4</v>
      </c>
      <c r="G51507">
        <v>89</v>
      </c>
      <c r="J51507">
        <v>2875.68</v>
      </c>
    </row>
    <row r="51508" spans="1:10" x14ac:dyDescent="0.3">
      <c r="A51508" t="s">
        <v>53556</v>
      </c>
      <c r="B51508">
        <v>26</v>
      </c>
      <c r="C51508" t="s">
        <v>1023</v>
      </c>
      <c r="D51508">
        <v>23.5</v>
      </c>
      <c r="F51508">
        <v>0.2</v>
      </c>
      <c r="G51508">
        <v>90</v>
      </c>
      <c r="J51508">
        <v>2817.12</v>
      </c>
    </row>
    <row r="51509" spans="1:10" x14ac:dyDescent="0.3">
      <c r="A51509" t="s">
        <v>53557</v>
      </c>
      <c r="B51509">
        <v>26</v>
      </c>
      <c r="C51509" t="s">
        <v>1025</v>
      </c>
      <c r="D51509">
        <v>23</v>
      </c>
      <c r="F51509">
        <v>0.1</v>
      </c>
      <c r="G51509">
        <v>92</v>
      </c>
      <c r="J51509">
        <v>2760</v>
      </c>
    </row>
    <row r="51510" spans="1:10" x14ac:dyDescent="0.3">
      <c r="A51510" t="s">
        <v>53558</v>
      </c>
      <c r="B51510">
        <v>26</v>
      </c>
      <c r="C51510" t="s">
        <v>1027</v>
      </c>
      <c r="D51510">
        <v>22.6</v>
      </c>
      <c r="F51510">
        <v>0.4</v>
      </c>
      <c r="G51510">
        <v>94</v>
      </c>
      <c r="J51510">
        <v>2738.88</v>
      </c>
    </row>
    <row r="51511" spans="1:10" x14ac:dyDescent="0.3">
      <c r="A51511" t="s">
        <v>53559</v>
      </c>
      <c r="B51511">
        <v>26</v>
      </c>
      <c r="C51511" t="s">
        <v>1029</v>
      </c>
      <c r="D51511">
        <v>22</v>
      </c>
      <c r="F51511">
        <v>0.5</v>
      </c>
      <c r="G51511">
        <v>96</v>
      </c>
      <c r="J51511">
        <v>2767.2</v>
      </c>
    </row>
    <row r="51512" spans="1:10" x14ac:dyDescent="0.3">
      <c r="A51512" t="s">
        <v>53560</v>
      </c>
      <c r="B51512">
        <v>26</v>
      </c>
      <c r="C51512" t="s">
        <v>1031</v>
      </c>
      <c r="D51512">
        <v>22.2</v>
      </c>
      <c r="F51512">
        <v>0.5</v>
      </c>
      <c r="G51512">
        <v>95</v>
      </c>
      <c r="H51512">
        <v>0</v>
      </c>
      <c r="I51512">
        <v>0.02</v>
      </c>
      <c r="J51512">
        <v>2795.52</v>
      </c>
    </row>
    <row r="51513" spans="1:10" x14ac:dyDescent="0.3">
      <c r="A51513" t="s">
        <v>53561</v>
      </c>
      <c r="B51513">
        <v>26</v>
      </c>
      <c r="C51513" t="s">
        <v>1033</v>
      </c>
      <c r="D51513">
        <v>22.9</v>
      </c>
      <c r="F51513">
        <v>0.6</v>
      </c>
      <c r="G51513">
        <v>90</v>
      </c>
      <c r="H51513">
        <v>0</v>
      </c>
      <c r="I51513">
        <v>0.28000000000000003</v>
      </c>
      <c r="J51513">
        <v>2838.72</v>
      </c>
    </row>
    <row r="51514" spans="1:10" x14ac:dyDescent="0.3">
      <c r="A51514" t="s">
        <v>53562</v>
      </c>
      <c r="B51514">
        <v>26</v>
      </c>
      <c r="C51514" t="s">
        <v>1035</v>
      </c>
      <c r="D51514">
        <v>24.3</v>
      </c>
      <c r="F51514">
        <v>0.5</v>
      </c>
      <c r="G51514">
        <v>79</v>
      </c>
      <c r="H51514">
        <v>0.5</v>
      </c>
      <c r="I51514">
        <v>0.86</v>
      </c>
      <c r="J51514">
        <v>3243.84</v>
      </c>
    </row>
    <row r="51515" spans="1:10" x14ac:dyDescent="0.3">
      <c r="A51515" t="s">
        <v>53563</v>
      </c>
      <c r="B51515">
        <v>26</v>
      </c>
      <c r="C51515" t="s">
        <v>1037</v>
      </c>
      <c r="D51515">
        <v>25.7</v>
      </c>
      <c r="F51515">
        <v>1.7</v>
      </c>
      <c r="G51515">
        <v>73</v>
      </c>
      <c r="H51515">
        <v>0.3</v>
      </c>
      <c r="I51515">
        <v>1.26</v>
      </c>
      <c r="J51515">
        <v>4548</v>
      </c>
    </row>
    <row r="51516" spans="1:10" x14ac:dyDescent="0.3">
      <c r="A51516" t="s">
        <v>53564</v>
      </c>
      <c r="B51516">
        <v>26</v>
      </c>
      <c r="C51516" t="s">
        <v>1039</v>
      </c>
      <c r="D51516">
        <v>27</v>
      </c>
      <c r="F51516">
        <v>2.4</v>
      </c>
      <c r="G51516">
        <v>70</v>
      </c>
      <c r="H51516">
        <v>0.8</v>
      </c>
      <c r="I51516">
        <v>1.77</v>
      </c>
      <c r="J51516">
        <v>4872</v>
      </c>
    </row>
    <row r="51517" spans="1:10" x14ac:dyDescent="0.3">
      <c r="A51517" t="s">
        <v>53565</v>
      </c>
      <c r="B51517">
        <v>26</v>
      </c>
      <c r="C51517" t="s">
        <v>1041</v>
      </c>
      <c r="D51517">
        <v>28.6</v>
      </c>
      <c r="F51517">
        <v>2.6</v>
      </c>
      <c r="G51517">
        <v>62</v>
      </c>
      <c r="H51517">
        <v>1</v>
      </c>
      <c r="I51517">
        <v>2.68</v>
      </c>
      <c r="J51517">
        <v>4991.04</v>
      </c>
    </row>
    <row r="51518" spans="1:10" x14ac:dyDescent="0.3">
      <c r="A51518" t="s">
        <v>53566</v>
      </c>
      <c r="B51518">
        <v>26</v>
      </c>
      <c r="C51518" t="s">
        <v>1043</v>
      </c>
      <c r="D51518">
        <v>29.8</v>
      </c>
      <c r="F51518">
        <v>2.2999999999999998</v>
      </c>
      <c r="G51518">
        <v>55</v>
      </c>
      <c r="H51518">
        <v>1</v>
      </c>
      <c r="I51518">
        <v>3.01</v>
      </c>
      <c r="J51518">
        <v>4815.84</v>
      </c>
    </row>
    <row r="51519" spans="1:10" x14ac:dyDescent="0.3">
      <c r="A51519" t="s">
        <v>53567</v>
      </c>
      <c r="B51519">
        <v>26</v>
      </c>
      <c r="C51519" t="s">
        <v>1045</v>
      </c>
      <c r="D51519">
        <v>30.9</v>
      </c>
      <c r="F51519">
        <v>2.2999999999999998</v>
      </c>
      <c r="G51519">
        <v>53</v>
      </c>
      <c r="H51519">
        <v>0.9</v>
      </c>
      <c r="I51519">
        <v>2.78</v>
      </c>
      <c r="J51519">
        <v>5259.36</v>
      </c>
    </row>
    <row r="51520" spans="1:10" x14ac:dyDescent="0.3">
      <c r="A51520" t="s">
        <v>53568</v>
      </c>
      <c r="B51520">
        <v>26</v>
      </c>
      <c r="C51520" t="s">
        <v>1047</v>
      </c>
      <c r="D51520">
        <v>32.1</v>
      </c>
      <c r="F51520">
        <v>2.5</v>
      </c>
      <c r="G51520">
        <v>48</v>
      </c>
      <c r="H51520">
        <v>1</v>
      </c>
      <c r="I51520">
        <v>2.91</v>
      </c>
      <c r="J51520">
        <v>5413.92</v>
      </c>
    </row>
    <row r="51521" spans="1:10" x14ac:dyDescent="0.3">
      <c r="A51521" t="s">
        <v>53569</v>
      </c>
      <c r="B51521">
        <v>26</v>
      </c>
      <c r="C51521" t="s">
        <v>1049</v>
      </c>
      <c r="D51521">
        <v>32.6</v>
      </c>
      <c r="F51521">
        <v>2.6</v>
      </c>
      <c r="G51521">
        <v>49</v>
      </c>
      <c r="H51521">
        <v>1</v>
      </c>
      <c r="I51521">
        <v>2.4900000000000002</v>
      </c>
      <c r="J51521">
        <v>5508</v>
      </c>
    </row>
    <row r="51522" spans="1:10" x14ac:dyDescent="0.3">
      <c r="A51522" t="s">
        <v>53570</v>
      </c>
      <c r="B51522">
        <v>26</v>
      </c>
      <c r="C51522" t="s">
        <v>1051</v>
      </c>
      <c r="D51522">
        <v>32.299999999999997</v>
      </c>
      <c r="F51522">
        <v>2.4</v>
      </c>
      <c r="G51522">
        <v>49</v>
      </c>
      <c r="H51522">
        <v>1</v>
      </c>
      <c r="I51522">
        <v>1.97</v>
      </c>
      <c r="J51522">
        <v>5502.72</v>
      </c>
    </row>
    <row r="51523" spans="1:10" x14ac:dyDescent="0.3">
      <c r="A51523" t="s">
        <v>53571</v>
      </c>
      <c r="B51523">
        <v>26</v>
      </c>
      <c r="C51523" t="s">
        <v>1053</v>
      </c>
      <c r="D51523">
        <v>31.3</v>
      </c>
      <c r="F51523">
        <v>2.1</v>
      </c>
      <c r="G51523">
        <v>50</v>
      </c>
      <c r="H51523">
        <v>0</v>
      </c>
      <c r="I51523">
        <v>0.68</v>
      </c>
      <c r="J51523">
        <v>5070.72</v>
      </c>
    </row>
    <row r="51524" spans="1:10" x14ac:dyDescent="0.3">
      <c r="A51524" t="s">
        <v>53572</v>
      </c>
      <c r="B51524">
        <v>26</v>
      </c>
      <c r="C51524" t="s">
        <v>1055</v>
      </c>
      <c r="D51524">
        <v>30.8</v>
      </c>
      <c r="F51524">
        <v>1.7</v>
      </c>
      <c r="G51524">
        <v>54</v>
      </c>
      <c r="H51524">
        <v>0</v>
      </c>
      <c r="I51524">
        <v>0.61</v>
      </c>
      <c r="J51524">
        <v>4143.84</v>
      </c>
    </row>
    <row r="51525" spans="1:10" x14ac:dyDescent="0.3">
      <c r="A51525" t="s">
        <v>53573</v>
      </c>
      <c r="B51525">
        <v>26</v>
      </c>
      <c r="C51525" t="s">
        <v>1057</v>
      </c>
      <c r="D51525">
        <v>30</v>
      </c>
      <c r="F51525">
        <v>2</v>
      </c>
      <c r="G51525">
        <v>57</v>
      </c>
      <c r="H51525">
        <v>0</v>
      </c>
      <c r="I51525">
        <v>0.3</v>
      </c>
      <c r="J51525">
        <v>3826.56</v>
      </c>
    </row>
    <row r="51526" spans="1:10" x14ac:dyDescent="0.3">
      <c r="A51526" t="s">
        <v>53574</v>
      </c>
      <c r="B51526">
        <v>26</v>
      </c>
      <c r="C51526" t="s">
        <v>1059</v>
      </c>
      <c r="D51526">
        <v>28.7</v>
      </c>
      <c r="F51526">
        <v>2.1</v>
      </c>
      <c r="G51526">
        <v>58</v>
      </c>
      <c r="H51526">
        <v>0</v>
      </c>
      <c r="I51526">
        <v>0.04</v>
      </c>
      <c r="J51526">
        <v>3703.68</v>
      </c>
    </row>
    <row r="51527" spans="1:10" x14ac:dyDescent="0.3">
      <c r="A51527" t="s">
        <v>53575</v>
      </c>
      <c r="B51527">
        <v>26</v>
      </c>
      <c r="C51527" t="s">
        <v>1061</v>
      </c>
      <c r="D51527">
        <v>28</v>
      </c>
      <c r="F51527">
        <v>1.3</v>
      </c>
      <c r="G51527">
        <v>60</v>
      </c>
      <c r="J51527">
        <v>3486.24</v>
      </c>
    </row>
    <row r="51528" spans="1:10" x14ac:dyDescent="0.3">
      <c r="A51528" t="s">
        <v>53576</v>
      </c>
      <c r="B51528">
        <v>26</v>
      </c>
      <c r="C51528" t="s">
        <v>1063</v>
      </c>
      <c r="D51528">
        <v>27.2</v>
      </c>
      <c r="F51528">
        <v>0.7</v>
      </c>
      <c r="G51528">
        <v>63</v>
      </c>
      <c r="J51528">
        <v>3372.48</v>
      </c>
    </row>
    <row r="51529" spans="1:10" x14ac:dyDescent="0.3">
      <c r="A51529" t="s">
        <v>53577</v>
      </c>
      <c r="B51529">
        <v>26</v>
      </c>
      <c r="C51529" t="s">
        <v>1065</v>
      </c>
      <c r="D51529">
        <v>25.4</v>
      </c>
      <c r="F51529">
        <v>0.6</v>
      </c>
      <c r="G51529">
        <v>77</v>
      </c>
      <c r="J51529">
        <v>3159.84</v>
      </c>
    </row>
    <row r="51530" spans="1:10" x14ac:dyDescent="0.3">
      <c r="A51530" t="s">
        <v>53578</v>
      </c>
      <c r="B51530">
        <v>26</v>
      </c>
      <c r="C51530" t="s">
        <v>1067</v>
      </c>
      <c r="D51530">
        <v>24.3</v>
      </c>
      <c r="F51530">
        <v>1.2</v>
      </c>
      <c r="G51530">
        <v>84</v>
      </c>
      <c r="J51530">
        <v>2997.12</v>
      </c>
    </row>
    <row r="51531" spans="1:10" x14ac:dyDescent="0.3">
      <c r="A51531" t="s">
        <v>53579</v>
      </c>
      <c r="B51531">
        <v>26</v>
      </c>
      <c r="C51531" t="s">
        <v>1069</v>
      </c>
      <c r="D51531">
        <v>23.7</v>
      </c>
      <c r="F51531">
        <v>1.1000000000000001</v>
      </c>
      <c r="G51531">
        <v>88</v>
      </c>
      <c r="J51531">
        <v>2876.16</v>
      </c>
    </row>
    <row r="51532" spans="1:10" x14ac:dyDescent="0.3">
      <c r="A51532" t="s">
        <v>53580</v>
      </c>
      <c r="B51532">
        <v>26</v>
      </c>
      <c r="C51532" t="s">
        <v>1071</v>
      </c>
      <c r="D51532">
        <v>22.6</v>
      </c>
      <c r="F51532">
        <v>0.2</v>
      </c>
      <c r="G51532">
        <v>87</v>
      </c>
      <c r="J51532">
        <v>2788.32</v>
      </c>
    </row>
    <row r="51533" spans="1:10" x14ac:dyDescent="0.3">
      <c r="A51533" t="s">
        <v>53581</v>
      </c>
      <c r="B51533">
        <v>26</v>
      </c>
      <c r="C51533" t="s">
        <v>1073</v>
      </c>
      <c r="D51533">
        <v>22</v>
      </c>
      <c r="F51533">
        <v>1.5</v>
      </c>
      <c r="G51533">
        <v>90</v>
      </c>
      <c r="J51533">
        <v>2753.28</v>
      </c>
    </row>
    <row r="51534" spans="1:10" x14ac:dyDescent="0.3">
      <c r="A51534" t="s">
        <v>53582</v>
      </c>
      <c r="B51534">
        <v>26</v>
      </c>
      <c r="C51534" t="s">
        <v>1075</v>
      </c>
      <c r="D51534">
        <v>21.4</v>
      </c>
      <c r="F51534">
        <v>0.1</v>
      </c>
      <c r="G51534">
        <v>91</v>
      </c>
      <c r="J51534">
        <v>2716.8</v>
      </c>
    </row>
    <row r="51535" spans="1:10" x14ac:dyDescent="0.3">
      <c r="A51535" t="s">
        <v>53583</v>
      </c>
      <c r="B51535">
        <v>26</v>
      </c>
      <c r="C51535" t="s">
        <v>1077</v>
      </c>
      <c r="D51535">
        <v>21.1</v>
      </c>
      <c r="F51535">
        <v>0.6</v>
      </c>
      <c r="G51535">
        <v>93</v>
      </c>
      <c r="J51535">
        <v>2704.8</v>
      </c>
    </row>
    <row r="51536" spans="1:10" x14ac:dyDescent="0.3">
      <c r="A51536" t="s">
        <v>53584</v>
      </c>
      <c r="B51536">
        <v>26</v>
      </c>
      <c r="C51536" t="s">
        <v>1079</v>
      </c>
      <c r="D51536">
        <v>20.8</v>
      </c>
      <c r="F51536">
        <v>0.9</v>
      </c>
      <c r="G51536">
        <v>94</v>
      </c>
      <c r="H51536">
        <v>0</v>
      </c>
      <c r="I51536">
        <v>0.1</v>
      </c>
      <c r="J51536">
        <v>2766.72</v>
      </c>
    </row>
    <row r="51537" spans="1:10" x14ac:dyDescent="0.3">
      <c r="A51537" t="s">
        <v>53585</v>
      </c>
      <c r="B51537">
        <v>26</v>
      </c>
      <c r="C51537" t="s">
        <v>1081</v>
      </c>
      <c r="D51537">
        <v>21.5</v>
      </c>
      <c r="F51537">
        <v>1.3</v>
      </c>
      <c r="G51537">
        <v>91</v>
      </c>
      <c r="H51537">
        <v>0</v>
      </c>
      <c r="I51537">
        <v>0.32</v>
      </c>
      <c r="J51537">
        <v>2846.4</v>
      </c>
    </row>
    <row r="51538" spans="1:10" x14ac:dyDescent="0.3">
      <c r="A51538" t="s">
        <v>53586</v>
      </c>
      <c r="B51538">
        <v>26</v>
      </c>
      <c r="C51538" t="s">
        <v>1083</v>
      </c>
      <c r="D51538">
        <v>23.2</v>
      </c>
      <c r="F51538">
        <v>0.4</v>
      </c>
      <c r="G51538">
        <v>79</v>
      </c>
      <c r="H51538">
        <v>0.5</v>
      </c>
      <c r="I51538">
        <v>0.92</v>
      </c>
      <c r="J51538">
        <v>3321.12</v>
      </c>
    </row>
    <row r="51539" spans="1:10" x14ac:dyDescent="0.3">
      <c r="A51539" t="s">
        <v>53587</v>
      </c>
      <c r="B51539">
        <v>26</v>
      </c>
      <c r="C51539" t="s">
        <v>1085</v>
      </c>
      <c r="D51539">
        <v>24.3</v>
      </c>
      <c r="F51539">
        <v>0.6</v>
      </c>
      <c r="G51539">
        <v>75</v>
      </c>
      <c r="H51539">
        <v>0</v>
      </c>
      <c r="I51539">
        <v>0.91</v>
      </c>
      <c r="J51539">
        <v>4544.6400000000003</v>
      </c>
    </row>
    <row r="51540" spans="1:10" x14ac:dyDescent="0.3">
      <c r="A51540" t="s">
        <v>53588</v>
      </c>
      <c r="B51540">
        <v>26</v>
      </c>
      <c r="C51540" t="s">
        <v>1087</v>
      </c>
      <c r="D51540">
        <v>24.8</v>
      </c>
      <c r="E51540">
        <v>0</v>
      </c>
      <c r="F51540">
        <v>0.2</v>
      </c>
      <c r="G51540">
        <v>75</v>
      </c>
      <c r="H51540">
        <v>0</v>
      </c>
      <c r="I51540">
        <v>0.6</v>
      </c>
      <c r="J51540">
        <v>4858.5600000000004</v>
      </c>
    </row>
    <row r="51541" spans="1:10" x14ac:dyDescent="0.3">
      <c r="A51541" t="s">
        <v>53589</v>
      </c>
      <c r="B51541">
        <v>26</v>
      </c>
      <c r="C51541" t="s">
        <v>1089</v>
      </c>
      <c r="D51541">
        <v>25.2</v>
      </c>
      <c r="F51541">
        <v>0.6</v>
      </c>
      <c r="G51541">
        <v>72</v>
      </c>
      <c r="H51541">
        <v>0</v>
      </c>
      <c r="I51541">
        <v>0.51</v>
      </c>
      <c r="J51541">
        <v>4739.04</v>
      </c>
    </row>
    <row r="51542" spans="1:10" x14ac:dyDescent="0.3">
      <c r="A51542" t="s">
        <v>53590</v>
      </c>
      <c r="B51542">
        <v>26</v>
      </c>
      <c r="C51542" t="s">
        <v>1091</v>
      </c>
      <c r="D51542">
        <v>25.7</v>
      </c>
      <c r="F51542">
        <v>2</v>
      </c>
      <c r="G51542">
        <v>74</v>
      </c>
      <c r="H51542">
        <v>0</v>
      </c>
      <c r="I51542">
        <v>0.87</v>
      </c>
      <c r="J51542">
        <v>4600.8</v>
      </c>
    </row>
    <row r="51543" spans="1:10" x14ac:dyDescent="0.3">
      <c r="A51543" t="s">
        <v>53591</v>
      </c>
      <c r="B51543">
        <v>26</v>
      </c>
      <c r="C51543" t="s">
        <v>1093</v>
      </c>
      <c r="D51543">
        <v>25.6</v>
      </c>
      <c r="F51543">
        <v>1.7</v>
      </c>
      <c r="G51543">
        <v>77</v>
      </c>
      <c r="H51543">
        <v>0</v>
      </c>
      <c r="I51543">
        <v>0.52</v>
      </c>
      <c r="J51543">
        <v>4874.88</v>
      </c>
    </row>
    <row r="51544" spans="1:10" x14ac:dyDescent="0.3">
      <c r="A51544" t="s">
        <v>53592</v>
      </c>
      <c r="B51544">
        <v>26</v>
      </c>
      <c r="C51544" t="s">
        <v>1095</v>
      </c>
      <c r="D51544">
        <v>24.9</v>
      </c>
      <c r="E51544">
        <v>4.5</v>
      </c>
      <c r="F51544">
        <v>1.6</v>
      </c>
      <c r="G51544">
        <v>93</v>
      </c>
      <c r="H51544">
        <v>0</v>
      </c>
      <c r="I51544">
        <v>0.19</v>
      </c>
      <c r="J51544">
        <v>4884</v>
      </c>
    </row>
    <row r="51545" spans="1:10" x14ac:dyDescent="0.3">
      <c r="A51545" t="s">
        <v>53593</v>
      </c>
      <c r="B51545">
        <v>26</v>
      </c>
      <c r="C51545" t="s">
        <v>1097</v>
      </c>
      <c r="D51545">
        <v>24</v>
      </c>
      <c r="E51545">
        <v>6.7</v>
      </c>
      <c r="F51545">
        <v>1.3</v>
      </c>
      <c r="G51545">
        <v>98</v>
      </c>
      <c r="H51545">
        <v>0</v>
      </c>
      <c r="I51545">
        <v>0.04</v>
      </c>
      <c r="J51545">
        <v>4788.96</v>
      </c>
    </row>
    <row r="51546" spans="1:10" x14ac:dyDescent="0.3">
      <c r="A51546" t="s">
        <v>53594</v>
      </c>
      <c r="B51546">
        <v>26</v>
      </c>
      <c r="C51546" t="s">
        <v>1099</v>
      </c>
      <c r="D51546">
        <v>23.4</v>
      </c>
      <c r="E51546">
        <v>17.7</v>
      </c>
      <c r="F51546">
        <v>1</v>
      </c>
      <c r="G51546">
        <v>99</v>
      </c>
      <c r="H51546">
        <v>0</v>
      </c>
      <c r="I51546">
        <v>0.04</v>
      </c>
      <c r="J51546">
        <v>4714.5600000000004</v>
      </c>
    </row>
    <row r="51547" spans="1:10" x14ac:dyDescent="0.3">
      <c r="A51547" t="s">
        <v>53595</v>
      </c>
      <c r="B51547">
        <v>26</v>
      </c>
      <c r="C51547" t="s">
        <v>1101</v>
      </c>
      <c r="D51547">
        <v>23.6</v>
      </c>
      <c r="E51547">
        <v>7.6</v>
      </c>
      <c r="F51547">
        <v>0.8</v>
      </c>
      <c r="G51547">
        <v>100</v>
      </c>
      <c r="H51547">
        <v>0</v>
      </c>
      <c r="I51547">
        <v>7.0000000000000007E-2</v>
      </c>
      <c r="J51547">
        <v>4421.76</v>
      </c>
    </row>
    <row r="51548" spans="1:10" x14ac:dyDescent="0.3">
      <c r="A51548" t="s">
        <v>53596</v>
      </c>
      <c r="B51548">
        <v>26</v>
      </c>
      <c r="C51548" t="s">
        <v>1103</v>
      </c>
      <c r="D51548">
        <v>23.7</v>
      </c>
      <c r="E51548">
        <v>2.1</v>
      </c>
      <c r="F51548">
        <v>0.5</v>
      </c>
      <c r="G51548">
        <v>99</v>
      </c>
      <c r="H51548">
        <v>0</v>
      </c>
      <c r="I51548">
        <v>0.06</v>
      </c>
      <c r="J51548">
        <v>3848.64</v>
      </c>
    </row>
    <row r="51549" spans="1:10" x14ac:dyDescent="0.3">
      <c r="A51549" t="s">
        <v>53597</v>
      </c>
      <c r="B51549">
        <v>26</v>
      </c>
      <c r="C51549" t="s">
        <v>1105</v>
      </c>
      <c r="D51549">
        <v>23.5</v>
      </c>
      <c r="E51549">
        <v>8.1</v>
      </c>
      <c r="F51549">
        <v>2.6</v>
      </c>
      <c r="G51549">
        <v>99</v>
      </c>
      <c r="H51549">
        <v>0</v>
      </c>
      <c r="I51549">
        <v>0.01</v>
      </c>
      <c r="J51549">
        <v>3453.12</v>
      </c>
    </row>
    <row r="51550" spans="1:10" x14ac:dyDescent="0.3">
      <c r="A51550" t="s">
        <v>53598</v>
      </c>
      <c r="B51550">
        <v>26</v>
      </c>
      <c r="C51550" t="s">
        <v>1107</v>
      </c>
      <c r="D51550">
        <v>24</v>
      </c>
      <c r="E51550">
        <v>28.5</v>
      </c>
      <c r="F51550">
        <v>2.2000000000000002</v>
      </c>
      <c r="G51550">
        <v>99</v>
      </c>
      <c r="H51550">
        <v>0</v>
      </c>
      <c r="I51550">
        <v>0</v>
      </c>
      <c r="J51550">
        <v>3503.52</v>
      </c>
    </row>
    <row r="51551" spans="1:10" x14ac:dyDescent="0.3">
      <c r="A51551" t="s">
        <v>53599</v>
      </c>
      <c r="B51551">
        <v>26</v>
      </c>
      <c r="C51551" t="s">
        <v>1109</v>
      </c>
      <c r="D51551">
        <v>24.1</v>
      </c>
      <c r="E51551">
        <v>18.5</v>
      </c>
      <c r="F51551">
        <v>3.4</v>
      </c>
      <c r="G51551">
        <v>98</v>
      </c>
      <c r="J51551">
        <v>3418.56</v>
      </c>
    </row>
    <row r="51552" spans="1:10" x14ac:dyDescent="0.3">
      <c r="A51552" t="s">
        <v>53600</v>
      </c>
      <c r="B51552">
        <v>26</v>
      </c>
      <c r="C51552" t="s">
        <v>1111</v>
      </c>
      <c r="D51552">
        <v>24.2</v>
      </c>
      <c r="E51552">
        <v>2</v>
      </c>
      <c r="F51552">
        <v>2.4</v>
      </c>
      <c r="G51552">
        <v>95</v>
      </c>
      <c r="J51552">
        <v>3211.2</v>
      </c>
    </row>
    <row r="51553" spans="1:10" x14ac:dyDescent="0.3">
      <c r="A51553" t="s">
        <v>53601</v>
      </c>
      <c r="B51553">
        <v>26</v>
      </c>
      <c r="C51553" t="s">
        <v>1113</v>
      </c>
      <c r="D51553">
        <v>23.7</v>
      </c>
      <c r="E51553">
        <v>13.5</v>
      </c>
      <c r="F51553">
        <v>1.7</v>
      </c>
      <c r="G51553">
        <v>98</v>
      </c>
      <c r="J51553">
        <v>3020.64</v>
      </c>
    </row>
    <row r="51554" spans="1:10" x14ac:dyDescent="0.3">
      <c r="A51554" t="s">
        <v>53602</v>
      </c>
      <c r="B51554">
        <v>26</v>
      </c>
      <c r="C51554" t="s">
        <v>1115</v>
      </c>
      <c r="D51554">
        <v>23.8</v>
      </c>
      <c r="E51554">
        <v>2.7</v>
      </c>
      <c r="F51554">
        <v>3</v>
      </c>
      <c r="G51554">
        <v>96</v>
      </c>
      <c r="J51554">
        <v>2921.28</v>
      </c>
    </row>
    <row r="51555" spans="1:10" x14ac:dyDescent="0.3">
      <c r="A51555" t="s">
        <v>53603</v>
      </c>
      <c r="B51555">
        <v>26</v>
      </c>
      <c r="C51555" t="s">
        <v>1117</v>
      </c>
      <c r="D51555">
        <v>23.6</v>
      </c>
      <c r="E51555">
        <v>15.3</v>
      </c>
      <c r="F51555">
        <v>0.9</v>
      </c>
      <c r="G51555">
        <v>99</v>
      </c>
      <c r="J51555">
        <v>2817.6</v>
      </c>
    </row>
    <row r="51556" spans="1:10" x14ac:dyDescent="0.3">
      <c r="A51556" t="s">
        <v>53604</v>
      </c>
      <c r="B51556">
        <v>26</v>
      </c>
      <c r="C51556" t="s">
        <v>1119</v>
      </c>
      <c r="D51556">
        <v>23.7</v>
      </c>
      <c r="E51556">
        <v>6.3</v>
      </c>
      <c r="F51556">
        <v>0.7</v>
      </c>
      <c r="G51556">
        <v>99</v>
      </c>
      <c r="J51556">
        <v>2797.44</v>
      </c>
    </row>
    <row r="51557" spans="1:10" x14ac:dyDescent="0.3">
      <c r="A51557" t="s">
        <v>53605</v>
      </c>
      <c r="B51557">
        <v>26</v>
      </c>
      <c r="C51557" t="s">
        <v>1121</v>
      </c>
      <c r="D51557">
        <v>23.8</v>
      </c>
      <c r="E51557">
        <v>0.1</v>
      </c>
      <c r="F51557">
        <v>1.3</v>
      </c>
      <c r="G51557">
        <v>98</v>
      </c>
      <c r="J51557">
        <v>2760</v>
      </c>
    </row>
    <row r="51558" spans="1:10" x14ac:dyDescent="0.3">
      <c r="A51558" t="s">
        <v>53606</v>
      </c>
      <c r="B51558">
        <v>26</v>
      </c>
      <c r="C51558" t="s">
        <v>1123</v>
      </c>
      <c r="D51558">
        <v>23.8</v>
      </c>
      <c r="F51558">
        <v>1.6</v>
      </c>
      <c r="G51558">
        <v>95</v>
      </c>
      <c r="J51558">
        <v>2747.52</v>
      </c>
    </row>
    <row r="51559" spans="1:10" x14ac:dyDescent="0.3">
      <c r="A51559" t="s">
        <v>53607</v>
      </c>
      <c r="B51559">
        <v>26</v>
      </c>
      <c r="C51559" t="s">
        <v>1125</v>
      </c>
      <c r="D51559">
        <v>23.8</v>
      </c>
      <c r="F51559">
        <v>2</v>
      </c>
      <c r="G51559">
        <v>91</v>
      </c>
      <c r="J51559">
        <v>2777.28</v>
      </c>
    </row>
    <row r="51560" spans="1:10" x14ac:dyDescent="0.3">
      <c r="A51560" t="s">
        <v>53608</v>
      </c>
      <c r="B51560">
        <v>26</v>
      </c>
      <c r="C51560" t="s">
        <v>1127</v>
      </c>
      <c r="D51560">
        <v>23.7</v>
      </c>
      <c r="F51560">
        <v>0.9</v>
      </c>
      <c r="G51560">
        <v>91</v>
      </c>
      <c r="H51560">
        <v>0</v>
      </c>
      <c r="I51560">
        <v>0.01</v>
      </c>
      <c r="J51560">
        <v>2794.56</v>
      </c>
    </row>
    <row r="51561" spans="1:10" x14ac:dyDescent="0.3">
      <c r="A51561" t="s">
        <v>53609</v>
      </c>
      <c r="B51561">
        <v>26</v>
      </c>
      <c r="C51561" t="s">
        <v>1129</v>
      </c>
      <c r="D51561">
        <v>23.9</v>
      </c>
      <c r="F51561">
        <v>1.7</v>
      </c>
      <c r="G51561">
        <v>89</v>
      </c>
      <c r="H51561">
        <v>0.3</v>
      </c>
      <c r="I51561">
        <v>0.37</v>
      </c>
      <c r="J51561">
        <v>2865.6</v>
      </c>
    </row>
    <row r="51562" spans="1:10" x14ac:dyDescent="0.3">
      <c r="A51562" t="s">
        <v>53610</v>
      </c>
      <c r="B51562">
        <v>26</v>
      </c>
      <c r="C51562" t="s">
        <v>1131</v>
      </c>
      <c r="D51562">
        <v>24.1</v>
      </c>
      <c r="F51562">
        <v>1.9</v>
      </c>
      <c r="G51562">
        <v>83</v>
      </c>
      <c r="H51562">
        <v>0.5</v>
      </c>
      <c r="I51562">
        <v>0.75</v>
      </c>
      <c r="J51562">
        <v>3252.48</v>
      </c>
    </row>
    <row r="51563" spans="1:10" x14ac:dyDescent="0.3">
      <c r="A51563" t="s">
        <v>53611</v>
      </c>
      <c r="B51563">
        <v>26</v>
      </c>
      <c r="C51563" t="s">
        <v>1133</v>
      </c>
      <c r="D51563">
        <v>24.4</v>
      </c>
      <c r="F51563">
        <v>2.8</v>
      </c>
      <c r="G51563">
        <v>78</v>
      </c>
      <c r="H51563">
        <v>0.8</v>
      </c>
      <c r="I51563">
        <v>1.37</v>
      </c>
      <c r="J51563">
        <v>4280.16</v>
      </c>
    </row>
    <row r="51564" spans="1:10" x14ac:dyDescent="0.3">
      <c r="A51564" t="s">
        <v>53612</v>
      </c>
      <c r="B51564">
        <v>26</v>
      </c>
      <c r="C51564" t="s">
        <v>1135</v>
      </c>
      <c r="D51564">
        <v>25.2</v>
      </c>
      <c r="F51564">
        <v>3.5</v>
      </c>
      <c r="G51564">
        <v>73</v>
      </c>
      <c r="H51564">
        <v>1</v>
      </c>
      <c r="I51564">
        <v>2.21</v>
      </c>
      <c r="J51564">
        <v>4486.5600000000004</v>
      </c>
    </row>
    <row r="51565" spans="1:10" x14ac:dyDescent="0.3">
      <c r="A51565" t="s">
        <v>53613</v>
      </c>
      <c r="B51565">
        <v>26</v>
      </c>
      <c r="C51565" t="s">
        <v>1137</v>
      </c>
      <c r="D51565">
        <v>26.2</v>
      </c>
      <c r="F51565">
        <v>3.2</v>
      </c>
      <c r="G51565">
        <v>68</v>
      </c>
      <c r="H51565">
        <v>1</v>
      </c>
      <c r="I51565">
        <v>3.1</v>
      </c>
      <c r="J51565">
        <v>4662.72</v>
      </c>
    </row>
    <row r="51566" spans="1:10" x14ac:dyDescent="0.3">
      <c r="A51566" t="s">
        <v>53614</v>
      </c>
      <c r="B51566">
        <v>26</v>
      </c>
      <c r="C51566" t="s">
        <v>1139</v>
      </c>
      <c r="D51566">
        <v>27</v>
      </c>
      <c r="F51566">
        <v>3.5</v>
      </c>
      <c r="G51566">
        <v>64</v>
      </c>
      <c r="H51566">
        <v>0.9</v>
      </c>
      <c r="I51566">
        <v>2.74</v>
      </c>
      <c r="J51566">
        <v>4620</v>
      </c>
    </row>
    <row r="51567" spans="1:10" x14ac:dyDescent="0.3">
      <c r="A51567" t="s">
        <v>53615</v>
      </c>
      <c r="B51567">
        <v>26</v>
      </c>
      <c r="C51567" t="s">
        <v>1141</v>
      </c>
      <c r="D51567">
        <v>27</v>
      </c>
      <c r="F51567">
        <v>4.5</v>
      </c>
      <c r="G51567">
        <v>65</v>
      </c>
      <c r="H51567">
        <v>0.9</v>
      </c>
      <c r="I51567">
        <v>2.93</v>
      </c>
      <c r="J51567">
        <v>4914.24</v>
      </c>
    </row>
    <row r="51568" spans="1:10" x14ac:dyDescent="0.3">
      <c r="A51568" t="s">
        <v>53616</v>
      </c>
      <c r="B51568">
        <v>26</v>
      </c>
      <c r="C51568" t="s">
        <v>1143</v>
      </c>
      <c r="D51568">
        <v>27.1</v>
      </c>
      <c r="F51568">
        <v>3.1</v>
      </c>
      <c r="G51568">
        <v>64</v>
      </c>
      <c r="H51568">
        <v>0.5</v>
      </c>
      <c r="I51568">
        <v>2.3199999999999998</v>
      </c>
      <c r="J51568">
        <v>4935.3599999999997</v>
      </c>
    </row>
    <row r="51569" spans="1:10" x14ac:dyDescent="0.3">
      <c r="A51569" t="s">
        <v>53617</v>
      </c>
      <c r="B51569">
        <v>26</v>
      </c>
      <c r="C51569" t="s">
        <v>1145</v>
      </c>
      <c r="D51569">
        <v>26.9</v>
      </c>
      <c r="F51569">
        <v>3.7</v>
      </c>
      <c r="G51569">
        <v>63</v>
      </c>
      <c r="H51569">
        <v>0.7</v>
      </c>
      <c r="I51569">
        <v>1.79</v>
      </c>
      <c r="J51569">
        <v>4964.16</v>
      </c>
    </row>
    <row r="51570" spans="1:10" x14ac:dyDescent="0.3">
      <c r="A51570" t="s">
        <v>53618</v>
      </c>
      <c r="B51570">
        <v>26</v>
      </c>
      <c r="C51570" t="s">
        <v>1147</v>
      </c>
      <c r="D51570">
        <v>27</v>
      </c>
      <c r="F51570">
        <v>3.6</v>
      </c>
      <c r="G51570">
        <v>63</v>
      </c>
      <c r="H51570">
        <v>1</v>
      </c>
      <c r="I51570">
        <v>2.25</v>
      </c>
      <c r="J51570">
        <v>4982.3999999999996</v>
      </c>
    </row>
    <row r="51571" spans="1:10" x14ac:dyDescent="0.3">
      <c r="A51571" t="s">
        <v>53619</v>
      </c>
      <c r="B51571">
        <v>26</v>
      </c>
      <c r="C51571" t="s">
        <v>1149</v>
      </c>
      <c r="D51571">
        <v>26.2</v>
      </c>
      <c r="F51571">
        <v>4</v>
      </c>
      <c r="G51571">
        <v>68</v>
      </c>
      <c r="H51571">
        <v>0.7</v>
      </c>
      <c r="I51571">
        <v>1.4</v>
      </c>
      <c r="J51571">
        <v>4628.6400000000003</v>
      </c>
    </row>
    <row r="51572" spans="1:10" x14ac:dyDescent="0.3">
      <c r="A51572" t="s">
        <v>53620</v>
      </c>
      <c r="B51572">
        <v>26</v>
      </c>
      <c r="C51572" t="s">
        <v>1151</v>
      </c>
      <c r="D51572">
        <v>26.2</v>
      </c>
      <c r="F51572">
        <v>3.1</v>
      </c>
      <c r="G51572">
        <v>64</v>
      </c>
      <c r="H51572">
        <v>0.9</v>
      </c>
      <c r="I51572">
        <v>1.23</v>
      </c>
      <c r="J51572">
        <v>3678.24</v>
      </c>
    </row>
    <row r="51573" spans="1:10" x14ac:dyDescent="0.3">
      <c r="A51573" t="s">
        <v>53621</v>
      </c>
      <c r="B51573">
        <v>26</v>
      </c>
      <c r="C51573" t="s">
        <v>1153</v>
      </c>
      <c r="D51573">
        <v>25.8</v>
      </c>
      <c r="F51573">
        <v>1.9</v>
      </c>
      <c r="G51573">
        <v>65</v>
      </c>
      <c r="H51573">
        <v>0.9</v>
      </c>
      <c r="I51573">
        <v>0.74</v>
      </c>
      <c r="J51573">
        <v>3567.84</v>
      </c>
    </row>
    <row r="51574" spans="1:10" x14ac:dyDescent="0.3">
      <c r="A51574" t="s">
        <v>53622</v>
      </c>
      <c r="B51574">
        <v>26</v>
      </c>
      <c r="C51574" t="s">
        <v>1155</v>
      </c>
      <c r="D51574">
        <v>25</v>
      </c>
      <c r="F51574">
        <v>1.7</v>
      </c>
      <c r="G51574">
        <v>67</v>
      </c>
      <c r="H51574">
        <v>0.2</v>
      </c>
      <c r="I51574">
        <v>0.12</v>
      </c>
      <c r="J51574">
        <v>3528</v>
      </c>
    </row>
    <row r="51575" spans="1:10" x14ac:dyDescent="0.3">
      <c r="A51575" t="s">
        <v>53623</v>
      </c>
      <c r="B51575">
        <v>26</v>
      </c>
      <c r="C51575" t="s">
        <v>1157</v>
      </c>
      <c r="D51575">
        <v>24.9</v>
      </c>
      <c r="F51575">
        <v>2.2000000000000002</v>
      </c>
      <c r="G51575">
        <v>68</v>
      </c>
      <c r="J51575">
        <v>3311.52</v>
      </c>
    </row>
    <row r="51576" spans="1:10" x14ac:dyDescent="0.3">
      <c r="A51576" t="s">
        <v>53624</v>
      </c>
      <c r="B51576">
        <v>26</v>
      </c>
      <c r="C51576" t="s">
        <v>1159</v>
      </c>
      <c r="D51576">
        <v>24.5</v>
      </c>
      <c r="F51576">
        <v>2</v>
      </c>
      <c r="G51576">
        <v>70</v>
      </c>
      <c r="J51576">
        <v>3166.08</v>
      </c>
    </row>
    <row r="51577" spans="1:10" x14ac:dyDescent="0.3">
      <c r="A51577" t="s">
        <v>53625</v>
      </c>
      <c r="B51577">
        <v>26</v>
      </c>
      <c r="C51577" t="s">
        <v>1161</v>
      </c>
      <c r="D51577">
        <v>24.1</v>
      </c>
      <c r="F51577">
        <v>2.1</v>
      </c>
      <c r="G51577">
        <v>71</v>
      </c>
      <c r="J51577">
        <v>3000.48</v>
      </c>
    </row>
    <row r="51578" spans="1:10" x14ac:dyDescent="0.3">
      <c r="A51578" t="s">
        <v>53626</v>
      </c>
      <c r="B51578">
        <v>26</v>
      </c>
      <c r="C51578" t="s">
        <v>1163</v>
      </c>
      <c r="D51578">
        <v>23.5</v>
      </c>
      <c r="F51578">
        <v>2.1</v>
      </c>
      <c r="G51578">
        <v>72</v>
      </c>
      <c r="J51578">
        <v>2916</v>
      </c>
    </row>
    <row r="51579" spans="1:10" x14ac:dyDescent="0.3">
      <c r="A51579" t="s">
        <v>53627</v>
      </c>
      <c r="B51579">
        <v>26</v>
      </c>
      <c r="C51579" t="s">
        <v>1165</v>
      </c>
      <c r="D51579">
        <v>23.1</v>
      </c>
      <c r="F51579">
        <v>2.7</v>
      </c>
      <c r="G51579">
        <v>74</v>
      </c>
      <c r="J51579">
        <v>2836.8</v>
      </c>
    </row>
    <row r="51580" spans="1:10" x14ac:dyDescent="0.3">
      <c r="A51580" t="s">
        <v>53628</v>
      </c>
      <c r="B51580">
        <v>26</v>
      </c>
      <c r="C51580" t="s">
        <v>1167</v>
      </c>
      <c r="D51580">
        <v>22.6</v>
      </c>
      <c r="F51580">
        <v>1.3</v>
      </c>
      <c r="G51580">
        <v>76</v>
      </c>
      <c r="J51580">
        <v>2781.6</v>
      </c>
    </row>
    <row r="51581" spans="1:10" x14ac:dyDescent="0.3">
      <c r="A51581" t="s">
        <v>53629</v>
      </c>
      <c r="B51581">
        <v>26</v>
      </c>
      <c r="C51581" t="s">
        <v>1169</v>
      </c>
      <c r="D51581">
        <v>22.1</v>
      </c>
      <c r="F51581">
        <v>2.1</v>
      </c>
      <c r="G51581">
        <v>79</v>
      </c>
      <c r="J51581">
        <v>2724.48</v>
      </c>
    </row>
    <row r="51582" spans="1:10" x14ac:dyDescent="0.3">
      <c r="A51582" t="s">
        <v>53630</v>
      </c>
      <c r="B51582">
        <v>26</v>
      </c>
      <c r="C51582" t="s">
        <v>1171</v>
      </c>
      <c r="D51582">
        <v>22.1</v>
      </c>
      <c r="F51582">
        <v>1.5</v>
      </c>
      <c r="G51582">
        <v>78</v>
      </c>
      <c r="J51582">
        <v>2707.68</v>
      </c>
    </row>
    <row r="51583" spans="1:10" x14ac:dyDescent="0.3">
      <c r="A51583" t="s">
        <v>53631</v>
      </c>
      <c r="B51583">
        <v>26</v>
      </c>
      <c r="C51583" t="s">
        <v>1173</v>
      </c>
      <c r="D51583">
        <v>21.5</v>
      </c>
      <c r="F51583">
        <v>1.4</v>
      </c>
      <c r="G51583">
        <v>82</v>
      </c>
      <c r="J51583">
        <v>2677.92</v>
      </c>
    </row>
    <row r="51584" spans="1:10" x14ac:dyDescent="0.3">
      <c r="A51584" t="s">
        <v>53632</v>
      </c>
      <c r="B51584">
        <v>26</v>
      </c>
      <c r="C51584" t="s">
        <v>1175</v>
      </c>
      <c r="D51584">
        <v>21.4</v>
      </c>
      <c r="F51584">
        <v>2.2000000000000002</v>
      </c>
      <c r="G51584">
        <v>82</v>
      </c>
      <c r="H51584">
        <v>0</v>
      </c>
      <c r="I51584">
        <v>0.04</v>
      </c>
      <c r="J51584">
        <v>2668.32</v>
      </c>
    </row>
    <row r="51585" spans="1:10" x14ac:dyDescent="0.3">
      <c r="A51585" t="s">
        <v>53633</v>
      </c>
      <c r="B51585">
        <v>26</v>
      </c>
      <c r="C51585" t="s">
        <v>1177</v>
      </c>
      <c r="D51585">
        <v>22</v>
      </c>
      <c r="F51585">
        <v>1.4</v>
      </c>
      <c r="G51585">
        <v>77</v>
      </c>
      <c r="H51585">
        <v>0</v>
      </c>
      <c r="I51585">
        <v>0.22</v>
      </c>
      <c r="J51585">
        <v>2658.72</v>
      </c>
    </row>
    <row r="51586" spans="1:10" x14ac:dyDescent="0.3">
      <c r="A51586" t="s">
        <v>53634</v>
      </c>
      <c r="B51586">
        <v>26</v>
      </c>
      <c r="C51586" t="s">
        <v>1179</v>
      </c>
      <c r="D51586">
        <v>22.7</v>
      </c>
      <c r="F51586">
        <v>0.9</v>
      </c>
      <c r="G51586">
        <v>75</v>
      </c>
      <c r="H51586">
        <v>0</v>
      </c>
      <c r="I51586">
        <v>0.46</v>
      </c>
      <c r="J51586">
        <v>2708.16</v>
      </c>
    </row>
    <row r="51587" spans="1:10" x14ac:dyDescent="0.3">
      <c r="A51587" t="s">
        <v>53635</v>
      </c>
      <c r="B51587">
        <v>26</v>
      </c>
      <c r="C51587" t="s">
        <v>1181</v>
      </c>
      <c r="D51587">
        <v>24.3</v>
      </c>
      <c r="F51587">
        <v>2.1</v>
      </c>
      <c r="G51587">
        <v>67</v>
      </c>
      <c r="H51587">
        <v>0.7</v>
      </c>
      <c r="I51587">
        <v>1.42</v>
      </c>
      <c r="J51587">
        <v>2882.4</v>
      </c>
    </row>
    <row r="51588" spans="1:10" x14ac:dyDescent="0.3">
      <c r="A51588" t="s">
        <v>53636</v>
      </c>
      <c r="B51588">
        <v>26</v>
      </c>
      <c r="C51588" t="s">
        <v>1183</v>
      </c>
      <c r="D51588">
        <v>25.5</v>
      </c>
      <c r="F51588">
        <v>1.3</v>
      </c>
      <c r="G51588">
        <v>61</v>
      </c>
      <c r="H51588">
        <v>0.7</v>
      </c>
      <c r="I51588">
        <v>1.6</v>
      </c>
      <c r="J51588">
        <v>3001.44</v>
      </c>
    </row>
    <row r="51589" spans="1:10" x14ac:dyDescent="0.3">
      <c r="A51589" t="s">
        <v>53637</v>
      </c>
      <c r="B51589">
        <v>26</v>
      </c>
      <c r="C51589" t="s">
        <v>1185</v>
      </c>
      <c r="D51589">
        <v>26.5</v>
      </c>
      <c r="F51589">
        <v>1.4</v>
      </c>
      <c r="G51589">
        <v>64</v>
      </c>
      <c r="H51589">
        <v>0.7</v>
      </c>
      <c r="I51589">
        <v>1.72</v>
      </c>
      <c r="J51589">
        <v>3204.96</v>
      </c>
    </row>
    <row r="51590" spans="1:10" x14ac:dyDescent="0.3">
      <c r="A51590" t="s">
        <v>53638</v>
      </c>
      <c r="B51590">
        <v>26</v>
      </c>
      <c r="C51590" t="s">
        <v>1187</v>
      </c>
      <c r="D51590">
        <v>27.3</v>
      </c>
      <c r="F51590">
        <v>1.9</v>
      </c>
      <c r="G51590">
        <v>65</v>
      </c>
      <c r="H51590">
        <v>0.1</v>
      </c>
      <c r="I51590">
        <v>1.18</v>
      </c>
      <c r="J51590">
        <v>3103.68</v>
      </c>
    </row>
    <row r="51591" spans="1:10" x14ac:dyDescent="0.3">
      <c r="A51591" t="s">
        <v>53639</v>
      </c>
      <c r="B51591">
        <v>26</v>
      </c>
      <c r="C51591" t="s">
        <v>1189</v>
      </c>
      <c r="D51591">
        <v>28.9</v>
      </c>
      <c r="F51591">
        <v>2.7</v>
      </c>
      <c r="G51591">
        <v>63</v>
      </c>
      <c r="H51591">
        <v>1</v>
      </c>
      <c r="I51591">
        <v>2.74</v>
      </c>
      <c r="J51591">
        <v>3134.4</v>
      </c>
    </row>
    <row r="51592" spans="1:10" x14ac:dyDescent="0.3">
      <c r="A51592" t="s">
        <v>53640</v>
      </c>
      <c r="B51592">
        <v>26</v>
      </c>
      <c r="C51592" t="s">
        <v>1191</v>
      </c>
      <c r="D51592">
        <v>30.1</v>
      </c>
      <c r="F51592">
        <v>2.2000000000000002</v>
      </c>
      <c r="G51592">
        <v>60</v>
      </c>
      <c r="H51592">
        <v>1</v>
      </c>
      <c r="I51592">
        <v>2.92</v>
      </c>
      <c r="J51592">
        <v>3251.04</v>
      </c>
    </row>
    <row r="51593" spans="1:10" x14ac:dyDescent="0.3">
      <c r="A51593" t="s">
        <v>53641</v>
      </c>
      <c r="B51593">
        <v>26</v>
      </c>
      <c r="C51593" t="s">
        <v>1193</v>
      </c>
      <c r="D51593">
        <v>31.3</v>
      </c>
      <c r="F51593">
        <v>2.4</v>
      </c>
      <c r="G51593">
        <v>57</v>
      </c>
      <c r="H51593">
        <v>1</v>
      </c>
      <c r="I51593">
        <v>2.84</v>
      </c>
      <c r="J51593">
        <v>3458.88</v>
      </c>
    </row>
    <row r="51594" spans="1:10" x14ac:dyDescent="0.3">
      <c r="A51594" t="s">
        <v>53642</v>
      </c>
      <c r="B51594">
        <v>26</v>
      </c>
      <c r="C51594" t="s">
        <v>1195</v>
      </c>
      <c r="D51594">
        <v>32.1</v>
      </c>
      <c r="F51594">
        <v>2.2999999999999998</v>
      </c>
      <c r="G51594">
        <v>53</v>
      </c>
      <c r="H51594">
        <v>1</v>
      </c>
      <c r="I51594">
        <v>2.4</v>
      </c>
      <c r="J51594">
        <v>3304.32</v>
      </c>
    </row>
    <row r="51595" spans="1:10" x14ac:dyDescent="0.3">
      <c r="A51595" t="s">
        <v>53643</v>
      </c>
      <c r="B51595">
        <v>26</v>
      </c>
      <c r="C51595" t="s">
        <v>1197</v>
      </c>
      <c r="D51595">
        <v>32.1</v>
      </c>
      <c r="F51595">
        <v>2.8</v>
      </c>
      <c r="G51595">
        <v>52</v>
      </c>
      <c r="H51595">
        <v>1</v>
      </c>
      <c r="I51595">
        <v>1.78</v>
      </c>
      <c r="J51595">
        <v>3411.36</v>
      </c>
    </row>
    <row r="51596" spans="1:10" x14ac:dyDescent="0.3">
      <c r="A51596" t="s">
        <v>53644</v>
      </c>
      <c r="B51596">
        <v>26</v>
      </c>
      <c r="C51596" t="s">
        <v>1199</v>
      </c>
      <c r="D51596">
        <v>31.8</v>
      </c>
      <c r="F51596">
        <v>2.2000000000000002</v>
      </c>
      <c r="G51596">
        <v>56</v>
      </c>
      <c r="H51596">
        <v>1</v>
      </c>
      <c r="I51596">
        <v>1.17</v>
      </c>
      <c r="J51596">
        <v>3288.96</v>
      </c>
    </row>
    <row r="51597" spans="1:10" x14ac:dyDescent="0.3">
      <c r="A51597" t="s">
        <v>53645</v>
      </c>
      <c r="B51597">
        <v>26</v>
      </c>
      <c r="C51597" t="s">
        <v>1201</v>
      </c>
      <c r="D51597">
        <v>30.4</v>
      </c>
      <c r="F51597">
        <v>1.8</v>
      </c>
      <c r="G51597">
        <v>61</v>
      </c>
      <c r="H51597">
        <v>0.9</v>
      </c>
      <c r="I51597">
        <v>0.53</v>
      </c>
      <c r="J51597">
        <v>3145.92</v>
      </c>
    </row>
    <row r="51598" spans="1:10" x14ac:dyDescent="0.3">
      <c r="A51598" t="s">
        <v>53646</v>
      </c>
      <c r="B51598">
        <v>26</v>
      </c>
      <c r="C51598" t="s">
        <v>1203</v>
      </c>
      <c r="D51598">
        <v>29.5</v>
      </c>
      <c r="F51598">
        <v>1.8</v>
      </c>
      <c r="G51598">
        <v>64</v>
      </c>
      <c r="H51598">
        <v>0</v>
      </c>
      <c r="I51598">
        <v>0.06</v>
      </c>
      <c r="J51598">
        <v>3174.72</v>
      </c>
    </row>
    <row r="51599" spans="1:10" x14ac:dyDescent="0.3">
      <c r="A51599" t="s">
        <v>53647</v>
      </c>
      <c r="B51599">
        <v>26</v>
      </c>
      <c r="C51599" t="s">
        <v>1205</v>
      </c>
      <c r="D51599">
        <v>28.6</v>
      </c>
      <c r="F51599">
        <v>1.4</v>
      </c>
      <c r="G51599">
        <v>71</v>
      </c>
      <c r="J51599">
        <v>3091.2</v>
      </c>
    </row>
    <row r="51600" spans="1:10" x14ac:dyDescent="0.3">
      <c r="A51600" t="s">
        <v>53648</v>
      </c>
      <c r="B51600">
        <v>26</v>
      </c>
      <c r="C51600" t="s">
        <v>1207</v>
      </c>
      <c r="D51600">
        <v>28.2</v>
      </c>
      <c r="F51600">
        <v>1.6</v>
      </c>
      <c r="G51600">
        <v>71</v>
      </c>
      <c r="J51600">
        <v>3049.92</v>
      </c>
    </row>
    <row r="51601" spans="1:10" x14ac:dyDescent="0.3">
      <c r="A51601" t="s">
        <v>53649</v>
      </c>
      <c r="B51601">
        <v>26</v>
      </c>
      <c r="C51601" t="s">
        <v>1209</v>
      </c>
      <c r="D51601">
        <v>27.6</v>
      </c>
      <c r="F51601">
        <v>1.8</v>
      </c>
      <c r="G51601">
        <v>72</v>
      </c>
      <c r="J51601">
        <v>2916.48</v>
      </c>
    </row>
    <row r="51602" spans="1:10" x14ac:dyDescent="0.3">
      <c r="A51602" t="s">
        <v>53650</v>
      </c>
      <c r="B51602">
        <v>26</v>
      </c>
      <c r="C51602" t="s">
        <v>1211</v>
      </c>
      <c r="D51602">
        <v>27.3</v>
      </c>
      <c r="F51602">
        <v>1.9</v>
      </c>
      <c r="G51602">
        <v>70</v>
      </c>
      <c r="J51602">
        <v>2819.52</v>
      </c>
    </row>
    <row r="51603" spans="1:10" x14ac:dyDescent="0.3">
      <c r="A51603" t="s">
        <v>53651</v>
      </c>
      <c r="B51603">
        <v>26</v>
      </c>
      <c r="C51603" t="s">
        <v>1213</v>
      </c>
      <c r="D51603">
        <v>26.9</v>
      </c>
      <c r="F51603">
        <v>0.7</v>
      </c>
      <c r="G51603">
        <v>73</v>
      </c>
      <c r="J51603">
        <v>2743.68</v>
      </c>
    </row>
    <row r="51604" spans="1:10" x14ac:dyDescent="0.3">
      <c r="A51604" t="s">
        <v>53652</v>
      </c>
      <c r="B51604">
        <v>26</v>
      </c>
      <c r="C51604" t="s">
        <v>1215</v>
      </c>
      <c r="D51604">
        <v>26.9</v>
      </c>
      <c r="F51604">
        <v>2.2000000000000002</v>
      </c>
      <c r="G51604">
        <v>71</v>
      </c>
      <c r="J51604">
        <v>2696.64</v>
      </c>
    </row>
    <row r="51605" spans="1:10" x14ac:dyDescent="0.3">
      <c r="A51605" t="s">
        <v>53653</v>
      </c>
      <c r="B51605">
        <v>26</v>
      </c>
      <c r="C51605" t="s">
        <v>1217</v>
      </c>
      <c r="D51605">
        <v>26.8</v>
      </c>
      <c r="F51605">
        <v>1.5</v>
      </c>
      <c r="G51605">
        <v>71</v>
      </c>
      <c r="J51605">
        <v>2670.24</v>
      </c>
    </row>
    <row r="51606" spans="1:10" x14ac:dyDescent="0.3">
      <c r="A51606" t="s">
        <v>53654</v>
      </c>
      <c r="B51606">
        <v>26</v>
      </c>
      <c r="C51606" t="s">
        <v>1219</v>
      </c>
      <c r="D51606">
        <v>26.6</v>
      </c>
      <c r="E51606">
        <v>0</v>
      </c>
      <c r="F51606">
        <v>2.1</v>
      </c>
      <c r="G51606">
        <v>71</v>
      </c>
      <c r="J51606">
        <v>2631.36</v>
      </c>
    </row>
    <row r="51607" spans="1:10" x14ac:dyDescent="0.3">
      <c r="A51607" t="s">
        <v>53655</v>
      </c>
      <c r="B51607">
        <v>26</v>
      </c>
      <c r="C51607" t="s">
        <v>1221</v>
      </c>
      <c r="D51607">
        <v>25.9</v>
      </c>
      <c r="E51607">
        <v>0</v>
      </c>
      <c r="F51607">
        <v>1.8</v>
      </c>
      <c r="G51607">
        <v>74</v>
      </c>
      <c r="J51607">
        <v>2643.36</v>
      </c>
    </row>
    <row r="51608" spans="1:10" x14ac:dyDescent="0.3">
      <c r="A51608" t="s">
        <v>53656</v>
      </c>
      <c r="B51608">
        <v>26</v>
      </c>
      <c r="C51608" t="s">
        <v>1223</v>
      </c>
      <c r="D51608">
        <v>25.6</v>
      </c>
      <c r="F51608">
        <v>1</v>
      </c>
      <c r="G51608">
        <v>79</v>
      </c>
      <c r="H51608">
        <v>0</v>
      </c>
      <c r="I51608">
        <v>0</v>
      </c>
      <c r="J51608">
        <v>2643.84</v>
      </c>
    </row>
    <row r="51609" spans="1:10" x14ac:dyDescent="0.3">
      <c r="A51609" t="s">
        <v>53657</v>
      </c>
      <c r="B51609">
        <v>26</v>
      </c>
      <c r="C51609" t="s">
        <v>1225</v>
      </c>
      <c r="D51609">
        <v>25.5</v>
      </c>
      <c r="F51609">
        <v>1.4</v>
      </c>
      <c r="G51609">
        <v>82</v>
      </c>
      <c r="H51609">
        <v>0</v>
      </c>
      <c r="I51609">
        <v>0</v>
      </c>
      <c r="J51609">
        <v>2667.84</v>
      </c>
    </row>
    <row r="51610" spans="1:10" x14ac:dyDescent="0.3">
      <c r="A51610" t="s">
        <v>53658</v>
      </c>
      <c r="B51610">
        <v>26</v>
      </c>
      <c r="C51610" t="s">
        <v>1227</v>
      </c>
      <c r="D51610">
        <v>25.6</v>
      </c>
      <c r="E51610">
        <v>0</v>
      </c>
      <c r="F51610">
        <v>1.5</v>
      </c>
      <c r="G51610">
        <v>78</v>
      </c>
      <c r="H51610">
        <v>0</v>
      </c>
      <c r="I51610">
        <v>0</v>
      </c>
      <c r="J51610">
        <v>2733.12</v>
      </c>
    </row>
    <row r="51611" spans="1:10" x14ac:dyDescent="0.3">
      <c r="A51611" t="s">
        <v>53659</v>
      </c>
      <c r="B51611">
        <v>26</v>
      </c>
      <c r="C51611" t="s">
        <v>1229</v>
      </c>
      <c r="D51611">
        <v>25</v>
      </c>
      <c r="E51611">
        <v>0.1</v>
      </c>
      <c r="F51611">
        <v>0.5</v>
      </c>
      <c r="G51611">
        <v>89</v>
      </c>
      <c r="H51611">
        <v>0</v>
      </c>
      <c r="I51611">
        <v>0.02</v>
      </c>
      <c r="J51611">
        <v>2883.36</v>
      </c>
    </row>
    <row r="51612" spans="1:10" x14ac:dyDescent="0.3">
      <c r="A51612" t="s">
        <v>53660</v>
      </c>
      <c r="B51612">
        <v>26</v>
      </c>
      <c r="C51612" t="s">
        <v>1231</v>
      </c>
      <c r="D51612">
        <v>24.6</v>
      </c>
      <c r="E51612">
        <v>0</v>
      </c>
      <c r="F51612">
        <v>1.7</v>
      </c>
      <c r="G51612">
        <v>93</v>
      </c>
      <c r="H51612">
        <v>0</v>
      </c>
      <c r="I51612">
        <v>0.04</v>
      </c>
      <c r="J51612">
        <v>2905.44</v>
      </c>
    </row>
    <row r="51613" spans="1:10" x14ac:dyDescent="0.3">
      <c r="A51613" t="s">
        <v>53661</v>
      </c>
      <c r="B51613">
        <v>26</v>
      </c>
      <c r="C51613" t="s">
        <v>1233</v>
      </c>
      <c r="D51613">
        <v>24.7</v>
      </c>
      <c r="F51613">
        <v>0.7</v>
      </c>
      <c r="G51613">
        <v>93</v>
      </c>
      <c r="H51613">
        <v>0</v>
      </c>
      <c r="I51613">
        <v>0.09</v>
      </c>
      <c r="J51613">
        <v>2886.72</v>
      </c>
    </row>
    <row r="51614" spans="1:10" x14ac:dyDescent="0.3">
      <c r="A51614" t="s">
        <v>53662</v>
      </c>
      <c r="B51614">
        <v>26</v>
      </c>
      <c r="C51614" t="s">
        <v>1235</v>
      </c>
      <c r="D51614">
        <v>24.9</v>
      </c>
      <c r="E51614">
        <v>0</v>
      </c>
      <c r="F51614">
        <v>2</v>
      </c>
      <c r="G51614">
        <v>91</v>
      </c>
      <c r="H51614">
        <v>0</v>
      </c>
      <c r="I51614">
        <v>0.26</v>
      </c>
      <c r="J51614">
        <v>2998.56</v>
      </c>
    </row>
    <row r="51615" spans="1:10" x14ac:dyDescent="0.3">
      <c r="A51615" t="s">
        <v>53663</v>
      </c>
      <c r="B51615">
        <v>26</v>
      </c>
      <c r="C51615" t="s">
        <v>1237</v>
      </c>
      <c r="D51615">
        <v>24.7</v>
      </c>
      <c r="E51615">
        <v>0</v>
      </c>
      <c r="F51615">
        <v>1.3</v>
      </c>
      <c r="G51615">
        <v>82</v>
      </c>
      <c r="H51615">
        <v>0</v>
      </c>
      <c r="I51615">
        <v>0.28000000000000003</v>
      </c>
      <c r="J51615">
        <v>3057.6</v>
      </c>
    </row>
    <row r="51616" spans="1:10" x14ac:dyDescent="0.3">
      <c r="A51616" t="s">
        <v>53664</v>
      </c>
      <c r="B51616">
        <v>26</v>
      </c>
      <c r="C51616" t="s">
        <v>1239</v>
      </c>
      <c r="D51616">
        <v>24.8</v>
      </c>
      <c r="F51616">
        <v>1.1000000000000001</v>
      </c>
      <c r="G51616">
        <v>84</v>
      </c>
      <c r="H51616">
        <v>0</v>
      </c>
      <c r="I51616">
        <v>0.56000000000000005</v>
      </c>
      <c r="J51616">
        <v>3107.52</v>
      </c>
    </row>
    <row r="51617" spans="1:10" x14ac:dyDescent="0.3">
      <c r="A51617" t="s">
        <v>53665</v>
      </c>
      <c r="B51617">
        <v>26</v>
      </c>
      <c r="C51617" t="s">
        <v>1241</v>
      </c>
      <c r="D51617">
        <v>26</v>
      </c>
      <c r="F51617">
        <v>2.9</v>
      </c>
      <c r="G51617">
        <v>80</v>
      </c>
      <c r="H51617">
        <v>0</v>
      </c>
      <c r="I51617">
        <v>1.1299999999999999</v>
      </c>
      <c r="J51617">
        <v>3196.8</v>
      </c>
    </row>
    <row r="51618" spans="1:10" x14ac:dyDescent="0.3">
      <c r="A51618" t="s">
        <v>53666</v>
      </c>
      <c r="B51618">
        <v>26</v>
      </c>
      <c r="C51618" t="s">
        <v>1243</v>
      </c>
      <c r="D51618">
        <v>27.1</v>
      </c>
      <c r="F51618">
        <v>0.9</v>
      </c>
      <c r="G51618">
        <v>76</v>
      </c>
      <c r="H51618">
        <v>0.1</v>
      </c>
      <c r="I51618">
        <v>0.75</v>
      </c>
      <c r="J51618">
        <v>3269.28</v>
      </c>
    </row>
    <row r="51619" spans="1:10" x14ac:dyDescent="0.3">
      <c r="A51619" t="s">
        <v>53667</v>
      </c>
      <c r="B51619">
        <v>26</v>
      </c>
      <c r="C51619" t="s">
        <v>1245</v>
      </c>
      <c r="D51619">
        <v>28.1</v>
      </c>
      <c r="F51619">
        <v>1</v>
      </c>
      <c r="G51619">
        <v>75</v>
      </c>
      <c r="H51619">
        <v>0.4</v>
      </c>
      <c r="I51619">
        <v>1.06</v>
      </c>
      <c r="J51619">
        <v>3316.32</v>
      </c>
    </row>
    <row r="51620" spans="1:10" x14ac:dyDescent="0.3">
      <c r="A51620" t="s">
        <v>53668</v>
      </c>
      <c r="B51620">
        <v>26</v>
      </c>
      <c r="C51620" t="s">
        <v>1247</v>
      </c>
      <c r="D51620">
        <v>28.3</v>
      </c>
      <c r="F51620">
        <v>1.3</v>
      </c>
      <c r="G51620">
        <v>77</v>
      </c>
      <c r="H51620">
        <v>0.1</v>
      </c>
      <c r="I51620">
        <v>0.44</v>
      </c>
      <c r="J51620">
        <v>3233.76</v>
      </c>
    </row>
    <row r="51621" spans="1:10" x14ac:dyDescent="0.3">
      <c r="A51621" t="s">
        <v>53669</v>
      </c>
      <c r="B51621">
        <v>26</v>
      </c>
      <c r="C51621" t="s">
        <v>1249</v>
      </c>
      <c r="D51621">
        <v>28.1</v>
      </c>
      <c r="F51621">
        <v>1.3</v>
      </c>
      <c r="G51621">
        <v>77</v>
      </c>
      <c r="H51621">
        <v>0</v>
      </c>
      <c r="I51621">
        <v>0.15</v>
      </c>
      <c r="J51621">
        <v>3136.32</v>
      </c>
    </row>
    <row r="51622" spans="1:10" x14ac:dyDescent="0.3">
      <c r="A51622" t="s">
        <v>53670</v>
      </c>
      <c r="B51622">
        <v>26</v>
      </c>
      <c r="C51622" t="s">
        <v>1251</v>
      </c>
      <c r="D51622">
        <v>27.8</v>
      </c>
      <c r="F51622">
        <v>0.8</v>
      </c>
      <c r="G51622">
        <v>79</v>
      </c>
      <c r="H51622">
        <v>0</v>
      </c>
      <c r="I51622">
        <v>0.01</v>
      </c>
      <c r="J51622">
        <v>3154.08</v>
      </c>
    </row>
    <row r="51623" spans="1:10" x14ac:dyDescent="0.3">
      <c r="A51623" t="s">
        <v>53671</v>
      </c>
      <c r="B51623">
        <v>26</v>
      </c>
      <c r="C51623" t="s">
        <v>1253</v>
      </c>
      <c r="D51623">
        <v>27.3</v>
      </c>
      <c r="F51623">
        <v>0.9</v>
      </c>
      <c r="G51623">
        <v>81</v>
      </c>
      <c r="J51623">
        <v>3133.44</v>
      </c>
    </row>
    <row r="51624" spans="1:10" x14ac:dyDescent="0.3">
      <c r="A51624" t="s">
        <v>53672</v>
      </c>
      <c r="B51624">
        <v>26</v>
      </c>
      <c r="C51624" t="s">
        <v>1255</v>
      </c>
      <c r="D51624">
        <v>26.9</v>
      </c>
      <c r="F51624">
        <v>0.4</v>
      </c>
      <c r="G51624">
        <v>87</v>
      </c>
      <c r="J51624">
        <v>3137.76</v>
      </c>
    </row>
    <row r="51625" spans="1:10" x14ac:dyDescent="0.3">
      <c r="A51625" t="s">
        <v>53673</v>
      </c>
      <c r="B51625">
        <v>26</v>
      </c>
      <c r="C51625" t="s">
        <v>1257</v>
      </c>
      <c r="D51625">
        <v>26.7</v>
      </c>
      <c r="F51625">
        <v>0.2</v>
      </c>
      <c r="G51625">
        <v>88</v>
      </c>
      <c r="J51625">
        <v>2976.96</v>
      </c>
    </row>
    <row r="51626" spans="1:10" x14ac:dyDescent="0.3">
      <c r="A51626" t="s">
        <v>53674</v>
      </c>
      <c r="B51626">
        <v>26</v>
      </c>
      <c r="C51626" t="s">
        <v>1259</v>
      </c>
      <c r="D51626">
        <v>26.4</v>
      </c>
      <c r="F51626">
        <v>0.4</v>
      </c>
      <c r="G51626">
        <v>91</v>
      </c>
      <c r="J51626">
        <v>2866.08</v>
      </c>
    </row>
    <row r="51627" spans="1:10" x14ac:dyDescent="0.3">
      <c r="A51627" t="s">
        <v>53675</v>
      </c>
      <c r="B51627">
        <v>26</v>
      </c>
      <c r="C51627" t="s">
        <v>1261</v>
      </c>
      <c r="D51627">
        <v>26</v>
      </c>
      <c r="F51627">
        <v>0.6</v>
      </c>
      <c r="G51627">
        <v>91</v>
      </c>
      <c r="J51627">
        <v>2761.44</v>
      </c>
    </row>
    <row r="51628" spans="1:10" x14ac:dyDescent="0.3">
      <c r="A51628" t="s">
        <v>53676</v>
      </c>
      <c r="B51628">
        <v>26</v>
      </c>
      <c r="C51628" t="s">
        <v>1263</v>
      </c>
      <c r="D51628">
        <v>25.7</v>
      </c>
      <c r="E51628">
        <v>1.1000000000000001</v>
      </c>
      <c r="F51628">
        <v>0.4</v>
      </c>
      <c r="G51628">
        <v>96</v>
      </c>
      <c r="J51628">
        <v>2737.44</v>
      </c>
    </row>
    <row r="51629" spans="1:10" x14ac:dyDescent="0.3">
      <c r="A51629" t="s">
        <v>53677</v>
      </c>
      <c r="B51629">
        <v>26</v>
      </c>
      <c r="C51629" t="s">
        <v>1265</v>
      </c>
      <c r="D51629">
        <v>25.3</v>
      </c>
      <c r="E51629">
        <v>4.4000000000000004</v>
      </c>
      <c r="F51629">
        <v>1.3</v>
      </c>
      <c r="G51629">
        <v>93</v>
      </c>
      <c r="J51629">
        <v>2687.04</v>
      </c>
    </row>
    <row r="51630" spans="1:10" x14ac:dyDescent="0.3">
      <c r="A51630" t="s">
        <v>53678</v>
      </c>
      <c r="B51630">
        <v>26</v>
      </c>
      <c r="C51630" t="s">
        <v>1267</v>
      </c>
      <c r="D51630">
        <v>25.1</v>
      </c>
      <c r="E51630">
        <v>0</v>
      </c>
      <c r="F51630">
        <v>1.1000000000000001</v>
      </c>
      <c r="G51630">
        <v>96</v>
      </c>
      <c r="J51630">
        <v>2697.6</v>
      </c>
    </row>
    <row r="51631" spans="1:10" x14ac:dyDescent="0.3">
      <c r="A51631" t="s">
        <v>53679</v>
      </c>
      <c r="B51631">
        <v>26</v>
      </c>
      <c r="C51631" t="s">
        <v>1269</v>
      </c>
      <c r="D51631">
        <v>24.8</v>
      </c>
      <c r="E51631">
        <v>0.5</v>
      </c>
      <c r="F51631">
        <v>0.9</v>
      </c>
      <c r="G51631">
        <v>98</v>
      </c>
      <c r="J51631">
        <v>2719.2</v>
      </c>
    </row>
    <row r="51632" spans="1:10" x14ac:dyDescent="0.3">
      <c r="A51632" t="s">
        <v>53680</v>
      </c>
      <c r="B51632">
        <v>26</v>
      </c>
      <c r="C51632" t="s">
        <v>1271</v>
      </c>
      <c r="D51632">
        <v>24.7</v>
      </c>
      <c r="E51632">
        <v>0.8</v>
      </c>
      <c r="F51632">
        <v>1.2</v>
      </c>
      <c r="G51632">
        <v>99</v>
      </c>
      <c r="H51632">
        <v>0</v>
      </c>
      <c r="I51632">
        <v>0</v>
      </c>
      <c r="J51632">
        <v>2804.64</v>
      </c>
    </row>
    <row r="51633" spans="1:10" x14ac:dyDescent="0.3">
      <c r="A51633" t="s">
        <v>53681</v>
      </c>
      <c r="B51633">
        <v>26</v>
      </c>
      <c r="C51633" t="s">
        <v>1273</v>
      </c>
      <c r="D51633">
        <v>24.7</v>
      </c>
      <c r="E51633">
        <v>0.3</v>
      </c>
      <c r="F51633">
        <v>0.1</v>
      </c>
      <c r="G51633">
        <v>99</v>
      </c>
      <c r="H51633">
        <v>0</v>
      </c>
      <c r="I51633">
        <v>0.04</v>
      </c>
      <c r="J51633">
        <v>2963.52</v>
      </c>
    </row>
    <row r="51634" spans="1:10" x14ac:dyDescent="0.3">
      <c r="A51634" t="s">
        <v>53682</v>
      </c>
      <c r="B51634">
        <v>26</v>
      </c>
      <c r="C51634" t="s">
        <v>1275</v>
      </c>
      <c r="D51634">
        <v>24.8</v>
      </c>
      <c r="E51634">
        <v>0</v>
      </c>
      <c r="F51634">
        <v>0.1</v>
      </c>
      <c r="G51634">
        <v>99</v>
      </c>
      <c r="H51634">
        <v>0</v>
      </c>
      <c r="I51634">
        <v>0.14000000000000001</v>
      </c>
      <c r="J51634">
        <v>3507.36</v>
      </c>
    </row>
    <row r="51635" spans="1:10" x14ac:dyDescent="0.3">
      <c r="A51635" t="s">
        <v>53683</v>
      </c>
      <c r="B51635">
        <v>26</v>
      </c>
      <c r="C51635" t="s">
        <v>1277</v>
      </c>
      <c r="D51635">
        <v>25.5</v>
      </c>
      <c r="F51635">
        <v>0.4</v>
      </c>
      <c r="G51635">
        <v>98</v>
      </c>
      <c r="H51635">
        <v>0</v>
      </c>
      <c r="I51635">
        <v>0.5</v>
      </c>
      <c r="J51635">
        <v>5063.5200000000004</v>
      </c>
    </row>
    <row r="51636" spans="1:10" x14ac:dyDescent="0.3">
      <c r="A51636" t="s">
        <v>53684</v>
      </c>
      <c r="B51636">
        <v>26</v>
      </c>
      <c r="C51636" t="s">
        <v>1279</v>
      </c>
      <c r="D51636">
        <v>26.4</v>
      </c>
      <c r="E51636">
        <v>0.4</v>
      </c>
      <c r="F51636">
        <v>0.8</v>
      </c>
      <c r="G51636">
        <v>89</v>
      </c>
      <c r="H51636">
        <v>0</v>
      </c>
      <c r="I51636">
        <v>1.06</v>
      </c>
      <c r="J51636">
        <v>5452.8</v>
      </c>
    </row>
    <row r="51637" spans="1:10" x14ac:dyDescent="0.3">
      <c r="A51637" t="s">
        <v>53685</v>
      </c>
      <c r="B51637">
        <v>26</v>
      </c>
      <c r="C51637" t="s">
        <v>1281</v>
      </c>
      <c r="D51637">
        <v>27.1</v>
      </c>
      <c r="E51637">
        <v>0.1</v>
      </c>
      <c r="F51637">
        <v>0.8</v>
      </c>
      <c r="G51637">
        <v>84</v>
      </c>
      <c r="H51637">
        <v>0</v>
      </c>
      <c r="I51637">
        <v>0.93</v>
      </c>
      <c r="J51637">
        <v>5365.92</v>
      </c>
    </row>
    <row r="51638" spans="1:10" x14ac:dyDescent="0.3">
      <c r="A51638" t="s">
        <v>53686</v>
      </c>
      <c r="B51638">
        <v>26</v>
      </c>
      <c r="C51638" t="s">
        <v>1283</v>
      </c>
      <c r="D51638">
        <v>28.5</v>
      </c>
      <c r="E51638">
        <v>0</v>
      </c>
      <c r="F51638">
        <v>1</v>
      </c>
      <c r="G51638">
        <v>76</v>
      </c>
      <c r="H51638">
        <v>0</v>
      </c>
      <c r="I51638">
        <v>1.42</v>
      </c>
      <c r="J51638">
        <v>5379.84</v>
      </c>
    </row>
    <row r="51639" spans="1:10" x14ac:dyDescent="0.3">
      <c r="A51639" t="s">
        <v>53687</v>
      </c>
      <c r="B51639">
        <v>26</v>
      </c>
      <c r="C51639" t="s">
        <v>1285</v>
      </c>
      <c r="D51639">
        <v>28.5</v>
      </c>
      <c r="E51639">
        <v>0</v>
      </c>
      <c r="F51639">
        <v>2.5</v>
      </c>
      <c r="G51639">
        <v>75</v>
      </c>
      <c r="H51639">
        <v>0</v>
      </c>
      <c r="I51639">
        <v>1.31</v>
      </c>
      <c r="J51639">
        <v>5604.48</v>
      </c>
    </row>
    <row r="51640" spans="1:10" x14ac:dyDescent="0.3">
      <c r="A51640" t="s">
        <v>53688</v>
      </c>
      <c r="B51640">
        <v>26</v>
      </c>
      <c r="C51640" t="s">
        <v>1287</v>
      </c>
      <c r="D51640">
        <v>28.8</v>
      </c>
      <c r="E51640">
        <v>0</v>
      </c>
      <c r="F51640">
        <v>1</v>
      </c>
      <c r="G51640">
        <v>75</v>
      </c>
      <c r="H51640">
        <v>0</v>
      </c>
      <c r="I51640">
        <v>0.83</v>
      </c>
      <c r="J51640">
        <v>5627.52</v>
      </c>
    </row>
    <row r="51641" spans="1:10" x14ac:dyDescent="0.3">
      <c r="A51641" t="s">
        <v>53689</v>
      </c>
      <c r="B51641">
        <v>26</v>
      </c>
      <c r="C51641" t="s">
        <v>1289</v>
      </c>
      <c r="D51641">
        <v>28.5</v>
      </c>
      <c r="E51641">
        <v>0</v>
      </c>
      <c r="F51641">
        <v>1</v>
      </c>
      <c r="G51641">
        <v>82</v>
      </c>
      <c r="H51641">
        <v>0</v>
      </c>
      <c r="I51641">
        <v>0.57999999999999996</v>
      </c>
      <c r="J51641">
        <v>5522.4</v>
      </c>
    </row>
    <row r="51642" spans="1:10" x14ac:dyDescent="0.3">
      <c r="A51642" t="s">
        <v>53690</v>
      </c>
      <c r="B51642">
        <v>26</v>
      </c>
      <c r="C51642" t="s">
        <v>1291</v>
      </c>
      <c r="D51642">
        <v>27.2</v>
      </c>
      <c r="E51642">
        <v>3.1</v>
      </c>
      <c r="G51642">
        <v>93</v>
      </c>
      <c r="H51642">
        <v>0</v>
      </c>
      <c r="I51642">
        <v>0.27</v>
      </c>
      <c r="J51642">
        <v>5330.4</v>
      </c>
    </row>
    <row r="51643" spans="1:10" x14ac:dyDescent="0.3">
      <c r="A51643" t="s">
        <v>53691</v>
      </c>
      <c r="B51643">
        <v>26</v>
      </c>
      <c r="C51643" t="s">
        <v>1293</v>
      </c>
      <c r="D51643">
        <v>26.7</v>
      </c>
      <c r="E51643">
        <v>1.1000000000000001</v>
      </c>
      <c r="F51643">
        <v>0.5</v>
      </c>
      <c r="G51643">
        <v>92</v>
      </c>
      <c r="H51643">
        <v>0</v>
      </c>
      <c r="I51643">
        <v>0.21</v>
      </c>
      <c r="J51643">
        <v>4989.12</v>
      </c>
    </row>
    <row r="51644" spans="1:10" x14ac:dyDescent="0.3">
      <c r="A51644" t="s">
        <v>53692</v>
      </c>
      <c r="B51644">
        <v>26</v>
      </c>
      <c r="C51644" t="s">
        <v>1295</v>
      </c>
      <c r="D51644">
        <v>26.4</v>
      </c>
      <c r="E51644">
        <v>1.1000000000000001</v>
      </c>
      <c r="F51644">
        <v>0.4</v>
      </c>
      <c r="G51644">
        <v>95</v>
      </c>
      <c r="H51644">
        <v>0</v>
      </c>
      <c r="I51644">
        <v>0.18</v>
      </c>
      <c r="J51644">
        <v>4100.6400000000003</v>
      </c>
    </row>
    <row r="51645" spans="1:10" x14ac:dyDescent="0.3">
      <c r="A51645" t="s">
        <v>53693</v>
      </c>
      <c r="B51645">
        <v>26</v>
      </c>
      <c r="C51645" t="s">
        <v>1297</v>
      </c>
      <c r="D51645">
        <v>26.1</v>
      </c>
      <c r="F51645">
        <v>0.5</v>
      </c>
      <c r="G51645">
        <v>94</v>
      </c>
      <c r="H51645">
        <v>0</v>
      </c>
      <c r="I51645">
        <v>0.08</v>
      </c>
      <c r="J51645">
        <v>3756.48</v>
      </c>
    </row>
    <row r="51646" spans="1:10" x14ac:dyDescent="0.3">
      <c r="A51646" t="s">
        <v>53694</v>
      </c>
      <c r="B51646">
        <v>26</v>
      </c>
      <c r="C51646" t="s">
        <v>1299</v>
      </c>
      <c r="D51646">
        <v>26</v>
      </c>
      <c r="F51646">
        <v>1.1000000000000001</v>
      </c>
      <c r="G51646">
        <v>95</v>
      </c>
      <c r="H51646">
        <v>0</v>
      </c>
      <c r="I51646">
        <v>0</v>
      </c>
      <c r="J51646">
        <v>3698.88</v>
      </c>
    </row>
    <row r="51647" spans="1:10" x14ac:dyDescent="0.3">
      <c r="A51647" t="s">
        <v>53695</v>
      </c>
      <c r="B51647">
        <v>26</v>
      </c>
      <c r="C51647" t="s">
        <v>1301</v>
      </c>
      <c r="D51647">
        <v>26.1</v>
      </c>
      <c r="F51647">
        <v>1.5</v>
      </c>
      <c r="G51647">
        <v>87</v>
      </c>
      <c r="J51647">
        <v>3525.6</v>
      </c>
    </row>
    <row r="51648" spans="1:10" x14ac:dyDescent="0.3">
      <c r="A51648" t="s">
        <v>53696</v>
      </c>
      <c r="B51648">
        <v>26</v>
      </c>
      <c r="C51648" t="s">
        <v>1303</v>
      </c>
      <c r="D51648">
        <v>26.3</v>
      </c>
      <c r="E51648">
        <v>0.4</v>
      </c>
      <c r="F51648">
        <v>2.4</v>
      </c>
      <c r="G51648">
        <v>85</v>
      </c>
      <c r="J51648">
        <v>3349.44</v>
      </c>
    </row>
    <row r="51649" spans="1:10" x14ac:dyDescent="0.3">
      <c r="A51649" t="s">
        <v>53697</v>
      </c>
      <c r="B51649">
        <v>26</v>
      </c>
      <c r="C51649" t="s">
        <v>1305</v>
      </c>
      <c r="D51649">
        <v>26.4</v>
      </c>
      <c r="E51649">
        <v>0</v>
      </c>
      <c r="F51649">
        <v>1.2</v>
      </c>
      <c r="G51649">
        <v>82</v>
      </c>
      <c r="J51649">
        <v>3146.88</v>
      </c>
    </row>
    <row r="51650" spans="1:10" x14ac:dyDescent="0.3">
      <c r="A51650" t="s">
        <v>53698</v>
      </c>
      <c r="B51650">
        <v>26</v>
      </c>
      <c r="C51650" t="s">
        <v>1307</v>
      </c>
      <c r="D51650">
        <v>26.2</v>
      </c>
      <c r="E51650">
        <v>0.1</v>
      </c>
      <c r="F51650">
        <v>2.6</v>
      </c>
      <c r="G51650">
        <v>84</v>
      </c>
      <c r="J51650">
        <v>3022.56</v>
      </c>
    </row>
    <row r="51651" spans="1:10" x14ac:dyDescent="0.3">
      <c r="A51651" t="s">
        <v>53699</v>
      </c>
      <c r="B51651">
        <v>26</v>
      </c>
      <c r="C51651" t="s">
        <v>1309</v>
      </c>
      <c r="D51651">
        <v>26</v>
      </c>
      <c r="E51651">
        <v>0.6</v>
      </c>
      <c r="F51651">
        <v>3.2</v>
      </c>
      <c r="G51651">
        <v>81</v>
      </c>
      <c r="J51651">
        <v>2929.92</v>
      </c>
    </row>
    <row r="51652" spans="1:10" x14ac:dyDescent="0.3">
      <c r="A51652" t="s">
        <v>53700</v>
      </c>
      <c r="B51652">
        <v>26</v>
      </c>
      <c r="C51652" t="s">
        <v>1311</v>
      </c>
      <c r="D51652">
        <v>25.7</v>
      </c>
      <c r="E51652">
        <v>0.2</v>
      </c>
      <c r="F51652">
        <v>2.5</v>
      </c>
      <c r="G51652">
        <v>82</v>
      </c>
      <c r="J51652">
        <v>2837.28</v>
      </c>
    </row>
    <row r="51653" spans="1:10" x14ac:dyDescent="0.3">
      <c r="A51653" t="s">
        <v>53701</v>
      </c>
      <c r="B51653">
        <v>26</v>
      </c>
      <c r="C51653" t="s">
        <v>1313</v>
      </c>
      <c r="D51653">
        <v>25.7</v>
      </c>
      <c r="E51653">
        <v>0.1</v>
      </c>
      <c r="F51653">
        <v>2.6</v>
      </c>
      <c r="G51653">
        <v>81</v>
      </c>
      <c r="J51653">
        <v>2817.6</v>
      </c>
    </row>
    <row r="51654" spans="1:10" x14ac:dyDescent="0.3">
      <c r="A51654" t="s">
        <v>53702</v>
      </c>
      <c r="B51654">
        <v>26</v>
      </c>
      <c r="C51654" t="s">
        <v>1315</v>
      </c>
      <c r="D51654">
        <v>26</v>
      </c>
      <c r="E51654">
        <v>0</v>
      </c>
      <c r="F51654">
        <v>3.1</v>
      </c>
      <c r="G51654">
        <v>77</v>
      </c>
      <c r="J51654">
        <v>2808</v>
      </c>
    </row>
    <row r="51655" spans="1:10" x14ac:dyDescent="0.3">
      <c r="A51655" t="s">
        <v>53703</v>
      </c>
      <c r="B51655">
        <v>26</v>
      </c>
      <c r="C51655" t="s">
        <v>1317</v>
      </c>
      <c r="D51655">
        <v>25.7</v>
      </c>
      <c r="E51655">
        <v>0.4</v>
      </c>
      <c r="F51655">
        <v>4</v>
      </c>
      <c r="G51655">
        <v>79</v>
      </c>
      <c r="J51655">
        <v>2852.16</v>
      </c>
    </row>
    <row r="51656" spans="1:10" x14ac:dyDescent="0.3">
      <c r="A51656" t="s">
        <v>53704</v>
      </c>
      <c r="B51656">
        <v>26</v>
      </c>
      <c r="C51656" t="s">
        <v>1319</v>
      </c>
      <c r="D51656">
        <v>25</v>
      </c>
      <c r="E51656">
        <v>0.9</v>
      </c>
      <c r="F51656">
        <v>1.1000000000000001</v>
      </c>
      <c r="G51656">
        <v>88</v>
      </c>
      <c r="H51656">
        <v>0</v>
      </c>
      <c r="I51656">
        <v>0</v>
      </c>
      <c r="J51656">
        <v>2895.84</v>
      </c>
    </row>
    <row r="51657" spans="1:10" x14ac:dyDescent="0.3">
      <c r="A51657" t="s">
        <v>53705</v>
      </c>
      <c r="B51657">
        <v>26</v>
      </c>
      <c r="C51657" t="s">
        <v>1321</v>
      </c>
      <c r="D51657">
        <v>24.8</v>
      </c>
      <c r="E51657">
        <v>0.4</v>
      </c>
      <c r="F51657">
        <v>2.2999999999999998</v>
      </c>
      <c r="G51657">
        <v>87</v>
      </c>
      <c r="H51657">
        <v>0</v>
      </c>
      <c r="I51657">
        <v>0.02</v>
      </c>
      <c r="J51657">
        <v>3063.36</v>
      </c>
    </row>
    <row r="51658" spans="1:10" x14ac:dyDescent="0.3">
      <c r="A51658" t="s">
        <v>53706</v>
      </c>
      <c r="B51658">
        <v>26</v>
      </c>
      <c r="C51658" t="s">
        <v>1323</v>
      </c>
      <c r="D51658">
        <v>25.1</v>
      </c>
      <c r="E51658">
        <v>0</v>
      </c>
      <c r="F51658">
        <v>2.8</v>
      </c>
      <c r="G51658">
        <v>84</v>
      </c>
      <c r="H51658">
        <v>0</v>
      </c>
      <c r="I51658">
        <v>0.15</v>
      </c>
      <c r="J51658">
        <v>3634.08</v>
      </c>
    </row>
    <row r="51659" spans="1:10" x14ac:dyDescent="0.3">
      <c r="A51659" t="s">
        <v>53707</v>
      </c>
      <c r="B51659">
        <v>26</v>
      </c>
      <c r="C51659" t="s">
        <v>1325</v>
      </c>
      <c r="D51659">
        <v>26</v>
      </c>
      <c r="F51659">
        <v>3.9</v>
      </c>
      <c r="G51659">
        <v>77</v>
      </c>
      <c r="H51659">
        <v>0</v>
      </c>
      <c r="I51659">
        <v>0.14000000000000001</v>
      </c>
      <c r="J51659">
        <v>4877.76</v>
      </c>
    </row>
    <row r="51660" spans="1:10" x14ac:dyDescent="0.3">
      <c r="A51660" t="s">
        <v>53708</v>
      </c>
      <c r="B51660">
        <v>26</v>
      </c>
      <c r="C51660" t="s">
        <v>1327</v>
      </c>
      <c r="D51660">
        <v>26.6</v>
      </c>
      <c r="F51660">
        <v>2.7</v>
      </c>
      <c r="G51660">
        <v>75</v>
      </c>
      <c r="H51660">
        <v>0</v>
      </c>
      <c r="I51660">
        <v>0.3</v>
      </c>
      <c r="J51660">
        <v>5335.2</v>
      </c>
    </row>
    <row r="51661" spans="1:10" x14ac:dyDescent="0.3">
      <c r="A51661" t="s">
        <v>53709</v>
      </c>
      <c r="B51661">
        <v>26</v>
      </c>
      <c r="C51661" t="s">
        <v>1329</v>
      </c>
      <c r="D51661">
        <v>27.5</v>
      </c>
      <c r="F51661">
        <v>4.0999999999999996</v>
      </c>
      <c r="G51661">
        <v>70</v>
      </c>
      <c r="H51661">
        <v>0</v>
      </c>
      <c r="I51661">
        <v>0.34</v>
      </c>
      <c r="J51661">
        <v>5297.28</v>
      </c>
    </row>
    <row r="51662" spans="1:10" x14ac:dyDescent="0.3">
      <c r="A51662" t="s">
        <v>53710</v>
      </c>
      <c r="B51662">
        <v>26</v>
      </c>
      <c r="C51662" t="s">
        <v>1331</v>
      </c>
      <c r="D51662">
        <v>27.5</v>
      </c>
      <c r="F51662">
        <v>2.6</v>
      </c>
      <c r="G51662">
        <v>71</v>
      </c>
      <c r="H51662">
        <v>0</v>
      </c>
      <c r="I51662">
        <v>0.22</v>
      </c>
      <c r="J51662">
        <v>5147.5200000000004</v>
      </c>
    </row>
    <row r="51663" spans="1:10" x14ac:dyDescent="0.3">
      <c r="A51663" t="s">
        <v>53711</v>
      </c>
      <c r="B51663">
        <v>26</v>
      </c>
      <c r="C51663" t="s">
        <v>1333</v>
      </c>
      <c r="D51663">
        <v>27.7</v>
      </c>
      <c r="F51663">
        <v>2.5</v>
      </c>
      <c r="G51663">
        <v>70</v>
      </c>
      <c r="H51663">
        <v>0</v>
      </c>
      <c r="I51663">
        <v>0.22</v>
      </c>
      <c r="J51663">
        <v>5529.12</v>
      </c>
    </row>
    <row r="51664" spans="1:10" x14ac:dyDescent="0.3">
      <c r="A51664" t="s">
        <v>53712</v>
      </c>
      <c r="B51664">
        <v>26</v>
      </c>
      <c r="C51664" t="s">
        <v>1335</v>
      </c>
      <c r="D51664">
        <v>27.9</v>
      </c>
      <c r="E51664">
        <v>0.1</v>
      </c>
      <c r="F51664">
        <v>2.5</v>
      </c>
      <c r="G51664">
        <v>72</v>
      </c>
      <c r="H51664">
        <v>0</v>
      </c>
      <c r="I51664">
        <v>0.28000000000000003</v>
      </c>
      <c r="J51664">
        <v>5530.56</v>
      </c>
    </row>
    <row r="51665" spans="1:10" x14ac:dyDescent="0.3">
      <c r="A51665" t="s">
        <v>53713</v>
      </c>
      <c r="B51665">
        <v>26</v>
      </c>
      <c r="C51665" t="s">
        <v>1337</v>
      </c>
      <c r="D51665">
        <v>27.5</v>
      </c>
      <c r="E51665">
        <v>0.1</v>
      </c>
      <c r="F51665">
        <v>2.6</v>
      </c>
      <c r="G51665">
        <v>74</v>
      </c>
      <c r="H51665">
        <v>0</v>
      </c>
      <c r="I51665">
        <v>0.21</v>
      </c>
      <c r="J51665">
        <v>5399.52</v>
      </c>
    </row>
    <row r="51666" spans="1:10" x14ac:dyDescent="0.3">
      <c r="A51666" t="s">
        <v>53714</v>
      </c>
      <c r="B51666">
        <v>26</v>
      </c>
      <c r="C51666" t="s">
        <v>1339</v>
      </c>
      <c r="D51666">
        <v>26.3</v>
      </c>
      <c r="E51666">
        <v>2.6</v>
      </c>
      <c r="F51666">
        <v>1.8</v>
      </c>
      <c r="G51666">
        <v>83</v>
      </c>
      <c r="H51666">
        <v>0</v>
      </c>
      <c r="I51666">
        <v>0.17</v>
      </c>
      <c r="J51666">
        <v>5290.56</v>
      </c>
    </row>
    <row r="51667" spans="1:10" x14ac:dyDescent="0.3">
      <c r="A51667" t="s">
        <v>53715</v>
      </c>
      <c r="B51667">
        <v>26</v>
      </c>
      <c r="C51667" t="s">
        <v>1341</v>
      </c>
      <c r="D51667">
        <v>26.9</v>
      </c>
      <c r="F51667">
        <v>1.9</v>
      </c>
      <c r="G51667">
        <v>77</v>
      </c>
      <c r="H51667">
        <v>0</v>
      </c>
      <c r="I51667">
        <v>0.13</v>
      </c>
      <c r="J51667">
        <v>4916.6400000000003</v>
      </c>
    </row>
    <row r="51668" spans="1:10" x14ac:dyDescent="0.3">
      <c r="A51668" t="s">
        <v>53716</v>
      </c>
      <c r="B51668">
        <v>26</v>
      </c>
      <c r="C51668" t="s">
        <v>1343</v>
      </c>
      <c r="D51668">
        <v>26.8</v>
      </c>
      <c r="F51668">
        <v>1.8</v>
      </c>
      <c r="G51668">
        <v>80</v>
      </c>
      <c r="H51668">
        <v>0</v>
      </c>
      <c r="I51668">
        <v>0.1</v>
      </c>
      <c r="J51668">
        <v>4053.6</v>
      </c>
    </row>
    <row r="51669" spans="1:10" x14ac:dyDescent="0.3">
      <c r="A51669" t="s">
        <v>53717</v>
      </c>
      <c r="B51669">
        <v>26</v>
      </c>
      <c r="C51669" t="s">
        <v>1345</v>
      </c>
      <c r="D51669">
        <v>27.5</v>
      </c>
      <c r="E51669">
        <v>0</v>
      </c>
      <c r="F51669">
        <v>2.7</v>
      </c>
      <c r="G51669">
        <v>73</v>
      </c>
      <c r="H51669">
        <v>0</v>
      </c>
      <c r="I51669">
        <v>0.12</v>
      </c>
      <c r="J51669">
        <v>3766.08</v>
      </c>
    </row>
    <row r="51670" spans="1:10" x14ac:dyDescent="0.3">
      <c r="A51670" t="s">
        <v>53718</v>
      </c>
      <c r="B51670">
        <v>26</v>
      </c>
      <c r="C51670" t="s">
        <v>1347</v>
      </c>
      <c r="D51670">
        <v>27.7</v>
      </c>
      <c r="F51670">
        <v>2</v>
      </c>
      <c r="G51670">
        <v>71</v>
      </c>
      <c r="H51670">
        <v>0</v>
      </c>
      <c r="I51670">
        <v>0.05</v>
      </c>
      <c r="J51670">
        <v>3693.12</v>
      </c>
    </row>
    <row r="51671" spans="1:10" x14ac:dyDescent="0.3">
      <c r="A51671" t="s">
        <v>53719</v>
      </c>
      <c r="B51671">
        <v>26</v>
      </c>
      <c r="C51671" t="s">
        <v>1349</v>
      </c>
      <c r="D51671">
        <v>27.3</v>
      </c>
      <c r="E51671">
        <v>0</v>
      </c>
      <c r="F51671">
        <v>1.7</v>
      </c>
      <c r="G51671">
        <v>76</v>
      </c>
      <c r="J51671">
        <v>3470.88</v>
      </c>
    </row>
    <row r="51672" spans="1:10" x14ac:dyDescent="0.3">
      <c r="A51672" t="s">
        <v>53720</v>
      </c>
      <c r="B51672">
        <v>26</v>
      </c>
      <c r="C51672" t="s">
        <v>1351</v>
      </c>
      <c r="D51672">
        <v>26.6</v>
      </c>
      <c r="F51672">
        <v>3.3</v>
      </c>
      <c r="G51672">
        <v>82</v>
      </c>
      <c r="J51672">
        <v>3368.64</v>
      </c>
    </row>
    <row r="51673" spans="1:10" x14ac:dyDescent="0.3">
      <c r="A51673" t="s">
        <v>53721</v>
      </c>
      <c r="B51673">
        <v>26</v>
      </c>
      <c r="C51673" t="s">
        <v>1353</v>
      </c>
      <c r="D51673">
        <v>26.8</v>
      </c>
      <c r="E51673">
        <v>0</v>
      </c>
      <c r="F51673">
        <v>2.8</v>
      </c>
      <c r="G51673">
        <v>76</v>
      </c>
      <c r="J51673">
        <v>3153.12</v>
      </c>
    </row>
    <row r="51674" spans="1:10" x14ac:dyDescent="0.3">
      <c r="A51674" t="s">
        <v>53722</v>
      </c>
      <c r="B51674">
        <v>26</v>
      </c>
      <c r="C51674" t="s">
        <v>1355</v>
      </c>
      <c r="D51674">
        <v>26.9</v>
      </c>
      <c r="F51674">
        <v>2.5</v>
      </c>
      <c r="G51674">
        <v>73</v>
      </c>
      <c r="J51674">
        <v>3028.8</v>
      </c>
    </row>
    <row r="51675" spans="1:10" x14ac:dyDescent="0.3">
      <c r="A51675" t="s">
        <v>53723</v>
      </c>
      <c r="B51675">
        <v>26</v>
      </c>
      <c r="C51675" t="s">
        <v>1357</v>
      </c>
      <c r="D51675">
        <v>26.6</v>
      </c>
      <c r="E51675">
        <v>0</v>
      </c>
      <c r="F51675">
        <v>3.7</v>
      </c>
      <c r="G51675">
        <v>76</v>
      </c>
      <c r="J51675">
        <v>2917.92</v>
      </c>
    </row>
    <row r="51676" spans="1:10" x14ac:dyDescent="0.3">
      <c r="A51676" t="s">
        <v>53724</v>
      </c>
      <c r="B51676">
        <v>26</v>
      </c>
      <c r="C51676" t="s">
        <v>1359</v>
      </c>
      <c r="D51676">
        <v>25.8</v>
      </c>
      <c r="E51676">
        <v>0.2</v>
      </c>
      <c r="F51676">
        <v>4.2</v>
      </c>
      <c r="G51676">
        <v>82</v>
      </c>
      <c r="J51676">
        <v>2836.8</v>
      </c>
    </row>
    <row r="51677" spans="1:10" x14ac:dyDescent="0.3">
      <c r="A51677" t="s">
        <v>53725</v>
      </c>
      <c r="B51677">
        <v>26</v>
      </c>
      <c r="C51677" t="s">
        <v>1361</v>
      </c>
      <c r="D51677">
        <v>25.1</v>
      </c>
      <c r="E51677">
        <v>2.9</v>
      </c>
      <c r="F51677">
        <v>4.5999999999999996</v>
      </c>
      <c r="G51677">
        <v>84</v>
      </c>
      <c r="J51677">
        <v>2783.04</v>
      </c>
    </row>
    <row r="51678" spans="1:10" x14ac:dyDescent="0.3">
      <c r="A51678" t="s">
        <v>53726</v>
      </c>
      <c r="B51678">
        <v>26</v>
      </c>
      <c r="C51678" t="s">
        <v>1363</v>
      </c>
      <c r="D51678">
        <v>24</v>
      </c>
      <c r="E51678">
        <v>10.5</v>
      </c>
      <c r="F51678">
        <v>2.4</v>
      </c>
      <c r="G51678">
        <v>100</v>
      </c>
      <c r="J51678">
        <v>2756.16</v>
      </c>
    </row>
    <row r="51679" spans="1:10" x14ac:dyDescent="0.3">
      <c r="A51679" t="s">
        <v>53727</v>
      </c>
      <c r="B51679">
        <v>26</v>
      </c>
      <c r="C51679" t="s">
        <v>1365</v>
      </c>
      <c r="D51679">
        <v>24.2</v>
      </c>
      <c r="E51679">
        <v>1.9</v>
      </c>
      <c r="F51679">
        <v>4</v>
      </c>
      <c r="G51679">
        <v>99</v>
      </c>
      <c r="J51679">
        <v>2803.2</v>
      </c>
    </row>
    <row r="51680" spans="1:10" x14ac:dyDescent="0.3">
      <c r="A51680" t="s">
        <v>53728</v>
      </c>
      <c r="B51680">
        <v>26</v>
      </c>
      <c r="C51680" t="s">
        <v>1367</v>
      </c>
      <c r="D51680">
        <v>24.4</v>
      </c>
      <c r="E51680">
        <v>2.2000000000000002</v>
      </c>
      <c r="F51680">
        <v>3.7</v>
      </c>
      <c r="G51680">
        <v>92</v>
      </c>
      <c r="H51680">
        <v>0</v>
      </c>
      <c r="I51680">
        <v>0</v>
      </c>
      <c r="J51680">
        <v>2870.4</v>
      </c>
    </row>
    <row r="51681" spans="1:10" x14ac:dyDescent="0.3">
      <c r="A51681" t="s">
        <v>53729</v>
      </c>
      <c r="B51681">
        <v>26</v>
      </c>
      <c r="C51681" t="s">
        <v>1369</v>
      </c>
      <c r="D51681">
        <v>24.9</v>
      </c>
      <c r="E51681">
        <v>0.4</v>
      </c>
      <c r="F51681">
        <v>2.8</v>
      </c>
      <c r="G51681">
        <v>90</v>
      </c>
      <c r="H51681">
        <v>0</v>
      </c>
      <c r="I51681">
        <v>0.14000000000000001</v>
      </c>
      <c r="J51681">
        <v>3074.88</v>
      </c>
    </row>
    <row r="51682" spans="1:10" x14ac:dyDescent="0.3">
      <c r="A51682" t="s">
        <v>53730</v>
      </c>
      <c r="B51682">
        <v>26</v>
      </c>
      <c r="C51682" t="s">
        <v>1371</v>
      </c>
      <c r="D51682">
        <v>25.4</v>
      </c>
      <c r="E51682">
        <v>0</v>
      </c>
      <c r="F51682">
        <v>2.2000000000000002</v>
      </c>
      <c r="G51682">
        <v>86</v>
      </c>
      <c r="H51682">
        <v>0</v>
      </c>
      <c r="I51682">
        <v>0.09</v>
      </c>
      <c r="J51682">
        <v>3517.44</v>
      </c>
    </row>
    <row r="51683" spans="1:10" x14ac:dyDescent="0.3">
      <c r="A51683" t="s">
        <v>53731</v>
      </c>
      <c r="B51683">
        <v>26</v>
      </c>
      <c r="C51683" t="s">
        <v>1373</v>
      </c>
      <c r="D51683">
        <v>26.1</v>
      </c>
      <c r="F51683">
        <v>2.7</v>
      </c>
      <c r="G51683">
        <v>83</v>
      </c>
      <c r="H51683">
        <v>0</v>
      </c>
      <c r="I51683">
        <v>0.28999999999999998</v>
      </c>
      <c r="J51683">
        <v>4862.88</v>
      </c>
    </row>
    <row r="51684" spans="1:10" x14ac:dyDescent="0.3">
      <c r="A51684" t="s">
        <v>53732</v>
      </c>
      <c r="B51684">
        <v>26</v>
      </c>
      <c r="C51684" t="s">
        <v>1375</v>
      </c>
      <c r="D51684">
        <v>26.4</v>
      </c>
      <c r="F51684">
        <v>1.8</v>
      </c>
      <c r="G51684">
        <v>81</v>
      </c>
      <c r="H51684">
        <v>0</v>
      </c>
      <c r="I51684">
        <v>0.33</v>
      </c>
      <c r="J51684">
        <v>5078.88</v>
      </c>
    </row>
    <row r="51685" spans="1:10" x14ac:dyDescent="0.3">
      <c r="A51685" t="s">
        <v>53733</v>
      </c>
      <c r="B51685">
        <v>26</v>
      </c>
      <c r="C51685" t="s">
        <v>1377</v>
      </c>
      <c r="D51685">
        <v>26.9</v>
      </c>
      <c r="E51685">
        <v>0.1</v>
      </c>
      <c r="F51685">
        <v>3.8</v>
      </c>
      <c r="G51685">
        <v>80</v>
      </c>
      <c r="H51685">
        <v>0</v>
      </c>
      <c r="I51685">
        <v>0.49</v>
      </c>
      <c r="J51685">
        <v>5248.32</v>
      </c>
    </row>
    <row r="51686" spans="1:10" x14ac:dyDescent="0.3">
      <c r="A51686" t="s">
        <v>53734</v>
      </c>
      <c r="B51686">
        <v>26</v>
      </c>
      <c r="C51686" t="s">
        <v>1379</v>
      </c>
      <c r="D51686">
        <v>27</v>
      </c>
      <c r="F51686">
        <v>2.1</v>
      </c>
      <c r="G51686">
        <v>80</v>
      </c>
      <c r="H51686">
        <v>0</v>
      </c>
      <c r="I51686">
        <v>0.5</v>
      </c>
      <c r="J51686">
        <v>5119.2</v>
      </c>
    </row>
    <row r="51687" spans="1:10" x14ac:dyDescent="0.3">
      <c r="A51687" t="s">
        <v>53735</v>
      </c>
      <c r="B51687">
        <v>26</v>
      </c>
      <c r="C51687" t="s">
        <v>1381</v>
      </c>
      <c r="D51687">
        <v>26.4</v>
      </c>
      <c r="E51687">
        <v>0</v>
      </c>
      <c r="F51687">
        <v>2.9</v>
      </c>
      <c r="G51687">
        <v>86</v>
      </c>
      <c r="H51687">
        <v>0</v>
      </c>
      <c r="I51687">
        <v>0.56999999999999995</v>
      </c>
      <c r="J51687">
        <v>5371.68</v>
      </c>
    </row>
    <row r="51688" spans="1:10" x14ac:dyDescent="0.3">
      <c r="A51688" t="s">
        <v>53736</v>
      </c>
      <c r="B51688">
        <v>26</v>
      </c>
      <c r="C51688" t="s">
        <v>1383</v>
      </c>
      <c r="D51688">
        <v>26</v>
      </c>
      <c r="E51688">
        <v>4</v>
      </c>
      <c r="F51688">
        <v>1</v>
      </c>
      <c r="G51688">
        <v>95</v>
      </c>
      <c r="H51688">
        <v>0</v>
      </c>
      <c r="I51688">
        <v>0.41</v>
      </c>
      <c r="J51688">
        <v>5367.36</v>
      </c>
    </row>
    <row r="51689" spans="1:10" x14ac:dyDescent="0.3">
      <c r="A51689" t="s">
        <v>53737</v>
      </c>
      <c r="B51689">
        <v>26</v>
      </c>
      <c r="C51689" t="s">
        <v>1385</v>
      </c>
      <c r="D51689">
        <v>25.9</v>
      </c>
      <c r="E51689">
        <v>5.8</v>
      </c>
      <c r="F51689">
        <v>1.9</v>
      </c>
      <c r="G51689">
        <v>96</v>
      </c>
      <c r="H51689">
        <v>0</v>
      </c>
      <c r="I51689">
        <v>0.34</v>
      </c>
      <c r="J51689">
        <v>5301.12</v>
      </c>
    </row>
    <row r="51690" spans="1:10" x14ac:dyDescent="0.3">
      <c r="A51690" t="s">
        <v>53738</v>
      </c>
      <c r="B51690">
        <v>26</v>
      </c>
      <c r="C51690" t="s">
        <v>1387</v>
      </c>
      <c r="D51690">
        <v>26</v>
      </c>
      <c r="E51690">
        <v>0.2</v>
      </c>
      <c r="F51690">
        <v>1</v>
      </c>
      <c r="G51690">
        <v>93</v>
      </c>
      <c r="H51690">
        <v>0</v>
      </c>
      <c r="I51690">
        <v>0.27</v>
      </c>
      <c r="J51690">
        <v>5240.6400000000003</v>
      </c>
    </row>
    <row r="51691" spans="1:10" x14ac:dyDescent="0.3">
      <c r="A51691" t="s">
        <v>53739</v>
      </c>
      <c r="B51691">
        <v>26</v>
      </c>
      <c r="C51691" t="s">
        <v>1389</v>
      </c>
      <c r="D51691">
        <v>26.2</v>
      </c>
      <c r="E51691">
        <v>1.3</v>
      </c>
      <c r="F51691">
        <v>1.4</v>
      </c>
      <c r="G51691">
        <v>92</v>
      </c>
      <c r="H51691">
        <v>0</v>
      </c>
      <c r="I51691">
        <v>0.48</v>
      </c>
      <c r="J51691">
        <v>4948.8</v>
      </c>
    </row>
    <row r="51692" spans="1:10" x14ac:dyDescent="0.3">
      <c r="A51692" t="s">
        <v>53740</v>
      </c>
      <c r="B51692">
        <v>26</v>
      </c>
      <c r="C51692" t="s">
        <v>1391</v>
      </c>
      <c r="D51692">
        <v>26.4</v>
      </c>
      <c r="E51692">
        <v>0.2</v>
      </c>
      <c r="F51692">
        <v>0.5</v>
      </c>
      <c r="G51692">
        <v>93</v>
      </c>
      <c r="H51692">
        <v>0</v>
      </c>
      <c r="I51692">
        <v>0.21</v>
      </c>
      <c r="J51692">
        <v>4201.4399999999996</v>
      </c>
    </row>
    <row r="51693" spans="1:10" x14ac:dyDescent="0.3">
      <c r="A51693" t="s">
        <v>53741</v>
      </c>
      <c r="B51693">
        <v>26</v>
      </c>
      <c r="C51693" t="s">
        <v>1393</v>
      </c>
      <c r="D51693">
        <v>26.1</v>
      </c>
      <c r="F51693">
        <v>0.8</v>
      </c>
      <c r="G51693">
        <v>95</v>
      </c>
      <c r="H51693">
        <v>0</v>
      </c>
      <c r="I51693">
        <v>0.16</v>
      </c>
      <c r="J51693">
        <v>3875.04</v>
      </c>
    </row>
    <row r="51694" spans="1:10" x14ac:dyDescent="0.3">
      <c r="A51694" t="s">
        <v>53742</v>
      </c>
      <c r="B51694">
        <v>26</v>
      </c>
      <c r="C51694" t="s">
        <v>1395</v>
      </c>
      <c r="D51694">
        <v>25.5</v>
      </c>
      <c r="E51694">
        <v>5.5</v>
      </c>
      <c r="F51694">
        <v>3</v>
      </c>
      <c r="G51694">
        <v>98</v>
      </c>
      <c r="H51694">
        <v>0</v>
      </c>
      <c r="I51694">
        <v>0</v>
      </c>
      <c r="J51694">
        <v>3739.2</v>
      </c>
    </row>
    <row r="51695" spans="1:10" x14ac:dyDescent="0.3">
      <c r="A51695" t="s">
        <v>53743</v>
      </c>
      <c r="B51695">
        <v>26</v>
      </c>
      <c r="C51695" t="s">
        <v>1397</v>
      </c>
      <c r="D51695">
        <v>25.1</v>
      </c>
      <c r="E51695">
        <v>10.1</v>
      </c>
      <c r="F51695">
        <v>2.5</v>
      </c>
      <c r="G51695">
        <v>93</v>
      </c>
      <c r="J51695">
        <v>3515.52</v>
      </c>
    </row>
    <row r="51696" spans="1:10" x14ac:dyDescent="0.3">
      <c r="A51696" t="s">
        <v>53744</v>
      </c>
      <c r="B51696">
        <v>26</v>
      </c>
      <c r="C51696" t="s">
        <v>1399</v>
      </c>
      <c r="D51696">
        <v>24.8</v>
      </c>
      <c r="E51696">
        <v>3.1</v>
      </c>
      <c r="F51696">
        <v>2</v>
      </c>
      <c r="G51696">
        <v>94</v>
      </c>
      <c r="J51696">
        <v>3328.8</v>
      </c>
    </row>
    <row r="51697" spans="1:10" x14ac:dyDescent="0.3">
      <c r="A51697" t="s">
        <v>53745</v>
      </c>
      <c r="B51697">
        <v>26</v>
      </c>
      <c r="C51697" t="s">
        <v>1401</v>
      </c>
      <c r="D51697">
        <v>24.8</v>
      </c>
      <c r="E51697">
        <v>0.6</v>
      </c>
      <c r="F51697">
        <v>2.6</v>
      </c>
      <c r="G51697">
        <v>94</v>
      </c>
      <c r="J51697">
        <v>3178.56</v>
      </c>
    </row>
    <row r="51698" spans="1:10" x14ac:dyDescent="0.3">
      <c r="A51698" t="s">
        <v>53746</v>
      </c>
      <c r="B51698">
        <v>26</v>
      </c>
      <c r="C51698" t="s">
        <v>1403</v>
      </c>
      <c r="D51698">
        <v>24.7</v>
      </c>
      <c r="E51698">
        <v>0.6</v>
      </c>
      <c r="F51698">
        <v>0.1</v>
      </c>
      <c r="G51698">
        <v>95</v>
      </c>
      <c r="J51698">
        <v>3047.04</v>
      </c>
    </row>
    <row r="51699" spans="1:10" x14ac:dyDescent="0.3">
      <c r="A51699" t="s">
        <v>53747</v>
      </c>
      <c r="B51699">
        <v>26</v>
      </c>
      <c r="C51699" t="s">
        <v>1405</v>
      </c>
      <c r="D51699">
        <v>24.6</v>
      </c>
      <c r="E51699">
        <v>2.2000000000000002</v>
      </c>
      <c r="F51699">
        <v>0.8</v>
      </c>
      <c r="G51699">
        <v>95</v>
      </c>
      <c r="J51699">
        <v>2940</v>
      </c>
    </row>
    <row r="51700" spans="1:10" x14ac:dyDescent="0.3">
      <c r="A51700" t="s">
        <v>53748</v>
      </c>
      <c r="B51700">
        <v>26</v>
      </c>
      <c r="C51700" t="s">
        <v>1407</v>
      </c>
      <c r="D51700">
        <v>24.3</v>
      </c>
      <c r="E51700">
        <v>9.1</v>
      </c>
      <c r="F51700">
        <v>1</v>
      </c>
      <c r="G51700">
        <v>99</v>
      </c>
      <c r="J51700">
        <v>2857.44</v>
      </c>
    </row>
    <row r="51701" spans="1:10" x14ac:dyDescent="0.3">
      <c r="A51701" t="s">
        <v>53749</v>
      </c>
      <c r="B51701">
        <v>26</v>
      </c>
      <c r="C51701" t="s">
        <v>1409</v>
      </c>
      <c r="D51701">
        <v>24.1</v>
      </c>
      <c r="E51701">
        <v>6.5</v>
      </c>
      <c r="F51701">
        <v>0.7</v>
      </c>
      <c r="G51701">
        <v>100</v>
      </c>
      <c r="J51701">
        <v>2839.2</v>
      </c>
    </row>
    <row r="51702" spans="1:10" x14ac:dyDescent="0.3">
      <c r="A51702" t="s">
        <v>53750</v>
      </c>
      <c r="B51702">
        <v>26</v>
      </c>
      <c r="C51702" t="s">
        <v>1411</v>
      </c>
      <c r="D51702">
        <v>24</v>
      </c>
      <c r="E51702">
        <v>7.1</v>
      </c>
      <c r="F51702">
        <v>0.7</v>
      </c>
      <c r="G51702">
        <v>100</v>
      </c>
      <c r="J51702">
        <v>2832</v>
      </c>
    </row>
    <row r="51703" spans="1:10" x14ac:dyDescent="0.3">
      <c r="A51703" t="s">
        <v>53751</v>
      </c>
      <c r="B51703">
        <v>26</v>
      </c>
      <c r="C51703" t="s">
        <v>1413</v>
      </c>
      <c r="D51703">
        <v>23.9</v>
      </c>
      <c r="E51703">
        <v>6</v>
      </c>
      <c r="F51703">
        <v>1.1000000000000001</v>
      </c>
      <c r="G51703">
        <v>100</v>
      </c>
      <c r="J51703">
        <v>2832</v>
      </c>
    </row>
    <row r="51704" spans="1:10" x14ac:dyDescent="0.3">
      <c r="A51704" t="s">
        <v>53752</v>
      </c>
      <c r="B51704">
        <v>26</v>
      </c>
      <c r="C51704" t="s">
        <v>1415</v>
      </c>
      <c r="D51704">
        <v>23.5</v>
      </c>
      <c r="E51704">
        <v>4.5999999999999996</v>
      </c>
      <c r="F51704">
        <v>2.9</v>
      </c>
      <c r="G51704">
        <v>99</v>
      </c>
      <c r="H51704">
        <v>0</v>
      </c>
      <c r="I51704">
        <v>0</v>
      </c>
      <c r="J51704">
        <v>2892.96</v>
      </c>
    </row>
    <row r="51705" spans="1:10" x14ac:dyDescent="0.3">
      <c r="A51705" t="s">
        <v>53753</v>
      </c>
      <c r="B51705">
        <v>26</v>
      </c>
      <c r="C51705" t="s">
        <v>1417</v>
      </c>
      <c r="D51705">
        <v>23</v>
      </c>
      <c r="E51705">
        <v>4.9000000000000004</v>
      </c>
      <c r="F51705">
        <v>1.5</v>
      </c>
      <c r="G51705">
        <v>98</v>
      </c>
      <c r="H51705">
        <v>0</v>
      </c>
      <c r="I51705">
        <v>0.04</v>
      </c>
      <c r="J51705">
        <v>3056.64</v>
      </c>
    </row>
    <row r="51706" spans="1:10" x14ac:dyDescent="0.3">
      <c r="A51706" t="s">
        <v>53754</v>
      </c>
      <c r="B51706">
        <v>26</v>
      </c>
      <c r="C51706" t="s">
        <v>1419</v>
      </c>
      <c r="D51706">
        <v>22.7</v>
      </c>
      <c r="E51706">
        <v>5.6</v>
      </c>
      <c r="F51706">
        <v>0.7</v>
      </c>
      <c r="G51706">
        <v>98</v>
      </c>
      <c r="H51706">
        <v>0</v>
      </c>
      <c r="I51706">
        <v>0.04</v>
      </c>
      <c r="J51706">
        <v>3484.32</v>
      </c>
    </row>
    <row r="51707" spans="1:10" x14ac:dyDescent="0.3">
      <c r="A51707" t="s">
        <v>53755</v>
      </c>
      <c r="B51707">
        <v>26</v>
      </c>
      <c r="C51707" t="s">
        <v>1421</v>
      </c>
      <c r="D51707">
        <v>22.4</v>
      </c>
      <c r="E51707">
        <v>5.3</v>
      </c>
      <c r="F51707">
        <v>1</v>
      </c>
      <c r="G51707">
        <v>99</v>
      </c>
      <c r="H51707">
        <v>0</v>
      </c>
      <c r="I51707">
        <v>0.04</v>
      </c>
      <c r="J51707">
        <v>4492.32</v>
      </c>
    </row>
    <row r="51708" spans="1:10" x14ac:dyDescent="0.3">
      <c r="A51708" t="s">
        <v>53756</v>
      </c>
      <c r="B51708">
        <v>26</v>
      </c>
      <c r="C51708" t="s">
        <v>1423</v>
      </c>
      <c r="D51708">
        <v>22.3</v>
      </c>
      <c r="E51708">
        <v>3.2</v>
      </c>
      <c r="F51708">
        <v>2</v>
      </c>
      <c r="G51708">
        <v>99</v>
      </c>
      <c r="H51708">
        <v>0</v>
      </c>
      <c r="I51708">
        <v>0.12</v>
      </c>
      <c r="J51708">
        <v>4781.28</v>
      </c>
    </row>
    <row r="51709" spans="1:10" x14ac:dyDescent="0.3">
      <c r="A51709" t="s">
        <v>53757</v>
      </c>
      <c r="B51709">
        <v>26</v>
      </c>
      <c r="C51709" t="s">
        <v>1425</v>
      </c>
      <c r="D51709">
        <v>22.1</v>
      </c>
      <c r="E51709">
        <v>4.0999999999999996</v>
      </c>
      <c r="F51709">
        <v>1.8</v>
      </c>
      <c r="G51709">
        <v>99</v>
      </c>
      <c r="H51709">
        <v>0</v>
      </c>
      <c r="I51709">
        <v>7.0000000000000007E-2</v>
      </c>
      <c r="J51709">
        <v>4690.08</v>
      </c>
    </row>
    <row r="51710" spans="1:10" x14ac:dyDescent="0.3">
      <c r="A51710" t="s">
        <v>53758</v>
      </c>
      <c r="B51710">
        <v>26</v>
      </c>
      <c r="C51710" t="s">
        <v>1427</v>
      </c>
      <c r="D51710">
        <v>22.3</v>
      </c>
      <c r="E51710">
        <v>4.5999999999999996</v>
      </c>
      <c r="F51710">
        <v>0.8</v>
      </c>
      <c r="G51710">
        <v>99</v>
      </c>
      <c r="H51710">
        <v>0</v>
      </c>
      <c r="I51710">
        <v>0.23</v>
      </c>
      <c r="J51710">
        <v>4593.6000000000004</v>
      </c>
    </row>
    <row r="51711" spans="1:10" x14ac:dyDescent="0.3">
      <c r="A51711" t="s">
        <v>53759</v>
      </c>
      <c r="B51711">
        <v>26</v>
      </c>
      <c r="C51711" t="s">
        <v>1429</v>
      </c>
      <c r="D51711">
        <v>22.3</v>
      </c>
      <c r="E51711">
        <v>11.2</v>
      </c>
      <c r="F51711">
        <v>1.9</v>
      </c>
      <c r="G51711">
        <v>99</v>
      </c>
      <c r="H51711">
        <v>0</v>
      </c>
      <c r="I51711">
        <v>0.35</v>
      </c>
      <c r="J51711">
        <v>4662.72</v>
      </c>
    </row>
    <row r="51712" spans="1:10" x14ac:dyDescent="0.3">
      <c r="A51712" t="s">
        <v>53760</v>
      </c>
      <c r="B51712">
        <v>26</v>
      </c>
      <c r="C51712" t="s">
        <v>1431</v>
      </c>
      <c r="D51712">
        <v>22</v>
      </c>
      <c r="E51712">
        <v>13.6</v>
      </c>
      <c r="F51712">
        <v>0.5</v>
      </c>
      <c r="G51712">
        <v>99</v>
      </c>
      <c r="H51712">
        <v>0</v>
      </c>
      <c r="I51712">
        <v>0.4</v>
      </c>
      <c r="J51712">
        <v>4668.96</v>
      </c>
    </row>
    <row r="51713" spans="1:10" x14ac:dyDescent="0.3">
      <c r="A51713" t="s">
        <v>53761</v>
      </c>
      <c r="B51713">
        <v>26</v>
      </c>
      <c r="C51713" t="s">
        <v>1433</v>
      </c>
      <c r="D51713">
        <v>22.1</v>
      </c>
      <c r="E51713">
        <v>3.1</v>
      </c>
      <c r="F51713">
        <v>0.9</v>
      </c>
      <c r="G51713">
        <v>98</v>
      </c>
      <c r="H51713">
        <v>0</v>
      </c>
      <c r="I51713">
        <v>0.45</v>
      </c>
      <c r="J51713">
        <v>4636.8</v>
      </c>
    </row>
    <row r="51714" spans="1:10" x14ac:dyDescent="0.3">
      <c r="A51714" t="s">
        <v>53762</v>
      </c>
      <c r="B51714">
        <v>26</v>
      </c>
      <c r="C51714" t="s">
        <v>1435</v>
      </c>
      <c r="D51714">
        <v>21.7</v>
      </c>
      <c r="E51714">
        <v>5.5</v>
      </c>
      <c r="F51714">
        <v>1.4</v>
      </c>
      <c r="G51714">
        <v>99</v>
      </c>
      <c r="H51714">
        <v>0</v>
      </c>
      <c r="I51714">
        <v>0.22</v>
      </c>
      <c r="J51714">
        <v>4521.12</v>
      </c>
    </row>
    <row r="51715" spans="1:10" x14ac:dyDescent="0.3">
      <c r="A51715" t="s">
        <v>53763</v>
      </c>
      <c r="B51715">
        <v>26</v>
      </c>
      <c r="C51715" t="s">
        <v>1437</v>
      </c>
      <c r="D51715">
        <v>21.4</v>
      </c>
      <c r="E51715">
        <v>7</v>
      </c>
      <c r="F51715">
        <v>0.2</v>
      </c>
      <c r="G51715">
        <v>99</v>
      </c>
      <c r="H51715">
        <v>0</v>
      </c>
      <c r="I51715">
        <v>0.13</v>
      </c>
      <c r="J51715">
        <v>4270.5600000000004</v>
      </c>
    </row>
    <row r="51716" spans="1:10" x14ac:dyDescent="0.3">
      <c r="A51716" t="s">
        <v>53764</v>
      </c>
      <c r="B51716">
        <v>26</v>
      </c>
      <c r="C51716" t="s">
        <v>1439</v>
      </c>
      <c r="D51716">
        <v>21.5</v>
      </c>
      <c r="E51716">
        <v>0.8</v>
      </c>
      <c r="F51716">
        <v>2</v>
      </c>
      <c r="G51716">
        <v>99</v>
      </c>
      <c r="H51716">
        <v>0</v>
      </c>
      <c r="I51716">
        <v>0.17</v>
      </c>
      <c r="J51716">
        <v>3672.48</v>
      </c>
    </row>
    <row r="51717" spans="1:10" x14ac:dyDescent="0.3">
      <c r="A51717" t="s">
        <v>53765</v>
      </c>
      <c r="B51717">
        <v>26</v>
      </c>
      <c r="C51717" t="s">
        <v>1441</v>
      </c>
      <c r="D51717">
        <v>21.3</v>
      </c>
      <c r="E51717">
        <v>2.9</v>
      </c>
      <c r="F51717">
        <v>1</v>
      </c>
      <c r="G51717">
        <v>99</v>
      </c>
      <c r="H51717">
        <v>0</v>
      </c>
      <c r="I51717">
        <v>0.01</v>
      </c>
      <c r="J51717">
        <v>3425.28</v>
      </c>
    </row>
    <row r="51718" spans="1:10" x14ac:dyDescent="0.3">
      <c r="A51718" t="s">
        <v>53766</v>
      </c>
      <c r="B51718">
        <v>26</v>
      </c>
      <c r="C51718" t="s">
        <v>1443</v>
      </c>
      <c r="D51718">
        <v>20.8</v>
      </c>
      <c r="E51718">
        <v>9.6999999999999993</v>
      </c>
      <c r="F51718">
        <v>0.5</v>
      </c>
      <c r="G51718">
        <v>99</v>
      </c>
      <c r="H51718">
        <v>0</v>
      </c>
      <c r="I51718">
        <v>0</v>
      </c>
      <c r="J51718">
        <v>3399.36</v>
      </c>
    </row>
    <row r="51719" spans="1:10" x14ac:dyDescent="0.3">
      <c r="A51719" t="s">
        <v>53767</v>
      </c>
      <c r="B51719">
        <v>26</v>
      </c>
      <c r="C51719" t="s">
        <v>1445</v>
      </c>
      <c r="D51719">
        <v>20.6</v>
      </c>
      <c r="E51719">
        <v>11.7</v>
      </c>
      <c r="F51719">
        <v>0.3</v>
      </c>
      <c r="G51719">
        <v>99</v>
      </c>
      <c r="J51719">
        <v>3281.28</v>
      </c>
    </row>
    <row r="51720" spans="1:10" x14ac:dyDescent="0.3">
      <c r="A51720" t="s">
        <v>53768</v>
      </c>
      <c r="B51720">
        <v>26</v>
      </c>
      <c r="C51720" t="s">
        <v>1447</v>
      </c>
      <c r="D51720">
        <v>20.7</v>
      </c>
      <c r="E51720">
        <v>5.2</v>
      </c>
      <c r="F51720">
        <v>0.2</v>
      </c>
      <c r="G51720">
        <v>100</v>
      </c>
      <c r="J51720">
        <v>3099.84</v>
      </c>
    </row>
    <row r="51721" spans="1:10" x14ac:dyDescent="0.3">
      <c r="A51721" t="s">
        <v>53769</v>
      </c>
      <c r="B51721">
        <v>26</v>
      </c>
      <c r="C51721" t="s">
        <v>1449</v>
      </c>
      <c r="D51721">
        <v>20.8</v>
      </c>
      <c r="E51721">
        <v>4.8</v>
      </c>
      <c r="F51721">
        <v>0.3</v>
      </c>
      <c r="G51721">
        <v>99</v>
      </c>
      <c r="J51721">
        <v>2953.44</v>
      </c>
    </row>
    <row r="51722" spans="1:10" x14ac:dyDescent="0.3">
      <c r="A51722" t="s">
        <v>53770</v>
      </c>
      <c r="B51722">
        <v>26</v>
      </c>
      <c r="C51722" t="s">
        <v>1451</v>
      </c>
      <c r="D51722">
        <v>20.7</v>
      </c>
      <c r="E51722">
        <v>0.2</v>
      </c>
      <c r="F51722">
        <v>0.4</v>
      </c>
      <c r="G51722">
        <v>99</v>
      </c>
      <c r="J51722">
        <v>2843.04</v>
      </c>
    </row>
    <row r="51723" spans="1:10" x14ac:dyDescent="0.3">
      <c r="A51723" t="s">
        <v>53771</v>
      </c>
      <c r="B51723">
        <v>26</v>
      </c>
      <c r="C51723" t="s">
        <v>1453</v>
      </c>
      <c r="D51723">
        <v>20.8</v>
      </c>
      <c r="E51723">
        <v>0</v>
      </c>
      <c r="F51723">
        <v>0.1</v>
      </c>
      <c r="G51723">
        <v>99</v>
      </c>
      <c r="J51723">
        <v>2751.36</v>
      </c>
    </row>
    <row r="51724" spans="1:10" x14ac:dyDescent="0.3">
      <c r="A51724" t="s">
        <v>53772</v>
      </c>
      <c r="B51724">
        <v>26</v>
      </c>
      <c r="C51724" t="s">
        <v>1455</v>
      </c>
      <c r="D51724">
        <v>20.8</v>
      </c>
      <c r="F51724">
        <v>0</v>
      </c>
      <c r="G51724">
        <v>99</v>
      </c>
      <c r="J51724">
        <v>2707.68</v>
      </c>
    </row>
    <row r="51725" spans="1:10" x14ac:dyDescent="0.3">
      <c r="A51725" t="s">
        <v>53773</v>
      </c>
      <c r="B51725">
        <v>26</v>
      </c>
      <c r="C51725" t="s">
        <v>1457</v>
      </c>
      <c r="D51725">
        <v>20.9</v>
      </c>
      <c r="F51725">
        <v>0.2</v>
      </c>
      <c r="G51725">
        <v>100</v>
      </c>
      <c r="J51725">
        <v>2681.28</v>
      </c>
    </row>
    <row r="51726" spans="1:10" x14ac:dyDescent="0.3">
      <c r="A51726" t="s">
        <v>53774</v>
      </c>
      <c r="B51726">
        <v>26</v>
      </c>
      <c r="C51726" t="s">
        <v>1459</v>
      </c>
      <c r="D51726">
        <v>20.9</v>
      </c>
      <c r="F51726">
        <v>0</v>
      </c>
      <c r="G51726">
        <v>99</v>
      </c>
      <c r="J51726">
        <v>2657.76</v>
      </c>
    </row>
    <row r="51727" spans="1:10" x14ac:dyDescent="0.3">
      <c r="A51727" t="s">
        <v>53775</v>
      </c>
      <c r="B51727">
        <v>26</v>
      </c>
      <c r="C51727" t="s">
        <v>1461</v>
      </c>
      <c r="D51727">
        <v>20.9</v>
      </c>
      <c r="F51727">
        <v>0</v>
      </c>
      <c r="G51727">
        <v>99</v>
      </c>
      <c r="J51727">
        <v>2676.96</v>
      </c>
    </row>
    <row r="51728" spans="1:10" x14ac:dyDescent="0.3">
      <c r="A51728" t="s">
        <v>53776</v>
      </c>
      <c r="B51728">
        <v>26</v>
      </c>
      <c r="C51728" t="s">
        <v>1463</v>
      </c>
      <c r="D51728">
        <v>20.9</v>
      </c>
      <c r="F51728">
        <v>0.2</v>
      </c>
      <c r="G51728">
        <v>100</v>
      </c>
      <c r="H51728">
        <v>0</v>
      </c>
      <c r="I51728">
        <v>0.05</v>
      </c>
      <c r="J51728">
        <v>2739.84</v>
      </c>
    </row>
    <row r="51729" spans="1:10" x14ac:dyDescent="0.3">
      <c r="A51729" t="s">
        <v>53777</v>
      </c>
      <c r="B51729">
        <v>26</v>
      </c>
      <c r="C51729" t="s">
        <v>1465</v>
      </c>
      <c r="D51729">
        <v>21.2</v>
      </c>
      <c r="F51729">
        <v>0.1</v>
      </c>
      <c r="G51729">
        <v>100</v>
      </c>
      <c r="H51729">
        <v>0</v>
      </c>
      <c r="I51729">
        <v>0.19</v>
      </c>
      <c r="J51729">
        <v>2854.56</v>
      </c>
    </row>
    <row r="51730" spans="1:10" x14ac:dyDescent="0.3">
      <c r="A51730" t="s">
        <v>53778</v>
      </c>
      <c r="B51730">
        <v>26</v>
      </c>
      <c r="C51730" t="s">
        <v>1467</v>
      </c>
      <c r="D51730">
        <v>21.9</v>
      </c>
      <c r="F51730">
        <v>0.3</v>
      </c>
      <c r="G51730">
        <v>100</v>
      </c>
      <c r="H51730">
        <v>0</v>
      </c>
      <c r="I51730">
        <v>0.55000000000000004</v>
      </c>
      <c r="J51730">
        <v>3120.48</v>
      </c>
    </row>
    <row r="51731" spans="1:10" x14ac:dyDescent="0.3">
      <c r="A51731" t="s">
        <v>53779</v>
      </c>
      <c r="B51731">
        <v>26</v>
      </c>
      <c r="C51731" t="s">
        <v>1469</v>
      </c>
      <c r="D51731">
        <v>24.1</v>
      </c>
      <c r="F51731">
        <v>0.6</v>
      </c>
      <c r="G51731">
        <v>86</v>
      </c>
      <c r="H51731">
        <v>0.9</v>
      </c>
      <c r="I51731">
        <v>1.77</v>
      </c>
      <c r="J51731">
        <v>4152</v>
      </c>
    </row>
    <row r="51732" spans="1:10" x14ac:dyDescent="0.3">
      <c r="A51732" t="s">
        <v>53780</v>
      </c>
      <c r="B51732">
        <v>26</v>
      </c>
      <c r="C51732" t="s">
        <v>1471</v>
      </c>
      <c r="D51732">
        <v>26.2</v>
      </c>
      <c r="F51732">
        <v>0.8</v>
      </c>
      <c r="G51732">
        <v>78</v>
      </c>
      <c r="H51732">
        <v>1</v>
      </c>
      <c r="I51732">
        <v>2.42</v>
      </c>
      <c r="J51732">
        <v>4620.4799999999996</v>
      </c>
    </row>
    <row r="51733" spans="1:10" x14ac:dyDescent="0.3">
      <c r="A51733" t="s">
        <v>53781</v>
      </c>
      <c r="B51733">
        <v>26</v>
      </c>
      <c r="C51733" t="s">
        <v>1473</v>
      </c>
      <c r="D51733">
        <v>27.8</v>
      </c>
      <c r="F51733">
        <v>1.9</v>
      </c>
      <c r="G51733">
        <v>72</v>
      </c>
      <c r="H51733">
        <v>0.9</v>
      </c>
      <c r="I51733">
        <v>2.36</v>
      </c>
      <c r="J51733">
        <v>4733.28</v>
      </c>
    </row>
    <row r="51734" spans="1:10" x14ac:dyDescent="0.3">
      <c r="A51734" t="s">
        <v>53782</v>
      </c>
      <c r="B51734">
        <v>26</v>
      </c>
      <c r="C51734" t="s">
        <v>1475</v>
      </c>
      <c r="D51734">
        <v>28.9</v>
      </c>
      <c r="F51734">
        <v>1.7</v>
      </c>
      <c r="G51734">
        <v>69</v>
      </c>
      <c r="H51734">
        <v>0.7</v>
      </c>
      <c r="I51734">
        <v>2.46</v>
      </c>
      <c r="J51734">
        <v>4565.28</v>
      </c>
    </row>
    <row r="51735" spans="1:10" x14ac:dyDescent="0.3">
      <c r="A51735" t="s">
        <v>53783</v>
      </c>
      <c r="B51735">
        <v>26</v>
      </c>
      <c r="C51735" t="s">
        <v>1477</v>
      </c>
      <c r="D51735">
        <v>30.2</v>
      </c>
      <c r="F51735">
        <v>2.2999999999999998</v>
      </c>
      <c r="G51735">
        <v>62</v>
      </c>
      <c r="H51735">
        <v>1</v>
      </c>
      <c r="I51735">
        <v>3.3</v>
      </c>
      <c r="J51735">
        <v>5009.28</v>
      </c>
    </row>
    <row r="51736" spans="1:10" x14ac:dyDescent="0.3">
      <c r="A51736" t="s">
        <v>53784</v>
      </c>
      <c r="B51736">
        <v>26</v>
      </c>
      <c r="C51736" t="s">
        <v>1479</v>
      </c>
      <c r="D51736">
        <v>31.1</v>
      </c>
      <c r="F51736">
        <v>2.4</v>
      </c>
      <c r="G51736">
        <v>60</v>
      </c>
      <c r="H51736">
        <v>1</v>
      </c>
      <c r="I51736">
        <v>3.36</v>
      </c>
      <c r="J51736">
        <v>5321.76</v>
      </c>
    </row>
    <row r="51737" spans="1:10" x14ac:dyDescent="0.3">
      <c r="A51737" t="s">
        <v>53785</v>
      </c>
      <c r="B51737">
        <v>26</v>
      </c>
      <c r="C51737" t="s">
        <v>1481</v>
      </c>
      <c r="D51737">
        <v>31</v>
      </c>
      <c r="F51737">
        <v>2.2000000000000002</v>
      </c>
      <c r="G51737">
        <v>61</v>
      </c>
      <c r="H51737">
        <v>0.7</v>
      </c>
      <c r="I51737">
        <v>2.23</v>
      </c>
      <c r="J51737">
        <v>5202.24</v>
      </c>
    </row>
    <row r="51738" spans="1:10" x14ac:dyDescent="0.3">
      <c r="A51738" t="s">
        <v>53786</v>
      </c>
      <c r="B51738">
        <v>26</v>
      </c>
      <c r="C51738" t="s">
        <v>1483</v>
      </c>
      <c r="D51738">
        <v>31</v>
      </c>
      <c r="F51738">
        <v>2.2999999999999998</v>
      </c>
      <c r="G51738">
        <v>63</v>
      </c>
      <c r="H51738">
        <v>0.8</v>
      </c>
      <c r="I51738">
        <v>2.15</v>
      </c>
      <c r="J51738">
        <v>5174.88</v>
      </c>
    </row>
    <row r="51739" spans="1:10" x14ac:dyDescent="0.3">
      <c r="A51739" t="s">
        <v>53787</v>
      </c>
      <c r="B51739">
        <v>26</v>
      </c>
      <c r="C51739" t="s">
        <v>1485</v>
      </c>
      <c r="D51739">
        <v>30.9</v>
      </c>
      <c r="F51739">
        <v>2.2999999999999998</v>
      </c>
      <c r="G51739">
        <v>61</v>
      </c>
      <c r="H51739">
        <v>1</v>
      </c>
      <c r="I51739">
        <v>1.91</v>
      </c>
      <c r="J51739">
        <v>4891.2</v>
      </c>
    </row>
    <row r="51740" spans="1:10" x14ac:dyDescent="0.3">
      <c r="A51740" t="s">
        <v>53788</v>
      </c>
      <c r="B51740">
        <v>26</v>
      </c>
      <c r="C51740" t="s">
        <v>1487</v>
      </c>
      <c r="D51740">
        <v>31</v>
      </c>
      <c r="F51740">
        <v>2.2999999999999998</v>
      </c>
      <c r="G51740">
        <v>63</v>
      </c>
      <c r="H51740">
        <v>1</v>
      </c>
      <c r="I51740">
        <v>1.26</v>
      </c>
      <c r="J51740">
        <v>4045.92</v>
      </c>
    </row>
    <row r="51741" spans="1:10" x14ac:dyDescent="0.3">
      <c r="A51741" t="s">
        <v>53789</v>
      </c>
      <c r="B51741">
        <v>26</v>
      </c>
      <c r="C51741" t="s">
        <v>1489</v>
      </c>
      <c r="D51741">
        <v>30.4</v>
      </c>
      <c r="F51741">
        <v>1.5</v>
      </c>
      <c r="G51741">
        <v>66</v>
      </c>
      <c r="H51741">
        <v>1</v>
      </c>
      <c r="I51741">
        <v>0.57999999999999996</v>
      </c>
      <c r="J51741">
        <v>3681.6</v>
      </c>
    </row>
    <row r="51742" spans="1:10" x14ac:dyDescent="0.3">
      <c r="A51742" t="s">
        <v>53790</v>
      </c>
      <c r="B51742">
        <v>26</v>
      </c>
      <c r="C51742" t="s">
        <v>1491</v>
      </c>
      <c r="D51742">
        <v>28.9</v>
      </c>
      <c r="F51742">
        <v>1.2</v>
      </c>
      <c r="G51742">
        <v>77</v>
      </c>
      <c r="H51742">
        <v>0.1</v>
      </c>
      <c r="I51742">
        <v>0.06</v>
      </c>
      <c r="J51742">
        <v>3590.4</v>
      </c>
    </row>
    <row r="51743" spans="1:10" x14ac:dyDescent="0.3">
      <c r="A51743" t="s">
        <v>53791</v>
      </c>
      <c r="B51743">
        <v>26</v>
      </c>
      <c r="C51743" t="s">
        <v>1493</v>
      </c>
      <c r="D51743">
        <v>27.2</v>
      </c>
      <c r="F51743">
        <v>0.4</v>
      </c>
      <c r="G51743">
        <v>91</v>
      </c>
      <c r="J51743">
        <v>3339.84</v>
      </c>
    </row>
    <row r="51744" spans="1:10" x14ac:dyDescent="0.3">
      <c r="A51744" t="s">
        <v>53792</v>
      </c>
      <c r="B51744">
        <v>26</v>
      </c>
      <c r="C51744" t="s">
        <v>1495</v>
      </c>
      <c r="D51744">
        <v>25.7</v>
      </c>
      <c r="F51744">
        <v>1.3</v>
      </c>
      <c r="G51744">
        <v>96</v>
      </c>
      <c r="J51744">
        <v>3132</v>
      </c>
    </row>
    <row r="51745" spans="1:10" x14ac:dyDescent="0.3">
      <c r="A51745" t="s">
        <v>53793</v>
      </c>
      <c r="B51745">
        <v>26</v>
      </c>
      <c r="C51745" t="s">
        <v>1497</v>
      </c>
      <c r="D51745">
        <v>25.1</v>
      </c>
      <c r="F51745">
        <v>1</v>
      </c>
      <c r="G51745">
        <v>97</v>
      </c>
      <c r="J51745">
        <v>2982.72</v>
      </c>
    </row>
    <row r="51746" spans="1:10" x14ac:dyDescent="0.3">
      <c r="A51746" t="s">
        <v>53794</v>
      </c>
      <c r="B51746">
        <v>26</v>
      </c>
      <c r="C51746" t="s">
        <v>1499</v>
      </c>
      <c r="D51746">
        <v>24.4</v>
      </c>
      <c r="F51746">
        <v>0.7</v>
      </c>
      <c r="G51746">
        <v>98</v>
      </c>
      <c r="J51746">
        <v>2892.96</v>
      </c>
    </row>
    <row r="51747" spans="1:10" x14ac:dyDescent="0.3">
      <c r="A51747" t="s">
        <v>53795</v>
      </c>
      <c r="B51747">
        <v>26</v>
      </c>
      <c r="C51747" t="s">
        <v>1501</v>
      </c>
      <c r="D51747">
        <v>23.8</v>
      </c>
      <c r="F51747">
        <v>1.4</v>
      </c>
      <c r="G51747">
        <v>100</v>
      </c>
      <c r="J51747">
        <v>2802.72</v>
      </c>
    </row>
    <row r="51748" spans="1:10" x14ac:dyDescent="0.3">
      <c r="A51748" t="s">
        <v>53796</v>
      </c>
      <c r="B51748">
        <v>26</v>
      </c>
      <c r="C51748" t="s">
        <v>1503</v>
      </c>
      <c r="D51748">
        <v>23.2</v>
      </c>
      <c r="F51748">
        <v>1.4</v>
      </c>
      <c r="G51748">
        <v>100</v>
      </c>
      <c r="J51748">
        <v>2753.76</v>
      </c>
    </row>
    <row r="51749" spans="1:10" x14ac:dyDescent="0.3">
      <c r="A51749" t="s">
        <v>53797</v>
      </c>
      <c r="B51749">
        <v>26</v>
      </c>
      <c r="C51749" t="s">
        <v>1505</v>
      </c>
      <c r="D51749">
        <v>22.7</v>
      </c>
      <c r="F51749">
        <v>1</v>
      </c>
      <c r="G51749">
        <v>100</v>
      </c>
      <c r="J51749">
        <v>2714.4</v>
      </c>
    </row>
    <row r="51750" spans="1:10" x14ac:dyDescent="0.3">
      <c r="A51750" t="s">
        <v>53798</v>
      </c>
      <c r="B51750">
        <v>26</v>
      </c>
      <c r="C51750" t="s">
        <v>1507</v>
      </c>
      <c r="D51750">
        <v>22.4</v>
      </c>
      <c r="F51750">
        <v>1</v>
      </c>
      <c r="G51750">
        <v>100</v>
      </c>
      <c r="J51750">
        <v>2664.96</v>
      </c>
    </row>
    <row r="51751" spans="1:10" x14ac:dyDescent="0.3">
      <c r="A51751" t="s">
        <v>53799</v>
      </c>
      <c r="B51751">
        <v>26</v>
      </c>
      <c r="C51751" t="s">
        <v>1509</v>
      </c>
      <c r="D51751">
        <v>22.4</v>
      </c>
      <c r="F51751">
        <v>1.2</v>
      </c>
      <c r="G51751">
        <v>100</v>
      </c>
      <c r="J51751">
        <v>2663.04</v>
      </c>
    </row>
    <row r="51752" spans="1:10" x14ac:dyDescent="0.3">
      <c r="A51752" t="s">
        <v>53800</v>
      </c>
      <c r="B51752">
        <v>26</v>
      </c>
      <c r="C51752" t="s">
        <v>1511</v>
      </c>
      <c r="D51752">
        <v>22.6</v>
      </c>
      <c r="F51752">
        <v>2.1</v>
      </c>
      <c r="G51752">
        <v>100</v>
      </c>
      <c r="H51752">
        <v>0</v>
      </c>
      <c r="I51752">
        <v>0.02</v>
      </c>
      <c r="J51752">
        <v>2639.52</v>
      </c>
    </row>
    <row r="51753" spans="1:10" x14ac:dyDescent="0.3">
      <c r="A51753" t="s">
        <v>53801</v>
      </c>
      <c r="B51753">
        <v>26</v>
      </c>
      <c r="C51753" t="s">
        <v>1513</v>
      </c>
      <c r="D51753">
        <v>22.9</v>
      </c>
      <c r="F51753">
        <v>1.2</v>
      </c>
      <c r="G51753">
        <v>100</v>
      </c>
      <c r="H51753">
        <v>0</v>
      </c>
      <c r="I51753">
        <v>0.2</v>
      </c>
      <c r="J51753">
        <v>2645.76</v>
      </c>
    </row>
    <row r="51754" spans="1:10" x14ac:dyDescent="0.3">
      <c r="A51754" t="s">
        <v>53802</v>
      </c>
      <c r="B51754">
        <v>26</v>
      </c>
      <c r="C51754" t="s">
        <v>1515</v>
      </c>
      <c r="D51754">
        <v>23.7</v>
      </c>
      <c r="F51754">
        <v>1</v>
      </c>
      <c r="G51754">
        <v>97</v>
      </c>
      <c r="H51754">
        <v>0</v>
      </c>
      <c r="I51754">
        <v>0.59</v>
      </c>
      <c r="J51754">
        <v>2696.16</v>
      </c>
    </row>
    <row r="51755" spans="1:10" x14ac:dyDescent="0.3">
      <c r="A51755" t="s">
        <v>53803</v>
      </c>
      <c r="B51755">
        <v>26</v>
      </c>
      <c r="C51755" t="s">
        <v>1517</v>
      </c>
      <c r="D51755">
        <v>24.4</v>
      </c>
      <c r="F51755">
        <v>0.8</v>
      </c>
      <c r="G51755">
        <v>92</v>
      </c>
      <c r="H51755">
        <v>0</v>
      </c>
      <c r="I51755">
        <v>0.59</v>
      </c>
      <c r="J51755">
        <v>2776.32</v>
      </c>
    </row>
    <row r="51756" spans="1:10" x14ac:dyDescent="0.3">
      <c r="A51756" t="s">
        <v>53804</v>
      </c>
      <c r="B51756">
        <v>26</v>
      </c>
      <c r="C51756" t="s">
        <v>1519</v>
      </c>
      <c r="D51756">
        <v>26</v>
      </c>
      <c r="F51756">
        <v>1.6</v>
      </c>
      <c r="G51756">
        <v>85</v>
      </c>
      <c r="H51756">
        <v>0.6</v>
      </c>
      <c r="I51756">
        <v>1.78</v>
      </c>
      <c r="J51756">
        <v>2801.28</v>
      </c>
    </row>
    <row r="51757" spans="1:10" x14ac:dyDescent="0.3">
      <c r="A51757" t="s">
        <v>53805</v>
      </c>
      <c r="B51757">
        <v>26</v>
      </c>
      <c r="C51757" t="s">
        <v>1521</v>
      </c>
      <c r="D51757">
        <v>28.3</v>
      </c>
      <c r="F51757">
        <v>0.7</v>
      </c>
      <c r="G51757">
        <v>73</v>
      </c>
      <c r="H51757">
        <v>1</v>
      </c>
      <c r="I51757">
        <v>2.94</v>
      </c>
      <c r="J51757">
        <v>2986.08</v>
      </c>
    </row>
    <row r="51758" spans="1:10" x14ac:dyDescent="0.3">
      <c r="A51758" t="s">
        <v>53806</v>
      </c>
      <c r="B51758">
        <v>26</v>
      </c>
      <c r="C51758" t="s">
        <v>1523</v>
      </c>
      <c r="D51758">
        <v>30</v>
      </c>
      <c r="F51758">
        <v>0.7</v>
      </c>
      <c r="G51758">
        <v>57</v>
      </c>
      <c r="H51758">
        <v>1</v>
      </c>
      <c r="I51758">
        <v>3.3</v>
      </c>
      <c r="J51758">
        <v>3065.76</v>
      </c>
    </row>
    <row r="51759" spans="1:10" x14ac:dyDescent="0.3">
      <c r="A51759" t="s">
        <v>53807</v>
      </c>
      <c r="B51759">
        <v>26</v>
      </c>
      <c r="C51759" t="s">
        <v>1525</v>
      </c>
      <c r="D51759">
        <v>31.3</v>
      </c>
      <c r="F51759">
        <v>1.1000000000000001</v>
      </c>
      <c r="G51759">
        <v>57</v>
      </c>
      <c r="H51759">
        <v>1</v>
      </c>
      <c r="I51759">
        <v>3.16</v>
      </c>
      <c r="J51759">
        <v>3136.32</v>
      </c>
    </row>
    <row r="51760" spans="1:10" x14ac:dyDescent="0.3">
      <c r="A51760" t="s">
        <v>53808</v>
      </c>
      <c r="B51760">
        <v>26</v>
      </c>
      <c r="C51760" t="s">
        <v>1527</v>
      </c>
      <c r="D51760">
        <v>32.299999999999997</v>
      </c>
      <c r="F51760">
        <v>1.1000000000000001</v>
      </c>
      <c r="G51760">
        <v>52</v>
      </c>
      <c r="H51760">
        <v>1</v>
      </c>
      <c r="I51760">
        <v>3.17</v>
      </c>
      <c r="J51760">
        <v>3290.88</v>
      </c>
    </row>
    <row r="51761" spans="1:10" x14ac:dyDescent="0.3">
      <c r="A51761" t="s">
        <v>53809</v>
      </c>
      <c r="B51761">
        <v>26</v>
      </c>
      <c r="C51761" t="s">
        <v>1529</v>
      </c>
      <c r="D51761">
        <v>32.9</v>
      </c>
      <c r="F51761">
        <v>1.6</v>
      </c>
      <c r="G51761">
        <v>54</v>
      </c>
      <c r="H51761">
        <v>1</v>
      </c>
      <c r="I51761">
        <v>2.74</v>
      </c>
      <c r="J51761">
        <v>3412.32</v>
      </c>
    </row>
    <row r="51762" spans="1:10" x14ac:dyDescent="0.3">
      <c r="A51762" t="s">
        <v>53810</v>
      </c>
      <c r="B51762">
        <v>26</v>
      </c>
      <c r="C51762" t="s">
        <v>1531</v>
      </c>
      <c r="D51762">
        <v>33.299999999999997</v>
      </c>
      <c r="F51762">
        <v>3.2</v>
      </c>
      <c r="G51762">
        <v>52</v>
      </c>
      <c r="H51762">
        <v>1</v>
      </c>
      <c r="I51762">
        <v>2.5499999999999998</v>
      </c>
      <c r="J51762">
        <v>3489.12</v>
      </c>
    </row>
    <row r="51763" spans="1:10" x14ac:dyDescent="0.3">
      <c r="A51763" t="s">
        <v>53811</v>
      </c>
      <c r="B51763">
        <v>26</v>
      </c>
      <c r="C51763" t="s">
        <v>1533</v>
      </c>
      <c r="D51763">
        <v>33.799999999999997</v>
      </c>
      <c r="F51763">
        <v>2.4</v>
      </c>
      <c r="G51763">
        <v>53</v>
      </c>
      <c r="H51763">
        <v>1</v>
      </c>
      <c r="I51763">
        <v>1.98</v>
      </c>
      <c r="J51763">
        <v>3536.64</v>
      </c>
    </row>
    <row r="51764" spans="1:10" x14ac:dyDescent="0.3">
      <c r="A51764" t="s">
        <v>53812</v>
      </c>
      <c r="B51764">
        <v>26</v>
      </c>
      <c r="C51764" t="s">
        <v>1535</v>
      </c>
      <c r="D51764">
        <v>33</v>
      </c>
      <c r="F51764">
        <v>1.8</v>
      </c>
      <c r="G51764">
        <v>54</v>
      </c>
      <c r="H51764">
        <v>0.9</v>
      </c>
      <c r="I51764">
        <v>1.1499999999999999</v>
      </c>
      <c r="J51764">
        <v>3441.12</v>
      </c>
    </row>
    <row r="51765" spans="1:10" x14ac:dyDescent="0.3">
      <c r="A51765" t="s">
        <v>53813</v>
      </c>
      <c r="B51765">
        <v>26</v>
      </c>
      <c r="C51765" t="s">
        <v>1537</v>
      </c>
      <c r="D51765">
        <v>32.6</v>
      </c>
      <c r="F51765">
        <v>1.2</v>
      </c>
      <c r="G51765">
        <v>54</v>
      </c>
      <c r="H51765">
        <v>1</v>
      </c>
      <c r="I51765">
        <v>0.74</v>
      </c>
      <c r="J51765">
        <v>3460.8</v>
      </c>
    </row>
    <row r="51766" spans="1:10" x14ac:dyDescent="0.3">
      <c r="A51766" t="s">
        <v>53814</v>
      </c>
      <c r="B51766">
        <v>26</v>
      </c>
      <c r="C51766" t="s">
        <v>1539</v>
      </c>
      <c r="D51766">
        <v>30</v>
      </c>
      <c r="F51766">
        <v>1.1000000000000001</v>
      </c>
      <c r="G51766">
        <v>76</v>
      </c>
      <c r="H51766">
        <v>0.5</v>
      </c>
      <c r="I51766">
        <v>0.11</v>
      </c>
      <c r="J51766">
        <v>3264.48</v>
      </c>
    </row>
    <row r="51767" spans="1:10" x14ac:dyDescent="0.3">
      <c r="A51767" t="s">
        <v>53815</v>
      </c>
      <c r="B51767">
        <v>26</v>
      </c>
      <c r="C51767" t="s">
        <v>1541</v>
      </c>
      <c r="D51767">
        <v>27.4</v>
      </c>
      <c r="F51767">
        <v>1.5</v>
      </c>
      <c r="G51767">
        <v>83</v>
      </c>
      <c r="J51767">
        <v>3170.4</v>
      </c>
    </row>
    <row r="51768" spans="1:10" x14ac:dyDescent="0.3">
      <c r="A51768" t="s">
        <v>53816</v>
      </c>
      <c r="B51768">
        <v>26</v>
      </c>
      <c r="C51768" t="s">
        <v>1543</v>
      </c>
      <c r="D51768">
        <v>26</v>
      </c>
      <c r="F51768">
        <v>3</v>
      </c>
      <c r="G51768">
        <v>86</v>
      </c>
      <c r="J51768">
        <v>3132.48</v>
      </c>
    </row>
    <row r="51769" spans="1:10" x14ac:dyDescent="0.3">
      <c r="A51769" t="s">
        <v>53817</v>
      </c>
      <c r="B51769">
        <v>26</v>
      </c>
      <c r="C51769" t="s">
        <v>1545</v>
      </c>
      <c r="D51769">
        <v>25.1</v>
      </c>
      <c r="F51769">
        <v>1.2</v>
      </c>
      <c r="G51769">
        <v>89</v>
      </c>
      <c r="J51769">
        <v>2977.92</v>
      </c>
    </row>
    <row r="51770" spans="1:10" x14ac:dyDescent="0.3">
      <c r="A51770" t="s">
        <v>53818</v>
      </c>
      <c r="B51770">
        <v>26</v>
      </c>
      <c r="C51770" t="s">
        <v>1547</v>
      </c>
      <c r="D51770">
        <v>24.3</v>
      </c>
      <c r="F51770">
        <v>1.2</v>
      </c>
      <c r="G51770">
        <v>94</v>
      </c>
      <c r="J51770">
        <v>2885.76</v>
      </c>
    </row>
    <row r="51771" spans="1:10" x14ac:dyDescent="0.3">
      <c r="A51771" t="s">
        <v>53819</v>
      </c>
      <c r="B51771">
        <v>26</v>
      </c>
      <c r="C51771" t="s">
        <v>1549</v>
      </c>
      <c r="D51771">
        <v>23.7</v>
      </c>
      <c r="F51771">
        <v>1.3</v>
      </c>
      <c r="G51771">
        <v>97</v>
      </c>
      <c r="J51771">
        <v>2788.8</v>
      </c>
    </row>
    <row r="51772" spans="1:10" x14ac:dyDescent="0.3">
      <c r="A51772" t="s">
        <v>53820</v>
      </c>
      <c r="B51772">
        <v>26</v>
      </c>
      <c r="C51772" t="s">
        <v>1551</v>
      </c>
      <c r="D51772">
        <v>23.4</v>
      </c>
      <c r="F51772">
        <v>0.2</v>
      </c>
      <c r="G51772">
        <v>97</v>
      </c>
      <c r="J51772">
        <v>2731.68</v>
      </c>
    </row>
    <row r="51773" spans="1:10" x14ac:dyDescent="0.3">
      <c r="A51773" t="s">
        <v>53821</v>
      </c>
      <c r="B51773">
        <v>26</v>
      </c>
      <c r="C51773" t="s">
        <v>1553</v>
      </c>
      <c r="D51773">
        <v>22.9</v>
      </c>
      <c r="F51773">
        <v>1.1000000000000001</v>
      </c>
      <c r="G51773">
        <v>100</v>
      </c>
      <c r="J51773">
        <v>2705.76</v>
      </c>
    </row>
    <row r="51774" spans="1:10" x14ac:dyDescent="0.3">
      <c r="A51774" t="s">
        <v>53822</v>
      </c>
      <c r="B51774">
        <v>26</v>
      </c>
      <c r="C51774" t="s">
        <v>1555</v>
      </c>
      <c r="D51774">
        <v>22.6</v>
      </c>
      <c r="F51774">
        <v>1.2</v>
      </c>
      <c r="G51774">
        <v>100</v>
      </c>
      <c r="J51774">
        <v>2712.48</v>
      </c>
    </row>
    <row r="51775" spans="1:10" x14ac:dyDescent="0.3">
      <c r="A51775" t="s">
        <v>53823</v>
      </c>
      <c r="B51775">
        <v>26</v>
      </c>
      <c r="C51775" t="s">
        <v>1557</v>
      </c>
      <c r="D51775">
        <v>22.3</v>
      </c>
      <c r="F51775">
        <v>2</v>
      </c>
      <c r="G51775">
        <v>100</v>
      </c>
      <c r="J51775">
        <v>2678.4</v>
      </c>
    </row>
    <row r="51776" spans="1:10" x14ac:dyDescent="0.3">
      <c r="A51776" t="s">
        <v>53824</v>
      </c>
      <c r="B51776">
        <v>26</v>
      </c>
      <c r="C51776" t="s">
        <v>1559</v>
      </c>
      <c r="D51776">
        <v>22.2</v>
      </c>
      <c r="F51776">
        <v>1.8</v>
      </c>
      <c r="G51776">
        <v>100</v>
      </c>
      <c r="H51776">
        <v>0</v>
      </c>
      <c r="I51776">
        <v>0.04</v>
      </c>
      <c r="J51776">
        <v>2651.04</v>
      </c>
    </row>
    <row r="51777" spans="1:10" x14ac:dyDescent="0.3">
      <c r="A51777" t="s">
        <v>53825</v>
      </c>
      <c r="B51777">
        <v>26</v>
      </c>
      <c r="C51777" t="s">
        <v>1561</v>
      </c>
      <c r="D51777">
        <v>22.7</v>
      </c>
      <c r="F51777">
        <v>1.8</v>
      </c>
      <c r="G51777">
        <v>99</v>
      </c>
      <c r="H51777">
        <v>0</v>
      </c>
      <c r="I51777">
        <v>0.32</v>
      </c>
      <c r="J51777">
        <v>2633.76</v>
      </c>
    </row>
    <row r="51778" spans="1:10" x14ac:dyDescent="0.3">
      <c r="A51778" t="s">
        <v>53826</v>
      </c>
      <c r="B51778">
        <v>26</v>
      </c>
      <c r="C51778" t="s">
        <v>1563</v>
      </c>
      <c r="D51778">
        <v>23.8</v>
      </c>
      <c r="F51778">
        <v>0.6</v>
      </c>
      <c r="G51778">
        <v>91</v>
      </c>
      <c r="H51778">
        <v>0.3</v>
      </c>
      <c r="I51778">
        <v>0.73</v>
      </c>
      <c r="J51778">
        <v>2540.64</v>
      </c>
    </row>
    <row r="51779" spans="1:10" x14ac:dyDescent="0.3">
      <c r="A51779" t="s">
        <v>53827</v>
      </c>
      <c r="B51779">
        <v>26</v>
      </c>
      <c r="C51779" t="s">
        <v>1565</v>
      </c>
      <c r="D51779">
        <v>26.1</v>
      </c>
      <c r="F51779">
        <v>0.7</v>
      </c>
      <c r="G51779">
        <v>82</v>
      </c>
      <c r="H51779">
        <v>1</v>
      </c>
      <c r="I51779">
        <v>1.74</v>
      </c>
      <c r="J51779">
        <v>2625.12</v>
      </c>
    </row>
    <row r="51780" spans="1:10" x14ac:dyDescent="0.3">
      <c r="A51780" t="s">
        <v>53828</v>
      </c>
      <c r="B51780">
        <v>26</v>
      </c>
      <c r="C51780" t="s">
        <v>1567</v>
      </c>
      <c r="D51780">
        <v>27.6</v>
      </c>
      <c r="F51780">
        <v>0.8</v>
      </c>
      <c r="G51780">
        <v>76</v>
      </c>
      <c r="H51780">
        <v>1</v>
      </c>
      <c r="I51780">
        <v>2.4300000000000002</v>
      </c>
      <c r="J51780">
        <v>2665.92</v>
      </c>
    </row>
    <row r="51781" spans="1:10" x14ac:dyDescent="0.3">
      <c r="A51781" t="s">
        <v>53829</v>
      </c>
      <c r="B51781">
        <v>26</v>
      </c>
      <c r="C51781" t="s">
        <v>1569</v>
      </c>
      <c r="D51781">
        <v>29.7</v>
      </c>
      <c r="F51781">
        <v>1.2</v>
      </c>
      <c r="G51781">
        <v>65</v>
      </c>
      <c r="H51781">
        <v>1</v>
      </c>
      <c r="I51781">
        <v>2.91</v>
      </c>
      <c r="J51781">
        <v>2750.4</v>
      </c>
    </row>
    <row r="51782" spans="1:10" x14ac:dyDescent="0.3">
      <c r="A51782" t="s">
        <v>53830</v>
      </c>
      <c r="B51782">
        <v>26</v>
      </c>
      <c r="C51782" t="s">
        <v>1571</v>
      </c>
      <c r="D51782">
        <v>31.4</v>
      </c>
      <c r="F51782">
        <v>1.6</v>
      </c>
      <c r="G51782">
        <v>56</v>
      </c>
      <c r="H51782">
        <v>1</v>
      </c>
      <c r="I51782">
        <v>3.22</v>
      </c>
      <c r="J51782">
        <v>2841.12</v>
      </c>
    </row>
    <row r="51783" spans="1:10" x14ac:dyDescent="0.3">
      <c r="A51783" t="s">
        <v>53831</v>
      </c>
      <c r="B51783">
        <v>26</v>
      </c>
      <c r="C51783" t="s">
        <v>1573</v>
      </c>
      <c r="D51783">
        <v>32.5</v>
      </c>
      <c r="F51783">
        <v>1.9</v>
      </c>
      <c r="G51783">
        <v>52</v>
      </c>
      <c r="H51783">
        <v>1</v>
      </c>
      <c r="I51783">
        <v>3.35</v>
      </c>
      <c r="J51783">
        <v>2976</v>
      </c>
    </row>
    <row r="51784" spans="1:10" x14ac:dyDescent="0.3">
      <c r="A51784" t="s">
        <v>53832</v>
      </c>
      <c r="B51784">
        <v>26</v>
      </c>
      <c r="C51784" t="s">
        <v>1575</v>
      </c>
      <c r="D51784">
        <v>33.5</v>
      </c>
      <c r="F51784">
        <v>2.2000000000000002</v>
      </c>
      <c r="G51784">
        <v>50</v>
      </c>
      <c r="H51784">
        <v>1</v>
      </c>
      <c r="I51784">
        <v>3.22</v>
      </c>
      <c r="J51784">
        <v>3157.92</v>
      </c>
    </row>
    <row r="51785" spans="1:10" x14ac:dyDescent="0.3">
      <c r="A51785" t="s">
        <v>53833</v>
      </c>
      <c r="B51785">
        <v>26</v>
      </c>
      <c r="C51785" t="s">
        <v>1577</v>
      </c>
      <c r="D51785">
        <v>34.299999999999997</v>
      </c>
      <c r="F51785">
        <v>2</v>
      </c>
      <c r="G51785">
        <v>48</v>
      </c>
      <c r="H51785">
        <v>1</v>
      </c>
      <c r="I51785">
        <v>2.99</v>
      </c>
      <c r="J51785">
        <v>3338.4</v>
      </c>
    </row>
    <row r="51786" spans="1:10" x14ac:dyDescent="0.3">
      <c r="A51786" t="s">
        <v>53834</v>
      </c>
      <c r="B51786">
        <v>26</v>
      </c>
      <c r="C51786" t="s">
        <v>1579</v>
      </c>
      <c r="D51786">
        <v>34.5</v>
      </c>
      <c r="F51786">
        <v>2.5</v>
      </c>
      <c r="G51786">
        <v>44</v>
      </c>
      <c r="H51786">
        <v>1</v>
      </c>
      <c r="I51786">
        <v>2.4900000000000002</v>
      </c>
      <c r="J51786">
        <v>3425.28</v>
      </c>
    </row>
    <row r="51787" spans="1:10" x14ac:dyDescent="0.3">
      <c r="A51787" t="s">
        <v>53835</v>
      </c>
      <c r="B51787">
        <v>26</v>
      </c>
      <c r="C51787" t="s">
        <v>1581</v>
      </c>
      <c r="D51787">
        <v>34.4</v>
      </c>
      <c r="F51787">
        <v>1.8</v>
      </c>
      <c r="G51787">
        <v>47</v>
      </c>
      <c r="H51787">
        <v>1</v>
      </c>
      <c r="I51787">
        <v>1.93</v>
      </c>
      <c r="J51787">
        <v>3471.84</v>
      </c>
    </row>
    <row r="51788" spans="1:10" x14ac:dyDescent="0.3">
      <c r="A51788" t="s">
        <v>53836</v>
      </c>
      <c r="B51788">
        <v>26</v>
      </c>
      <c r="C51788" t="s">
        <v>1583</v>
      </c>
      <c r="D51788">
        <v>34</v>
      </c>
      <c r="F51788">
        <v>1.8</v>
      </c>
      <c r="G51788">
        <v>52</v>
      </c>
      <c r="H51788">
        <v>1</v>
      </c>
      <c r="I51788">
        <v>1.22</v>
      </c>
      <c r="J51788">
        <v>3480</v>
      </c>
    </row>
    <row r="51789" spans="1:10" x14ac:dyDescent="0.3">
      <c r="A51789" t="s">
        <v>53837</v>
      </c>
      <c r="B51789">
        <v>26</v>
      </c>
      <c r="C51789" t="s">
        <v>1585</v>
      </c>
      <c r="D51789">
        <v>31.8</v>
      </c>
      <c r="F51789">
        <v>1.6</v>
      </c>
      <c r="G51789">
        <v>66</v>
      </c>
      <c r="H51789">
        <v>0.2</v>
      </c>
      <c r="I51789">
        <v>0.28999999999999998</v>
      </c>
      <c r="J51789">
        <v>3342.24</v>
      </c>
    </row>
    <row r="51790" spans="1:10" x14ac:dyDescent="0.3">
      <c r="A51790" t="s">
        <v>53838</v>
      </c>
      <c r="B51790">
        <v>26</v>
      </c>
      <c r="C51790" t="s">
        <v>1587</v>
      </c>
      <c r="D51790">
        <v>30.4</v>
      </c>
      <c r="F51790">
        <v>0.5</v>
      </c>
      <c r="G51790">
        <v>73</v>
      </c>
      <c r="H51790">
        <v>0</v>
      </c>
      <c r="I51790">
        <v>0.06</v>
      </c>
      <c r="J51790">
        <v>3356.64</v>
      </c>
    </row>
    <row r="51791" spans="1:10" x14ac:dyDescent="0.3">
      <c r="A51791" t="s">
        <v>53839</v>
      </c>
      <c r="B51791">
        <v>26</v>
      </c>
      <c r="C51791" t="s">
        <v>1589</v>
      </c>
      <c r="D51791">
        <v>29.1</v>
      </c>
      <c r="F51791">
        <v>1.3</v>
      </c>
      <c r="G51791">
        <v>79</v>
      </c>
      <c r="J51791">
        <v>3294.72</v>
      </c>
    </row>
    <row r="51792" spans="1:10" x14ac:dyDescent="0.3">
      <c r="A51792" t="s">
        <v>53840</v>
      </c>
      <c r="B51792">
        <v>26</v>
      </c>
      <c r="C51792" t="s">
        <v>1591</v>
      </c>
      <c r="D51792">
        <v>28</v>
      </c>
      <c r="F51792">
        <v>0.8</v>
      </c>
      <c r="G51792">
        <v>86</v>
      </c>
      <c r="J51792">
        <v>3216</v>
      </c>
    </row>
    <row r="51793" spans="1:10" x14ac:dyDescent="0.3">
      <c r="A51793" t="s">
        <v>53841</v>
      </c>
      <c r="B51793">
        <v>26</v>
      </c>
      <c r="C51793" t="s">
        <v>1593</v>
      </c>
      <c r="D51793">
        <v>27.2</v>
      </c>
      <c r="F51793">
        <v>1</v>
      </c>
      <c r="G51793">
        <v>88</v>
      </c>
      <c r="J51793">
        <v>3066.24</v>
      </c>
    </row>
    <row r="51794" spans="1:10" x14ac:dyDescent="0.3">
      <c r="A51794" t="s">
        <v>53842</v>
      </c>
      <c r="B51794">
        <v>26</v>
      </c>
      <c r="C51794" t="s">
        <v>1595</v>
      </c>
      <c r="D51794">
        <v>26.3</v>
      </c>
      <c r="F51794">
        <v>0.7</v>
      </c>
      <c r="G51794">
        <v>91</v>
      </c>
      <c r="J51794">
        <v>2947.2</v>
      </c>
    </row>
    <row r="51795" spans="1:10" x14ac:dyDescent="0.3">
      <c r="A51795" t="s">
        <v>53843</v>
      </c>
      <c r="B51795">
        <v>26</v>
      </c>
      <c r="C51795" t="s">
        <v>1597</v>
      </c>
      <c r="D51795">
        <v>25.4</v>
      </c>
      <c r="F51795">
        <v>1.2</v>
      </c>
      <c r="G51795">
        <v>96</v>
      </c>
      <c r="J51795">
        <v>2801.28</v>
      </c>
    </row>
    <row r="51796" spans="1:10" x14ac:dyDescent="0.3">
      <c r="A51796" t="s">
        <v>53844</v>
      </c>
      <c r="B51796">
        <v>26</v>
      </c>
      <c r="C51796" t="s">
        <v>1599</v>
      </c>
      <c r="D51796">
        <v>25.1</v>
      </c>
      <c r="F51796">
        <v>0.6</v>
      </c>
      <c r="G51796">
        <v>95</v>
      </c>
      <c r="J51796">
        <v>2784</v>
      </c>
    </row>
    <row r="51797" spans="1:10" x14ac:dyDescent="0.3">
      <c r="A51797" t="s">
        <v>53845</v>
      </c>
      <c r="B51797">
        <v>26</v>
      </c>
      <c r="C51797" t="s">
        <v>1601</v>
      </c>
      <c r="D51797">
        <v>24.6</v>
      </c>
      <c r="F51797">
        <v>1.2</v>
      </c>
      <c r="G51797">
        <v>98</v>
      </c>
      <c r="J51797">
        <v>2763.84</v>
      </c>
    </row>
    <row r="51798" spans="1:10" x14ac:dyDescent="0.3">
      <c r="A51798" t="s">
        <v>53846</v>
      </c>
      <c r="B51798">
        <v>26</v>
      </c>
      <c r="C51798" t="s">
        <v>1603</v>
      </c>
      <c r="D51798">
        <v>24.3</v>
      </c>
      <c r="F51798">
        <v>1.4</v>
      </c>
      <c r="G51798">
        <v>98</v>
      </c>
      <c r="J51798">
        <v>2743.68</v>
      </c>
    </row>
    <row r="51799" spans="1:10" x14ac:dyDescent="0.3">
      <c r="A51799" t="s">
        <v>53847</v>
      </c>
      <c r="B51799">
        <v>26</v>
      </c>
      <c r="C51799" t="s">
        <v>1605</v>
      </c>
      <c r="D51799">
        <v>24.1</v>
      </c>
      <c r="F51799">
        <v>0.6</v>
      </c>
      <c r="G51799">
        <v>98</v>
      </c>
      <c r="J51799">
        <v>2781.6</v>
      </c>
    </row>
    <row r="51800" spans="1:10" x14ac:dyDescent="0.3">
      <c r="A51800" t="s">
        <v>53848</v>
      </c>
      <c r="B51800">
        <v>26</v>
      </c>
      <c r="C51800" t="s">
        <v>1607</v>
      </c>
      <c r="D51800">
        <v>23.9</v>
      </c>
      <c r="F51800">
        <v>1.2</v>
      </c>
      <c r="G51800">
        <v>99</v>
      </c>
      <c r="H51800">
        <v>0</v>
      </c>
      <c r="I51800">
        <v>7.0000000000000007E-2</v>
      </c>
      <c r="J51800">
        <v>2856</v>
      </c>
    </row>
    <row r="51801" spans="1:10" x14ac:dyDescent="0.3">
      <c r="A51801" t="s">
        <v>53849</v>
      </c>
      <c r="B51801">
        <v>26</v>
      </c>
      <c r="C51801" t="s">
        <v>1609</v>
      </c>
      <c r="D51801">
        <v>24.4</v>
      </c>
      <c r="F51801">
        <v>1.6</v>
      </c>
      <c r="G51801">
        <v>96</v>
      </c>
      <c r="H51801">
        <v>0</v>
      </c>
      <c r="I51801">
        <v>0.32</v>
      </c>
      <c r="J51801">
        <v>3006.72</v>
      </c>
    </row>
    <row r="51802" spans="1:10" x14ac:dyDescent="0.3">
      <c r="A51802" t="s">
        <v>53850</v>
      </c>
      <c r="B51802">
        <v>26</v>
      </c>
      <c r="C51802" t="s">
        <v>1611</v>
      </c>
      <c r="D51802">
        <v>25.5</v>
      </c>
      <c r="F51802">
        <v>0.6</v>
      </c>
      <c r="G51802">
        <v>87</v>
      </c>
      <c r="H51802">
        <v>0</v>
      </c>
      <c r="I51802">
        <v>0.76</v>
      </c>
      <c r="J51802">
        <v>3634.08</v>
      </c>
    </row>
    <row r="51803" spans="1:10" x14ac:dyDescent="0.3">
      <c r="A51803" t="s">
        <v>53851</v>
      </c>
      <c r="B51803">
        <v>26</v>
      </c>
      <c r="C51803" t="s">
        <v>1613</v>
      </c>
      <c r="D51803">
        <v>27</v>
      </c>
      <c r="F51803">
        <v>1.3</v>
      </c>
      <c r="G51803">
        <v>84</v>
      </c>
      <c r="H51803">
        <v>0.4</v>
      </c>
      <c r="I51803">
        <v>1.21</v>
      </c>
      <c r="J51803">
        <v>5223.84</v>
      </c>
    </row>
    <row r="51804" spans="1:10" x14ac:dyDescent="0.3">
      <c r="A51804" t="s">
        <v>53852</v>
      </c>
      <c r="B51804">
        <v>26</v>
      </c>
      <c r="C51804" t="s">
        <v>1615</v>
      </c>
      <c r="D51804">
        <v>28.2</v>
      </c>
      <c r="F51804">
        <v>1.4</v>
      </c>
      <c r="G51804">
        <v>77</v>
      </c>
      <c r="H51804">
        <v>0.4</v>
      </c>
      <c r="I51804">
        <v>1.68</v>
      </c>
      <c r="J51804">
        <v>5643.36</v>
      </c>
    </row>
    <row r="51805" spans="1:10" x14ac:dyDescent="0.3">
      <c r="A51805" t="s">
        <v>53853</v>
      </c>
      <c r="B51805">
        <v>26</v>
      </c>
      <c r="C51805" t="s">
        <v>1617</v>
      </c>
      <c r="D51805">
        <v>30.1</v>
      </c>
      <c r="F51805">
        <v>1</v>
      </c>
      <c r="G51805">
        <v>71</v>
      </c>
      <c r="H51805">
        <v>0.7</v>
      </c>
      <c r="I51805">
        <v>2.36</v>
      </c>
      <c r="J51805">
        <v>5632.32</v>
      </c>
    </row>
    <row r="51806" spans="1:10" x14ac:dyDescent="0.3">
      <c r="A51806" t="s">
        <v>53854</v>
      </c>
      <c r="B51806">
        <v>26</v>
      </c>
      <c r="C51806" t="s">
        <v>1619</v>
      </c>
      <c r="D51806">
        <v>31.5</v>
      </c>
      <c r="F51806">
        <v>1.5</v>
      </c>
      <c r="G51806">
        <v>61</v>
      </c>
      <c r="H51806">
        <v>0.9</v>
      </c>
      <c r="I51806">
        <v>2.78</v>
      </c>
      <c r="J51806">
        <v>5566.56</v>
      </c>
    </row>
    <row r="51807" spans="1:10" x14ac:dyDescent="0.3">
      <c r="A51807" t="s">
        <v>53855</v>
      </c>
      <c r="B51807">
        <v>26</v>
      </c>
      <c r="C51807" t="s">
        <v>1621</v>
      </c>
      <c r="D51807">
        <v>32.200000000000003</v>
      </c>
      <c r="F51807">
        <v>1.6</v>
      </c>
      <c r="G51807">
        <v>59</v>
      </c>
      <c r="H51807">
        <v>0.8</v>
      </c>
      <c r="I51807">
        <v>2.4900000000000002</v>
      </c>
      <c r="J51807">
        <v>5834.4</v>
      </c>
    </row>
    <row r="51808" spans="1:10" x14ac:dyDescent="0.3">
      <c r="A51808" t="s">
        <v>53856</v>
      </c>
      <c r="B51808">
        <v>26</v>
      </c>
      <c r="C51808" t="s">
        <v>1623</v>
      </c>
      <c r="D51808">
        <v>33.4</v>
      </c>
      <c r="F51808">
        <v>1.4</v>
      </c>
      <c r="G51808">
        <v>58</v>
      </c>
      <c r="H51808">
        <v>1</v>
      </c>
      <c r="I51808">
        <v>2.98</v>
      </c>
      <c r="J51808">
        <v>6007.2</v>
      </c>
    </row>
    <row r="51809" spans="1:10" x14ac:dyDescent="0.3">
      <c r="A51809" t="s">
        <v>53857</v>
      </c>
      <c r="B51809">
        <v>26</v>
      </c>
      <c r="C51809" t="s">
        <v>1625</v>
      </c>
      <c r="D51809">
        <v>34.200000000000003</v>
      </c>
      <c r="F51809">
        <v>1.4</v>
      </c>
      <c r="G51809">
        <v>58</v>
      </c>
      <c r="H51809">
        <v>1</v>
      </c>
      <c r="I51809">
        <v>3</v>
      </c>
      <c r="J51809">
        <v>6095.52</v>
      </c>
    </row>
    <row r="51810" spans="1:10" x14ac:dyDescent="0.3">
      <c r="A51810" t="s">
        <v>53858</v>
      </c>
      <c r="B51810">
        <v>26</v>
      </c>
      <c r="C51810" t="s">
        <v>1627</v>
      </c>
      <c r="D51810">
        <v>34.6</v>
      </c>
      <c r="F51810">
        <v>1.5</v>
      </c>
      <c r="G51810">
        <v>56</v>
      </c>
      <c r="H51810">
        <v>1</v>
      </c>
      <c r="I51810">
        <v>2.5099999999999998</v>
      </c>
      <c r="J51810">
        <v>6110.4</v>
      </c>
    </row>
    <row r="51811" spans="1:10" x14ac:dyDescent="0.3">
      <c r="A51811" t="s">
        <v>53859</v>
      </c>
      <c r="B51811">
        <v>26</v>
      </c>
      <c r="C51811" t="s">
        <v>1629</v>
      </c>
      <c r="D51811">
        <v>34.299999999999997</v>
      </c>
      <c r="F51811">
        <v>2.2999999999999998</v>
      </c>
      <c r="G51811">
        <v>58</v>
      </c>
      <c r="H51811">
        <v>1</v>
      </c>
      <c r="I51811">
        <v>1.92</v>
      </c>
      <c r="J51811">
        <v>5760</v>
      </c>
    </row>
    <row r="51812" spans="1:10" x14ac:dyDescent="0.3">
      <c r="A51812" t="s">
        <v>53860</v>
      </c>
      <c r="B51812">
        <v>26</v>
      </c>
      <c r="C51812" t="s">
        <v>1631</v>
      </c>
      <c r="D51812">
        <v>29.2</v>
      </c>
      <c r="F51812">
        <v>4.5999999999999996</v>
      </c>
      <c r="G51812">
        <v>78</v>
      </c>
      <c r="H51812">
        <v>0.8</v>
      </c>
      <c r="I51812">
        <v>1.1499999999999999</v>
      </c>
      <c r="J51812">
        <v>4323.3599999999997</v>
      </c>
    </row>
    <row r="51813" spans="1:10" x14ac:dyDescent="0.3">
      <c r="A51813" t="s">
        <v>53861</v>
      </c>
      <c r="B51813">
        <v>26</v>
      </c>
      <c r="C51813" t="s">
        <v>1633</v>
      </c>
      <c r="D51813">
        <v>26.7</v>
      </c>
      <c r="E51813">
        <v>0.6</v>
      </c>
      <c r="F51813">
        <v>1.3</v>
      </c>
      <c r="G51813">
        <v>96</v>
      </c>
      <c r="H51813">
        <v>0</v>
      </c>
      <c r="I51813">
        <v>0.16</v>
      </c>
      <c r="J51813">
        <v>3870.24</v>
      </c>
    </row>
    <row r="51814" spans="1:10" x14ac:dyDescent="0.3">
      <c r="A51814" t="s">
        <v>53862</v>
      </c>
      <c r="B51814">
        <v>26</v>
      </c>
      <c r="C51814" t="s">
        <v>1635</v>
      </c>
      <c r="D51814">
        <v>26.6</v>
      </c>
      <c r="F51814">
        <v>0.2</v>
      </c>
      <c r="G51814">
        <v>97</v>
      </c>
      <c r="H51814">
        <v>0</v>
      </c>
      <c r="I51814">
        <v>0.03</v>
      </c>
      <c r="J51814">
        <v>3631.2</v>
      </c>
    </row>
    <row r="51815" spans="1:10" x14ac:dyDescent="0.3">
      <c r="A51815" t="s">
        <v>53863</v>
      </c>
      <c r="B51815">
        <v>26</v>
      </c>
      <c r="C51815" t="s">
        <v>1637</v>
      </c>
      <c r="D51815">
        <v>26.3</v>
      </c>
      <c r="F51815">
        <v>0.3</v>
      </c>
      <c r="G51815">
        <v>97</v>
      </c>
      <c r="J51815">
        <v>3546.24</v>
      </c>
    </row>
    <row r="51816" spans="1:10" x14ac:dyDescent="0.3">
      <c r="A51816" t="s">
        <v>53864</v>
      </c>
      <c r="B51816">
        <v>26</v>
      </c>
      <c r="C51816" t="s">
        <v>1639</v>
      </c>
      <c r="D51816">
        <v>25.9</v>
      </c>
      <c r="F51816">
        <v>0.8</v>
      </c>
      <c r="G51816">
        <v>96</v>
      </c>
      <c r="J51816">
        <v>3250.56</v>
      </c>
    </row>
    <row r="51817" spans="1:10" x14ac:dyDescent="0.3">
      <c r="A51817" t="s">
        <v>53865</v>
      </c>
      <c r="B51817">
        <v>26</v>
      </c>
      <c r="C51817" t="s">
        <v>1641</v>
      </c>
      <c r="D51817">
        <v>25.6</v>
      </c>
      <c r="F51817">
        <v>0.1</v>
      </c>
      <c r="G51817">
        <v>97</v>
      </c>
      <c r="J51817">
        <v>3146.4</v>
      </c>
    </row>
    <row r="51818" spans="1:10" x14ac:dyDescent="0.3">
      <c r="A51818" t="s">
        <v>53866</v>
      </c>
      <c r="B51818">
        <v>26</v>
      </c>
      <c r="C51818" t="s">
        <v>1643</v>
      </c>
      <c r="D51818">
        <v>25.4</v>
      </c>
      <c r="F51818">
        <v>0.6</v>
      </c>
      <c r="G51818">
        <v>97</v>
      </c>
      <c r="J51818">
        <v>3038.88</v>
      </c>
    </row>
    <row r="51819" spans="1:10" x14ac:dyDescent="0.3">
      <c r="A51819" t="s">
        <v>53867</v>
      </c>
      <c r="B51819">
        <v>26</v>
      </c>
      <c r="C51819" t="s">
        <v>1645</v>
      </c>
      <c r="D51819">
        <v>25</v>
      </c>
      <c r="F51819">
        <v>0.5</v>
      </c>
      <c r="G51819">
        <v>98</v>
      </c>
      <c r="J51819">
        <v>2813.76</v>
      </c>
    </row>
    <row r="51820" spans="1:10" x14ac:dyDescent="0.3">
      <c r="A51820" t="s">
        <v>53868</v>
      </c>
      <c r="B51820">
        <v>26</v>
      </c>
      <c r="C51820" t="s">
        <v>1647</v>
      </c>
      <c r="D51820">
        <v>24.8</v>
      </c>
      <c r="F51820">
        <v>0.4</v>
      </c>
      <c r="G51820">
        <v>99</v>
      </c>
      <c r="J51820">
        <v>2734.56</v>
      </c>
    </row>
    <row r="51821" spans="1:10" x14ac:dyDescent="0.3">
      <c r="A51821" t="s">
        <v>53869</v>
      </c>
      <c r="B51821">
        <v>26</v>
      </c>
      <c r="C51821" t="s">
        <v>1649</v>
      </c>
      <c r="D51821">
        <v>24.5</v>
      </c>
      <c r="F51821">
        <v>1.5</v>
      </c>
      <c r="G51821">
        <v>99</v>
      </c>
      <c r="J51821">
        <v>2771.04</v>
      </c>
    </row>
    <row r="51822" spans="1:10" x14ac:dyDescent="0.3">
      <c r="A51822" t="s">
        <v>53870</v>
      </c>
      <c r="B51822">
        <v>26</v>
      </c>
      <c r="C51822" t="s">
        <v>1651</v>
      </c>
      <c r="D51822">
        <v>24.5</v>
      </c>
      <c r="F51822">
        <v>0.3</v>
      </c>
      <c r="G51822">
        <v>99</v>
      </c>
      <c r="J51822">
        <v>2724.48</v>
      </c>
    </row>
    <row r="51823" spans="1:10" x14ac:dyDescent="0.3">
      <c r="A51823" t="s">
        <v>53871</v>
      </c>
      <c r="B51823">
        <v>26</v>
      </c>
      <c r="C51823" t="s">
        <v>1653</v>
      </c>
      <c r="D51823">
        <v>24.2</v>
      </c>
      <c r="F51823">
        <v>1</v>
      </c>
      <c r="G51823">
        <v>99</v>
      </c>
      <c r="J51823">
        <v>2829.6</v>
      </c>
    </row>
    <row r="51824" spans="1:10" x14ac:dyDescent="0.3">
      <c r="A51824" t="s">
        <v>53872</v>
      </c>
      <c r="B51824">
        <v>26</v>
      </c>
      <c r="C51824" t="s">
        <v>1655</v>
      </c>
      <c r="D51824">
        <v>24.2</v>
      </c>
      <c r="F51824">
        <v>0.5</v>
      </c>
      <c r="G51824">
        <v>99</v>
      </c>
      <c r="H51824">
        <v>0</v>
      </c>
      <c r="I51824">
        <v>0.04</v>
      </c>
      <c r="J51824">
        <v>2735.04</v>
      </c>
    </row>
    <row r="51825" spans="1:10" x14ac:dyDescent="0.3">
      <c r="A51825" t="s">
        <v>53873</v>
      </c>
      <c r="B51825">
        <v>26</v>
      </c>
      <c r="C51825" t="s">
        <v>1657</v>
      </c>
      <c r="D51825">
        <v>24.7</v>
      </c>
      <c r="F51825">
        <v>0.2</v>
      </c>
      <c r="G51825">
        <v>96</v>
      </c>
      <c r="H51825">
        <v>0</v>
      </c>
      <c r="I51825">
        <v>0.26</v>
      </c>
      <c r="J51825">
        <v>2985.6</v>
      </c>
    </row>
    <row r="51826" spans="1:10" x14ac:dyDescent="0.3">
      <c r="A51826" t="s">
        <v>53874</v>
      </c>
      <c r="B51826">
        <v>26</v>
      </c>
      <c r="C51826" t="s">
        <v>1659</v>
      </c>
      <c r="D51826">
        <v>25.1</v>
      </c>
      <c r="F51826">
        <v>1.6</v>
      </c>
      <c r="G51826">
        <v>94</v>
      </c>
      <c r="H51826">
        <v>0</v>
      </c>
      <c r="I51826">
        <v>0.4</v>
      </c>
      <c r="J51826">
        <v>3627.84</v>
      </c>
    </row>
    <row r="51827" spans="1:10" x14ac:dyDescent="0.3">
      <c r="A51827" t="s">
        <v>53875</v>
      </c>
      <c r="B51827">
        <v>26</v>
      </c>
      <c r="C51827" t="s">
        <v>1661</v>
      </c>
      <c r="D51827">
        <v>26.6</v>
      </c>
      <c r="F51827">
        <v>0.8</v>
      </c>
      <c r="G51827">
        <v>84</v>
      </c>
      <c r="H51827">
        <v>0.3</v>
      </c>
      <c r="I51827">
        <v>1.21</v>
      </c>
      <c r="J51827">
        <v>4905.12</v>
      </c>
    </row>
    <row r="51828" spans="1:10" x14ac:dyDescent="0.3">
      <c r="A51828" t="s">
        <v>53876</v>
      </c>
      <c r="B51828">
        <v>26</v>
      </c>
      <c r="C51828" t="s">
        <v>1663</v>
      </c>
      <c r="D51828">
        <v>27.6</v>
      </c>
      <c r="F51828">
        <v>0.8</v>
      </c>
      <c r="G51828">
        <v>81</v>
      </c>
      <c r="H51828">
        <v>0.3</v>
      </c>
      <c r="I51828">
        <v>1.41</v>
      </c>
      <c r="J51828">
        <v>5429.76</v>
      </c>
    </row>
    <row r="51829" spans="1:10" x14ac:dyDescent="0.3">
      <c r="A51829" t="s">
        <v>53877</v>
      </c>
      <c r="B51829">
        <v>26</v>
      </c>
      <c r="C51829" t="s">
        <v>1665</v>
      </c>
      <c r="D51829">
        <v>29.5</v>
      </c>
      <c r="F51829">
        <v>1.1000000000000001</v>
      </c>
      <c r="G51829">
        <v>72</v>
      </c>
      <c r="H51829">
        <v>0.9</v>
      </c>
      <c r="I51829">
        <v>2.6</v>
      </c>
      <c r="J51829">
        <v>5461.92</v>
      </c>
    </row>
    <row r="51830" spans="1:10" x14ac:dyDescent="0.3">
      <c r="A51830" t="s">
        <v>53878</v>
      </c>
      <c r="B51830">
        <v>26</v>
      </c>
      <c r="C51830" t="s">
        <v>1667</v>
      </c>
      <c r="D51830">
        <v>31</v>
      </c>
      <c r="F51830">
        <v>1.7</v>
      </c>
      <c r="G51830">
        <v>71</v>
      </c>
      <c r="H51830">
        <v>1</v>
      </c>
      <c r="I51830">
        <v>2.88</v>
      </c>
      <c r="J51830">
        <v>5667.84</v>
      </c>
    </row>
    <row r="51831" spans="1:10" x14ac:dyDescent="0.3">
      <c r="A51831" t="s">
        <v>53879</v>
      </c>
      <c r="B51831">
        <v>26</v>
      </c>
      <c r="C51831" t="s">
        <v>1669</v>
      </c>
      <c r="D51831">
        <v>31.7</v>
      </c>
      <c r="F51831">
        <v>1.1000000000000001</v>
      </c>
      <c r="G51831">
        <v>66</v>
      </c>
      <c r="H51831">
        <v>0.2</v>
      </c>
      <c r="I51831">
        <v>1.96</v>
      </c>
      <c r="J51831">
        <v>5913.12</v>
      </c>
    </row>
    <row r="51832" spans="1:10" x14ac:dyDescent="0.3">
      <c r="A51832" t="s">
        <v>53880</v>
      </c>
      <c r="B51832">
        <v>26</v>
      </c>
      <c r="C51832" t="s">
        <v>1671</v>
      </c>
      <c r="D51832">
        <v>32.6</v>
      </c>
      <c r="F51832">
        <v>1.6</v>
      </c>
      <c r="G51832">
        <v>64</v>
      </c>
      <c r="H51832">
        <v>0.7</v>
      </c>
      <c r="I51832">
        <v>2.62</v>
      </c>
      <c r="J51832">
        <v>5904.48</v>
      </c>
    </row>
    <row r="51833" spans="1:10" x14ac:dyDescent="0.3">
      <c r="A51833" t="s">
        <v>53881</v>
      </c>
      <c r="B51833">
        <v>26</v>
      </c>
      <c r="C51833" t="s">
        <v>1673</v>
      </c>
      <c r="D51833">
        <v>33.5</v>
      </c>
      <c r="F51833">
        <v>2.5</v>
      </c>
      <c r="G51833">
        <v>65</v>
      </c>
      <c r="H51833">
        <v>1</v>
      </c>
      <c r="I51833">
        <v>2.58</v>
      </c>
      <c r="J51833">
        <v>6038.4</v>
      </c>
    </row>
    <row r="51834" spans="1:10" x14ac:dyDescent="0.3">
      <c r="A51834" t="s">
        <v>53882</v>
      </c>
      <c r="B51834">
        <v>26</v>
      </c>
      <c r="C51834" t="s">
        <v>1675</v>
      </c>
      <c r="D51834">
        <v>33.4</v>
      </c>
      <c r="F51834">
        <v>1.8</v>
      </c>
      <c r="G51834">
        <v>63</v>
      </c>
      <c r="H51834">
        <v>0.7</v>
      </c>
      <c r="I51834">
        <v>2.0299999999999998</v>
      </c>
      <c r="J51834">
        <v>6147.36</v>
      </c>
    </row>
    <row r="51835" spans="1:10" x14ac:dyDescent="0.3">
      <c r="A51835" t="s">
        <v>53883</v>
      </c>
      <c r="B51835">
        <v>26</v>
      </c>
      <c r="C51835" t="s">
        <v>1677</v>
      </c>
      <c r="D51835">
        <v>27.7</v>
      </c>
      <c r="E51835">
        <v>3.9</v>
      </c>
      <c r="F51835">
        <v>3.9</v>
      </c>
      <c r="G51835">
        <v>86</v>
      </c>
      <c r="H51835">
        <v>0.1</v>
      </c>
      <c r="I51835">
        <v>0.45</v>
      </c>
      <c r="J51835">
        <v>5310.72</v>
      </c>
    </row>
    <row r="51836" spans="1:10" x14ac:dyDescent="0.3">
      <c r="A51836" t="s">
        <v>53884</v>
      </c>
      <c r="B51836">
        <v>26</v>
      </c>
      <c r="C51836" t="s">
        <v>1679</v>
      </c>
      <c r="D51836">
        <v>28.1</v>
      </c>
      <c r="E51836">
        <v>0</v>
      </c>
      <c r="F51836">
        <v>0.9</v>
      </c>
      <c r="G51836">
        <v>85</v>
      </c>
      <c r="H51836">
        <v>0</v>
      </c>
      <c r="I51836">
        <v>0.43</v>
      </c>
      <c r="J51836">
        <v>4524</v>
      </c>
    </row>
    <row r="51837" spans="1:10" x14ac:dyDescent="0.3">
      <c r="A51837" t="s">
        <v>53885</v>
      </c>
      <c r="B51837">
        <v>26</v>
      </c>
      <c r="C51837" t="s">
        <v>1681</v>
      </c>
      <c r="D51837">
        <v>28.3</v>
      </c>
      <c r="F51837">
        <v>0.8</v>
      </c>
      <c r="G51837">
        <v>84</v>
      </c>
      <c r="H51837">
        <v>0</v>
      </c>
      <c r="I51837">
        <v>0.33</v>
      </c>
      <c r="J51837">
        <v>4088.16</v>
      </c>
    </row>
    <row r="51838" spans="1:10" x14ac:dyDescent="0.3">
      <c r="A51838" t="s">
        <v>53886</v>
      </c>
      <c r="B51838">
        <v>26</v>
      </c>
      <c r="C51838" t="s">
        <v>1683</v>
      </c>
      <c r="D51838">
        <v>27.8</v>
      </c>
      <c r="F51838">
        <v>0.4</v>
      </c>
      <c r="G51838">
        <v>92</v>
      </c>
      <c r="H51838">
        <v>0</v>
      </c>
      <c r="I51838">
        <v>0.04</v>
      </c>
      <c r="J51838">
        <v>4019.52</v>
      </c>
    </row>
    <row r="51839" spans="1:10" x14ac:dyDescent="0.3">
      <c r="A51839" t="s">
        <v>53887</v>
      </c>
      <c r="B51839">
        <v>26</v>
      </c>
      <c r="C51839" t="s">
        <v>1685</v>
      </c>
      <c r="D51839">
        <v>27.3</v>
      </c>
      <c r="F51839">
        <v>0.8</v>
      </c>
      <c r="G51839">
        <v>92</v>
      </c>
      <c r="J51839">
        <v>3822.24</v>
      </c>
    </row>
    <row r="51840" spans="1:10" x14ac:dyDescent="0.3">
      <c r="A51840" t="s">
        <v>53888</v>
      </c>
      <c r="B51840">
        <v>26</v>
      </c>
      <c r="C51840" t="s">
        <v>1687</v>
      </c>
      <c r="D51840">
        <v>26.7</v>
      </c>
      <c r="F51840">
        <v>0.5</v>
      </c>
      <c r="G51840">
        <v>93</v>
      </c>
      <c r="J51840">
        <v>3558.24</v>
      </c>
    </row>
    <row r="51841" spans="1:10" x14ac:dyDescent="0.3">
      <c r="A51841" t="s">
        <v>53889</v>
      </c>
      <c r="B51841">
        <v>26</v>
      </c>
      <c r="C51841" t="s">
        <v>1689</v>
      </c>
      <c r="D51841">
        <v>26.3</v>
      </c>
      <c r="F51841">
        <v>0.2</v>
      </c>
      <c r="G51841">
        <v>95</v>
      </c>
      <c r="J51841">
        <v>3359.52</v>
      </c>
    </row>
    <row r="51842" spans="1:10" x14ac:dyDescent="0.3">
      <c r="A51842" t="s">
        <v>53890</v>
      </c>
      <c r="B51842">
        <v>26</v>
      </c>
      <c r="C51842" t="s">
        <v>1691</v>
      </c>
      <c r="D51842">
        <v>25.9</v>
      </c>
      <c r="F51842">
        <v>0.4</v>
      </c>
      <c r="G51842">
        <v>97</v>
      </c>
      <c r="J51842">
        <v>3187.2</v>
      </c>
    </row>
    <row r="51843" spans="1:10" x14ac:dyDescent="0.3">
      <c r="A51843" t="s">
        <v>53891</v>
      </c>
      <c r="B51843">
        <v>26</v>
      </c>
      <c r="C51843" t="s">
        <v>1693</v>
      </c>
      <c r="D51843">
        <v>25.4</v>
      </c>
      <c r="F51843">
        <v>0.4</v>
      </c>
      <c r="G51843">
        <v>98</v>
      </c>
      <c r="J51843">
        <v>3076.8</v>
      </c>
    </row>
    <row r="51844" spans="1:10" x14ac:dyDescent="0.3">
      <c r="A51844" t="s">
        <v>53892</v>
      </c>
      <c r="B51844">
        <v>26</v>
      </c>
      <c r="C51844" t="s">
        <v>1695</v>
      </c>
      <c r="D51844">
        <v>25</v>
      </c>
      <c r="F51844">
        <v>0</v>
      </c>
      <c r="G51844">
        <v>100</v>
      </c>
      <c r="J51844">
        <v>3002.4</v>
      </c>
    </row>
    <row r="51845" spans="1:10" x14ac:dyDescent="0.3">
      <c r="A51845" t="s">
        <v>53893</v>
      </c>
      <c r="B51845">
        <v>26</v>
      </c>
      <c r="C51845" t="s">
        <v>1697</v>
      </c>
      <c r="D51845">
        <v>25</v>
      </c>
      <c r="F51845">
        <v>0.3</v>
      </c>
      <c r="G51845">
        <v>100</v>
      </c>
      <c r="J51845">
        <v>2978.4</v>
      </c>
    </row>
    <row r="51846" spans="1:10" x14ac:dyDescent="0.3">
      <c r="A51846" t="s">
        <v>53894</v>
      </c>
      <c r="B51846">
        <v>26</v>
      </c>
      <c r="C51846" t="s">
        <v>1699</v>
      </c>
      <c r="D51846">
        <v>24.7</v>
      </c>
      <c r="F51846">
        <v>0.3</v>
      </c>
      <c r="G51846">
        <v>100</v>
      </c>
      <c r="J51846">
        <v>2975.52</v>
      </c>
    </row>
    <row r="51847" spans="1:10" x14ac:dyDescent="0.3">
      <c r="A51847" t="s">
        <v>53895</v>
      </c>
      <c r="B51847">
        <v>26</v>
      </c>
      <c r="C51847" t="s">
        <v>1701</v>
      </c>
      <c r="D51847">
        <v>24.7</v>
      </c>
      <c r="F51847">
        <v>0</v>
      </c>
      <c r="G51847">
        <v>100</v>
      </c>
      <c r="J51847">
        <v>2937.6</v>
      </c>
    </row>
    <row r="51848" spans="1:10" x14ac:dyDescent="0.3">
      <c r="A51848" t="s">
        <v>53896</v>
      </c>
      <c r="B51848">
        <v>26</v>
      </c>
      <c r="C51848" t="s">
        <v>1703</v>
      </c>
      <c r="D51848">
        <v>24.5</v>
      </c>
      <c r="F51848">
        <v>0.6</v>
      </c>
      <c r="G51848">
        <v>100</v>
      </c>
      <c r="H51848">
        <v>0</v>
      </c>
      <c r="I51848">
        <v>0.04</v>
      </c>
      <c r="J51848">
        <v>3088.32</v>
      </c>
    </row>
    <row r="51849" spans="1:10" x14ac:dyDescent="0.3">
      <c r="A51849" t="s">
        <v>53897</v>
      </c>
      <c r="B51849">
        <v>26</v>
      </c>
      <c r="C51849" t="s">
        <v>1705</v>
      </c>
      <c r="D51849">
        <v>25</v>
      </c>
      <c r="F51849">
        <v>1.5</v>
      </c>
      <c r="G51849">
        <v>97</v>
      </c>
      <c r="H51849">
        <v>0.1</v>
      </c>
      <c r="I51849">
        <v>0.26</v>
      </c>
      <c r="J51849">
        <v>3325.92</v>
      </c>
    </row>
    <row r="51850" spans="1:10" x14ac:dyDescent="0.3">
      <c r="A51850" t="s">
        <v>53898</v>
      </c>
      <c r="B51850">
        <v>26</v>
      </c>
      <c r="C51850" t="s">
        <v>1707</v>
      </c>
      <c r="D51850">
        <v>25.5</v>
      </c>
      <c r="F51850">
        <v>1</v>
      </c>
      <c r="G51850">
        <v>91</v>
      </c>
      <c r="H51850">
        <v>0</v>
      </c>
      <c r="I51850">
        <v>0.34</v>
      </c>
      <c r="J51850">
        <v>3816</v>
      </c>
    </row>
    <row r="51851" spans="1:10" x14ac:dyDescent="0.3">
      <c r="A51851" t="s">
        <v>53899</v>
      </c>
      <c r="B51851">
        <v>26</v>
      </c>
      <c r="C51851" t="s">
        <v>1709</v>
      </c>
      <c r="D51851">
        <v>26.7</v>
      </c>
      <c r="F51851">
        <v>0.7</v>
      </c>
      <c r="G51851">
        <v>78</v>
      </c>
      <c r="H51851">
        <v>0.1</v>
      </c>
      <c r="I51851">
        <v>0.8</v>
      </c>
      <c r="J51851">
        <v>5174.88</v>
      </c>
    </row>
    <row r="51852" spans="1:10" x14ac:dyDescent="0.3">
      <c r="A51852" t="s">
        <v>53900</v>
      </c>
      <c r="B51852">
        <v>26</v>
      </c>
      <c r="C51852" t="s">
        <v>1711</v>
      </c>
      <c r="D51852">
        <v>27.9</v>
      </c>
      <c r="F51852">
        <v>1.1000000000000001</v>
      </c>
      <c r="G51852">
        <v>75</v>
      </c>
      <c r="H51852">
        <v>0.1</v>
      </c>
      <c r="I51852">
        <v>1.38</v>
      </c>
      <c r="J51852">
        <v>5579.52</v>
      </c>
    </row>
    <row r="51853" spans="1:10" x14ac:dyDescent="0.3">
      <c r="A51853" t="s">
        <v>53901</v>
      </c>
      <c r="B51853">
        <v>26</v>
      </c>
      <c r="C51853" t="s">
        <v>1713</v>
      </c>
      <c r="D51853">
        <v>29.2</v>
      </c>
      <c r="F51853">
        <v>1.1000000000000001</v>
      </c>
      <c r="G51853">
        <v>71</v>
      </c>
      <c r="H51853">
        <v>0.7</v>
      </c>
      <c r="I51853">
        <v>2.0499999999999998</v>
      </c>
      <c r="J51853">
        <v>5542.56</v>
      </c>
    </row>
    <row r="51854" spans="1:10" x14ac:dyDescent="0.3">
      <c r="A51854" t="s">
        <v>53902</v>
      </c>
      <c r="B51854">
        <v>26</v>
      </c>
      <c r="C51854" t="s">
        <v>1715</v>
      </c>
      <c r="D51854">
        <v>30.6</v>
      </c>
      <c r="F51854">
        <v>2.1</v>
      </c>
      <c r="G51854">
        <v>71</v>
      </c>
      <c r="H51854">
        <v>0.8</v>
      </c>
      <c r="I51854">
        <v>2.64</v>
      </c>
      <c r="J51854">
        <v>5424.96</v>
      </c>
    </row>
    <row r="51855" spans="1:10" x14ac:dyDescent="0.3">
      <c r="A51855" t="s">
        <v>53903</v>
      </c>
      <c r="B51855">
        <v>26</v>
      </c>
      <c r="C51855" t="s">
        <v>1717</v>
      </c>
      <c r="D51855">
        <v>31.9</v>
      </c>
      <c r="F51855">
        <v>0.8</v>
      </c>
      <c r="G51855">
        <v>65</v>
      </c>
      <c r="H51855">
        <v>0.8</v>
      </c>
      <c r="I51855">
        <v>2.95</v>
      </c>
      <c r="J51855">
        <v>5996.64</v>
      </c>
    </row>
    <row r="51856" spans="1:10" x14ac:dyDescent="0.3">
      <c r="A51856" t="s">
        <v>53904</v>
      </c>
      <c r="B51856">
        <v>26</v>
      </c>
      <c r="C51856" t="s">
        <v>1719</v>
      </c>
      <c r="D51856">
        <v>32</v>
      </c>
      <c r="F51856">
        <v>1.8</v>
      </c>
      <c r="G51856">
        <v>68</v>
      </c>
      <c r="H51856">
        <v>0.1</v>
      </c>
      <c r="I51856">
        <v>1.85</v>
      </c>
      <c r="J51856">
        <v>5959.2</v>
      </c>
    </row>
    <row r="51857" spans="1:10" x14ac:dyDescent="0.3">
      <c r="A51857" t="s">
        <v>53905</v>
      </c>
      <c r="B51857">
        <v>26</v>
      </c>
      <c r="C51857" t="s">
        <v>1721</v>
      </c>
      <c r="D51857">
        <v>32</v>
      </c>
      <c r="F51857">
        <v>1.8</v>
      </c>
      <c r="G51857">
        <v>69</v>
      </c>
      <c r="H51857">
        <v>0.1</v>
      </c>
      <c r="I51857">
        <v>1.56</v>
      </c>
      <c r="J51857">
        <v>5995.2</v>
      </c>
    </row>
    <row r="51858" spans="1:10" x14ac:dyDescent="0.3">
      <c r="A51858" t="s">
        <v>53906</v>
      </c>
      <c r="B51858">
        <v>26</v>
      </c>
      <c r="C51858" t="s">
        <v>1723</v>
      </c>
      <c r="D51858">
        <v>32.299999999999997</v>
      </c>
      <c r="F51858">
        <v>0.9</v>
      </c>
      <c r="G51858">
        <v>67</v>
      </c>
      <c r="H51858">
        <v>0.2</v>
      </c>
      <c r="I51858">
        <v>1.1000000000000001</v>
      </c>
      <c r="J51858">
        <v>6011.52</v>
      </c>
    </row>
    <row r="51859" spans="1:10" x14ac:dyDescent="0.3">
      <c r="A51859" t="s">
        <v>53907</v>
      </c>
      <c r="B51859">
        <v>26</v>
      </c>
      <c r="C51859" t="s">
        <v>1725</v>
      </c>
      <c r="D51859">
        <v>32.6</v>
      </c>
      <c r="F51859">
        <v>1</v>
      </c>
      <c r="G51859">
        <v>68</v>
      </c>
      <c r="H51859">
        <v>0.4</v>
      </c>
      <c r="I51859">
        <v>1.37</v>
      </c>
      <c r="J51859">
        <v>5549.28</v>
      </c>
    </row>
    <row r="51860" spans="1:10" x14ac:dyDescent="0.3">
      <c r="A51860" t="s">
        <v>53908</v>
      </c>
      <c r="B51860">
        <v>26</v>
      </c>
      <c r="C51860" t="s">
        <v>1727</v>
      </c>
      <c r="D51860">
        <v>32.4</v>
      </c>
      <c r="F51860">
        <v>1.4</v>
      </c>
      <c r="G51860">
        <v>71</v>
      </c>
      <c r="H51860">
        <v>0.4</v>
      </c>
      <c r="I51860">
        <v>0.85</v>
      </c>
      <c r="J51860">
        <v>4615.68</v>
      </c>
    </row>
    <row r="51861" spans="1:10" x14ac:dyDescent="0.3">
      <c r="A51861" t="s">
        <v>53909</v>
      </c>
      <c r="B51861">
        <v>26</v>
      </c>
      <c r="C51861" t="s">
        <v>1729</v>
      </c>
      <c r="D51861">
        <v>31.1</v>
      </c>
      <c r="F51861">
        <v>2</v>
      </c>
      <c r="G51861">
        <v>74</v>
      </c>
      <c r="H51861">
        <v>0</v>
      </c>
      <c r="I51861">
        <v>0.31</v>
      </c>
      <c r="J51861">
        <v>4118.3999999999996</v>
      </c>
    </row>
    <row r="51862" spans="1:10" x14ac:dyDescent="0.3">
      <c r="A51862" t="s">
        <v>53910</v>
      </c>
      <c r="B51862">
        <v>26</v>
      </c>
      <c r="C51862" t="s">
        <v>1731</v>
      </c>
      <c r="D51862">
        <v>29.8</v>
      </c>
      <c r="F51862">
        <v>1.5</v>
      </c>
      <c r="G51862">
        <v>75</v>
      </c>
      <c r="H51862">
        <v>0</v>
      </c>
      <c r="I51862">
        <v>0.06</v>
      </c>
      <c r="J51862">
        <v>4030.08</v>
      </c>
    </row>
    <row r="51863" spans="1:10" x14ac:dyDescent="0.3">
      <c r="A51863" t="s">
        <v>53911</v>
      </c>
      <c r="B51863">
        <v>26</v>
      </c>
      <c r="C51863" t="s">
        <v>1733</v>
      </c>
      <c r="D51863">
        <v>29</v>
      </c>
      <c r="F51863">
        <v>2.2000000000000002</v>
      </c>
      <c r="G51863">
        <v>76</v>
      </c>
      <c r="J51863">
        <v>3891.36</v>
      </c>
    </row>
    <row r="51864" spans="1:10" x14ac:dyDescent="0.3">
      <c r="A51864" t="s">
        <v>53912</v>
      </c>
      <c r="B51864">
        <v>26</v>
      </c>
      <c r="C51864" t="s">
        <v>1735</v>
      </c>
      <c r="D51864">
        <v>28.4</v>
      </c>
      <c r="F51864">
        <v>2.4</v>
      </c>
      <c r="G51864">
        <v>77</v>
      </c>
      <c r="J51864">
        <v>3522.24</v>
      </c>
    </row>
    <row r="51865" spans="1:10" x14ac:dyDescent="0.3">
      <c r="A51865" t="s">
        <v>53913</v>
      </c>
      <c r="B51865">
        <v>26</v>
      </c>
      <c r="C51865" t="s">
        <v>1737</v>
      </c>
      <c r="D51865">
        <v>28</v>
      </c>
      <c r="F51865">
        <v>1.3</v>
      </c>
      <c r="G51865">
        <v>78</v>
      </c>
      <c r="J51865">
        <v>3282.24</v>
      </c>
    </row>
    <row r="51866" spans="1:10" x14ac:dyDescent="0.3">
      <c r="A51866" t="s">
        <v>53914</v>
      </c>
      <c r="B51866">
        <v>26</v>
      </c>
      <c r="C51866" t="s">
        <v>1739</v>
      </c>
      <c r="D51866">
        <v>27.6</v>
      </c>
      <c r="F51866">
        <v>0.9</v>
      </c>
      <c r="G51866">
        <v>79</v>
      </c>
      <c r="J51866">
        <v>3108.48</v>
      </c>
    </row>
    <row r="51867" spans="1:10" x14ac:dyDescent="0.3">
      <c r="A51867" t="s">
        <v>53915</v>
      </c>
      <c r="B51867">
        <v>26</v>
      </c>
      <c r="C51867" t="s">
        <v>1741</v>
      </c>
      <c r="D51867">
        <v>27.3</v>
      </c>
      <c r="E51867">
        <v>0</v>
      </c>
      <c r="F51867">
        <v>1</v>
      </c>
      <c r="G51867">
        <v>84</v>
      </c>
      <c r="J51867">
        <v>2999.04</v>
      </c>
    </row>
    <row r="51868" spans="1:10" x14ac:dyDescent="0.3">
      <c r="A51868" t="s">
        <v>53916</v>
      </c>
      <c r="B51868">
        <v>26</v>
      </c>
      <c r="C51868" t="s">
        <v>1743</v>
      </c>
      <c r="D51868">
        <v>26.1</v>
      </c>
      <c r="E51868">
        <v>6.4</v>
      </c>
      <c r="F51868">
        <v>0.8</v>
      </c>
      <c r="G51868">
        <v>100</v>
      </c>
      <c r="J51868">
        <v>2929.92</v>
      </c>
    </row>
    <row r="51869" spans="1:10" x14ac:dyDescent="0.3">
      <c r="A51869" t="s">
        <v>53917</v>
      </c>
      <c r="B51869">
        <v>26</v>
      </c>
      <c r="C51869" t="s">
        <v>1745</v>
      </c>
      <c r="D51869">
        <v>26</v>
      </c>
      <c r="E51869">
        <v>0.1</v>
      </c>
      <c r="F51869">
        <v>0.9</v>
      </c>
      <c r="G51869">
        <v>100</v>
      </c>
      <c r="J51869">
        <v>2878.08</v>
      </c>
    </row>
    <row r="51870" spans="1:10" x14ac:dyDescent="0.3">
      <c r="A51870" t="s">
        <v>53918</v>
      </c>
      <c r="B51870">
        <v>26</v>
      </c>
      <c r="C51870" t="s">
        <v>1747</v>
      </c>
      <c r="D51870">
        <v>25.8</v>
      </c>
      <c r="F51870">
        <v>0.9</v>
      </c>
      <c r="G51870">
        <v>100</v>
      </c>
      <c r="J51870">
        <v>2901.6</v>
      </c>
    </row>
    <row r="51871" spans="1:10" x14ac:dyDescent="0.3">
      <c r="A51871" t="s">
        <v>53919</v>
      </c>
      <c r="B51871">
        <v>26</v>
      </c>
      <c r="C51871" t="s">
        <v>1749</v>
      </c>
      <c r="D51871">
        <v>25.5</v>
      </c>
      <c r="F51871">
        <v>0.4</v>
      </c>
      <c r="G51871">
        <v>100</v>
      </c>
      <c r="J51871">
        <v>2924.16</v>
      </c>
    </row>
    <row r="51872" spans="1:10" x14ac:dyDescent="0.3">
      <c r="A51872" t="s">
        <v>53920</v>
      </c>
      <c r="B51872">
        <v>26</v>
      </c>
      <c r="C51872" t="s">
        <v>1751</v>
      </c>
      <c r="D51872">
        <v>25.6</v>
      </c>
      <c r="F51872">
        <v>0.3</v>
      </c>
      <c r="G51872">
        <v>100</v>
      </c>
      <c r="H51872">
        <v>0</v>
      </c>
      <c r="I51872">
        <v>7.0000000000000007E-2</v>
      </c>
      <c r="J51872">
        <v>3042.72</v>
      </c>
    </row>
    <row r="51873" spans="1:10" x14ac:dyDescent="0.3">
      <c r="A51873" t="s">
        <v>53921</v>
      </c>
      <c r="B51873">
        <v>26</v>
      </c>
      <c r="C51873" t="s">
        <v>1753</v>
      </c>
      <c r="D51873">
        <v>26.2</v>
      </c>
      <c r="F51873">
        <v>1</v>
      </c>
      <c r="G51873">
        <v>98</v>
      </c>
      <c r="H51873">
        <v>0.2</v>
      </c>
      <c r="I51873">
        <v>0.35</v>
      </c>
      <c r="J51873">
        <v>3169.44</v>
      </c>
    </row>
    <row r="51874" spans="1:10" x14ac:dyDescent="0.3">
      <c r="A51874" t="s">
        <v>53922</v>
      </c>
      <c r="B51874">
        <v>26</v>
      </c>
      <c r="C51874" t="s">
        <v>1755</v>
      </c>
      <c r="D51874">
        <v>27.2</v>
      </c>
      <c r="F51874">
        <v>0.6</v>
      </c>
      <c r="G51874">
        <v>89</v>
      </c>
      <c r="H51874">
        <v>0.6</v>
      </c>
      <c r="I51874">
        <v>1.03</v>
      </c>
      <c r="J51874">
        <v>3788.64</v>
      </c>
    </row>
    <row r="51875" spans="1:10" x14ac:dyDescent="0.3">
      <c r="A51875" t="s">
        <v>53923</v>
      </c>
      <c r="B51875">
        <v>26</v>
      </c>
      <c r="C51875" t="s">
        <v>1757</v>
      </c>
      <c r="D51875">
        <v>27.8</v>
      </c>
      <c r="F51875">
        <v>0.9</v>
      </c>
      <c r="G51875">
        <v>86</v>
      </c>
      <c r="H51875">
        <v>0</v>
      </c>
      <c r="I51875">
        <v>0.85</v>
      </c>
      <c r="J51875">
        <v>5118.72</v>
      </c>
    </row>
    <row r="51876" spans="1:10" x14ac:dyDescent="0.3">
      <c r="A51876" t="s">
        <v>53924</v>
      </c>
      <c r="B51876">
        <v>26</v>
      </c>
      <c r="C51876" t="s">
        <v>1759</v>
      </c>
      <c r="D51876">
        <v>29.1</v>
      </c>
      <c r="F51876">
        <v>0.9</v>
      </c>
      <c r="G51876">
        <v>82</v>
      </c>
      <c r="H51876">
        <v>0.4</v>
      </c>
      <c r="I51876">
        <v>1.36</v>
      </c>
      <c r="J51876">
        <v>5664.96</v>
      </c>
    </row>
    <row r="51877" spans="1:10" x14ac:dyDescent="0.3">
      <c r="A51877" t="s">
        <v>53925</v>
      </c>
      <c r="B51877">
        <v>26</v>
      </c>
      <c r="C51877" t="s">
        <v>1761</v>
      </c>
      <c r="D51877">
        <v>30.1</v>
      </c>
      <c r="F51877">
        <v>1.3</v>
      </c>
      <c r="G51877">
        <v>78</v>
      </c>
      <c r="H51877">
        <v>0.4</v>
      </c>
      <c r="I51877">
        <v>1.66</v>
      </c>
      <c r="J51877">
        <v>5715.84</v>
      </c>
    </row>
    <row r="51878" spans="1:10" x14ac:dyDescent="0.3">
      <c r="A51878" t="s">
        <v>53926</v>
      </c>
      <c r="B51878">
        <v>26</v>
      </c>
      <c r="C51878" t="s">
        <v>1763</v>
      </c>
      <c r="D51878">
        <v>30.8</v>
      </c>
      <c r="F51878">
        <v>1.4</v>
      </c>
      <c r="G51878">
        <v>71</v>
      </c>
      <c r="H51878">
        <v>0</v>
      </c>
      <c r="I51878">
        <v>1.1399999999999999</v>
      </c>
      <c r="J51878">
        <v>5541.12</v>
      </c>
    </row>
    <row r="51879" spans="1:10" x14ac:dyDescent="0.3">
      <c r="A51879" t="s">
        <v>53927</v>
      </c>
      <c r="B51879">
        <v>26</v>
      </c>
      <c r="C51879" t="s">
        <v>1765</v>
      </c>
      <c r="D51879">
        <v>30.9</v>
      </c>
      <c r="F51879">
        <v>1.5</v>
      </c>
      <c r="G51879">
        <v>66</v>
      </c>
      <c r="H51879">
        <v>0</v>
      </c>
      <c r="I51879">
        <v>0.81</v>
      </c>
      <c r="J51879">
        <v>6076.8</v>
      </c>
    </row>
    <row r="51880" spans="1:10" x14ac:dyDescent="0.3">
      <c r="A51880" t="s">
        <v>53928</v>
      </c>
      <c r="B51880">
        <v>26</v>
      </c>
      <c r="C51880" t="s">
        <v>1767</v>
      </c>
      <c r="D51880">
        <v>30.7</v>
      </c>
      <c r="F51880">
        <v>1.3</v>
      </c>
      <c r="G51880">
        <v>70</v>
      </c>
      <c r="H51880">
        <v>0</v>
      </c>
      <c r="I51880">
        <v>0.46</v>
      </c>
      <c r="J51880">
        <v>5864.16</v>
      </c>
    </row>
    <row r="51881" spans="1:10" x14ac:dyDescent="0.3">
      <c r="A51881" t="s">
        <v>53929</v>
      </c>
      <c r="B51881">
        <v>26</v>
      </c>
      <c r="C51881" t="s">
        <v>1769</v>
      </c>
      <c r="D51881">
        <v>31.7</v>
      </c>
      <c r="F51881">
        <v>2</v>
      </c>
      <c r="G51881">
        <v>68</v>
      </c>
      <c r="H51881">
        <v>0.4</v>
      </c>
      <c r="I51881">
        <v>1.29</v>
      </c>
      <c r="J51881">
        <v>5918.4</v>
      </c>
    </row>
    <row r="51882" spans="1:10" x14ac:dyDescent="0.3">
      <c r="A51882" t="s">
        <v>53930</v>
      </c>
      <c r="B51882">
        <v>26</v>
      </c>
      <c r="C51882" t="s">
        <v>1771</v>
      </c>
      <c r="D51882">
        <v>30.7</v>
      </c>
      <c r="E51882">
        <v>0</v>
      </c>
      <c r="F51882">
        <v>2.2000000000000002</v>
      </c>
      <c r="G51882">
        <v>75</v>
      </c>
      <c r="H51882">
        <v>0.1</v>
      </c>
      <c r="I51882">
        <v>0.47</v>
      </c>
      <c r="J51882">
        <v>5653.44</v>
      </c>
    </row>
    <row r="51883" spans="1:10" x14ac:dyDescent="0.3">
      <c r="A51883" t="s">
        <v>53931</v>
      </c>
      <c r="B51883">
        <v>26</v>
      </c>
      <c r="C51883" t="s">
        <v>1773</v>
      </c>
      <c r="D51883">
        <v>29.5</v>
      </c>
      <c r="E51883">
        <v>0.2</v>
      </c>
      <c r="F51883">
        <v>1</v>
      </c>
      <c r="G51883">
        <v>88</v>
      </c>
      <c r="H51883">
        <v>0</v>
      </c>
      <c r="I51883">
        <v>0.27</v>
      </c>
      <c r="J51883">
        <v>5209.4399999999996</v>
      </c>
    </row>
    <row r="51884" spans="1:10" x14ac:dyDescent="0.3">
      <c r="A51884" t="s">
        <v>53932</v>
      </c>
      <c r="B51884">
        <v>26</v>
      </c>
      <c r="C51884" t="s">
        <v>1775</v>
      </c>
      <c r="D51884">
        <v>29.3</v>
      </c>
      <c r="E51884">
        <v>0</v>
      </c>
      <c r="F51884">
        <v>1.2</v>
      </c>
      <c r="G51884">
        <v>90</v>
      </c>
      <c r="H51884">
        <v>0</v>
      </c>
      <c r="I51884">
        <v>0.38</v>
      </c>
      <c r="J51884">
        <v>4433.28</v>
      </c>
    </row>
    <row r="51885" spans="1:10" x14ac:dyDescent="0.3">
      <c r="A51885" t="s">
        <v>53933</v>
      </c>
      <c r="B51885">
        <v>26</v>
      </c>
      <c r="C51885" t="s">
        <v>1777</v>
      </c>
      <c r="D51885">
        <v>28.7</v>
      </c>
      <c r="E51885">
        <v>1</v>
      </c>
      <c r="F51885">
        <v>0.3</v>
      </c>
      <c r="G51885">
        <v>98</v>
      </c>
      <c r="H51885">
        <v>0</v>
      </c>
      <c r="I51885">
        <v>0.13</v>
      </c>
      <c r="J51885">
        <v>4076.16</v>
      </c>
    </row>
    <row r="51886" spans="1:10" x14ac:dyDescent="0.3">
      <c r="A51886" t="s">
        <v>53934</v>
      </c>
      <c r="B51886">
        <v>26</v>
      </c>
      <c r="C51886" t="s">
        <v>1779</v>
      </c>
      <c r="D51886">
        <v>28.3</v>
      </c>
      <c r="E51886">
        <v>0.2</v>
      </c>
      <c r="F51886">
        <v>0.2</v>
      </c>
      <c r="G51886">
        <v>99</v>
      </c>
      <c r="H51886">
        <v>0</v>
      </c>
      <c r="I51886">
        <v>0.03</v>
      </c>
      <c r="J51886">
        <v>3852</v>
      </c>
    </row>
    <row r="51887" spans="1:10" x14ac:dyDescent="0.3">
      <c r="A51887" t="s">
        <v>53935</v>
      </c>
      <c r="B51887">
        <v>26</v>
      </c>
      <c r="C51887" t="s">
        <v>1781</v>
      </c>
      <c r="D51887">
        <v>27.7</v>
      </c>
      <c r="E51887">
        <v>1.9</v>
      </c>
      <c r="F51887">
        <v>1</v>
      </c>
      <c r="G51887">
        <v>98</v>
      </c>
      <c r="J51887">
        <v>3642.24</v>
      </c>
    </row>
    <row r="51888" spans="1:10" x14ac:dyDescent="0.3">
      <c r="A51888" t="s">
        <v>53936</v>
      </c>
      <c r="B51888">
        <v>26</v>
      </c>
      <c r="C51888" t="s">
        <v>1783</v>
      </c>
      <c r="D51888">
        <v>27.5</v>
      </c>
      <c r="E51888">
        <v>0.1</v>
      </c>
      <c r="F51888">
        <v>2.4</v>
      </c>
      <c r="G51888">
        <v>92</v>
      </c>
      <c r="J51888">
        <v>3445.92</v>
      </c>
    </row>
    <row r="51889" spans="1:10" x14ac:dyDescent="0.3">
      <c r="A51889" t="s">
        <v>53937</v>
      </c>
      <c r="B51889">
        <v>26</v>
      </c>
      <c r="C51889" t="s">
        <v>1785</v>
      </c>
      <c r="D51889">
        <v>26.9</v>
      </c>
      <c r="E51889">
        <v>5</v>
      </c>
      <c r="F51889">
        <v>2.5</v>
      </c>
      <c r="G51889">
        <v>96</v>
      </c>
      <c r="J51889">
        <v>3233.28</v>
      </c>
    </row>
    <row r="51890" spans="1:10" x14ac:dyDescent="0.3">
      <c r="A51890" t="s">
        <v>53938</v>
      </c>
      <c r="B51890">
        <v>26</v>
      </c>
      <c r="C51890" t="s">
        <v>1787</v>
      </c>
      <c r="D51890">
        <v>26.8</v>
      </c>
      <c r="E51890">
        <v>1</v>
      </c>
      <c r="F51890">
        <v>1.3</v>
      </c>
      <c r="G51890">
        <v>98</v>
      </c>
      <c r="J51890">
        <v>3098.88</v>
      </c>
    </row>
    <row r="51891" spans="1:10" x14ac:dyDescent="0.3">
      <c r="A51891" t="s">
        <v>53939</v>
      </c>
      <c r="B51891">
        <v>26</v>
      </c>
      <c r="C51891" t="s">
        <v>1789</v>
      </c>
      <c r="D51891">
        <v>26.8</v>
      </c>
      <c r="E51891">
        <v>0</v>
      </c>
      <c r="F51891">
        <v>1.1000000000000001</v>
      </c>
      <c r="G51891">
        <v>97</v>
      </c>
      <c r="J51891">
        <v>2973.12</v>
      </c>
    </row>
    <row r="51892" spans="1:10" x14ac:dyDescent="0.3">
      <c r="A51892" t="s">
        <v>53940</v>
      </c>
      <c r="B51892">
        <v>26</v>
      </c>
      <c r="C51892" t="s">
        <v>1791</v>
      </c>
      <c r="D51892">
        <v>26.6</v>
      </c>
      <c r="F51892">
        <v>0.1</v>
      </c>
      <c r="G51892">
        <v>99</v>
      </c>
      <c r="J51892">
        <v>2921.28</v>
      </c>
    </row>
    <row r="51893" spans="1:10" x14ac:dyDescent="0.3">
      <c r="A51893" t="s">
        <v>53941</v>
      </c>
      <c r="B51893">
        <v>26</v>
      </c>
      <c r="C51893" t="s">
        <v>1793</v>
      </c>
      <c r="D51893">
        <v>26.3</v>
      </c>
      <c r="E51893">
        <v>0.5</v>
      </c>
      <c r="F51893">
        <v>2</v>
      </c>
      <c r="G51893">
        <v>90</v>
      </c>
      <c r="J51893">
        <v>2891.52</v>
      </c>
    </row>
    <row r="51894" spans="1:10" x14ac:dyDescent="0.3">
      <c r="A51894" t="s">
        <v>53942</v>
      </c>
      <c r="B51894">
        <v>26</v>
      </c>
      <c r="C51894" t="s">
        <v>1795</v>
      </c>
      <c r="D51894">
        <v>26</v>
      </c>
      <c r="F51894">
        <v>1.8</v>
      </c>
      <c r="G51894">
        <v>90</v>
      </c>
      <c r="J51894">
        <v>2886.24</v>
      </c>
    </row>
    <row r="51895" spans="1:10" x14ac:dyDescent="0.3">
      <c r="A51895" t="s">
        <v>53943</v>
      </c>
      <c r="B51895">
        <v>26</v>
      </c>
      <c r="C51895" t="s">
        <v>1797</v>
      </c>
      <c r="D51895">
        <v>25.8</v>
      </c>
      <c r="F51895">
        <v>1.1000000000000001</v>
      </c>
      <c r="G51895">
        <v>89</v>
      </c>
      <c r="J51895">
        <v>2896.32</v>
      </c>
    </row>
    <row r="51896" spans="1:10" x14ac:dyDescent="0.3">
      <c r="A51896" t="s">
        <v>53944</v>
      </c>
      <c r="B51896">
        <v>26</v>
      </c>
      <c r="C51896" t="s">
        <v>1799</v>
      </c>
      <c r="D51896">
        <v>25.7</v>
      </c>
      <c r="F51896">
        <v>2.2999999999999998</v>
      </c>
      <c r="G51896">
        <v>85</v>
      </c>
      <c r="H51896">
        <v>0</v>
      </c>
      <c r="I51896">
        <v>0.02</v>
      </c>
      <c r="J51896">
        <v>3027.84</v>
      </c>
    </row>
    <row r="51897" spans="1:10" x14ac:dyDescent="0.3">
      <c r="A51897" t="s">
        <v>53945</v>
      </c>
      <c r="B51897">
        <v>26</v>
      </c>
      <c r="C51897" t="s">
        <v>1801</v>
      </c>
      <c r="D51897">
        <v>25.7</v>
      </c>
      <c r="F51897">
        <v>1.3</v>
      </c>
      <c r="G51897">
        <v>87</v>
      </c>
      <c r="H51897">
        <v>0</v>
      </c>
      <c r="I51897">
        <v>0.1</v>
      </c>
      <c r="J51897">
        <v>3123.84</v>
      </c>
    </row>
    <row r="51898" spans="1:10" x14ac:dyDescent="0.3">
      <c r="A51898" t="s">
        <v>53946</v>
      </c>
      <c r="B51898">
        <v>26</v>
      </c>
      <c r="C51898" t="s">
        <v>1803</v>
      </c>
      <c r="D51898">
        <v>26</v>
      </c>
      <c r="F51898">
        <v>2</v>
      </c>
      <c r="G51898">
        <v>83</v>
      </c>
      <c r="H51898">
        <v>0.2</v>
      </c>
      <c r="I51898">
        <v>0.51</v>
      </c>
      <c r="J51898">
        <v>3669.6</v>
      </c>
    </row>
    <row r="51899" spans="1:10" x14ac:dyDescent="0.3">
      <c r="A51899" t="s">
        <v>53947</v>
      </c>
      <c r="B51899">
        <v>26</v>
      </c>
      <c r="C51899" t="s">
        <v>1805</v>
      </c>
      <c r="D51899">
        <v>26.7</v>
      </c>
      <c r="F51899">
        <v>2</v>
      </c>
      <c r="G51899">
        <v>79</v>
      </c>
      <c r="H51899">
        <v>0.5</v>
      </c>
      <c r="I51899">
        <v>1.1299999999999999</v>
      </c>
      <c r="J51899">
        <v>4978.5600000000004</v>
      </c>
    </row>
    <row r="51900" spans="1:10" x14ac:dyDescent="0.3">
      <c r="A51900" t="s">
        <v>53948</v>
      </c>
      <c r="B51900">
        <v>26</v>
      </c>
      <c r="C51900" t="s">
        <v>1807</v>
      </c>
      <c r="D51900">
        <v>26.6</v>
      </c>
      <c r="F51900">
        <v>2.1</v>
      </c>
      <c r="G51900">
        <v>78</v>
      </c>
      <c r="H51900">
        <v>0</v>
      </c>
      <c r="I51900">
        <v>0.5</v>
      </c>
      <c r="J51900">
        <v>5132.6400000000003</v>
      </c>
    </row>
    <row r="51901" spans="1:10" x14ac:dyDescent="0.3">
      <c r="A51901" t="s">
        <v>53949</v>
      </c>
      <c r="B51901">
        <v>26</v>
      </c>
      <c r="C51901" t="s">
        <v>1809</v>
      </c>
      <c r="D51901">
        <v>27</v>
      </c>
      <c r="F51901">
        <v>2.6</v>
      </c>
      <c r="G51901">
        <v>77</v>
      </c>
      <c r="H51901">
        <v>0</v>
      </c>
      <c r="I51901">
        <v>0.93</v>
      </c>
      <c r="J51901">
        <v>5324.64</v>
      </c>
    </row>
    <row r="51902" spans="1:10" x14ac:dyDescent="0.3">
      <c r="A51902" t="s">
        <v>53950</v>
      </c>
      <c r="B51902">
        <v>26</v>
      </c>
      <c r="C51902" t="s">
        <v>1811</v>
      </c>
      <c r="D51902">
        <v>26.6</v>
      </c>
      <c r="F51902">
        <v>2.2000000000000002</v>
      </c>
      <c r="G51902">
        <v>80</v>
      </c>
      <c r="H51902">
        <v>0</v>
      </c>
      <c r="I51902">
        <v>0.66</v>
      </c>
      <c r="J51902">
        <v>5040</v>
      </c>
    </row>
    <row r="51903" spans="1:10" x14ac:dyDescent="0.3">
      <c r="A51903" t="s">
        <v>53951</v>
      </c>
      <c r="B51903">
        <v>26</v>
      </c>
      <c r="C51903" t="s">
        <v>1813</v>
      </c>
      <c r="D51903">
        <v>26.4</v>
      </c>
      <c r="F51903">
        <v>1.4</v>
      </c>
      <c r="G51903">
        <v>79</v>
      </c>
      <c r="H51903">
        <v>0</v>
      </c>
      <c r="I51903">
        <v>0.56999999999999995</v>
      </c>
      <c r="J51903">
        <v>5286.24</v>
      </c>
    </row>
    <row r="51904" spans="1:10" x14ac:dyDescent="0.3">
      <c r="A51904" t="s">
        <v>53952</v>
      </c>
      <c r="B51904">
        <v>26</v>
      </c>
      <c r="C51904" t="s">
        <v>1815</v>
      </c>
      <c r="D51904">
        <v>26.5</v>
      </c>
      <c r="F51904">
        <v>1.9</v>
      </c>
      <c r="G51904">
        <v>82</v>
      </c>
      <c r="H51904">
        <v>0</v>
      </c>
      <c r="I51904">
        <v>0.73</v>
      </c>
      <c r="J51904">
        <v>5326.56</v>
      </c>
    </row>
    <row r="51905" spans="1:10" x14ac:dyDescent="0.3">
      <c r="A51905" t="s">
        <v>53953</v>
      </c>
      <c r="B51905">
        <v>26</v>
      </c>
      <c r="C51905" t="s">
        <v>1817</v>
      </c>
      <c r="D51905">
        <v>26.2</v>
      </c>
      <c r="F51905">
        <v>1.5</v>
      </c>
      <c r="G51905">
        <v>83</v>
      </c>
      <c r="H51905">
        <v>0</v>
      </c>
      <c r="I51905">
        <v>0.39</v>
      </c>
      <c r="J51905">
        <v>5214.72</v>
      </c>
    </row>
    <row r="51906" spans="1:10" x14ac:dyDescent="0.3">
      <c r="A51906" t="s">
        <v>53954</v>
      </c>
      <c r="B51906">
        <v>26</v>
      </c>
      <c r="C51906" t="s">
        <v>1819</v>
      </c>
      <c r="D51906">
        <v>26.6</v>
      </c>
      <c r="F51906">
        <v>1.1000000000000001</v>
      </c>
      <c r="G51906">
        <v>80</v>
      </c>
      <c r="H51906">
        <v>0</v>
      </c>
      <c r="I51906">
        <v>0.54</v>
      </c>
      <c r="J51906">
        <v>5125.4399999999996</v>
      </c>
    </row>
    <row r="51907" spans="1:10" x14ac:dyDescent="0.3">
      <c r="A51907" t="s">
        <v>53955</v>
      </c>
      <c r="B51907">
        <v>26</v>
      </c>
      <c r="C51907" t="s">
        <v>1821</v>
      </c>
      <c r="D51907">
        <v>26.8</v>
      </c>
      <c r="F51907">
        <v>0.9</v>
      </c>
      <c r="G51907">
        <v>80</v>
      </c>
      <c r="H51907">
        <v>0</v>
      </c>
      <c r="I51907">
        <v>0.4</v>
      </c>
      <c r="J51907">
        <v>4704</v>
      </c>
    </row>
    <row r="51908" spans="1:10" x14ac:dyDescent="0.3">
      <c r="A51908" t="s">
        <v>53956</v>
      </c>
      <c r="B51908">
        <v>26</v>
      </c>
      <c r="C51908" t="s">
        <v>1823</v>
      </c>
      <c r="D51908">
        <v>27</v>
      </c>
      <c r="F51908">
        <v>0.4</v>
      </c>
      <c r="G51908">
        <v>78</v>
      </c>
      <c r="H51908">
        <v>0</v>
      </c>
      <c r="I51908">
        <v>0.42</v>
      </c>
      <c r="J51908">
        <v>3817.44</v>
      </c>
    </row>
    <row r="51909" spans="1:10" x14ac:dyDescent="0.3">
      <c r="A51909" t="s">
        <v>53957</v>
      </c>
      <c r="B51909">
        <v>26</v>
      </c>
      <c r="C51909" t="s">
        <v>1825</v>
      </c>
      <c r="D51909">
        <v>26.9</v>
      </c>
      <c r="F51909">
        <v>1.5</v>
      </c>
      <c r="G51909">
        <v>82</v>
      </c>
      <c r="H51909">
        <v>0</v>
      </c>
      <c r="I51909">
        <v>0.26</v>
      </c>
      <c r="J51909">
        <v>3533.28</v>
      </c>
    </row>
    <row r="51910" spans="1:10" x14ac:dyDescent="0.3">
      <c r="A51910" t="s">
        <v>53958</v>
      </c>
      <c r="B51910">
        <v>26</v>
      </c>
      <c r="C51910" t="s">
        <v>1827</v>
      </c>
      <c r="D51910">
        <v>26.5</v>
      </c>
      <c r="F51910">
        <v>0.5</v>
      </c>
      <c r="G51910">
        <v>87</v>
      </c>
      <c r="H51910">
        <v>0</v>
      </c>
      <c r="I51910">
        <v>0.02</v>
      </c>
      <c r="J51910">
        <v>3470.88</v>
      </c>
    </row>
    <row r="51911" spans="1:10" x14ac:dyDescent="0.3">
      <c r="A51911" t="s">
        <v>53959</v>
      </c>
      <c r="B51911">
        <v>26</v>
      </c>
      <c r="C51911" t="s">
        <v>1829</v>
      </c>
      <c r="D51911">
        <v>26.1</v>
      </c>
      <c r="F51911">
        <v>0</v>
      </c>
      <c r="G51911">
        <v>90</v>
      </c>
      <c r="J51911">
        <v>3371.04</v>
      </c>
    </row>
    <row r="51912" spans="1:10" x14ac:dyDescent="0.3">
      <c r="A51912" t="s">
        <v>53960</v>
      </c>
      <c r="B51912">
        <v>26</v>
      </c>
      <c r="C51912" t="s">
        <v>1831</v>
      </c>
      <c r="D51912">
        <v>25.8</v>
      </c>
      <c r="F51912">
        <v>0</v>
      </c>
      <c r="G51912">
        <v>94</v>
      </c>
      <c r="J51912">
        <v>3214.08</v>
      </c>
    </row>
    <row r="51913" spans="1:10" x14ac:dyDescent="0.3">
      <c r="A51913" t="s">
        <v>53961</v>
      </c>
      <c r="B51913">
        <v>26</v>
      </c>
      <c r="C51913" t="s">
        <v>1833</v>
      </c>
      <c r="D51913">
        <v>25.6</v>
      </c>
      <c r="F51913">
        <v>0</v>
      </c>
      <c r="G51913">
        <v>93</v>
      </c>
      <c r="J51913">
        <v>3084.48</v>
      </c>
    </row>
    <row r="51914" spans="1:10" x14ac:dyDescent="0.3">
      <c r="A51914" t="s">
        <v>53962</v>
      </c>
      <c r="B51914">
        <v>26</v>
      </c>
      <c r="C51914" t="s">
        <v>1835</v>
      </c>
      <c r="D51914">
        <v>25.3</v>
      </c>
      <c r="F51914">
        <v>0</v>
      </c>
      <c r="G51914">
        <v>96</v>
      </c>
      <c r="J51914">
        <v>2939.04</v>
      </c>
    </row>
    <row r="51915" spans="1:10" x14ac:dyDescent="0.3">
      <c r="A51915" t="s">
        <v>53963</v>
      </c>
      <c r="B51915">
        <v>26</v>
      </c>
      <c r="C51915" t="s">
        <v>1837</v>
      </c>
      <c r="D51915">
        <v>25</v>
      </c>
      <c r="F51915">
        <v>0</v>
      </c>
      <c r="G51915">
        <v>97</v>
      </c>
      <c r="J51915">
        <v>2849.76</v>
      </c>
    </row>
    <row r="51916" spans="1:10" x14ac:dyDescent="0.3">
      <c r="A51916" t="s">
        <v>53964</v>
      </c>
      <c r="B51916">
        <v>26</v>
      </c>
      <c r="C51916" t="s">
        <v>1839</v>
      </c>
      <c r="D51916">
        <v>24.9</v>
      </c>
      <c r="F51916">
        <v>0</v>
      </c>
      <c r="G51916">
        <v>97</v>
      </c>
      <c r="J51916">
        <v>2772.48</v>
      </c>
    </row>
    <row r="51917" spans="1:10" x14ac:dyDescent="0.3">
      <c r="A51917" t="s">
        <v>53965</v>
      </c>
      <c r="B51917">
        <v>26</v>
      </c>
      <c r="C51917" t="s">
        <v>1841</v>
      </c>
      <c r="D51917">
        <v>24.8</v>
      </c>
      <c r="F51917">
        <v>0</v>
      </c>
      <c r="G51917">
        <v>99</v>
      </c>
      <c r="J51917">
        <v>2762.88</v>
      </c>
    </row>
    <row r="51918" spans="1:10" x14ac:dyDescent="0.3">
      <c r="A51918" t="s">
        <v>53966</v>
      </c>
      <c r="B51918">
        <v>26</v>
      </c>
      <c r="C51918" t="s">
        <v>1843</v>
      </c>
      <c r="D51918">
        <v>24.7</v>
      </c>
      <c r="F51918">
        <v>0</v>
      </c>
      <c r="G51918">
        <v>99</v>
      </c>
      <c r="J51918">
        <v>2777.28</v>
      </c>
    </row>
    <row r="51919" spans="1:10" x14ac:dyDescent="0.3">
      <c r="A51919" t="s">
        <v>53967</v>
      </c>
      <c r="B51919">
        <v>26</v>
      </c>
      <c r="C51919" t="s">
        <v>1845</v>
      </c>
      <c r="D51919">
        <v>24.6</v>
      </c>
      <c r="F51919">
        <v>0</v>
      </c>
      <c r="G51919">
        <v>100</v>
      </c>
      <c r="J51919">
        <v>2732.64</v>
      </c>
    </row>
    <row r="51920" spans="1:10" x14ac:dyDescent="0.3">
      <c r="A51920" t="s">
        <v>53968</v>
      </c>
      <c r="B51920">
        <v>26</v>
      </c>
      <c r="C51920" t="s">
        <v>1847</v>
      </c>
      <c r="D51920">
        <v>24.6</v>
      </c>
      <c r="F51920">
        <v>0</v>
      </c>
      <c r="G51920">
        <v>99</v>
      </c>
      <c r="H51920">
        <v>0</v>
      </c>
      <c r="I51920">
        <v>0.02</v>
      </c>
      <c r="J51920">
        <v>2752.32</v>
      </c>
    </row>
    <row r="51921" spans="1:10" x14ac:dyDescent="0.3">
      <c r="A51921" t="s">
        <v>53969</v>
      </c>
      <c r="B51921">
        <v>26</v>
      </c>
      <c r="C51921" t="s">
        <v>1849</v>
      </c>
      <c r="D51921">
        <v>24.8</v>
      </c>
      <c r="F51921">
        <v>0</v>
      </c>
      <c r="G51921">
        <v>96</v>
      </c>
      <c r="H51921">
        <v>0</v>
      </c>
      <c r="I51921">
        <v>0.21</v>
      </c>
      <c r="J51921">
        <v>2736.48</v>
      </c>
    </row>
    <row r="51922" spans="1:10" x14ac:dyDescent="0.3">
      <c r="A51922" t="s">
        <v>53970</v>
      </c>
      <c r="B51922">
        <v>26</v>
      </c>
      <c r="C51922" t="s">
        <v>1851</v>
      </c>
      <c r="D51922">
        <v>25.4</v>
      </c>
      <c r="F51922">
        <v>0</v>
      </c>
      <c r="G51922">
        <v>91</v>
      </c>
      <c r="H51922">
        <v>0</v>
      </c>
      <c r="I51922">
        <v>0.42</v>
      </c>
      <c r="J51922">
        <v>2845.92</v>
      </c>
    </row>
    <row r="51923" spans="1:10" x14ac:dyDescent="0.3">
      <c r="A51923" t="s">
        <v>53971</v>
      </c>
      <c r="B51923">
        <v>26</v>
      </c>
      <c r="C51923" t="s">
        <v>1853</v>
      </c>
      <c r="D51923">
        <v>26.3</v>
      </c>
      <c r="G51923">
        <v>84</v>
      </c>
      <c r="H51923">
        <v>0</v>
      </c>
      <c r="I51923">
        <v>0.81</v>
      </c>
      <c r="J51923">
        <v>2908.8</v>
      </c>
    </row>
    <row r="51924" spans="1:10" x14ac:dyDescent="0.3">
      <c r="A51924" t="s">
        <v>53972</v>
      </c>
      <c r="B51924">
        <v>26</v>
      </c>
      <c r="C51924" t="s">
        <v>1855</v>
      </c>
      <c r="D51924">
        <v>27.1</v>
      </c>
      <c r="F51924">
        <v>1</v>
      </c>
      <c r="G51924">
        <v>82</v>
      </c>
      <c r="H51924">
        <v>0.2</v>
      </c>
      <c r="I51924">
        <v>1.33</v>
      </c>
      <c r="J51924">
        <v>3143.52</v>
      </c>
    </row>
    <row r="51925" spans="1:10" x14ac:dyDescent="0.3">
      <c r="A51925" t="s">
        <v>53973</v>
      </c>
      <c r="B51925">
        <v>26</v>
      </c>
      <c r="C51925" t="s">
        <v>1857</v>
      </c>
      <c r="D51925">
        <v>28</v>
      </c>
      <c r="F51925">
        <v>0.6</v>
      </c>
      <c r="G51925">
        <v>76</v>
      </c>
      <c r="H51925">
        <v>0</v>
      </c>
      <c r="I51925">
        <v>1.17</v>
      </c>
      <c r="J51925">
        <v>3184.32</v>
      </c>
    </row>
    <row r="51926" spans="1:10" x14ac:dyDescent="0.3">
      <c r="A51926" t="s">
        <v>53974</v>
      </c>
      <c r="B51926">
        <v>26</v>
      </c>
      <c r="C51926" t="s">
        <v>1859</v>
      </c>
      <c r="D51926">
        <v>29</v>
      </c>
      <c r="F51926">
        <v>1.6</v>
      </c>
      <c r="G51926">
        <v>72</v>
      </c>
      <c r="H51926">
        <v>0.1</v>
      </c>
      <c r="I51926">
        <v>1.62</v>
      </c>
      <c r="J51926">
        <v>3039.36</v>
      </c>
    </row>
    <row r="51927" spans="1:10" x14ac:dyDescent="0.3">
      <c r="A51927" t="s">
        <v>53975</v>
      </c>
      <c r="B51927">
        <v>26</v>
      </c>
      <c r="C51927" t="s">
        <v>1861</v>
      </c>
      <c r="D51927">
        <v>30.2</v>
      </c>
      <c r="F51927">
        <v>2.4</v>
      </c>
      <c r="G51927">
        <v>71</v>
      </c>
      <c r="H51927">
        <v>0.8</v>
      </c>
      <c r="I51927">
        <v>3.01</v>
      </c>
      <c r="J51927">
        <v>3162.72</v>
      </c>
    </row>
    <row r="51928" spans="1:10" x14ac:dyDescent="0.3">
      <c r="A51928" t="s">
        <v>53976</v>
      </c>
      <c r="B51928">
        <v>26</v>
      </c>
      <c r="C51928" t="s">
        <v>1863</v>
      </c>
      <c r="D51928">
        <v>30.8</v>
      </c>
      <c r="F51928">
        <v>1.3</v>
      </c>
      <c r="G51928">
        <v>69</v>
      </c>
      <c r="H51928">
        <v>0.3</v>
      </c>
      <c r="I51928">
        <v>2.15</v>
      </c>
      <c r="J51928">
        <v>3237.6</v>
      </c>
    </row>
    <row r="51929" spans="1:10" x14ac:dyDescent="0.3">
      <c r="A51929" t="s">
        <v>53977</v>
      </c>
      <c r="B51929">
        <v>26</v>
      </c>
      <c r="C51929" t="s">
        <v>1865</v>
      </c>
      <c r="D51929">
        <v>32.1</v>
      </c>
      <c r="F51929">
        <v>1</v>
      </c>
      <c r="G51929">
        <v>63</v>
      </c>
      <c r="H51929">
        <v>0.9</v>
      </c>
      <c r="I51929">
        <v>2.73</v>
      </c>
      <c r="J51929">
        <v>3325.44</v>
      </c>
    </row>
    <row r="51930" spans="1:10" x14ac:dyDescent="0.3">
      <c r="A51930" t="s">
        <v>53978</v>
      </c>
      <c r="B51930">
        <v>26</v>
      </c>
      <c r="C51930" t="s">
        <v>1867</v>
      </c>
      <c r="D51930">
        <v>32.5</v>
      </c>
      <c r="F51930">
        <v>1.5</v>
      </c>
      <c r="G51930">
        <v>66</v>
      </c>
      <c r="H51930">
        <v>1</v>
      </c>
      <c r="I51930">
        <v>2.38</v>
      </c>
      <c r="J51930">
        <v>3388.8</v>
      </c>
    </row>
    <row r="51931" spans="1:10" x14ac:dyDescent="0.3">
      <c r="A51931" t="s">
        <v>53979</v>
      </c>
      <c r="B51931">
        <v>26</v>
      </c>
      <c r="C51931" t="s">
        <v>1869</v>
      </c>
      <c r="D51931">
        <v>32.299999999999997</v>
      </c>
      <c r="F51931">
        <v>2.2999999999999998</v>
      </c>
      <c r="G51931">
        <v>66</v>
      </c>
      <c r="H51931">
        <v>1</v>
      </c>
      <c r="I51931">
        <v>1.69</v>
      </c>
      <c r="J51931">
        <v>3385.92</v>
      </c>
    </row>
    <row r="51932" spans="1:10" x14ac:dyDescent="0.3">
      <c r="A51932" t="s">
        <v>53980</v>
      </c>
      <c r="B51932">
        <v>26</v>
      </c>
      <c r="C51932" t="s">
        <v>1871</v>
      </c>
      <c r="D51932">
        <v>31.2</v>
      </c>
      <c r="F51932">
        <v>1.9</v>
      </c>
      <c r="G51932">
        <v>70</v>
      </c>
      <c r="H51932">
        <v>0.3</v>
      </c>
      <c r="I51932">
        <v>0.64</v>
      </c>
      <c r="J51932">
        <v>3353.76</v>
      </c>
    </row>
    <row r="51933" spans="1:10" x14ac:dyDescent="0.3">
      <c r="A51933" t="s">
        <v>53981</v>
      </c>
      <c r="B51933">
        <v>26</v>
      </c>
      <c r="C51933" t="s">
        <v>1873</v>
      </c>
      <c r="D51933">
        <v>30.9</v>
      </c>
      <c r="F51933">
        <v>1.9</v>
      </c>
      <c r="G51933">
        <v>71</v>
      </c>
      <c r="H51933">
        <v>0.5</v>
      </c>
      <c r="I51933">
        <v>0.36</v>
      </c>
      <c r="J51933">
        <v>3316.32</v>
      </c>
    </row>
    <row r="51934" spans="1:10" x14ac:dyDescent="0.3">
      <c r="A51934" t="s">
        <v>53982</v>
      </c>
      <c r="B51934">
        <v>26</v>
      </c>
      <c r="C51934" t="s">
        <v>1875</v>
      </c>
      <c r="D51934">
        <v>29.8</v>
      </c>
      <c r="F51934">
        <v>1.2</v>
      </c>
      <c r="G51934">
        <v>75</v>
      </c>
      <c r="H51934">
        <v>0</v>
      </c>
      <c r="I51934">
        <v>0.08</v>
      </c>
      <c r="J51934">
        <v>3329.28</v>
      </c>
    </row>
    <row r="51935" spans="1:10" x14ac:dyDescent="0.3">
      <c r="A51935" t="s">
        <v>53983</v>
      </c>
      <c r="B51935">
        <v>26</v>
      </c>
      <c r="C51935" t="s">
        <v>1877</v>
      </c>
      <c r="D51935">
        <v>28.7</v>
      </c>
      <c r="F51935">
        <v>1.1000000000000001</v>
      </c>
      <c r="G51935">
        <v>90</v>
      </c>
      <c r="J51935">
        <v>3292.32</v>
      </c>
    </row>
    <row r="51936" spans="1:10" x14ac:dyDescent="0.3">
      <c r="A51936" t="s">
        <v>53984</v>
      </c>
      <c r="B51936">
        <v>26</v>
      </c>
      <c r="C51936" t="s">
        <v>1879</v>
      </c>
      <c r="D51936">
        <v>27.5</v>
      </c>
      <c r="F51936">
        <v>0.8</v>
      </c>
      <c r="G51936">
        <v>92</v>
      </c>
      <c r="J51936">
        <v>3217.92</v>
      </c>
    </row>
    <row r="51937" spans="1:10" x14ac:dyDescent="0.3">
      <c r="A51937" t="s">
        <v>53985</v>
      </c>
      <c r="B51937">
        <v>26</v>
      </c>
      <c r="C51937" t="s">
        <v>1881</v>
      </c>
      <c r="D51937">
        <v>27</v>
      </c>
      <c r="F51937">
        <v>0.9</v>
      </c>
      <c r="G51937">
        <v>93</v>
      </c>
      <c r="J51937">
        <v>3048.48</v>
      </c>
    </row>
    <row r="51938" spans="1:10" x14ac:dyDescent="0.3">
      <c r="A51938" t="s">
        <v>53986</v>
      </c>
      <c r="B51938">
        <v>26</v>
      </c>
      <c r="C51938" t="s">
        <v>1883</v>
      </c>
      <c r="D51938">
        <v>26.2</v>
      </c>
      <c r="F51938">
        <v>1.1000000000000001</v>
      </c>
      <c r="G51938">
        <v>98</v>
      </c>
      <c r="J51938">
        <v>2936.64</v>
      </c>
    </row>
    <row r="51939" spans="1:10" x14ac:dyDescent="0.3">
      <c r="A51939" t="s">
        <v>53987</v>
      </c>
      <c r="B51939">
        <v>26</v>
      </c>
      <c r="C51939" t="s">
        <v>1885</v>
      </c>
      <c r="D51939">
        <v>25.6</v>
      </c>
      <c r="F51939">
        <v>0.8</v>
      </c>
      <c r="G51939">
        <v>99</v>
      </c>
      <c r="J51939">
        <v>2846.88</v>
      </c>
    </row>
    <row r="51940" spans="1:10" x14ac:dyDescent="0.3">
      <c r="A51940" t="s">
        <v>53988</v>
      </c>
      <c r="B51940">
        <v>26</v>
      </c>
      <c r="C51940" t="s">
        <v>1887</v>
      </c>
      <c r="D51940">
        <v>25.2</v>
      </c>
      <c r="F51940">
        <v>0.8</v>
      </c>
      <c r="G51940">
        <v>99</v>
      </c>
      <c r="J51940">
        <v>2797.92</v>
      </c>
    </row>
    <row r="51941" spans="1:10" x14ac:dyDescent="0.3">
      <c r="A51941" t="s">
        <v>53989</v>
      </c>
      <c r="B51941">
        <v>26</v>
      </c>
      <c r="C51941" t="s">
        <v>1889</v>
      </c>
      <c r="D51941">
        <v>24.9</v>
      </c>
      <c r="F51941">
        <v>0.2</v>
      </c>
      <c r="G51941">
        <v>99</v>
      </c>
      <c r="J51941">
        <v>2799.84</v>
      </c>
    </row>
    <row r="51942" spans="1:10" x14ac:dyDescent="0.3">
      <c r="A51942" t="s">
        <v>53990</v>
      </c>
      <c r="B51942">
        <v>26</v>
      </c>
      <c r="C51942" t="s">
        <v>1891</v>
      </c>
      <c r="D51942">
        <v>24.7</v>
      </c>
      <c r="F51942">
        <v>0.5</v>
      </c>
      <c r="G51942">
        <v>100</v>
      </c>
      <c r="J51942">
        <v>2766.72</v>
      </c>
    </row>
    <row r="51943" spans="1:10" x14ac:dyDescent="0.3">
      <c r="A51943" t="s">
        <v>53991</v>
      </c>
      <c r="B51943">
        <v>26</v>
      </c>
      <c r="C51943" t="s">
        <v>1893</v>
      </c>
      <c r="D51943">
        <v>24.2</v>
      </c>
      <c r="F51943">
        <v>0.9</v>
      </c>
      <c r="G51943">
        <v>100</v>
      </c>
      <c r="J51943">
        <v>2790.72</v>
      </c>
    </row>
    <row r="51944" spans="1:10" x14ac:dyDescent="0.3">
      <c r="A51944" t="s">
        <v>53992</v>
      </c>
      <c r="B51944">
        <v>26</v>
      </c>
      <c r="C51944" t="s">
        <v>1895</v>
      </c>
      <c r="D51944">
        <v>24.4</v>
      </c>
      <c r="F51944">
        <v>1</v>
      </c>
      <c r="G51944">
        <v>100</v>
      </c>
      <c r="H51944">
        <v>0</v>
      </c>
      <c r="I51944">
        <v>0.04</v>
      </c>
      <c r="J51944">
        <v>2756.64</v>
      </c>
    </row>
    <row r="51945" spans="1:10" x14ac:dyDescent="0.3">
      <c r="A51945" t="s">
        <v>53993</v>
      </c>
      <c r="B51945">
        <v>26</v>
      </c>
      <c r="C51945" t="s">
        <v>1897</v>
      </c>
      <c r="D51945">
        <v>25.1</v>
      </c>
      <c r="F51945">
        <v>0.2</v>
      </c>
      <c r="G51945">
        <v>98</v>
      </c>
      <c r="H51945">
        <v>0.1</v>
      </c>
      <c r="I51945">
        <v>0.26</v>
      </c>
      <c r="J51945">
        <v>2750.88</v>
      </c>
    </row>
    <row r="51946" spans="1:10" x14ac:dyDescent="0.3">
      <c r="A51946" t="s">
        <v>53994</v>
      </c>
      <c r="B51946">
        <v>26</v>
      </c>
      <c r="C51946" t="s">
        <v>1899</v>
      </c>
      <c r="D51946">
        <v>25.9</v>
      </c>
      <c r="F51946">
        <v>0.2</v>
      </c>
      <c r="G51946">
        <v>92</v>
      </c>
      <c r="H51946">
        <v>0.1</v>
      </c>
      <c r="I51946">
        <v>0.55000000000000004</v>
      </c>
      <c r="J51946">
        <v>2791.68</v>
      </c>
    </row>
    <row r="51947" spans="1:10" x14ac:dyDescent="0.3">
      <c r="A51947" t="s">
        <v>53995</v>
      </c>
      <c r="B51947">
        <v>26</v>
      </c>
      <c r="C51947" t="s">
        <v>1901</v>
      </c>
      <c r="D51947">
        <v>27.7</v>
      </c>
      <c r="F51947">
        <v>0.6</v>
      </c>
      <c r="G51947">
        <v>81</v>
      </c>
      <c r="H51947">
        <v>0.7</v>
      </c>
      <c r="I51947">
        <v>1.43</v>
      </c>
      <c r="J51947">
        <v>2759.04</v>
      </c>
    </row>
    <row r="51948" spans="1:10" x14ac:dyDescent="0.3">
      <c r="A51948" t="s">
        <v>53996</v>
      </c>
      <c r="B51948">
        <v>26</v>
      </c>
      <c r="C51948" t="s">
        <v>1903</v>
      </c>
      <c r="D51948">
        <v>29.4</v>
      </c>
      <c r="F51948">
        <v>1.3</v>
      </c>
      <c r="G51948">
        <v>78</v>
      </c>
      <c r="H51948">
        <v>1</v>
      </c>
      <c r="I51948">
        <v>2.39</v>
      </c>
      <c r="J51948">
        <v>2845.44</v>
      </c>
    </row>
    <row r="51949" spans="1:10" x14ac:dyDescent="0.3">
      <c r="A51949" t="s">
        <v>53997</v>
      </c>
      <c r="B51949">
        <v>26</v>
      </c>
      <c r="C51949" t="s">
        <v>1905</v>
      </c>
      <c r="D51949">
        <v>30.6</v>
      </c>
      <c r="F51949">
        <v>1.2</v>
      </c>
      <c r="G51949">
        <v>66</v>
      </c>
      <c r="H51949">
        <v>1</v>
      </c>
      <c r="I51949">
        <v>2.73</v>
      </c>
      <c r="J51949">
        <v>2954.88</v>
      </c>
    </row>
    <row r="51950" spans="1:10" x14ac:dyDescent="0.3">
      <c r="A51950" t="s">
        <v>53998</v>
      </c>
      <c r="B51950">
        <v>26</v>
      </c>
      <c r="C51950" t="s">
        <v>1907</v>
      </c>
      <c r="D51950">
        <v>31.9</v>
      </c>
      <c r="F51950">
        <v>1.5</v>
      </c>
      <c r="G51950">
        <v>65</v>
      </c>
      <c r="H51950">
        <v>1</v>
      </c>
      <c r="I51950">
        <v>3.2</v>
      </c>
      <c r="J51950">
        <v>3017.28</v>
      </c>
    </row>
    <row r="51951" spans="1:10" x14ac:dyDescent="0.3">
      <c r="A51951" t="s">
        <v>53999</v>
      </c>
      <c r="B51951">
        <v>26</v>
      </c>
      <c r="C51951" t="s">
        <v>1909</v>
      </c>
      <c r="D51951">
        <v>32.799999999999997</v>
      </c>
      <c r="F51951">
        <v>1.9</v>
      </c>
      <c r="G51951">
        <v>62</v>
      </c>
      <c r="H51951">
        <v>1</v>
      </c>
      <c r="I51951">
        <v>3.33</v>
      </c>
      <c r="J51951">
        <v>3116.16</v>
      </c>
    </row>
    <row r="51952" spans="1:10" x14ac:dyDescent="0.3">
      <c r="A51952" t="s">
        <v>54000</v>
      </c>
      <c r="B51952">
        <v>26</v>
      </c>
      <c r="C51952" t="s">
        <v>1911</v>
      </c>
      <c r="D51952">
        <v>33.4</v>
      </c>
      <c r="F51952">
        <v>1.9</v>
      </c>
      <c r="G51952">
        <v>56</v>
      </c>
      <c r="H51952">
        <v>1</v>
      </c>
      <c r="I51952">
        <v>3.06</v>
      </c>
      <c r="J51952">
        <v>3340.32</v>
      </c>
    </row>
    <row r="51953" spans="1:10" x14ac:dyDescent="0.3">
      <c r="A51953" t="s">
        <v>54001</v>
      </c>
      <c r="B51953">
        <v>26</v>
      </c>
      <c r="C51953" t="s">
        <v>1913</v>
      </c>
      <c r="D51953">
        <v>34</v>
      </c>
      <c r="F51953">
        <v>1.3</v>
      </c>
      <c r="G51953">
        <v>53</v>
      </c>
      <c r="H51953">
        <v>1</v>
      </c>
      <c r="I51953">
        <v>2.91</v>
      </c>
      <c r="J51953">
        <v>3461.76</v>
      </c>
    </row>
    <row r="51954" spans="1:10" x14ac:dyDescent="0.3">
      <c r="A51954" t="s">
        <v>54002</v>
      </c>
      <c r="B51954">
        <v>26</v>
      </c>
      <c r="C51954" t="s">
        <v>1915</v>
      </c>
      <c r="D51954">
        <v>34.5</v>
      </c>
      <c r="F51954">
        <v>1.6</v>
      </c>
      <c r="G51954">
        <v>54</v>
      </c>
      <c r="H51954">
        <v>1</v>
      </c>
      <c r="I51954">
        <v>2.39</v>
      </c>
      <c r="J51954">
        <v>3500.64</v>
      </c>
    </row>
    <row r="51955" spans="1:10" x14ac:dyDescent="0.3">
      <c r="A51955" t="s">
        <v>54003</v>
      </c>
      <c r="B51955">
        <v>26</v>
      </c>
      <c r="C51955" t="s">
        <v>1917</v>
      </c>
      <c r="D51955">
        <v>34.5</v>
      </c>
      <c r="F51955">
        <v>1.2</v>
      </c>
      <c r="G51955">
        <v>53</v>
      </c>
      <c r="H51955">
        <v>0.9</v>
      </c>
      <c r="I51955">
        <v>1.73</v>
      </c>
      <c r="J51955">
        <v>3540</v>
      </c>
    </row>
    <row r="51956" spans="1:10" x14ac:dyDescent="0.3">
      <c r="A51956" t="s">
        <v>54004</v>
      </c>
      <c r="B51956">
        <v>26</v>
      </c>
      <c r="C51956" t="s">
        <v>1919</v>
      </c>
      <c r="D51956">
        <v>33.5</v>
      </c>
      <c r="F51956">
        <v>1.1000000000000001</v>
      </c>
      <c r="G51956">
        <v>59</v>
      </c>
      <c r="H51956">
        <v>0.7</v>
      </c>
      <c r="I51956">
        <v>0.89</v>
      </c>
      <c r="J51956">
        <v>3529.92</v>
      </c>
    </row>
    <row r="51957" spans="1:10" x14ac:dyDescent="0.3">
      <c r="A51957" t="s">
        <v>54005</v>
      </c>
      <c r="B51957">
        <v>26</v>
      </c>
      <c r="C51957" t="s">
        <v>1921</v>
      </c>
      <c r="D51957">
        <v>31.7</v>
      </c>
      <c r="F51957">
        <v>1.9</v>
      </c>
      <c r="G51957">
        <v>69</v>
      </c>
      <c r="H51957">
        <v>0</v>
      </c>
      <c r="I51957">
        <v>0.32</v>
      </c>
      <c r="J51957">
        <v>3480.48</v>
      </c>
    </row>
    <row r="51958" spans="1:10" x14ac:dyDescent="0.3">
      <c r="A51958" t="s">
        <v>54006</v>
      </c>
      <c r="B51958">
        <v>26</v>
      </c>
      <c r="C51958" t="s">
        <v>1923</v>
      </c>
      <c r="D51958">
        <v>30.2</v>
      </c>
      <c r="F51958">
        <v>2.4</v>
      </c>
      <c r="G51958">
        <v>70</v>
      </c>
      <c r="H51958">
        <v>0</v>
      </c>
      <c r="I51958">
        <v>0.04</v>
      </c>
      <c r="J51958">
        <v>3442.08</v>
      </c>
    </row>
    <row r="51959" spans="1:10" x14ac:dyDescent="0.3">
      <c r="A51959" t="s">
        <v>54007</v>
      </c>
      <c r="B51959">
        <v>26</v>
      </c>
      <c r="C51959" t="s">
        <v>1925</v>
      </c>
      <c r="D51959">
        <v>29.3</v>
      </c>
      <c r="F51959">
        <v>2.5</v>
      </c>
      <c r="G51959">
        <v>69</v>
      </c>
      <c r="J51959">
        <v>3358.08</v>
      </c>
    </row>
    <row r="51960" spans="1:10" x14ac:dyDescent="0.3">
      <c r="A51960" t="s">
        <v>54008</v>
      </c>
      <c r="B51960">
        <v>26</v>
      </c>
      <c r="C51960" t="s">
        <v>1927</v>
      </c>
      <c r="D51960">
        <v>28.6</v>
      </c>
      <c r="F51960">
        <v>1.9</v>
      </c>
      <c r="G51960">
        <v>72</v>
      </c>
      <c r="J51960">
        <v>3314.4</v>
      </c>
    </row>
    <row r="51961" spans="1:10" x14ac:dyDescent="0.3">
      <c r="A51961" t="s">
        <v>54009</v>
      </c>
      <c r="B51961">
        <v>26</v>
      </c>
      <c r="C51961" t="s">
        <v>1929</v>
      </c>
      <c r="D51961">
        <v>27.7</v>
      </c>
      <c r="E51961">
        <v>0.1</v>
      </c>
      <c r="F51961">
        <v>2.8</v>
      </c>
      <c r="G51961">
        <v>83</v>
      </c>
      <c r="J51961">
        <v>3069.6</v>
      </c>
    </row>
    <row r="51962" spans="1:10" x14ac:dyDescent="0.3">
      <c r="A51962" t="s">
        <v>54010</v>
      </c>
      <c r="B51962">
        <v>26</v>
      </c>
      <c r="C51962" t="s">
        <v>1931</v>
      </c>
      <c r="D51962">
        <v>25.1</v>
      </c>
      <c r="E51962">
        <v>13.3</v>
      </c>
      <c r="F51962">
        <v>2.4</v>
      </c>
      <c r="G51962">
        <v>99</v>
      </c>
      <c r="J51962">
        <v>2971.2</v>
      </c>
    </row>
    <row r="51963" spans="1:10" x14ac:dyDescent="0.3">
      <c r="A51963" t="s">
        <v>54011</v>
      </c>
      <c r="B51963">
        <v>26</v>
      </c>
      <c r="C51963" t="s">
        <v>1933</v>
      </c>
      <c r="D51963">
        <v>24.1</v>
      </c>
      <c r="E51963">
        <v>0.8</v>
      </c>
      <c r="F51963">
        <v>1.6</v>
      </c>
      <c r="G51963">
        <v>97</v>
      </c>
      <c r="J51963">
        <v>2843.04</v>
      </c>
    </row>
    <row r="51964" spans="1:10" x14ac:dyDescent="0.3">
      <c r="A51964" t="s">
        <v>54012</v>
      </c>
      <c r="B51964">
        <v>26</v>
      </c>
      <c r="C51964" t="s">
        <v>1935</v>
      </c>
      <c r="D51964">
        <v>24.1</v>
      </c>
      <c r="E51964">
        <v>0</v>
      </c>
      <c r="F51964">
        <v>0.8</v>
      </c>
      <c r="G51964">
        <v>97</v>
      </c>
      <c r="J51964">
        <v>2781.12</v>
      </c>
    </row>
    <row r="51965" spans="1:10" x14ac:dyDescent="0.3">
      <c r="A51965" t="s">
        <v>54013</v>
      </c>
      <c r="B51965">
        <v>26</v>
      </c>
      <c r="C51965" t="s">
        <v>1937</v>
      </c>
      <c r="D51965">
        <v>24.1</v>
      </c>
      <c r="E51965">
        <v>0.1</v>
      </c>
      <c r="F51965">
        <v>0.3</v>
      </c>
      <c r="G51965">
        <v>100</v>
      </c>
      <c r="J51965">
        <v>2747.52</v>
      </c>
    </row>
    <row r="51966" spans="1:10" x14ac:dyDescent="0.3">
      <c r="A51966" t="s">
        <v>54014</v>
      </c>
      <c r="B51966">
        <v>26</v>
      </c>
      <c r="C51966" t="s">
        <v>1939</v>
      </c>
      <c r="D51966">
        <v>23.7</v>
      </c>
      <c r="E51966">
        <v>0.4</v>
      </c>
      <c r="F51966">
        <v>0.9</v>
      </c>
      <c r="G51966">
        <v>100</v>
      </c>
      <c r="J51966">
        <v>2760.96</v>
      </c>
    </row>
    <row r="51967" spans="1:10" x14ac:dyDescent="0.3">
      <c r="A51967" t="s">
        <v>54015</v>
      </c>
      <c r="B51967">
        <v>26</v>
      </c>
      <c r="C51967" t="s">
        <v>1941</v>
      </c>
      <c r="D51967">
        <v>23.8</v>
      </c>
      <c r="F51967">
        <v>0.5</v>
      </c>
      <c r="G51967">
        <v>100</v>
      </c>
      <c r="J51967">
        <v>2780.64</v>
      </c>
    </row>
    <row r="51968" spans="1:10" x14ac:dyDescent="0.3">
      <c r="A51968" t="s">
        <v>54016</v>
      </c>
      <c r="B51968">
        <v>26</v>
      </c>
      <c r="C51968" t="s">
        <v>1943</v>
      </c>
      <c r="D51968">
        <v>23.7</v>
      </c>
      <c r="F51968">
        <v>0.1</v>
      </c>
      <c r="G51968">
        <v>100</v>
      </c>
      <c r="H51968">
        <v>0</v>
      </c>
      <c r="I51968">
        <v>0</v>
      </c>
      <c r="J51968">
        <v>2911.2</v>
      </c>
    </row>
    <row r="51969" spans="1:10" x14ac:dyDescent="0.3">
      <c r="A51969" t="s">
        <v>54017</v>
      </c>
      <c r="B51969">
        <v>26</v>
      </c>
      <c r="C51969" t="s">
        <v>1945</v>
      </c>
      <c r="D51969">
        <v>23.9</v>
      </c>
      <c r="F51969">
        <v>0.7</v>
      </c>
      <c r="G51969">
        <v>99</v>
      </c>
      <c r="H51969">
        <v>0</v>
      </c>
      <c r="I51969">
        <v>0.06</v>
      </c>
      <c r="J51969">
        <v>3079.68</v>
      </c>
    </row>
    <row r="51970" spans="1:10" x14ac:dyDescent="0.3">
      <c r="A51970" t="s">
        <v>54018</v>
      </c>
      <c r="B51970">
        <v>26</v>
      </c>
      <c r="C51970" t="s">
        <v>1947</v>
      </c>
      <c r="D51970">
        <v>24.1</v>
      </c>
      <c r="F51970">
        <v>0.7</v>
      </c>
      <c r="G51970">
        <v>99</v>
      </c>
      <c r="H51970">
        <v>0</v>
      </c>
      <c r="I51970">
        <v>0.15</v>
      </c>
      <c r="J51970">
        <v>3710.4</v>
      </c>
    </row>
    <row r="51971" spans="1:10" x14ac:dyDescent="0.3">
      <c r="A51971" t="s">
        <v>54019</v>
      </c>
      <c r="B51971">
        <v>26</v>
      </c>
      <c r="C51971" t="s">
        <v>1949</v>
      </c>
      <c r="D51971">
        <v>24.9</v>
      </c>
      <c r="F51971">
        <v>1.1000000000000001</v>
      </c>
      <c r="G51971">
        <v>89</v>
      </c>
      <c r="H51971">
        <v>0.2</v>
      </c>
      <c r="I51971">
        <v>0.78</v>
      </c>
      <c r="J51971">
        <v>5117.28</v>
      </c>
    </row>
    <row r="51972" spans="1:10" x14ac:dyDescent="0.3">
      <c r="A51972" t="s">
        <v>54020</v>
      </c>
      <c r="B51972">
        <v>26</v>
      </c>
      <c r="C51972" t="s">
        <v>1951</v>
      </c>
      <c r="D51972">
        <v>26</v>
      </c>
      <c r="F51972">
        <v>0.9</v>
      </c>
      <c r="G51972">
        <v>83</v>
      </c>
      <c r="H51972">
        <v>0.5</v>
      </c>
      <c r="I51972">
        <v>1.34</v>
      </c>
      <c r="J51972">
        <v>5475.36</v>
      </c>
    </row>
    <row r="51973" spans="1:10" x14ac:dyDescent="0.3">
      <c r="A51973" t="s">
        <v>54021</v>
      </c>
      <c r="B51973">
        <v>26</v>
      </c>
      <c r="C51973" t="s">
        <v>1953</v>
      </c>
      <c r="D51973">
        <v>27.2</v>
      </c>
      <c r="F51973">
        <v>1.3</v>
      </c>
      <c r="G51973">
        <v>74</v>
      </c>
      <c r="H51973">
        <v>0.3</v>
      </c>
      <c r="I51973">
        <v>1.77</v>
      </c>
      <c r="J51973">
        <v>5663.04</v>
      </c>
    </row>
    <row r="51974" spans="1:10" x14ac:dyDescent="0.3">
      <c r="A51974" t="s">
        <v>54022</v>
      </c>
      <c r="B51974">
        <v>26</v>
      </c>
      <c r="C51974" t="s">
        <v>1955</v>
      </c>
      <c r="D51974">
        <v>28.6</v>
      </c>
      <c r="F51974">
        <v>1.7</v>
      </c>
      <c r="G51974">
        <v>71</v>
      </c>
      <c r="H51974">
        <v>0.9</v>
      </c>
      <c r="I51974">
        <v>2.99</v>
      </c>
      <c r="J51974">
        <v>5528.64</v>
      </c>
    </row>
    <row r="51975" spans="1:10" x14ac:dyDescent="0.3">
      <c r="A51975" t="s">
        <v>54023</v>
      </c>
      <c r="B51975">
        <v>26</v>
      </c>
      <c r="C51975" t="s">
        <v>1957</v>
      </c>
      <c r="D51975">
        <v>28.9</v>
      </c>
      <c r="F51975">
        <v>2.6</v>
      </c>
      <c r="G51975">
        <v>72</v>
      </c>
      <c r="H51975">
        <v>0.7</v>
      </c>
      <c r="I51975">
        <v>2.78</v>
      </c>
      <c r="J51975">
        <v>5807.52</v>
      </c>
    </row>
    <row r="51976" spans="1:10" x14ac:dyDescent="0.3">
      <c r="A51976" t="s">
        <v>54024</v>
      </c>
      <c r="B51976">
        <v>26</v>
      </c>
      <c r="C51976" t="s">
        <v>1959</v>
      </c>
      <c r="D51976">
        <v>28.1</v>
      </c>
      <c r="F51976">
        <v>1.9</v>
      </c>
      <c r="G51976">
        <v>77</v>
      </c>
      <c r="H51976">
        <v>0.4</v>
      </c>
      <c r="I51976">
        <v>1.65</v>
      </c>
      <c r="J51976">
        <v>5847.36</v>
      </c>
    </row>
    <row r="51977" spans="1:10" x14ac:dyDescent="0.3">
      <c r="A51977" t="s">
        <v>54025</v>
      </c>
      <c r="B51977">
        <v>26</v>
      </c>
      <c r="C51977" t="s">
        <v>1961</v>
      </c>
      <c r="D51977">
        <v>28.3</v>
      </c>
      <c r="F51977">
        <v>1</v>
      </c>
      <c r="G51977">
        <v>75</v>
      </c>
      <c r="H51977">
        <v>0</v>
      </c>
      <c r="I51977">
        <v>0.97</v>
      </c>
      <c r="J51977">
        <v>5771.04</v>
      </c>
    </row>
    <row r="51978" spans="1:10" x14ac:dyDescent="0.3">
      <c r="A51978" t="s">
        <v>54026</v>
      </c>
      <c r="B51978">
        <v>26</v>
      </c>
      <c r="C51978" t="s">
        <v>1963</v>
      </c>
      <c r="D51978">
        <v>28.2</v>
      </c>
      <c r="F51978">
        <v>3.7</v>
      </c>
      <c r="G51978">
        <v>76</v>
      </c>
      <c r="H51978">
        <v>0.3</v>
      </c>
      <c r="I51978">
        <v>1.35</v>
      </c>
      <c r="J51978">
        <v>5618.88</v>
      </c>
    </row>
    <row r="51979" spans="1:10" x14ac:dyDescent="0.3">
      <c r="A51979" t="s">
        <v>54027</v>
      </c>
      <c r="B51979">
        <v>26</v>
      </c>
      <c r="C51979" t="s">
        <v>1965</v>
      </c>
      <c r="D51979">
        <v>26.7</v>
      </c>
      <c r="F51979">
        <v>3</v>
      </c>
      <c r="G51979">
        <v>77</v>
      </c>
      <c r="H51979">
        <v>0</v>
      </c>
      <c r="I51979">
        <v>0.81</v>
      </c>
      <c r="J51979">
        <v>5195.04</v>
      </c>
    </row>
    <row r="51980" spans="1:10" x14ac:dyDescent="0.3">
      <c r="A51980" t="s">
        <v>54028</v>
      </c>
      <c r="B51980">
        <v>26</v>
      </c>
      <c r="C51980" t="s">
        <v>1967</v>
      </c>
      <c r="D51980">
        <v>26.7</v>
      </c>
      <c r="F51980">
        <v>2.4</v>
      </c>
      <c r="G51980">
        <v>77</v>
      </c>
      <c r="H51980">
        <v>0</v>
      </c>
      <c r="I51980">
        <v>0.54</v>
      </c>
      <c r="J51980">
        <v>4275.84</v>
      </c>
    </row>
    <row r="51981" spans="1:10" x14ac:dyDescent="0.3">
      <c r="A51981" t="s">
        <v>54029</v>
      </c>
      <c r="B51981">
        <v>26</v>
      </c>
      <c r="C51981" t="s">
        <v>1969</v>
      </c>
      <c r="D51981">
        <v>26.8</v>
      </c>
      <c r="F51981">
        <v>2.2000000000000002</v>
      </c>
      <c r="G51981">
        <v>74</v>
      </c>
      <c r="H51981">
        <v>0.4</v>
      </c>
      <c r="I51981">
        <v>0.4</v>
      </c>
      <c r="J51981">
        <v>3947.52</v>
      </c>
    </row>
    <row r="51982" spans="1:10" x14ac:dyDescent="0.3">
      <c r="A51982" t="s">
        <v>54030</v>
      </c>
      <c r="B51982">
        <v>26</v>
      </c>
      <c r="C51982" t="s">
        <v>1971</v>
      </c>
      <c r="D51982">
        <v>26.1</v>
      </c>
      <c r="F51982">
        <v>0.5</v>
      </c>
      <c r="G51982">
        <v>78</v>
      </c>
      <c r="H51982">
        <v>0.3</v>
      </c>
      <c r="I51982">
        <v>0.1</v>
      </c>
      <c r="J51982">
        <v>3827.04</v>
      </c>
    </row>
    <row r="51983" spans="1:10" x14ac:dyDescent="0.3">
      <c r="A51983" t="s">
        <v>54031</v>
      </c>
      <c r="B51983">
        <v>26</v>
      </c>
      <c r="C51983" t="s">
        <v>1973</v>
      </c>
      <c r="D51983">
        <v>25.2</v>
      </c>
      <c r="F51983">
        <v>1.1000000000000001</v>
      </c>
      <c r="G51983">
        <v>85</v>
      </c>
      <c r="J51983">
        <v>3673.92</v>
      </c>
    </row>
    <row r="51984" spans="1:10" x14ac:dyDescent="0.3">
      <c r="A51984" t="s">
        <v>54032</v>
      </c>
      <c r="B51984">
        <v>26</v>
      </c>
      <c r="C51984" t="s">
        <v>1975</v>
      </c>
      <c r="D51984">
        <v>24</v>
      </c>
      <c r="F51984">
        <v>1.2</v>
      </c>
      <c r="G51984">
        <v>89</v>
      </c>
      <c r="J51984">
        <v>3388.32</v>
      </c>
    </row>
    <row r="51985" spans="1:10" x14ac:dyDescent="0.3">
      <c r="A51985" t="s">
        <v>54033</v>
      </c>
      <c r="B51985">
        <v>26</v>
      </c>
      <c r="C51985" t="s">
        <v>1977</v>
      </c>
      <c r="D51985">
        <v>23.3</v>
      </c>
      <c r="F51985">
        <v>1.5</v>
      </c>
      <c r="G51985">
        <v>91</v>
      </c>
      <c r="J51985">
        <v>3144.48</v>
      </c>
    </row>
    <row r="51986" spans="1:10" x14ac:dyDescent="0.3">
      <c r="A51986" t="s">
        <v>54034</v>
      </c>
      <c r="B51986">
        <v>26</v>
      </c>
      <c r="C51986" t="s">
        <v>1979</v>
      </c>
      <c r="D51986">
        <v>22.9</v>
      </c>
      <c r="F51986">
        <v>2</v>
      </c>
      <c r="G51986">
        <v>93</v>
      </c>
      <c r="J51986">
        <v>3007.68</v>
      </c>
    </row>
    <row r="51987" spans="1:10" x14ac:dyDescent="0.3">
      <c r="A51987" t="s">
        <v>54035</v>
      </c>
      <c r="B51987">
        <v>26</v>
      </c>
      <c r="C51987" t="s">
        <v>1981</v>
      </c>
      <c r="D51987">
        <v>22.6</v>
      </c>
      <c r="F51987">
        <v>1.5</v>
      </c>
      <c r="G51987">
        <v>94</v>
      </c>
      <c r="J51987">
        <v>2863.68</v>
      </c>
    </row>
    <row r="51988" spans="1:10" x14ac:dyDescent="0.3">
      <c r="A51988" t="s">
        <v>54036</v>
      </c>
      <c r="B51988">
        <v>26</v>
      </c>
      <c r="C51988" t="s">
        <v>1983</v>
      </c>
      <c r="D51988">
        <v>22</v>
      </c>
      <c r="F51988">
        <v>1.3</v>
      </c>
      <c r="G51988">
        <v>99</v>
      </c>
      <c r="J51988">
        <v>2829.12</v>
      </c>
    </row>
    <row r="51989" spans="1:10" x14ac:dyDescent="0.3">
      <c r="A51989" t="s">
        <v>54037</v>
      </c>
      <c r="B51989">
        <v>26</v>
      </c>
      <c r="C51989" t="s">
        <v>1985</v>
      </c>
      <c r="D51989">
        <v>21.5</v>
      </c>
      <c r="F51989">
        <v>1.8</v>
      </c>
      <c r="G51989">
        <v>98</v>
      </c>
      <c r="J51989">
        <v>2773.44</v>
      </c>
    </row>
    <row r="51990" spans="1:10" x14ac:dyDescent="0.3">
      <c r="A51990" t="s">
        <v>54038</v>
      </c>
      <c r="B51990">
        <v>26</v>
      </c>
      <c r="C51990" t="s">
        <v>1987</v>
      </c>
      <c r="D51990">
        <v>21.2</v>
      </c>
      <c r="F51990">
        <v>2.2000000000000002</v>
      </c>
      <c r="G51990">
        <v>97</v>
      </c>
      <c r="J51990">
        <v>2770.08</v>
      </c>
    </row>
    <row r="51991" spans="1:10" x14ac:dyDescent="0.3">
      <c r="A51991" t="s">
        <v>54039</v>
      </c>
      <c r="B51991">
        <v>26</v>
      </c>
      <c r="C51991" t="s">
        <v>1989</v>
      </c>
      <c r="D51991">
        <v>20.9</v>
      </c>
      <c r="F51991">
        <v>1.1000000000000001</v>
      </c>
      <c r="G51991">
        <v>97</v>
      </c>
      <c r="J51991">
        <v>2784.48</v>
      </c>
    </row>
    <row r="51992" spans="1:10" x14ac:dyDescent="0.3">
      <c r="A51992" t="s">
        <v>54040</v>
      </c>
      <c r="B51992">
        <v>26</v>
      </c>
      <c r="C51992" t="s">
        <v>1991</v>
      </c>
      <c r="D51992">
        <v>21.2</v>
      </c>
      <c r="F51992">
        <v>0.3</v>
      </c>
      <c r="G51992">
        <v>95</v>
      </c>
      <c r="H51992">
        <v>0.3</v>
      </c>
      <c r="I51992">
        <v>7.0000000000000007E-2</v>
      </c>
      <c r="J51992">
        <v>2878.56</v>
      </c>
    </row>
    <row r="51993" spans="1:10" x14ac:dyDescent="0.3">
      <c r="A51993" t="s">
        <v>54041</v>
      </c>
      <c r="B51993">
        <v>26</v>
      </c>
      <c r="C51993" t="s">
        <v>1993</v>
      </c>
      <c r="D51993">
        <v>22</v>
      </c>
      <c r="F51993">
        <v>1.9</v>
      </c>
      <c r="G51993">
        <v>90</v>
      </c>
      <c r="H51993">
        <v>1</v>
      </c>
      <c r="I51993">
        <v>0.56000000000000005</v>
      </c>
      <c r="J51993">
        <v>3030.72</v>
      </c>
    </row>
    <row r="51994" spans="1:10" x14ac:dyDescent="0.3">
      <c r="A51994" t="s">
        <v>54042</v>
      </c>
      <c r="B51994">
        <v>26</v>
      </c>
      <c r="C51994" t="s">
        <v>1995</v>
      </c>
      <c r="D51994">
        <v>23.5</v>
      </c>
      <c r="F51994">
        <v>2.2000000000000002</v>
      </c>
      <c r="G51994">
        <v>80</v>
      </c>
      <c r="H51994">
        <v>1</v>
      </c>
      <c r="I51994">
        <v>1.26</v>
      </c>
      <c r="J51994">
        <v>3797.28</v>
      </c>
    </row>
    <row r="51995" spans="1:10" x14ac:dyDescent="0.3">
      <c r="A51995" t="s">
        <v>54043</v>
      </c>
      <c r="B51995">
        <v>26</v>
      </c>
      <c r="C51995" t="s">
        <v>1997</v>
      </c>
      <c r="D51995">
        <v>25.3</v>
      </c>
      <c r="F51995">
        <v>1.7</v>
      </c>
      <c r="G51995">
        <v>73</v>
      </c>
      <c r="H51995">
        <v>1</v>
      </c>
      <c r="I51995">
        <v>1.87</v>
      </c>
      <c r="J51995">
        <v>5089.92</v>
      </c>
    </row>
    <row r="51996" spans="1:10" x14ac:dyDescent="0.3">
      <c r="A51996" t="s">
        <v>54044</v>
      </c>
      <c r="B51996">
        <v>26</v>
      </c>
      <c r="C51996" t="s">
        <v>1999</v>
      </c>
      <c r="D51996">
        <v>26.7</v>
      </c>
      <c r="F51996">
        <v>1.8</v>
      </c>
      <c r="G51996">
        <v>71</v>
      </c>
      <c r="H51996">
        <v>0.6</v>
      </c>
      <c r="I51996">
        <v>2.06</v>
      </c>
      <c r="J51996">
        <v>5378.4</v>
      </c>
    </row>
    <row r="51997" spans="1:10" x14ac:dyDescent="0.3">
      <c r="A51997" t="s">
        <v>54045</v>
      </c>
      <c r="B51997">
        <v>26</v>
      </c>
      <c r="C51997" t="s">
        <v>2001</v>
      </c>
      <c r="D51997">
        <v>27.8</v>
      </c>
      <c r="F51997">
        <v>1.5</v>
      </c>
      <c r="G51997">
        <v>66</v>
      </c>
      <c r="H51997">
        <v>0.9</v>
      </c>
      <c r="I51997">
        <v>2.65</v>
      </c>
      <c r="J51997">
        <v>5332.32</v>
      </c>
    </row>
    <row r="51998" spans="1:10" x14ac:dyDescent="0.3">
      <c r="A51998" t="s">
        <v>54046</v>
      </c>
      <c r="B51998">
        <v>26</v>
      </c>
      <c r="C51998" t="s">
        <v>2003</v>
      </c>
      <c r="D51998">
        <v>29.2</v>
      </c>
      <c r="F51998">
        <v>1.6</v>
      </c>
      <c r="G51998">
        <v>58</v>
      </c>
      <c r="H51998">
        <v>1</v>
      </c>
      <c r="I51998">
        <v>3.15</v>
      </c>
      <c r="J51998">
        <v>5242.5600000000004</v>
      </c>
    </row>
    <row r="51999" spans="1:10" x14ac:dyDescent="0.3">
      <c r="A51999" t="s">
        <v>54047</v>
      </c>
      <c r="B51999">
        <v>26</v>
      </c>
      <c r="C51999" t="s">
        <v>2005</v>
      </c>
      <c r="D51999">
        <v>30</v>
      </c>
      <c r="F51999">
        <v>1.5</v>
      </c>
      <c r="G51999">
        <v>58</v>
      </c>
      <c r="H51999">
        <v>0.8</v>
      </c>
      <c r="I51999">
        <v>2.71</v>
      </c>
      <c r="J51999">
        <v>5646.72</v>
      </c>
    </row>
    <row r="52000" spans="1:10" x14ac:dyDescent="0.3">
      <c r="A52000" t="s">
        <v>54048</v>
      </c>
      <c r="B52000">
        <v>26</v>
      </c>
      <c r="C52000" t="s">
        <v>2007</v>
      </c>
      <c r="D52000">
        <v>30.5</v>
      </c>
      <c r="F52000">
        <v>1.4</v>
      </c>
      <c r="G52000">
        <v>59</v>
      </c>
      <c r="H52000">
        <v>0.7</v>
      </c>
      <c r="I52000">
        <v>2.29</v>
      </c>
      <c r="J52000">
        <v>5809.44</v>
      </c>
    </row>
    <row r="52001" spans="1:10" x14ac:dyDescent="0.3">
      <c r="A52001" t="s">
        <v>54049</v>
      </c>
      <c r="B52001">
        <v>26</v>
      </c>
      <c r="C52001" t="s">
        <v>2009</v>
      </c>
      <c r="D52001">
        <v>30.2</v>
      </c>
      <c r="F52001">
        <v>2.2999999999999998</v>
      </c>
      <c r="G52001">
        <v>61</v>
      </c>
      <c r="H52001">
        <v>0.1</v>
      </c>
      <c r="I52001">
        <v>1.58</v>
      </c>
      <c r="J52001">
        <v>5792.64</v>
      </c>
    </row>
    <row r="52002" spans="1:10" x14ac:dyDescent="0.3">
      <c r="A52002" t="s">
        <v>54050</v>
      </c>
      <c r="B52002">
        <v>26</v>
      </c>
      <c r="C52002" t="s">
        <v>2011</v>
      </c>
      <c r="D52002">
        <v>29.5</v>
      </c>
      <c r="F52002">
        <v>1.6</v>
      </c>
      <c r="G52002">
        <v>67</v>
      </c>
      <c r="H52002">
        <v>0.1</v>
      </c>
      <c r="I52002">
        <v>0.87</v>
      </c>
      <c r="J52002">
        <v>5627.04</v>
      </c>
    </row>
    <row r="52003" spans="1:10" x14ac:dyDescent="0.3">
      <c r="A52003" t="s">
        <v>54051</v>
      </c>
      <c r="B52003">
        <v>26</v>
      </c>
      <c r="C52003" t="s">
        <v>2013</v>
      </c>
      <c r="D52003">
        <v>28.7</v>
      </c>
      <c r="F52003">
        <v>1.9</v>
      </c>
      <c r="G52003">
        <v>72</v>
      </c>
      <c r="H52003">
        <v>0</v>
      </c>
      <c r="I52003">
        <v>0.49</v>
      </c>
      <c r="J52003">
        <v>5238.24</v>
      </c>
    </row>
    <row r="52004" spans="1:10" x14ac:dyDescent="0.3">
      <c r="A52004" t="s">
        <v>54052</v>
      </c>
      <c r="B52004">
        <v>26</v>
      </c>
      <c r="C52004" t="s">
        <v>2015</v>
      </c>
      <c r="D52004">
        <v>28.1</v>
      </c>
      <c r="F52004">
        <v>1.9</v>
      </c>
      <c r="G52004">
        <v>78</v>
      </c>
      <c r="H52004">
        <v>0</v>
      </c>
      <c r="I52004">
        <v>0.34</v>
      </c>
      <c r="J52004">
        <v>4421.76</v>
      </c>
    </row>
    <row r="52005" spans="1:10" x14ac:dyDescent="0.3">
      <c r="A52005" t="s">
        <v>54053</v>
      </c>
      <c r="B52005">
        <v>26</v>
      </c>
      <c r="C52005" t="s">
        <v>2017</v>
      </c>
      <c r="D52005">
        <v>28.1</v>
      </c>
      <c r="F52005">
        <v>1</v>
      </c>
      <c r="G52005">
        <v>78</v>
      </c>
      <c r="H52005">
        <v>0</v>
      </c>
      <c r="I52005">
        <v>0.21</v>
      </c>
      <c r="J52005">
        <v>4092.96</v>
      </c>
    </row>
    <row r="52006" spans="1:10" x14ac:dyDescent="0.3">
      <c r="A52006" t="s">
        <v>54054</v>
      </c>
      <c r="B52006">
        <v>26</v>
      </c>
      <c r="C52006" t="s">
        <v>2019</v>
      </c>
      <c r="D52006">
        <v>27.4</v>
      </c>
      <c r="F52006">
        <v>1.2</v>
      </c>
      <c r="G52006">
        <v>80</v>
      </c>
      <c r="H52006">
        <v>0</v>
      </c>
      <c r="I52006">
        <v>0.01</v>
      </c>
      <c r="J52006">
        <v>3842.88</v>
      </c>
    </row>
    <row r="52007" spans="1:10" x14ac:dyDescent="0.3">
      <c r="A52007" t="s">
        <v>54055</v>
      </c>
      <c r="B52007">
        <v>26</v>
      </c>
      <c r="C52007" t="s">
        <v>2021</v>
      </c>
      <c r="D52007">
        <v>26.5</v>
      </c>
      <c r="F52007">
        <v>1.5</v>
      </c>
      <c r="G52007">
        <v>79</v>
      </c>
      <c r="J52007">
        <v>3684.96</v>
      </c>
    </row>
    <row r="52008" spans="1:10" x14ac:dyDescent="0.3">
      <c r="A52008" t="s">
        <v>54056</v>
      </c>
      <c r="B52008">
        <v>26</v>
      </c>
      <c r="C52008" t="s">
        <v>2023</v>
      </c>
      <c r="D52008">
        <v>26</v>
      </c>
      <c r="F52008">
        <v>1</v>
      </c>
      <c r="G52008">
        <v>78</v>
      </c>
      <c r="J52008">
        <v>3353.76</v>
      </c>
    </row>
    <row r="52009" spans="1:10" x14ac:dyDescent="0.3">
      <c r="A52009" t="s">
        <v>54057</v>
      </c>
      <c r="B52009">
        <v>26</v>
      </c>
      <c r="C52009" t="s">
        <v>2025</v>
      </c>
      <c r="D52009">
        <v>25.5</v>
      </c>
      <c r="F52009">
        <v>1.8</v>
      </c>
      <c r="G52009">
        <v>79</v>
      </c>
      <c r="J52009">
        <v>3208.32</v>
      </c>
    </row>
    <row r="52010" spans="1:10" x14ac:dyDescent="0.3">
      <c r="A52010" t="s">
        <v>54058</v>
      </c>
      <c r="B52010">
        <v>26</v>
      </c>
      <c r="C52010" t="s">
        <v>2027</v>
      </c>
      <c r="D52010">
        <v>25.1</v>
      </c>
      <c r="F52010">
        <v>2</v>
      </c>
      <c r="G52010">
        <v>79</v>
      </c>
      <c r="J52010">
        <v>3051.84</v>
      </c>
    </row>
    <row r="52011" spans="1:10" x14ac:dyDescent="0.3">
      <c r="A52011" t="s">
        <v>54059</v>
      </c>
      <c r="B52011">
        <v>26</v>
      </c>
      <c r="C52011" t="s">
        <v>2029</v>
      </c>
      <c r="D52011">
        <v>24.9</v>
      </c>
      <c r="F52011">
        <v>1.3</v>
      </c>
      <c r="G52011">
        <v>81</v>
      </c>
      <c r="J52011">
        <v>2929.92</v>
      </c>
    </row>
    <row r="52012" spans="1:10" x14ac:dyDescent="0.3">
      <c r="A52012" t="s">
        <v>54060</v>
      </c>
      <c r="B52012">
        <v>26</v>
      </c>
      <c r="C52012" t="s">
        <v>2031</v>
      </c>
      <c r="D52012">
        <v>24.8</v>
      </c>
      <c r="F52012">
        <v>0.8</v>
      </c>
      <c r="G52012">
        <v>80</v>
      </c>
      <c r="J52012">
        <v>2853.6</v>
      </c>
    </row>
    <row r="52013" spans="1:10" x14ac:dyDescent="0.3">
      <c r="A52013" t="s">
        <v>54061</v>
      </c>
      <c r="B52013">
        <v>26</v>
      </c>
      <c r="C52013" t="s">
        <v>2033</v>
      </c>
      <c r="D52013">
        <v>24.7</v>
      </c>
      <c r="F52013">
        <v>1.1000000000000001</v>
      </c>
      <c r="G52013">
        <v>82</v>
      </c>
      <c r="J52013">
        <v>2857.44</v>
      </c>
    </row>
    <row r="52014" spans="1:10" x14ac:dyDescent="0.3">
      <c r="A52014" t="s">
        <v>54062</v>
      </c>
      <c r="B52014">
        <v>26</v>
      </c>
      <c r="C52014" t="s">
        <v>2035</v>
      </c>
      <c r="D52014">
        <v>24.6</v>
      </c>
      <c r="F52014">
        <v>0.8</v>
      </c>
      <c r="G52014">
        <v>81</v>
      </c>
      <c r="J52014">
        <v>2831.04</v>
      </c>
    </row>
    <row r="52015" spans="1:10" x14ac:dyDescent="0.3">
      <c r="A52015" t="s">
        <v>54063</v>
      </c>
      <c r="B52015">
        <v>26</v>
      </c>
      <c r="C52015" t="s">
        <v>2037</v>
      </c>
      <c r="D52015">
        <v>24.3</v>
      </c>
      <c r="F52015">
        <v>1.6</v>
      </c>
      <c r="G52015">
        <v>82</v>
      </c>
      <c r="J52015">
        <v>2856.48</v>
      </c>
    </row>
    <row r="52016" spans="1:10" x14ac:dyDescent="0.3">
      <c r="A52016" t="s">
        <v>54064</v>
      </c>
      <c r="B52016">
        <v>26</v>
      </c>
      <c r="C52016" t="s">
        <v>2039</v>
      </c>
      <c r="D52016">
        <v>24.3</v>
      </c>
      <c r="F52016">
        <v>1.7</v>
      </c>
      <c r="G52016">
        <v>91</v>
      </c>
      <c r="H52016">
        <v>0</v>
      </c>
      <c r="I52016">
        <v>0.01</v>
      </c>
      <c r="J52016">
        <v>2981.76</v>
      </c>
    </row>
    <row r="52017" spans="1:10" x14ac:dyDescent="0.3">
      <c r="A52017" t="s">
        <v>54065</v>
      </c>
      <c r="B52017">
        <v>26</v>
      </c>
      <c r="C52017" t="s">
        <v>2041</v>
      </c>
      <c r="D52017">
        <v>24.4</v>
      </c>
      <c r="F52017">
        <v>0.8</v>
      </c>
      <c r="G52017">
        <v>86</v>
      </c>
      <c r="H52017">
        <v>0</v>
      </c>
      <c r="I52017">
        <v>7.0000000000000007E-2</v>
      </c>
      <c r="J52017">
        <v>3113.28</v>
      </c>
    </row>
    <row r="52018" spans="1:10" x14ac:dyDescent="0.3">
      <c r="A52018" t="s">
        <v>54066</v>
      </c>
      <c r="B52018">
        <v>26</v>
      </c>
      <c r="C52018" t="s">
        <v>2043</v>
      </c>
      <c r="D52018">
        <v>24.3</v>
      </c>
      <c r="E52018">
        <v>0</v>
      </c>
      <c r="F52018">
        <v>1.1000000000000001</v>
      </c>
      <c r="G52018">
        <v>86</v>
      </c>
      <c r="H52018">
        <v>0</v>
      </c>
      <c r="I52018">
        <v>0.2</v>
      </c>
      <c r="J52018">
        <v>3769.92</v>
      </c>
    </row>
    <row r="52019" spans="1:10" x14ac:dyDescent="0.3">
      <c r="A52019" t="s">
        <v>54067</v>
      </c>
      <c r="B52019">
        <v>26</v>
      </c>
      <c r="C52019" t="s">
        <v>2045</v>
      </c>
      <c r="D52019">
        <v>24</v>
      </c>
      <c r="E52019">
        <v>0.9</v>
      </c>
      <c r="F52019">
        <v>1</v>
      </c>
      <c r="G52019">
        <v>96</v>
      </c>
      <c r="H52019">
        <v>0</v>
      </c>
      <c r="I52019">
        <v>0.19</v>
      </c>
      <c r="J52019">
        <v>4918.5600000000004</v>
      </c>
    </row>
    <row r="52020" spans="1:10" x14ac:dyDescent="0.3">
      <c r="A52020" t="s">
        <v>54068</v>
      </c>
      <c r="B52020">
        <v>26</v>
      </c>
      <c r="C52020" t="s">
        <v>2047</v>
      </c>
      <c r="D52020">
        <v>24</v>
      </c>
      <c r="E52020">
        <v>1</v>
      </c>
      <c r="F52020">
        <v>0.8</v>
      </c>
      <c r="G52020">
        <v>100</v>
      </c>
      <c r="H52020">
        <v>0</v>
      </c>
      <c r="I52020">
        <v>0.3</v>
      </c>
      <c r="J52020">
        <v>5146.5600000000004</v>
      </c>
    </row>
    <row r="52021" spans="1:10" x14ac:dyDescent="0.3">
      <c r="A52021" t="s">
        <v>54069</v>
      </c>
      <c r="B52021">
        <v>26</v>
      </c>
      <c r="C52021" t="s">
        <v>2049</v>
      </c>
      <c r="D52021">
        <v>23.8</v>
      </c>
      <c r="E52021">
        <v>2.6</v>
      </c>
      <c r="F52021">
        <v>0.4</v>
      </c>
      <c r="G52021">
        <v>100</v>
      </c>
      <c r="H52021">
        <v>0</v>
      </c>
      <c r="I52021">
        <v>0.16</v>
      </c>
      <c r="J52021">
        <v>5037.6000000000004</v>
      </c>
    </row>
    <row r="52022" spans="1:10" x14ac:dyDescent="0.3">
      <c r="A52022" t="s">
        <v>54070</v>
      </c>
      <c r="B52022">
        <v>26</v>
      </c>
      <c r="C52022" t="s">
        <v>2051</v>
      </c>
      <c r="D52022">
        <v>24.2</v>
      </c>
      <c r="E52022">
        <v>3.1</v>
      </c>
      <c r="F52022">
        <v>1.1000000000000001</v>
      </c>
      <c r="G52022">
        <v>100</v>
      </c>
      <c r="H52022">
        <v>0</v>
      </c>
      <c r="I52022">
        <v>0.53</v>
      </c>
      <c r="J52022">
        <v>4887.84</v>
      </c>
    </row>
    <row r="52023" spans="1:10" x14ac:dyDescent="0.3">
      <c r="A52023" t="s">
        <v>54071</v>
      </c>
      <c r="B52023">
        <v>26</v>
      </c>
      <c r="C52023" t="s">
        <v>2053</v>
      </c>
      <c r="D52023">
        <v>24.1</v>
      </c>
      <c r="E52023">
        <v>5.4</v>
      </c>
      <c r="F52023">
        <v>0.4</v>
      </c>
      <c r="G52023">
        <v>100</v>
      </c>
      <c r="H52023">
        <v>0</v>
      </c>
      <c r="I52023">
        <v>0.33</v>
      </c>
      <c r="J52023">
        <v>5274.72</v>
      </c>
    </row>
    <row r="52024" spans="1:10" x14ac:dyDescent="0.3">
      <c r="A52024" t="s">
        <v>54072</v>
      </c>
      <c r="B52024">
        <v>26</v>
      </c>
      <c r="C52024" t="s">
        <v>2055</v>
      </c>
      <c r="D52024">
        <v>24.1</v>
      </c>
      <c r="E52024">
        <v>2.9</v>
      </c>
      <c r="F52024">
        <v>0.7</v>
      </c>
      <c r="G52024">
        <v>100</v>
      </c>
      <c r="H52024">
        <v>0</v>
      </c>
      <c r="I52024">
        <v>0.22</v>
      </c>
      <c r="J52024">
        <v>5350.56</v>
      </c>
    </row>
    <row r="52025" spans="1:10" x14ac:dyDescent="0.3">
      <c r="A52025" t="s">
        <v>54073</v>
      </c>
      <c r="B52025">
        <v>26</v>
      </c>
      <c r="C52025" t="s">
        <v>2057</v>
      </c>
      <c r="D52025">
        <v>23.7</v>
      </c>
      <c r="E52025">
        <v>4.9000000000000004</v>
      </c>
      <c r="F52025">
        <v>1.4</v>
      </c>
      <c r="G52025">
        <v>100</v>
      </c>
      <c r="H52025">
        <v>0</v>
      </c>
      <c r="I52025">
        <v>0.03</v>
      </c>
      <c r="J52025">
        <v>5279.52</v>
      </c>
    </row>
    <row r="52026" spans="1:10" x14ac:dyDescent="0.3">
      <c r="A52026" t="s">
        <v>54074</v>
      </c>
      <c r="B52026">
        <v>26</v>
      </c>
      <c r="C52026" t="s">
        <v>2059</v>
      </c>
      <c r="D52026">
        <v>23.5</v>
      </c>
      <c r="E52026">
        <v>13.3</v>
      </c>
      <c r="F52026">
        <v>1.9</v>
      </c>
      <c r="G52026">
        <v>100</v>
      </c>
      <c r="H52026">
        <v>0</v>
      </c>
      <c r="I52026">
        <v>0</v>
      </c>
      <c r="J52026">
        <v>5087.5200000000004</v>
      </c>
    </row>
    <row r="52027" spans="1:10" x14ac:dyDescent="0.3">
      <c r="A52027" t="s">
        <v>54075</v>
      </c>
      <c r="B52027">
        <v>26</v>
      </c>
      <c r="C52027" t="s">
        <v>2061</v>
      </c>
      <c r="D52027">
        <v>23.5</v>
      </c>
      <c r="E52027">
        <v>26.4</v>
      </c>
      <c r="F52027">
        <v>2.5</v>
      </c>
      <c r="G52027">
        <v>100</v>
      </c>
      <c r="H52027">
        <v>0</v>
      </c>
      <c r="I52027">
        <v>0.09</v>
      </c>
      <c r="J52027">
        <v>4692.96</v>
      </c>
    </row>
    <row r="52028" spans="1:10" x14ac:dyDescent="0.3">
      <c r="A52028" t="s">
        <v>54076</v>
      </c>
      <c r="B52028">
        <v>26</v>
      </c>
      <c r="C52028" t="s">
        <v>2063</v>
      </c>
      <c r="D52028">
        <v>23.8</v>
      </c>
      <c r="E52028">
        <v>12.5</v>
      </c>
      <c r="F52028">
        <v>0.3</v>
      </c>
      <c r="G52028">
        <v>100</v>
      </c>
      <c r="H52028">
        <v>0</v>
      </c>
      <c r="I52028">
        <v>0.1</v>
      </c>
      <c r="J52028">
        <v>4005.12</v>
      </c>
    </row>
    <row r="52029" spans="1:10" x14ac:dyDescent="0.3">
      <c r="A52029" t="s">
        <v>54077</v>
      </c>
      <c r="B52029">
        <v>26</v>
      </c>
      <c r="C52029" t="s">
        <v>2065</v>
      </c>
      <c r="D52029">
        <v>23.8</v>
      </c>
      <c r="E52029">
        <v>2.5</v>
      </c>
      <c r="F52029">
        <v>0.9</v>
      </c>
      <c r="G52029">
        <v>100</v>
      </c>
      <c r="H52029">
        <v>0</v>
      </c>
      <c r="I52029">
        <v>0.04</v>
      </c>
      <c r="J52029">
        <v>3721.92</v>
      </c>
    </row>
    <row r="52030" spans="1:10" x14ac:dyDescent="0.3">
      <c r="A52030" t="s">
        <v>54078</v>
      </c>
      <c r="B52030">
        <v>26</v>
      </c>
      <c r="C52030" t="s">
        <v>2067</v>
      </c>
      <c r="D52030">
        <v>23.9</v>
      </c>
      <c r="F52030">
        <v>1.2</v>
      </c>
      <c r="G52030">
        <v>100</v>
      </c>
      <c r="H52030">
        <v>0</v>
      </c>
      <c r="I52030">
        <v>0.01</v>
      </c>
      <c r="J52030">
        <v>3627.36</v>
      </c>
    </row>
    <row r="52031" spans="1:10" x14ac:dyDescent="0.3">
      <c r="A52031" t="s">
        <v>54079</v>
      </c>
      <c r="B52031">
        <v>26</v>
      </c>
      <c r="C52031" t="s">
        <v>2069</v>
      </c>
      <c r="D52031">
        <v>23.8</v>
      </c>
      <c r="F52031">
        <v>0.7</v>
      </c>
      <c r="G52031">
        <v>100</v>
      </c>
      <c r="J52031">
        <v>3419.04</v>
      </c>
    </row>
    <row r="52032" spans="1:10" x14ac:dyDescent="0.3">
      <c r="A52032" t="s">
        <v>54080</v>
      </c>
      <c r="B52032">
        <v>26</v>
      </c>
      <c r="C52032" t="s">
        <v>2071</v>
      </c>
      <c r="D52032">
        <v>23.6</v>
      </c>
      <c r="E52032">
        <v>0.3</v>
      </c>
      <c r="F52032">
        <v>0.6</v>
      </c>
      <c r="G52032">
        <v>100</v>
      </c>
      <c r="J52032">
        <v>3208.8</v>
      </c>
    </row>
    <row r="52033" spans="1:10" x14ac:dyDescent="0.3">
      <c r="A52033" t="s">
        <v>54081</v>
      </c>
      <c r="B52033">
        <v>26</v>
      </c>
      <c r="C52033" t="s">
        <v>2073</v>
      </c>
      <c r="D52033">
        <v>23.6</v>
      </c>
      <c r="E52033">
        <v>0.1</v>
      </c>
      <c r="F52033">
        <v>0.3</v>
      </c>
      <c r="G52033">
        <v>100</v>
      </c>
      <c r="J52033">
        <v>3077.76</v>
      </c>
    </row>
    <row r="52034" spans="1:10" x14ac:dyDescent="0.3">
      <c r="A52034" t="s">
        <v>54082</v>
      </c>
      <c r="B52034">
        <v>26</v>
      </c>
      <c r="C52034" t="s">
        <v>2075</v>
      </c>
      <c r="D52034">
        <v>23.7</v>
      </c>
      <c r="F52034">
        <v>0.5</v>
      </c>
      <c r="G52034">
        <v>100</v>
      </c>
      <c r="J52034">
        <v>2924.64</v>
      </c>
    </row>
    <row r="52035" spans="1:10" x14ac:dyDescent="0.3">
      <c r="A52035" t="s">
        <v>54083</v>
      </c>
      <c r="B52035">
        <v>26</v>
      </c>
      <c r="C52035" t="s">
        <v>2077</v>
      </c>
      <c r="D52035">
        <v>23.7</v>
      </c>
      <c r="F52035">
        <v>0</v>
      </c>
      <c r="G52035">
        <v>100</v>
      </c>
      <c r="J52035">
        <v>2825.28</v>
      </c>
    </row>
    <row r="52036" spans="1:10" x14ac:dyDescent="0.3">
      <c r="A52036" t="s">
        <v>54084</v>
      </c>
      <c r="B52036">
        <v>26</v>
      </c>
      <c r="C52036" t="s">
        <v>2079</v>
      </c>
      <c r="D52036">
        <v>23.7</v>
      </c>
      <c r="F52036">
        <v>0.5</v>
      </c>
      <c r="G52036">
        <v>100</v>
      </c>
      <c r="J52036">
        <v>2775.84</v>
      </c>
    </row>
    <row r="52037" spans="1:10" x14ac:dyDescent="0.3">
      <c r="A52037" t="s">
        <v>54085</v>
      </c>
      <c r="B52037">
        <v>26</v>
      </c>
      <c r="C52037" t="s">
        <v>2081</v>
      </c>
      <c r="D52037">
        <v>22.2</v>
      </c>
      <c r="E52037">
        <v>1</v>
      </c>
      <c r="F52037">
        <v>2.1</v>
      </c>
      <c r="G52037">
        <v>100</v>
      </c>
      <c r="J52037">
        <v>2703.36</v>
      </c>
    </row>
    <row r="52038" spans="1:10" x14ac:dyDescent="0.3">
      <c r="A52038" t="s">
        <v>54086</v>
      </c>
      <c r="B52038">
        <v>26</v>
      </c>
      <c r="C52038" t="s">
        <v>2083</v>
      </c>
      <c r="D52038">
        <v>22</v>
      </c>
      <c r="E52038">
        <v>1.4</v>
      </c>
      <c r="F52038">
        <v>0.7</v>
      </c>
      <c r="G52038">
        <v>100</v>
      </c>
      <c r="J52038">
        <v>2704.8</v>
      </c>
    </row>
    <row r="52039" spans="1:10" x14ac:dyDescent="0.3">
      <c r="A52039" t="s">
        <v>54087</v>
      </c>
      <c r="B52039">
        <v>26</v>
      </c>
      <c r="C52039" t="s">
        <v>2085</v>
      </c>
      <c r="D52039">
        <v>21.7</v>
      </c>
      <c r="E52039">
        <v>0.5</v>
      </c>
      <c r="F52039">
        <v>0.5</v>
      </c>
      <c r="G52039">
        <v>100</v>
      </c>
      <c r="J52039">
        <v>2712.96</v>
      </c>
    </row>
    <row r="52040" spans="1:10" x14ac:dyDescent="0.3">
      <c r="A52040" t="s">
        <v>54088</v>
      </c>
      <c r="B52040">
        <v>26</v>
      </c>
      <c r="C52040" t="s">
        <v>2087</v>
      </c>
      <c r="D52040">
        <v>21.7</v>
      </c>
      <c r="E52040">
        <v>0.2</v>
      </c>
      <c r="F52040">
        <v>0.5</v>
      </c>
      <c r="G52040">
        <v>100</v>
      </c>
      <c r="H52040">
        <v>0</v>
      </c>
      <c r="I52040">
        <v>0.02</v>
      </c>
      <c r="J52040">
        <v>2819.52</v>
      </c>
    </row>
    <row r="52041" spans="1:10" x14ac:dyDescent="0.3">
      <c r="A52041" t="s">
        <v>54089</v>
      </c>
      <c r="B52041">
        <v>26</v>
      </c>
      <c r="C52041" t="s">
        <v>2089</v>
      </c>
      <c r="D52041">
        <v>22</v>
      </c>
      <c r="F52041">
        <v>0.6</v>
      </c>
      <c r="G52041">
        <v>100</v>
      </c>
      <c r="H52041">
        <v>0</v>
      </c>
      <c r="I52041">
        <v>0.15</v>
      </c>
      <c r="J52041">
        <v>2981.28</v>
      </c>
    </row>
    <row r="52042" spans="1:10" x14ac:dyDescent="0.3">
      <c r="A52042" t="s">
        <v>54090</v>
      </c>
      <c r="B52042">
        <v>26</v>
      </c>
      <c r="C52042" t="s">
        <v>2091</v>
      </c>
      <c r="D52042">
        <v>22.4</v>
      </c>
      <c r="E52042">
        <v>0</v>
      </c>
      <c r="F52042">
        <v>0.2</v>
      </c>
      <c r="G52042">
        <v>100</v>
      </c>
      <c r="H52042">
        <v>0</v>
      </c>
      <c r="I52042">
        <v>0.25</v>
      </c>
      <c r="J52042">
        <v>3639.84</v>
      </c>
    </row>
    <row r="52043" spans="1:10" x14ac:dyDescent="0.3">
      <c r="A52043" t="s">
        <v>54091</v>
      </c>
      <c r="B52043">
        <v>26</v>
      </c>
      <c r="C52043" t="s">
        <v>2093</v>
      </c>
      <c r="D52043">
        <v>23.5</v>
      </c>
      <c r="F52043">
        <v>0.8</v>
      </c>
      <c r="G52043">
        <v>89</v>
      </c>
      <c r="H52043">
        <v>0.1</v>
      </c>
      <c r="I52043">
        <v>0.81</v>
      </c>
      <c r="J52043">
        <v>4632.4799999999996</v>
      </c>
    </row>
    <row r="52044" spans="1:10" x14ac:dyDescent="0.3">
      <c r="A52044" t="s">
        <v>54092</v>
      </c>
      <c r="B52044">
        <v>26</v>
      </c>
      <c r="C52044" t="s">
        <v>2095</v>
      </c>
      <c r="D52044">
        <v>24.5</v>
      </c>
      <c r="F52044">
        <v>1</v>
      </c>
      <c r="G52044">
        <v>79</v>
      </c>
      <c r="H52044">
        <v>0.2</v>
      </c>
      <c r="I52044">
        <v>1.38</v>
      </c>
      <c r="J52044">
        <v>5030.3999999999996</v>
      </c>
    </row>
    <row r="52045" spans="1:10" x14ac:dyDescent="0.3">
      <c r="A52045" t="s">
        <v>54093</v>
      </c>
      <c r="B52045">
        <v>26</v>
      </c>
      <c r="C52045" t="s">
        <v>2097</v>
      </c>
      <c r="D52045">
        <v>25.3</v>
      </c>
      <c r="E52045">
        <v>0</v>
      </c>
      <c r="F52045">
        <v>1.3</v>
      </c>
      <c r="G52045">
        <v>79</v>
      </c>
      <c r="H52045">
        <v>0.1</v>
      </c>
      <c r="I52045">
        <v>1.43</v>
      </c>
      <c r="J52045">
        <v>5080.8</v>
      </c>
    </row>
    <row r="52046" spans="1:10" x14ac:dyDescent="0.3">
      <c r="A52046" t="s">
        <v>54094</v>
      </c>
      <c r="B52046">
        <v>26</v>
      </c>
      <c r="C52046" t="s">
        <v>2099</v>
      </c>
      <c r="D52046">
        <v>26.7</v>
      </c>
      <c r="F52046">
        <v>1.5</v>
      </c>
      <c r="G52046">
        <v>74</v>
      </c>
      <c r="H52046">
        <v>0.4</v>
      </c>
      <c r="I52046">
        <v>2.38</v>
      </c>
      <c r="J52046">
        <v>5031.84</v>
      </c>
    </row>
    <row r="52047" spans="1:10" x14ac:dyDescent="0.3">
      <c r="A52047" t="s">
        <v>54095</v>
      </c>
      <c r="B52047">
        <v>26</v>
      </c>
      <c r="C52047" t="s">
        <v>2101</v>
      </c>
      <c r="D52047">
        <v>26.7</v>
      </c>
      <c r="F52047">
        <v>1.7</v>
      </c>
      <c r="G52047">
        <v>77</v>
      </c>
      <c r="H52047">
        <v>0</v>
      </c>
      <c r="I52047">
        <v>1.63</v>
      </c>
      <c r="J52047">
        <v>5177.28</v>
      </c>
    </row>
    <row r="52048" spans="1:10" x14ac:dyDescent="0.3">
      <c r="A52048" t="s">
        <v>54096</v>
      </c>
      <c r="B52048">
        <v>26</v>
      </c>
      <c r="C52048" t="s">
        <v>2103</v>
      </c>
      <c r="D52048">
        <v>28.1</v>
      </c>
      <c r="F52048">
        <v>0.7</v>
      </c>
      <c r="G52048">
        <v>73</v>
      </c>
      <c r="H52048">
        <v>0.6</v>
      </c>
      <c r="I52048">
        <v>2.3199999999999998</v>
      </c>
      <c r="J52048">
        <v>5480.64</v>
      </c>
    </row>
    <row r="52049" spans="1:10" x14ac:dyDescent="0.3">
      <c r="A52049" t="s">
        <v>54097</v>
      </c>
      <c r="B52049">
        <v>26</v>
      </c>
      <c r="C52049" t="s">
        <v>2105</v>
      </c>
      <c r="D52049">
        <v>29.6</v>
      </c>
      <c r="F52049">
        <v>1.1000000000000001</v>
      </c>
      <c r="G52049">
        <v>68</v>
      </c>
      <c r="H52049">
        <v>0.7</v>
      </c>
      <c r="I52049">
        <v>2.63</v>
      </c>
      <c r="J52049">
        <v>5422.56</v>
      </c>
    </row>
    <row r="52050" spans="1:10" x14ac:dyDescent="0.3">
      <c r="A52050" t="s">
        <v>54098</v>
      </c>
      <c r="B52050">
        <v>26</v>
      </c>
      <c r="C52050" t="s">
        <v>2107</v>
      </c>
      <c r="D52050">
        <v>30.1</v>
      </c>
      <c r="F52050">
        <v>1.9</v>
      </c>
      <c r="G52050">
        <v>69</v>
      </c>
      <c r="H52050">
        <v>1</v>
      </c>
      <c r="I52050">
        <v>2.37</v>
      </c>
      <c r="J52050">
        <v>5380.32</v>
      </c>
    </row>
    <row r="52051" spans="1:10" x14ac:dyDescent="0.3">
      <c r="A52051" t="s">
        <v>54099</v>
      </c>
      <c r="B52051">
        <v>26</v>
      </c>
      <c r="C52051" t="s">
        <v>2109</v>
      </c>
      <c r="D52051">
        <v>29.9</v>
      </c>
      <c r="F52051">
        <v>3.2</v>
      </c>
      <c r="G52051">
        <v>67</v>
      </c>
      <c r="H52051">
        <v>1</v>
      </c>
      <c r="I52051">
        <v>1.97</v>
      </c>
      <c r="J52051">
        <v>5034.72</v>
      </c>
    </row>
    <row r="52052" spans="1:10" x14ac:dyDescent="0.3">
      <c r="A52052" t="s">
        <v>54100</v>
      </c>
      <c r="B52052">
        <v>26</v>
      </c>
      <c r="C52052" t="s">
        <v>2111</v>
      </c>
      <c r="D52052">
        <v>29.8</v>
      </c>
      <c r="F52052">
        <v>2.6</v>
      </c>
      <c r="G52052">
        <v>67</v>
      </c>
      <c r="H52052">
        <v>1</v>
      </c>
      <c r="I52052">
        <v>1.1200000000000001</v>
      </c>
      <c r="J52052">
        <v>4162.08</v>
      </c>
    </row>
    <row r="52053" spans="1:10" x14ac:dyDescent="0.3">
      <c r="A52053" t="s">
        <v>54101</v>
      </c>
      <c r="B52053">
        <v>26</v>
      </c>
      <c r="C52053" t="s">
        <v>2113</v>
      </c>
      <c r="D52053">
        <v>28.7</v>
      </c>
      <c r="F52053">
        <v>1.6</v>
      </c>
      <c r="G52053">
        <v>71</v>
      </c>
      <c r="H52053">
        <v>1</v>
      </c>
      <c r="I52053">
        <v>0.56999999999999995</v>
      </c>
      <c r="J52053">
        <v>3789.6</v>
      </c>
    </row>
    <row r="52054" spans="1:10" x14ac:dyDescent="0.3">
      <c r="A52054" t="s">
        <v>54102</v>
      </c>
      <c r="B52054">
        <v>26</v>
      </c>
      <c r="C52054" t="s">
        <v>2115</v>
      </c>
      <c r="D52054">
        <v>27.2</v>
      </c>
      <c r="F52054">
        <v>1.1000000000000001</v>
      </c>
      <c r="G52054">
        <v>81</v>
      </c>
      <c r="H52054">
        <v>0.2</v>
      </c>
      <c r="I52054">
        <v>0.09</v>
      </c>
      <c r="J52054">
        <v>3676.8</v>
      </c>
    </row>
    <row r="52055" spans="1:10" x14ac:dyDescent="0.3">
      <c r="A52055" t="s">
        <v>54103</v>
      </c>
      <c r="B52055">
        <v>26</v>
      </c>
      <c r="C52055" t="s">
        <v>2117</v>
      </c>
      <c r="D52055">
        <v>25.9</v>
      </c>
      <c r="F52055">
        <v>0.8</v>
      </c>
      <c r="G52055">
        <v>89</v>
      </c>
      <c r="J52055">
        <v>3465.12</v>
      </c>
    </row>
    <row r="52056" spans="1:10" x14ac:dyDescent="0.3">
      <c r="A52056" t="s">
        <v>54104</v>
      </c>
      <c r="B52056">
        <v>26</v>
      </c>
      <c r="C52056" t="s">
        <v>2119</v>
      </c>
      <c r="D52056">
        <v>24.7</v>
      </c>
      <c r="F52056">
        <v>1.7</v>
      </c>
      <c r="G52056">
        <v>93</v>
      </c>
      <c r="J52056">
        <v>3190.56</v>
      </c>
    </row>
    <row r="52057" spans="1:10" x14ac:dyDescent="0.3">
      <c r="A52057" t="s">
        <v>54105</v>
      </c>
      <c r="B52057">
        <v>26</v>
      </c>
      <c r="C52057" t="s">
        <v>2121</v>
      </c>
      <c r="D52057">
        <v>24.1</v>
      </c>
      <c r="F52057">
        <v>1.1000000000000001</v>
      </c>
      <c r="G52057">
        <v>97</v>
      </c>
      <c r="J52057">
        <v>3060.96</v>
      </c>
    </row>
    <row r="52058" spans="1:10" x14ac:dyDescent="0.3">
      <c r="A52058" t="s">
        <v>54106</v>
      </c>
      <c r="B52058">
        <v>26</v>
      </c>
      <c r="C52058" t="s">
        <v>2123</v>
      </c>
      <c r="D52058">
        <v>23.3</v>
      </c>
      <c r="F52058">
        <v>0.3</v>
      </c>
      <c r="G52058">
        <v>99</v>
      </c>
      <c r="J52058">
        <v>2912.16</v>
      </c>
    </row>
    <row r="52059" spans="1:10" x14ac:dyDescent="0.3">
      <c r="A52059" t="s">
        <v>54107</v>
      </c>
      <c r="B52059">
        <v>26</v>
      </c>
      <c r="C52059" t="s">
        <v>2125</v>
      </c>
      <c r="D52059">
        <v>22.6</v>
      </c>
      <c r="F52059">
        <v>0.9</v>
      </c>
      <c r="G52059">
        <v>100</v>
      </c>
      <c r="J52059">
        <v>2799.84</v>
      </c>
    </row>
    <row r="52060" spans="1:10" x14ac:dyDescent="0.3">
      <c r="A52060" t="s">
        <v>54108</v>
      </c>
      <c r="B52060">
        <v>26</v>
      </c>
      <c r="C52060" t="s">
        <v>2127</v>
      </c>
      <c r="D52060">
        <v>22.4</v>
      </c>
      <c r="F52060">
        <v>0.2</v>
      </c>
      <c r="G52060">
        <v>100</v>
      </c>
      <c r="J52060">
        <v>2766.72</v>
      </c>
    </row>
    <row r="52061" spans="1:10" x14ac:dyDescent="0.3">
      <c r="A52061" t="s">
        <v>54109</v>
      </c>
      <c r="B52061">
        <v>26</v>
      </c>
      <c r="C52061" t="s">
        <v>2129</v>
      </c>
      <c r="D52061">
        <v>21.8</v>
      </c>
      <c r="F52061">
        <v>0.2</v>
      </c>
      <c r="G52061">
        <v>100</v>
      </c>
      <c r="J52061">
        <v>2723.04</v>
      </c>
    </row>
    <row r="52062" spans="1:10" x14ac:dyDescent="0.3">
      <c r="A52062" t="s">
        <v>54110</v>
      </c>
      <c r="B52062">
        <v>26</v>
      </c>
      <c r="C52062" t="s">
        <v>2131</v>
      </c>
      <c r="D52062">
        <v>21.6</v>
      </c>
      <c r="F52062">
        <v>0.9</v>
      </c>
      <c r="G52062">
        <v>100</v>
      </c>
      <c r="J52062">
        <v>2701.44</v>
      </c>
    </row>
    <row r="52063" spans="1:10" x14ac:dyDescent="0.3">
      <c r="A52063" t="s">
        <v>54111</v>
      </c>
      <c r="B52063">
        <v>26</v>
      </c>
      <c r="C52063" t="s">
        <v>2133</v>
      </c>
      <c r="D52063">
        <v>21.6</v>
      </c>
      <c r="F52063">
        <v>0.2</v>
      </c>
      <c r="G52063">
        <v>100</v>
      </c>
      <c r="J52063">
        <v>2672.64</v>
      </c>
    </row>
    <row r="52064" spans="1:10" x14ac:dyDescent="0.3">
      <c r="A52064" t="s">
        <v>54112</v>
      </c>
      <c r="B52064">
        <v>26</v>
      </c>
      <c r="C52064" t="s">
        <v>2135</v>
      </c>
      <c r="D52064">
        <v>21.9</v>
      </c>
      <c r="F52064">
        <v>0.9</v>
      </c>
      <c r="G52064">
        <v>100</v>
      </c>
      <c r="H52064">
        <v>0</v>
      </c>
      <c r="I52064">
        <v>0.03</v>
      </c>
      <c r="J52064">
        <v>2775.36</v>
      </c>
    </row>
    <row r="52065" spans="1:10" x14ac:dyDescent="0.3">
      <c r="A52065" t="s">
        <v>54113</v>
      </c>
      <c r="B52065">
        <v>26</v>
      </c>
      <c r="C52065" t="s">
        <v>2137</v>
      </c>
      <c r="D52065">
        <v>22.3</v>
      </c>
      <c r="F52065">
        <v>0.4</v>
      </c>
      <c r="G52065">
        <v>99</v>
      </c>
      <c r="H52065">
        <v>0</v>
      </c>
      <c r="I52065">
        <v>0.3</v>
      </c>
      <c r="J52065">
        <v>2879.52</v>
      </c>
    </row>
    <row r="52066" spans="1:10" x14ac:dyDescent="0.3">
      <c r="A52066" t="s">
        <v>54114</v>
      </c>
      <c r="B52066">
        <v>26</v>
      </c>
      <c r="C52066" t="s">
        <v>2139</v>
      </c>
      <c r="D52066">
        <v>23.1</v>
      </c>
      <c r="F52066">
        <v>0.6</v>
      </c>
      <c r="G52066">
        <v>93</v>
      </c>
      <c r="H52066">
        <v>0</v>
      </c>
      <c r="I52066">
        <v>0.42</v>
      </c>
      <c r="J52066">
        <v>3342.72</v>
      </c>
    </row>
    <row r="52067" spans="1:10" x14ac:dyDescent="0.3">
      <c r="A52067" t="s">
        <v>54115</v>
      </c>
      <c r="B52067">
        <v>26</v>
      </c>
      <c r="C52067" t="s">
        <v>2141</v>
      </c>
      <c r="D52067">
        <v>24.5</v>
      </c>
      <c r="F52067">
        <v>0.7</v>
      </c>
      <c r="G52067">
        <v>81</v>
      </c>
      <c r="H52067">
        <v>0.7</v>
      </c>
      <c r="I52067">
        <v>1.24</v>
      </c>
      <c r="J52067">
        <v>4307.5200000000004</v>
      </c>
    </row>
    <row r="52068" spans="1:10" x14ac:dyDescent="0.3">
      <c r="A52068" t="s">
        <v>54116</v>
      </c>
      <c r="B52068">
        <v>26</v>
      </c>
      <c r="C52068" t="s">
        <v>2143</v>
      </c>
      <c r="D52068">
        <v>26.1</v>
      </c>
      <c r="F52068">
        <v>1</v>
      </c>
      <c r="G52068">
        <v>73</v>
      </c>
      <c r="H52068">
        <v>1</v>
      </c>
      <c r="I52068">
        <v>2.11</v>
      </c>
      <c r="J52068">
        <v>4575.84</v>
      </c>
    </row>
    <row r="52069" spans="1:10" x14ac:dyDescent="0.3">
      <c r="A52069" t="s">
        <v>54117</v>
      </c>
      <c r="B52069">
        <v>26</v>
      </c>
      <c r="C52069" t="s">
        <v>2145</v>
      </c>
      <c r="D52069">
        <v>27.5</v>
      </c>
      <c r="F52069">
        <v>1.9</v>
      </c>
      <c r="G52069">
        <v>68</v>
      </c>
      <c r="H52069">
        <v>1</v>
      </c>
      <c r="I52069">
        <v>2.77</v>
      </c>
      <c r="J52069">
        <v>4524.4799999999996</v>
      </c>
    </row>
    <row r="52070" spans="1:10" x14ac:dyDescent="0.3">
      <c r="A52070" t="s">
        <v>54118</v>
      </c>
      <c r="B52070">
        <v>26</v>
      </c>
      <c r="C52070" t="s">
        <v>2147</v>
      </c>
      <c r="D52070">
        <v>28.7</v>
      </c>
      <c r="F52070">
        <v>1.4</v>
      </c>
      <c r="G52070">
        <v>64</v>
      </c>
      <c r="H52070">
        <v>0.9</v>
      </c>
      <c r="I52070">
        <v>3.05</v>
      </c>
      <c r="J52070">
        <v>4549.4399999999996</v>
      </c>
    </row>
    <row r="52071" spans="1:10" x14ac:dyDescent="0.3">
      <c r="A52071" t="s">
        <v>54119</v>
      </c>
      <c r="B52071">
        <v>26</v>
      </c>
      <c r="C52071" t="s">
        <v>2149</v>
      </c>
      <c r="D52071">
        <v>29.6</v>
      </c>
      <c r="F52071">
        <v>1.2</v>
      </c>
      <c r="G52071">
        <v>65</v>
      </c>
      <c r="H52071">
        <v>1</v>
      </c>
      <c r="I52071">
        <v>3.27</v>
      </c>
      <c r="J52071">
        <v>4863.84</v>
      </c>
    </row>
    <row r="52072" spans="1:10" x14ac:dyDescent="0.3">
      <c r="A52072" t="s">
        <v>54120</v>
      </c>
      <c r="B52072">
        <v>26</v>
      </c>
      <c r="C52072" t="s">
        <v>2151</v>
      </c>
      <c r="D52072">
        <v>30.3</v>
      </c>
      <c r="F52072">
        <v>2.4</v>
      </c>
      <c r="G52072">
        <v>60</v>
      </c>
      <c r="H52072">
        <v>1</v>
      </c>
      <c r="I52072">
        <v>2.73</v>
      </c>
      <c r="J52072">
        <v>4983.3599999999997</v>
      </c>
    </row>
    <row r="52073" spans="1:10" x14ac:dyDescent="0.3">
      <c r="A52073" t="s">
        <v>54121</v>
      </c>
      <c r="B52073">
        <v>26</v>
      </c>
      <c r="C52073" t="s">
        <v>2153</v>
      </c>
      <c r="D52073">
        <v>31.2</v>
      </c>
      <c r="F52073">
        <v>2.4</v>
      </c>
      <c r="G52073">
        <v>58</v>
      </c>
      <c r="H52073">
        <v>1</v>
      </c>
      <c r="I52073">
        <v>3.12</v>
      </c>
      <c r="J52073">
        <v>5065.4399999999996</v>
      </c>
    </row>
    <row r="52074" spans="1:10" x14ac:dyDescent="0.3">
      <c r="A52074" t="s">
        <v>54122</v>
      </c>
      <c r="B52074">
        <v>26</v>
      </c>
      <c r="C52074" t="s">
        <v>2155</v>
      </c>
      <c r="D52074">
        <v>31.1</v>
      </c>
      <c r="F52074">
        <v>2.6</v>
      </c>
      <c r="G52074">
        <v>58</v>
      </c>
      <c r="H52074">
        <v>1</v>
      </c>
      <c r="I52074">
        <v>2.58</v>
      </c>
      <c r="J52074">
        <v>5184.4799999999996</v>
      </c>
    </row>
    <row r="52075" spans="1:10" x14ac:dyDescent="0.3">
      <c r="A52075" t="s">
        <v>54123</v>
      </c>
      <c r="B52075">
        <v>26</v>
      </c>
      <c r="C52075" t="s">
        <v>2157</v>
      </c>
      <c r="D52075">
        <v>29.6</v>
      </c>
      <c r="F52075">
        <v>1.8</v>
      </c>
      <c r="G52075">
        <v>61</v>
      </c>
      <c r="H52075">
        <v>0.3</v>
      </c>
      <c r="I52075">
        <v>0.74</v>
      </c>
      <c r="J52075">
        <v>4623.3599999999997</v>
      </c>
    </row>
    <row r="52076" spans="1:10" x14ac:dyDescent="0.3">
      <c r="A52076" t="s">
        <v>54124</v>
      </c>
      <c r="B52076">
        <v>26</v>
      </c>
      <c r="C52076" t="s">
        <v>2159</v>
      </c>
      <c r="D52076">
        <v>28.6</v>
      </c>
      <c r="E52076">
        <v>0</v>
      </c>
      <c r="F52076">
        <v>2.2999999999999998</v>
      </c>
      <c r="G52076">
        <v>72</v>
      </c>
      <c r="H52076">
        <v>0</v>
      </c>
      <c r="I52076">
        <v>0.13</v>
      </c>
      <c r="J52076">
        <v>3794.88</v>
      </c>
    </row>
    <row r="52077" spans="1:10" x14ac:dyDescent="0.3">
      <c r="A52077" t="s">
        <v>54125</v>
      </c>
      <c r="B52077">
        <v>26</v>
      </c>
      <c r="C52077" t="s">
        <v>2161</v>
      </c>
      <c r="D52077">
        <v>25.6</v>
      </c>
      <c r="E52077">
        <v>0</v>
      </c>
      <c r="F52077">
        <v>0.5</v>
      </c>
      <c r="G52077">
        <v>84</v>
      </c>
      <c r="H52077">
        <v>0</v>
      </c>
      <c r="I52077">
        <v>0.09</v>
      </c>
      <c r="J52077">
        <v>3394.08</v>
      </c>
    </row>
    <row r="52078" spans="1:10" x14ac:dyDescent="0.3">
      <c r="A52078" t="s">
        <v>54126</v>
      </c>
      <c r="B52078">
        <v>26</v>
      </c>
      <c r="C52078" t="s">
        <v>2163</v>
      </c>
      <c r="D52078">
        <v>24.7</v>
      </c>
      <c r="E52078">
        <v>0</v>
      </c>
      <c r="F52078">
        <v>2.1</v>
      </c>
      <c r="G52078">
        <v>90</v>
      </c>
      <c r="H52078">
        <v>0.1</v>
      </c>
      <c r="I52078">
        <v>0.03</v>
      </c>
      <c r="J52078">
        <v>3315.36</v>
      </c>
    </row>
    <row r="52079" spans="1:10" x14ac:dyDescent="0.3">
      <c r="A52079" t="s">
        <v>54127</v>
      </c>
      <c r="B52079">
        <v>26</v>
      </c>
      <c r="C52079" t="s">
        <v>2165</v>
      </c>
      <c r="D52079">
        <v>24.1</v>
      </c>
      <c r="F52079">
        <v>0.7</v>
      </c>
      <c r="G52079">
        <v>92</v>
      </c>
      <c r="J52079">
        <v>3143.04</v>
      </c>
    </row>
    <row r="52080" spans="1:10" x14ac:dyDescent="0.3">
      <c r="A52080" t="s">
        <v>54128</v>
      </c>
      <c r="B52080">
        <v>26</v>
      </c>
      <c r="C52080" t="s">
        <v>2167</v>
      </c>
      <c r="D52080">
        <v>23.4</v>
      </c>
      <c r="F52080">
        <v>1.2</v>
      </c>
      <c r="G52080">
        <v>97</v>
      </c>
      <c r="J52080">
        <v>2698.08</v>
      </c>
    </row>
    <row r="52081" spans="1:10" x14ac:dyDescent="0.3">
      <c r="A52081" t="s">
        <v>54129</v>
      </c>
      <c r="B52081">
        <v>26</v>
      </c>
      <c r="C52081" t="s">
        <v>2169</v>
      </c>
      <c r="D52081">
        <v>22.9</v>
      </c>
      <c r="F52081">
        <v>1.1000000000000001</v>
      </c>
      <c r="G52081">
        <v>97</v>
      </c>
      <c r="J52081">
        <v>2607.36</v>
      </c>
    </row>
    <row r="52082" spans="1:10" x14ac:dyDescent="0.3">
      <c r="A52082" t="s">
        <v>54130</v>
      </c>
      <c r="B52082">
        <v>26</v>
      </c>
      <c r="C52082" t="s">
        <v>2171</v>
      </c>
      <c r="D52082">
        <v>22.6</v>
      </c>
      <c r="F52082">
        <v>0.5</v>
      </c>
      <c r="G52082">
        <v>99</v>
      </c>
      <c r="J52082">
        <v>2507.52</v>
      </c>
    </row>
    <row r="52083" spans="1:10" x14ac:dyDescent="0.3">
      <c r="A52083" t="s">
        <v>54131</v>
      </c>
      <c r="B52083">
        <v>26</v>
      </c>
      <c r="C52083" t="s">
        <v>2173</v>
      </c>
      <c r="D52083">
        <v>22.4</v>
      </c>
      <c r="F52083">
        <v>0.8</v>
      </c>
      <c r="G52083">
        <v>99</v>
      </c>
      <c r="J52083">
        <v>2421.6</v>
      </c>
    </row>
    <row r="52084" spans="1:10" x14ac:dyDescent="0.3">
      <c r="A52084" t="s">
        <v>54132</v>
      </c>
      <c r="B52084">
        <v>26</v>
      </c>
      <c r="C52084" t="s">
        <v>2175</v>
      </c>
      <c r="D52084">
        <v>22</v>
      </c>
      <c r="F52084">
        <v>0.1</v>
      </c>
      <c r="G52084">
        <v>100</v>
      </c>
      <c r="J52084">
        <v>2380.8000000000002</v>
      </c>
    </row>
    <row r="52085" spans="1:10" x14ac:dyDescent="0.3">
      <c r="A52085" t="s">
        <v>54133</v>
      </c>
      <c r="B52085">
        <v>26</v>
      </c>
      <c r="C52085" t="s">
        <v>2177</v>
      </c>
      <c r="D52085">
        <v>21.6</v>
      </c>
      <c r="F52085">
        <v>0.3</v>
      </c>
      <c r="G52085">
        <v>100</v>
      </c>
      <c r="J52085">
        <v>2368.3200000000002</v>
      </c>
    </row>
    <row r="52086" spans="1:10" x14ac:dyDescent="0.3">
      <c r="A52086" t="s">
        <v>54134</v>
      </c>
      <c r="B52086">
        <v>26</v>
      </c>
      <c r="C52086" t="s">
        <v>2179</v>
      </c>
      <c r="D52086">
        <v>21.2</v>
      </c>
      <c r="F52086">
        <v>0.3</v>
      </c>
      <c r="G52086">
        <v>100</v>
      </c>
      <c r="J52086">
        <v>2356.3200000000002</v>
      </c>
    </row>
    <row r="52087" spans="1:10" x14ac:dyDescent="0.3">
      <c r="A52087" t="s">
        <v>54135</v>
      </c>
      <c r="B52087">
        <v>26</v>
      </c>
      <c r="C52087" t="s">
        <v>2181</v>
      </c>
      <c r="D52087">
        <v>21.5</v>
      </c>
      <c r="F52087">
        <v>0.6</v>
      </c>
      <c r="G52087">
        <v>100</v>
      </c>
      <c r="J52087">
        <v>2317.92</v>
      </c>
    </row>
    <row r="52088" spans="1:10" x14ac:dyDescent="0.3">
      <c r="A52088" t="s">
        <v>54136</v>
      </c>
      <c r="B52088">
        <v>26</v>
      </c>
      <c r="C52088" t="s">
        <v>2183</v>
      </c>
      <c r="D52088">
        <v>21.5</v>
      </c>
      <c r="F52088">
        <v>0.5</v>
      </c>
      <c r="G52088">
        <v>100</v>
      </c>
      <c r="H52088">
        <v>0</v>
      </c>
      <c r="I52088">
        <v>0.01</v>
      </c>
      <c r="J52088">
        <v>2513.7600000000002</v>
      </c>
    </row>
    <row r="52089" spans="1:10" x14ac:dyDescent="0.3">
      <c r="A52089" t="s">
        <v>54137</v>
      </c>
      <c r="B52089">
        <v>26</v>
      </c>
      <c r="C52089" t="s">
        <v>2185</v>
      </c>
      <c r="D52089">
        <v>22</v>
      </c>
      <c r="F52089">
        <v>0.6</v>
      </c>
      <c r="G52089">
        <v>97</v>
      </c>
      <c r="H52089">
        <v>0.1</v>
      </c>
      <c r="I52089">
        <v>0.31</v>
      </c>
      <c r="J52089">
        <v>2482.56</v>
      </c>
    </row>
    <row r="52090" spans="1:10" x14ac:dyDescent="0.3">
      <c r="A52090" t="s">
        <v>54138</v>
      </c>
      <c r="B52090">
        <v>26</v>
      </c>
      <c r="C52090" t="s">
        <v>2187</v>
      </c>
      <c r="D52090">
        <v>22.9</v>
      </c>
      <c r="F52090">
        <v>1.8</v>
      </c>
      <c r="G52090">
        <v>92</v>
      </c>
      <c r="H52090">
        <v>0.1</v>
      </c>
      <c r="I52090">
        <v>0.82</v>
      </c>
      <c r="J52090">
        <v>2624.16</v>
      </c>
    </row>
    <row r="52091" spans="1:10" x14ac:dyDescent="0.3">
      <c r="A52091" t="s">
        <v>54139</v>
      </c>
      <c r="B52091">
        <v>26</v>
      </c>
      <c r="C52091" t="s">
        <v>2189</v>
      </c>
      <c r="D52091">
        <v>23.3</v>
      </c>
      <c r="F52091">
        <v>0.5</v>
      </c>
      <c r="G52091">
        <v>86</v>
      </c>
      <c r="H52091">
        <v>0</v>
      </c>
      <c r="I52091">
        <v>0.45</v>
      </c>
      <c r="J52091">
        <v>2073.12</v>
      </c>
    </row>
    <row r="52092" spans="1:10" x14ac:dyDescent="0.3">
      <c r="A52092" t="s">
        <v>54140</v>
      </c>
      <c r="B52092">
        <v>26</v>
      </c>
      <c r="C52092" t="s">
        <v>2191</v>
      </c>
      <c r="D52092">
        <v>24.4</v>
      </c>
      <c r="F52092">
        <v>1.2</v>
      </c>
      <c r="G52092">
        <v>83</v>
      </c>
      <c r="H52092">
        <v>0.1</v>
      </c>
      <c r="I52092">
        <v>1.07</v>
      </c>
      <c r="J52092">
        <v>2119.6799999999998</v>
      </c>
    </row>
    <row r="52093" spans="1:10" x14ac:dyDescent="0.3">
      <c r="A52093" t="s">
        <v>54141</v>
      </c>
      <c r="B52093">
        <v>26</v>
      </c>
      <c r="C52093" t="s">
        <v>2193</v>
      </c>
      <c r="D52093">
        <v>26.6</v>
      </c>
      <c r="F52093">
        <v>1.3</v>
      </c>
      <c r="G52093">
        <v>70</v>
      </c>
      <c r="H52093">
        <v>0.9</v>
      </c>
      <c r="I52093">
        <v>2.4500000000000002</v>
      </c>
      <c r="J52093">
        <v>2773.92</v>
      </c>
    </row>
    <row r="52094" spans="1:10" x14ac:dyDescent="0.3">
      <c r="A52094" t="s">
        <v>54142</v>
      </c>
      <c r="B52094">
        <v>26</v>
      </c>
      <c r="C52094" t="s">
        <v>2195</v>
      </c>
      <c r="D52094">
        <v>27.3</v>
      </c>
      <c r="F52094">
        <v>2</v>
      </c>
      <c r="G52094">
        <v>70</v>
      </c>
      <c r="H52094">
        <v>0.8</v>
      </c>
      <c r="I52094">
        <v>2.33</v>
      </c>
      <c r="J52094">
        <v>2789.28</v>
      </c>
    </row>
    <row r="52095" spans="1:10" x14ac:dyDescent="0.3">
      <c r="A52095" t="s">
        <v>54143</v>
      </c>
      <c r="B52095">
        <v>26</v>
      </c>
      <c r="C52095" t="s">
        <v>2197</v>
      </c>
      <c r="D52095">
        <v>24.9</v>
      </c>
      <c r="E52095">
        <v>0.5</v>
      </c>
      <c r="F52095">
        <v>1.1000000000000001</v>
      </c>
      <c r="G52095">
        <v>92</v>
      </c>
      <c r="H52095">
        <v>0</v>
      </c>
      <c r="I52095">
        <v>0.69</v>
      </c>
      <c r="J52095">
        <v>2555.52</v>
      </c>
    </row>
    <row r="52096" spans="1:10" x14ac:dyDescent="0.3">
      <c r="A52096" t="s">
        <v>54144</v>
      </c>
      <c r="B52096">
        <v>26</v>
      </c>
      <c r="C52096" t="s">
        <v>2199</v>
      </c>
      <c r="D52096">
        <v>26.7</v>
      </c>
      <c r="F52096">
        <v>1.5</v>
      </c>
      <c r="G52096">
        <v>74</v>
      </c>
      <c r="H52096">
        <v>0.5</v>
      </c>
      <c r="I52096">
        <v>2.09</v>
      </c>
      <c r="J52096">
        <v>2875.2</v>
      </c>
    </row>
    <row r="52097" spans="1:10" x14ac:dyDescent="0.3">
      <c r="A52097" t="s">
        <v>54145</v>
      </c>
      <c r="B52097">
        <v>26</v>
      </c>
      <c r="C52097" t="s">
        <v>2201</v>
      </c>
      <c r="D52097">
        <v>26.4</v>
      </c>
      <c r="F52097">
        <v>2</v>
      </c>
      <c r="G52097">
        <v>81</v>
      </c>
      <c r="H52097">
        <v>0</v>
      </c>
      <c r="I52097">
        <v>0.94</v>
      </c>
      <c r="J52097">
        <v>2900.64</v>
      </c>
    </row>
    <row r="52098" spans="1:10" x14ac:dyDescent="0.3">
      <c r="A52098" t="s">
        <v>54146</v>
      </c>
      <c r="B52098">
        <v>26</v>
      </c>
      <c r="C52098" t="s">
        <v>2203</v>
      </c>
      <c r="D52098">
        <v>26</v>
      </c>
      <c r="F52098">
        <v>1.6</v>
      </c>
      <c r="G52098">
        <v>79</v>
      </c>
      <c r="H52098">
        <v>0</v>
      </c>
      <c r="I52098">
        <v>0.91</v>
      </c>
      <c r="J52098">
        <v>2788.32</v>
      </c>
    </row>
    <row r="52099" spans="1:10" x14ac:dyDescent="0.3">
      <c r="A52099" t="s">
        <v>54147</v>
      </c>
      <c r="B52099">
        <v>26</v>
      </c>
      <c r="C52099" t="s">
        <v>2205</v>
      </c>
      <c r="D52099">
        <v>26</v>
      </c>
      <c r="F52099">
        <v>1.9</v>
      </c>
      <c r="G52099">
        <v>77</v>
      </c>
      <c r="H52099">
        <v>0</v>
      </c>
      <c r="I52099">
        <v>0.74</v>
      </c>
      <c r="J52099">
        <v>2706.24</v>
      </c>
    </row>
    <row r="52100" spans="1:10" x14ac:dyDescent="0.3">
      <c r="A52100" t="s">
        <v>54148</v>
      </c>
      <c r="B52100">
        <v>26</v>
      </c>
      <c r="C52100" t="s">
        <v>2207</v>
      </c>
      <c r="D52100">
        <v>26.9</v>
      </c>
      <c r="F52100">
        <v>0.8</v>
      </c>
      <c r="G52100">
        <v>73</v>
      </c>
      <c r="H52100">
        <v>0.8</v>
      </c>
      <c r="I52100">
        <v>1.03</v>
      </c>
      <c r="J52100">
        <v>2743.2</v>
      </c>
    </row>
    <row r="52101" spans="1:10" x14ac:dyDescent="0.3">
      <c r="A52101" t="s">
        <v>54149</v>
      </c>
      <c r="B52101">
        <v>26</v>
      </c>
      <c r="C52101" t="s">
        <v>2209</v>
      </c>
      <c r="D52101">
        <v>26.4</v>
      </c>
      <c r="F52101">
        <v>0.8</v>
      </c>
      <c r="G52101">
        <v>83</v>
      </c>
      <c r="H52101">
        <v>0.5</v>
      </c>
      <c r="I52101">
        <v>0.42</v>
      </c>
      <c r="J52101">
        <v>2685.6</v>
      </c>
    </row>
    <row r="52102" spans="1:10" x14ac:dyDescent="0.3">
      <c r="A52102" t="s">
        <v>54150</v>
      </c>
      <c r="B52102">
        <v>26</v>
      </c>
      <c r="C52102" t="s">
        <v>2211</v>
      </c>
      <c r="D52102">
        <v>25.2</v>
      </c>
      <c r="F52102">
        <v>1.3</v>
      </c>
      <c r="G52102">
        <v>88</v>
      </c>
      <c r="H52102">
        <v>0</v>
      </c>
      <c r="I52102">
        <v>0.03</v>
      </c>
      <c r="J52102">
        <v>2781.6</v>
      </c>
    </row>
    <row r="52103" spans="1:10" x14ac:dyDescent="0.3">
      <c r="A52103" t="s">
        <v>54151</v>
      </c>
      <c r="B52103">
        <v>26</v>
      </c>
      <c r="C52103" t="s">
        <v>2213</v>
      </c>
      <c r="D52103">
        <v>24.8</v>
      </c>
      <c r="F52103">
        <v>0.2</v>
      </c>
      <c r="G52103">
        <v>91</v>
      </c>
      <c r="J52103">
        <v>2779.68</v>
      </c>
    </row>
    <row r="52104" spans="1:10" x14ac:dyDescent="0.3">
      <c r="A52104" t="s">
        <v>54152</v>
      </c>
      <c r="B52104">
        <v>26</v>
      </c>
      <c r="C52104" t="s">
        <v>2215</v>
      </c>
      <c r="D52104">
        <v>24.4</v>
      </c>
      <c r="F52104">
        <v>0.4</v>
      </c>
      <c r="G52104">
        <v>93</v>
      </c>
      <c r="J52104">
        <v>2641.44</v>
      </c>
    </row>
    <row r="52105" spans="1:10" x14ac:dyDescent="0.3">
      <c r="A52105" t="s">
        <v>54153</v>
      </c>
      <c r="B52105">
        <v>26</v>
      </c>
      <c r="C52105" t="s">
        <v>2217</v>
      </c>
      <c r="D52105">
        <v>24.2</v>
      </c>
      <c r="F52105">
        <v>0.6</v>
      </c>
      <c r="G52105">
        <v>93</v>
      </c>
      <c r="J52105">
        <v>2564.64</v>
      </c>
    </row>
    <row r="52106" spans="1:10" x14ac:dyDescent="0.3">
      <c r="A52106" t="s">
        <v>54154</v>
      </c>
      <c r="B52106">
        <v>26</v>
      </c>
      <c r="C52106" t="s">
        <v>2219</v>
      </c>
      <c r="D52106">
        <v>23.7</v>
      </c>
      <c r="E52106">
        <v>0</v>
      </c>
      <c r="F52106">
        <v>1.7</v>
      </c>
      <c r="G52106">
        <v>99</v>
      </c>
      <c r="J52106">
        <v>2485.92</v>
      </c>
    </row>
    <row r="52107" spans="1:10" x14ac:dyDescent="0.3">
      <c r="A52107" t="s">
        <v>54155</v>
      </c>
      <c r="B52107">
        <v>26</v>
      </c>
      <c r="C52107" t="s">
        <v>2221</v>
      </c>
      <c r="D52107">
        <v>23.6</v>
      </c>
      <c r="F52107">
        <v>0.7</v>
      </c>
      <c r="G52107">
        <v>99</v>
      </c>
      <c r="J52107">
        <v>2419.1999999999998</v>
      </c>
    </row>
    <row r="52108" spans="1:10" x14ac:dyDescent="0.3">
      <c r="A52108" t="s">
        <v>54156</v>
      </c>
      <c r="B52108">
        <v>26</v>
      </c>
      <c r="C52108" t="s">
        <v>2223</v>
      </c>
      <c r="D52108">
        <v>23.3</v>
      </c>
      <c r="F52108">
        <v>0</v>
      </c>
      <c r="G52108">
        <v>100</v>
      </c>
      <c r="J52108">
        <v>2401.44</v>
      </c>
    </row>
    <row r="52109" spans="1:10" x14ac:dyDescent="0.3">
      <c r="A52109" t="s">
        <v>54157</v>
      </c>
      <c r="B52109">
        <v>26</v>
      </c>
      <c r="C52109" t="s">
        <v>2225</v>
      </c>
      <c r="D52109">
        <v>23.3</v>
      </c>
      <c r="F52109">
        <v>0.6</v>
      </c>
      <c r="G52109">
        <v>100</v>
      </c>
      <c r="J52109">
        <v>2377.92</v>
      </c>
    </row>
    <row r="52110" spans="1:10" x14ac:dyDescent="0.3">
      <c r="A52110" t="s">
        <v>54158</v>
      </c>
      <c r="B52110">
        <v>26</v>
      </c>
      <c r="C52110" t="s">
        <v>2227</v>
      </c>
      <c r="D52110">
        <v>23.3</v>
      </c>
      <c r="E52110">
        <v>0</v>
      </c>
      <c r="F52110">
        <v>0.4</v>
      </c>
      <c r="G52110">
        <v>99</v>
      </c>
      <c r="J52110">
        <v>2380.3200000000002</v>
      </c>
    </row>
    <row r="52111" spans="1:10" x14ac:dyDescent="0.3">
      <c r="A52111" t="s">
        <v>54159</v>
      </c>
      <c r="B52111">
        <v>26</v>
      </c>
      <c r="C52111" t="s">
        <v>2229</v>
      </c>
      <c r="D52111">
        <v>23.2</v>
      </c>
      <c r="F52111">
        <v>0.9</v>
      </c>
      <c r="G52111">
        <v>99</v>
      </c>
      <c r="J52111">
        <v>2362.08</v>
      </c>
    </row>
    <row r="52112" spans="1:10" x14ac:dyDescent="0.3">
      <c r="A52112" t="s">
        <v>54160</v>
      </c>
      <c r="B52112">
        <v>26</v>
      </c>
      <c r="C52112" t="s">
        <v>2231</v>
      </c>
      <c r="D52112">
        <v>23.3</v>
      </c>
      <c r="F52112">
        <v>0.9</v>
      </c>
      <c r="G52112">
        <v>94</v>
      </c>
      <c r="H52112">
        <v>0</v>
      </c>
      <c r="I52112">
        <v>0.01</v>
      </c>
      <c r="J52112">
        <v>2347.6799999999998</v>
      </c>
    </row>
    <row r="52113" spans="1:10" x14ac:dyDescent="0.3">
      <c r="A52113" t="s">
        <v>54161</v>
      </c>
      <c r="B52113">
        <v>26</v>
      </c>
      <c r="C52113" t="s">
        <v>2233</v>
      </c>
      <c r="D52113">
        <v>23.3</v>
      </c>
      <c r="E52113">
        <v>0</v>
      </c>
      <c r="F52113">
        <v>1.5</v>
      </c>
      <c r="G52113">
        <v>94</v>
      </c>
      <c r="H52113">
        <v>0</v>
      </c>
      <c r="I52113">
        <v>0.05</v>
      </c>
      <c r="J52113">
        <v>2359.6799999999998</v>
      </c>
    </row>
    <row r="52114" spans="1:10" x14ac:dyDescent="0.3">
      <c r="A52114" t="s">
        <v>54162</v>
      </c>
      <c r="B52114">
        <v>26</v>
      </c>
      <c r="C52114" t="s">
        <v>2235</v>
      </c>
      <c r="D52114">
        <v>23.5</v>
      </c>
      <c r="F52114">
        <v>1.7</v>
      </c>
      <c r="G52114">
        <v>90</v>
      </c>
      <c r="H52114">
        <v>0</v>
      </c>
      <c r="I52114">
        <v>0.28000000000000003</v>
      </c>
      <c r="J52114">
        <v>2375.52</v>
      </c>
    </row>
    <row r="52115" spans="1:10" x14ac:dyDescent="0.3">
      <c r="A52115" t="s">
        <v>54163</v>
      </c>
      <c r="B52115">
        <v>26</v>
      </c>
      <c r="C52115" t="s">
        <v>2237</v>
      </c>
      <c r="D52115">
        <v>24.2</v>
      </c>
      <c r="F52115">
        <v>1.8</v>
      </c>
      <c r="G52115">
        <v>87</v>
      </c>
      <c r="H52115">
        <v>0.1</v>
      </c>
      <c r="I52115">
        <v>1.69</v>
      </c>
      <c r="J52115">
        <v>2435.52</v>
      </c>
    </row>
    <row r="52116" spans="1:10" x14ac:dyDescent="0.3">
      <c r="A52116" t="s">
        <v>54164</v>
      </c>
      <c r="B52116">
        <v>26</v>
      </c>
      <c r="C52116" t="s">
        <v>2239</v>
      </c>
      <c r="D52116">
        <v>24.8</v>
      </c>
      <c r="F52116">
        <v>1.9</v>
      </c>
      <c r="G52116">
        <v>83</v>
      </c>
      <c r="H52116">
        <v>0</v>
      </c>
      <c r="I52116">
        <v>0.96</v>
      </c>
      <c r="J52116">
        <v>2496.48</v>
      </c>
    </row>
    <row r="52117" spans="1:10" x14ac:dyDescent="0.3">
      <c r="A52117" t="s">
        <v>54165</v>
      </c>
      <c r="B52117">
        <v>26</v>
      </c>
      <c r="C52117" t="s">
        <v>2241</v>
      </c>
      <c r="D52117">
        <v>25.7</v>
      </c>
      <c r="F52117">
        <v>2.4</v>
      </c>
      <c r="G52117">
        <v>78</v>
      </c>
      <c r="H52117">
        <v>0.1</v>
      </c>
      <c r="I52117">
        <v>1.2</v>
      </c>
      <c r="J52117">
        <v>2498.4</v>
      </c>
    </row>
    <row r="52118" spans="1:10" x14ac:dyDescent="0.3">
      <c r="A52118" t="s">
        <v>54166</v>
      </c>
      <c r="B52118">
        <v>26</v>
      </c>
      <c r="C52118" t="s">
        <v>2243</v>
      </c>
      <c r="D52118">
        <v>26.4</v>
      </c>
      <c r="F52118">
        <v>1.5</v>
      </c>
      <c r="G52118">
        <v>79</v>
      </c>
      <c r="H52118">
        <v>0.2</v>
      </c>
      <c r="I52118">
        <v>1.65</v>
      </c>
      <c r="J52118">
        <v>2600.64</v>
      </c>
    </row>
    <row r="52119" spans="1:10" x14ac:dyDescent="0.3">
      <c r="A52119" t="s">
        <v>54167</v>
      </c>
      <c r="B52119">
        <v>26</v>
      </c>
      <c r="C52119" t="s">
        <v>2245</v>
      </c>
      <c r="D52119">
        <v>27.3</v>
      </c>
      <c r="F52119">
        <v>1.5</v>
      </c>
      <c r="G52119">
        <v>75</v>
      </c>
      <c r="H52119">
        <v>0.2</v>
      </c>
      <c r="I52119">
        <v>1.42</v>
      </c>
      <c r="J52119">
        <v>2587.6799999999998</v>
      </c>
    </row>
    <row r="52120" spans="1:10" x14ac:dyDescent="0.3">
      <c r="A52120" t="s">
        <v>54168</v>
      </c>
      <c r="B52120">
        <v>26</v>
      </c>
      <c r="C52120" t="s">
        <v>2247</v>
      </c>
      <c r="D52120">
        <v>27.8</v>
      </c>
      <c r="F52120">
        <v>1.5</v>
      </c>
      <c r="G52120">
        <v>72</v>
      </c>
      <c r="H52120">
        <v>0.4</v>
      </c>
      <c r="I52120">
        <v>1.76</v>
      </c>
      <c r="J52120">
        <v>2701.92</v>
      </c>
    </row>
    <row r="52121" spans="1:10" x14ac:dyDescent="0.3">
      <c r="A52121" t="s">
        <v>54169</v>
      </c>
      <c r="B52121">
        <v>26</v>
      </c>
      <c r="C52121" t="s">
        <v>2249</v>
      </c>
      <c r="D52121">
        <v>28.4</v>
      </c>
      <c r="F52121">
        <v>1.5</v>
      </c>
      <c r="G52121">
        <v>70</v>
      </c>
      <c r="H52121">
        <v>0.5</v>
      </c>
      <c r="I52121">
        <v>1.76</v>
      </c>
      <c r="J52121">
        <v>2673.12</v>
      </c>
    </row>
    <row r="52122" spans="1:10" x14ac:dyDescent="0.3">
      <c r="A52122" t="s">
        <v>54170</v>
      </c>
      <c r="B52122">
        <v>26</v>
      </c>
      <c r="C52122" t="s">
        <v>2251</v>
      </c>
      <c r="D52122">
        <v>29.4</v>
      </c>
      <c r="F52122">
        <v>2.5</v>
      </c>
      <c r="G52122">
        <v>66</v>
      </c>
      <c r="H52122">
        <v>1</v>
      </c>
      <c r="I52122">
        <v>2.52</v>
      </c>
      <c r="J52122">
        <v>2799.84</v>
      </c>
    </row>
    <row r="52123" spans="1:10" x14ac:dyDescent="0.3">
      <c r="A52123" t="s">
        <v>54171</v>
      </c>
      <c r="B52123">
        <v>26</v>
      </c>
      <c r="C52123" t="s">
        <v>2253</v>
      </c>
      <c r="D52123">
        <v>28.4</v>
      </c>
      <c r="F52123">
        <v>1.7</v>
      </c>
      <c r="G52123">
        <v>70</v>
      </c>
      <c r="H52123">
        <v>0.4</v>
      </c>
      <c r="I52123">
        <v>0.94</v>
      </c>
      <c r="J52123">
        <v>2837.28</v>
      </c>
    </row>
    <row r="52124" spans="1:10" x14ac:dyDescent="0.3">
      <c r="A52124" t="s">
        <v>54172</v>
      </c>
      <c r="B52124">
        <v>26</v>
      </c>
      <c r="C52124" t="s">
        <v>2255</v>
      </c>
      <c r="D52124">
        <v>27.7</v>
      </c>
      <c r="F52124">
        <v>1.9</v>
      </c>
      <c r="G52124">
        <v>76</v>
      </c>
      <c r="H52124">
        <v>0</v>
      </c>
      <c r="I52124">
        <v>0.35</v>
      </c>
      <c r="J52124">
        <v>2772.48</v>
      </c>
    </row>
    <row r="52125" spans="1:10" x14ac:dyDescent="0.3">
      <c r="A52125" t="s">
        <v>54173</v>
      </c>
      <c r="B52125">
        <v>26</v>
      </c>
      <c r="C52125" t="s">
        <v>2257</v>
      </c>
      <c r="D52125">
        <v>26.4</v>
      </c>
      <c r="E52125">
        <v>0</v>
      </c>
      <c r="F52125">
        <v>0.9</v>
      </c>
      <c r="G52125">
        <v>88</v>
      </c>
      <c r="H52125">
        <v>0.1</v>
      </c>
      <c r="I52125">
        <v>0.19</v>
      </c>
      <c r="J52125">
        <v>2750.88</v>
      </c>
    </row>
    <row r="52126" spans="1:10" x14ac:dyDescent="0.3">
      <c r="A52126" t="s">
        <v>54174</v>
      </c>
      <c r="B52126">
        <v>26</v>
      </c>
      <c r="C52126" t="s">
        <v>2259</v>
      </c>
      <c r="D52126">
        <v>25.5</v>
      </c>
      <c r="F52126">
        <v>0.5</v>
      </c>
      <c r="G52126">
        <v>95</v>
      </c>
      <c r="H52126">
        <v>0</v>
      </c>
      <c r="I52126">
        <v>0.05</v>
      </c>
      <c r="J52126">
        <v>2797.44</v>
      </c>
    </row>
    <row r="52127" spans="1:10" x14ac:dyDescent="0.3">
      <c r="A52127" t="s">
        <v>54175</v>
      </c>
      <c r="B52127">
        <v>26</v>
      </c>
      <c r="C52127" t="s">
        <v>2261</v>
      </c>
      <c r="D52127">
        <v>24.7</v>
      </c>
      <c r="F52127">
        <v>0.3</v>
      </c>
      <c r="G52127">
        <v>98</v>
      </c>
      <c r="J52127">
        <v>2775.84</v>
      </c>
    </row>
    <row r="52128" spans="1:10" x14ac:dyDescent="0.3">
      <c r="A52128" t="s">
        <v>54176</v>
      </c>
      <c r="B52128">
        <v>26</v>
      </c>
      <c r="C52128" t="s">
        <v>2263</v>
      </c>
      <c r="D52128">
        <v>24.4</v>
      </c>
      <c r="F52128">
        <v>0.8</v>
      </c>
      <c r="G52128">
        <v>99</v>
      </c>
      <c r="J52128">
        <v>2710.08</v>
      </c>
    </row>
    <row r="52129" spans="1:10" x14ac:dyDescent="0.3">
      <c r="A52129" t="s">
        <v>54177</v>
      </c>
      <c r="B52129">
        <v>26</v>
      </c>
      <c r="C52129" t="s">
        <v>2265</v>
      </c>
      <c r="D52129">
        <v>24</v>
      </c>
      <c r="F52129">
        <v>0.6</v>
      </c>
      <c r="G52129">
        <v>99</v>
      </c>
      <c r="J52129">
        <v>2644.8</v>
      </c>
    </row>
    <row r="52130" spans="1:10" x14ac:dyDescent="0.3">
      <c r="A52130" t="s">
        <v>54178</v>
      </c>
      <c r="B52130">
        <v>26</v>
      </c>
      <c r="C52130" t="s">
        <v>2267</v>
      </c>
      <c r="D52130">
        <v>23.5</v>
      </c>
      <c r="F52130">
        <v>0.4</v>
      </c>
      <c r="G52130">
        <v>100</v>
      </c>
      <c r="J52130">
        <v>2530.08</v>
      </c>
    </row>
    <row r="52131" spans="1:10" x14ac:dyDescent="0.3">
      <c r="A52131" t="s">
        <v>54179</v>
      </c>
      <c r="B52131">
        <v>26</v>
      </c>
      <c r="C52131" t="s">
        <v>2269</v>
      </c>
      <c r="D52131">
        <v>23.4</v>
      </c>
      <c r="F52131">
        <v>0.6</v>
      </c>
      <c r="G52131">
        <v>100</v>
      </c>
      <c r="J52131">
        <v>2448.48</v>
      </c>
    </row>
    <row r="52132" spans="1:10" x14ac:dyDescent="0.3">
      <c r="A52132" t="s">
        <v>54180</v>
      </c>
      <c r="B52132">
        <v>26</v>
      </c>
      <c r="C52132" t="s">
        <v>2271</v>
      </c>
      <c r="D52132">
        <v>23</v>
      </c>
      <c r="F52132">
        <v>0.4</v>
      </c>
      <c r="G52132">
        <v>100</v>
      </c>
      <c r="J52132">
        <v>2402.4</v>
      </c>
    </row>
    <row r="52133" spans="1:10" x14ac:dyDescent="0.3">
      <c r="A52133" t="s">
        <v>54181</v>
      </c>
      <c r="B52133">
        <v>26</v>
      </c>
      <c r="C52133" t="s">
        <v>2273</v>
      </c>
      <c r="D52133">
        <v>22.8</v>
      </c>
      <c r="F52133">
        <v>0.7</v>
      </c>
      <c r="G52133">
        <v>100</v>
      </c>
      <c r="J52133">
        <v>2397.12</v>
      </c>
    </row>
    <row r="52134" spans="1:10" x14ac:dyDescent="0.3">
      <c r="A52134" t="s">
        <v>54182</v>
      </c>
      <c r="B52134">
        <v>26</v>
      </c>
      <c r="C52134" t="s">
        <v>2275</v>
      </c>
      <c r="D52134">
        <v>22.9</v>
      </c>
      <c r="F52134">
        <v>0.7</v>
      </c>
      <c r="G52134">
        <v>100</v>
      </c>
      <c r="J52134">
        <v>2425.92</v>
      </c>
    </row>
    <row r="52135" spans="1:10" x14ac:dyDescent="0.3">
      <c r="A52135" t="s">
        <v>54183</v>
      </c>
      <c r="B52135">
        <v>26</v>
      </c>
      <c r="C52135" t="s">
        <v>2277</v>
      </c>
      <c r="D52135">
        <v>22.8</v>
      </c>
      <c r="F52135">
        <v>0.9</v>
      </c>
      <c r="G52135">
        <v>100</v>
      </c>
      <c r="J52135">
        <v>2390.88</v>
      </c>
    </row>
    <row r="52136" spans="1:10" x14ac:dyDescent="0.3">
      <c r="A52136" t="s">
        <v>54184</v>
      </c>
      <c r="B52136">
        <v>26</v>
      </c>
      <c r="C52136" t="s">
        <v>2279</v>
      </c>
      <c r="D52136">
        <v>23</v>
      </c>
      <c r="F52136">
        <v>0.5</v>
      </c>
      <c r="G52136">
        <v>99</v>
      </c>
      <c r="H52136">
        <v>0</v>
      </c>
      <c r="I52136">
        <v>0.02</v>
      </c>
      <c r="J52136">
        <v>2493.6</v>
      </c>
    </row>
    <row r="52137" spans="1:10" x14ac:dyDescent="0.3">
      <c r="A52137" t="s">
        <v>54185</v>
      </c>
      <c r="B52137">
        <v>26</v>
      </c>
      <c r="C52137" t="s">
        <v>2281</v>
      </c>
      <c r="D52137">
        <v>23</v>
      </c>
      <c r="F52137">
        <v>0.8</v>
      </c>
      <c r="G52137">
        <v>100</v>
      </c>
      <c r="H52137">
        <v>0</v>
      </c>
      <c r="I52137">
        <v>0.1</v>
      </c>
      <c r="J52137">
        <v>2665.44</v>
      </c>
    </row>
    <row r="52138" spans="1:10" x14ac:dyDescent="0.3">
      <c r="A52138" t="s">
        <v>54186</v>
      </c>
      <c r="B52138">
        <v>26</v>
      </c>
      <c r="C52138" t="s">
        <v>2283</v>
      </c>
      <c r="D52138">
        <v>23.4</v>
      </c>
      <c r="F52138">
        <v>0.3</v>
      </c>
      <c r="G52138">
        <v>94</v>
      </c>
      <c r="H52138">
        <v>0</v>
      </c>
      <c r="I52138">
        <v>0.32</v>
      </c>
      <c r="J52138">
        <v>3148.8</v>
      </c>
    </row>
    <row r="52139" spans="1:10" x14ac:dyDescent="0.3">
      <c r="A52139" t="s">
        <v>54187</v>
      </c>
      <c r="B52139">
        <v>26</v>
      </c>
      <c r="C52139" t="s">
        <v>2285</v>
      </c>
      <c r="D52139">
        <v>24</v>
      </c>
      <c r="F52139">
        <v>2</v>
      </c>
      <c r="G52139">
        <v>92</v>
      </c>
      <c r="H52139">
        <v>0</v>
      </c>
      <c r="I52139">
        <v>0.8</v>
      </c>
      <c r="J52139">
        <v>4314.24</v>
      </c>
    </row>
    <row r="52140" spans="1:10" x14ac:dyDescent="0.3">
      <c r="A52140" t="s">
        <v>54188</v>
      </c>
      <c r="B52140">
        <v>26</v>
      </c>
      <c r="C52140" t="s">
        <v>2287</v>
      </c>
      <c r="D52140">
        <v>25.7</v>
      </c>
      <c r="F52140">
        <v>1</v>
      </c>
      <c r="G52140">
        <v>79</v>
      </c>
      <c r="H52140">
        <v>0.6</v>
      </c>
      <c r="I52140">
        <v>1.79</v>
      </c>
      <c r="J52140">
        <v>4665.12</v>
      </c>
    </row>
    <row r="52141" spans="1:10" x14ac:dyDescent="0.3">
      <c r="A52141" t="s">
        <v>54189</v>
      </c>
      <c r="B52141">
        <v>26</v>
      </c>
      <c r="C52141" t="s">
        <v>2289</v>
      </c>
      <c r="D52141">
        <v>27.2</v>
      </c>
      <c r="F52141">
        <v>1.2</v>
      </c>
      <c r="G52141">
        <v>76</v>
      </c>
      <c r="H52141">
        <v>1</v>
      </c>
      <c r="I52141">
        <v>2.91</v>
      </c>
      <c r="J52141">
        <v>4879.2</v>
      </c>
    </row>
    <row r="52142" spans="1:10" x14ac:dyDescent="0.3">
      <c r="A52142" t="s">
        <v>54190</v>
      </c>
      <c r="B52142">
        <v>26</v>
      </c>
      <c r="C52142" t="s">
        <v>2291</v>
      </c>
      <c r="D52142">
        <v>28.3</v>
      </c>
      <c r="F52142">
        <v>0.9</v>
      </c>
      <c r="G52142">
        <v>70</v>
      </c>
      <c r="H52142">
        <v>0.4</v>
      </c>
      <c r="I52142">
        <v>2.34</v>
      </c>
      <c r="J52142">
        <v>4827.3599999999997</v>
      </c>
    </row>
    <row r="52143" spans="1:10" x14ac:dyDescent="0.3">
      <c r="A52143" t="s">
        <v>54191</v>
      </c>
      <c r="B52143">
        <v>26</v>
      </c>
      <c r="C52143" t="s">
        <v>2293</v>
      </c>
      <c r="D52143">
        <v>29.4</v>
      </c>
      <c r="F52143">
        <v>1.5</v>
      </c>
      <c r="G52143">
        <v>67</v>
      </c>
      <c r="H52143">
        <v>0.4</v>
      </c>
      <c r="I52143">
        <v>2.21</v>
      </c>
      <c r="J52143">
        <v>5150.3999999999996</v>
      </c>
    </row>
    <row r="52144" spans="1:10" x14ac:dyDescent="0.3">
      <c r="A52144" t="s">
        <v>54192</v>
      </c>
      <c r="B52144">
        <v>26</v>
      </c>
      <c r="C52144" t="s">
        <v>2295</v>
      </c>
      <c r="D52144">
        <v>29.4</v>
      </c>
      <c r="F52144">
        <v>1.7</v>
      </c>
      <c r="G52144">
        <v>67</v>
      </c>
      <c r="H52144">
        <v>0.2</v>
      </c>
      <c r="I52144">
        <v>1.43</v>
      </c>
      <c r="J52144">
        <v>5099.5200000000004</v>
      </c>
    </row>
    <row r="52145" spans="1:10" x14ac:dyDescent="0.3">
      <c r="A52145" t="s">
        <v>54193</v>
      </c>
      <c r="B52145">
        <v>26</v>
      </c>
      <c r="C52145" t="s">
        <v>2297</v>
      </c>
      <c r="D52145">
        <v>30.1</v>
      </c>
      <c r="F52145">
        <v>1.9</v>
      </c>
      <c r="G52145">
        <v>63</v>
      </c>
      <c r="H52145">
        <v>0.6</v>
      </c>
      <c r="I52145">
        <v>2.0499999999999998</v>
      </c>
      <c r="J52145">
        <v>5147.04</v>
      </c>
    </row>
    <row r="52146" spans="1:10" x14ac:dyDescent="0.3">
      <c r="A52146" t="s">
        <v>54194</v>
      </c>
      <c r="B52146">
        <v>26</v>
      </c>
      <c r="C52146" t="s">
        <v>2299</v>
      </c>
      <c r="D52146">
        <v>30.6</v>
      </c>
      <c r="F52146">
        <v>2.2999999999999998</v>
      </c>
      <c r="G52146">
        <v>60</v>
      </c>
      <c r="H52146">
        <v>0.5</v>
      </c>
      <c r="I52146">
        <v>1.64</v>
      </c>
      <c r="J52146">
        <v>5204.16</v>
      </c>
    </row>
    <row r="52147" spans="1:10" x14ac:dyDescent="0.3">
      <c r="A52147" t="s">
        <v>54195</v>
      </c>
      <c r="B52147">
        <v>26</v>
      </c>
      <c r="C52147" t="s">
        <v>2301</v>
      </c>
      <c r="D52147">
        <v>30.6</v>
      </c>
      <c r="F52147">
        <v>2.7</v>
      </c>
      <c r="G52147">
        <v>63</v>
      </c>
      <c r="H52147">
        <v>1</v>
      </c>
      <c r="I52147">
        <v>1.93</v>
      </c>
      <c r="J52147">
        <v>4943.5200000000004</v>
      </c>
    </row>
    <row r="52148" spans="1:10" x14ac:dyDescent="0.3">
      <c r="A52148" t="s">
        <v>54196</v>
      </c>
      <c r="B52148">
        <v>26</v>
      </c>
      <c r="C52148" t="s">
        <v>2303</v>
      </c>
      <c r="D52148">
        <v>30</v>
      </c>
      <c r="F52148">
        <v>2.1</v>
      </c>
      <c r="G52148">
        <v>64</v>
      </c>
      <c r="H52148">
        <v>0.8</v>
      </c>
      <c r="I52148">
        <v>0.9</v>
      </c>
      <c r="J52148">
        <v>4000.32</v>
      </c>
    </row>
    <row r="52149" spans="1:10" x14ac:dyDescent="0.3">
      <c r="A52149" t="s">
        <v>54197</v>
      </c>
      <c r="B52149">
        <v>26</v>
      </c>
      <c r="C52149" t="s">
        <v>2305</v>
      </c>
      <c r="D52149">
        <v>29.1</v>
      </c>
      <c r="F52149">
        <v>1.2</v>
      </c>
      <c r="G52149">
        <v>68</v>
      </c>
      <c r="H52149">
        <v>0.5</v>
      </c>
      <c r="I52149">
        <v>0.37</v>
      </c>
      <c r="J52149">
        <v>3722.88</v>
      </c>
    </row>
    <row r="52150" spans="1:10" x14ac:dyDescent="0.3">
      <c r="A52150" t="s">
        <v>54198</v>
      </c>
      <c r="B52150">
        <v>26</v>
      </c>
      <c r="C52150" t="s">
        <v>2307</v>
      </c>
      <c r="D52150">
        <v>27.7</v>
      </c>
      <c r="F52150">
        <v>0.9</v>
      </c>
      <c r="G52150">
        <v>84</v>
      </c>
      <c r="H52150">
        <v>0</v>
      </c>
      <c r="I52150">
        <v>0.05</v>
      </c>
      <c r="J52150">
        <v>3678.24</v>
      </c>
    </row>
    <row r="52151" spans="1:10" x14ac:dyDescent="0.3">
      <c r="A52151" t="s">
        <v>54199</v>
      </c>
      <c r="B52151">
        <v>26</v>
      </c>
      <c r="C52151" t="s">
        <v>2309</v>
      </c>
      <c r="D52151">
        <v>26.3</v>
      </c>
      <c r="F52151">
        <v>0.3</v>
      </c>
      <c r="G52151">
        <v>88</v>
      </c>
      <c r="J52151">
        <v>3468.48</v>
      </c>
    </row>
    <row r="52152" spans="1:10" x14ac:dyDescent="0.3">
      <c r="A52152" t="s">
        <v>54200</v>
      </c>
      <c r="B52152">
        <v>26</v>
      </c>
      <c r="C52152" t="s">
        <v>2311</v>
      </c>
      <c r="D52152">
        <v>25.2</v>
      </c>
      <c r="F52152">
        <v>0.8</v>
      </c>
      <c r="G52152">
        <v>92</v>
      </c>
      <c r="J52152">
        <v>3101.76</v>
      </c>
    </row>
    <row r="52153" spans="1:10" x14ac:dyDescent="0.3">
      <c r="A52153" t="s">
        <v>54201</v>
      </c>
      <c r="B52153">
        <v>26</v>
      </c>
      <c r="C52153" t="s">
        <v>2313</v>
      </c>
      <c r="D52153">
        <v>24.8</v>
      </c>
      <c r="F52153">
        <v>1</v>
      </c>
      <c r="G52153">
        <v>95</v>
      </c>
      <c r="J52153">
        <v>2946.24</v>
      </c>
    </row>
    <row r="52154" spans="1:10" x14ac:dyDescent="0.3">
      <c r="A52154" t="s">
        <v>54202</v>
      </c>
      <c r="B52154">
        <v>26</v>
      </c>
      <c r="C52154" t="s">
        <v>2315</v>
      </c>
      <c r="D52154">
        <v>24.1</v>
      </c>
      <c r="F52154">
        <v>1.7</v>
      </c>
      <c r="G52154">
        <v>97</v>
      </c>
      <c r="J52154">
        <v>2814.24</v>
      </c>
    </row>
    <row r="52155" spans="1:10" x14ac:dyDescent="0.3">
      <c r="A52155" t="s">
        <v>54203</v>
      </c>
      <c r="B52155">
        <v>26</v>
      </c>
      <c r="C52155" t="s">
        <v>2317</v>
      </c>
      <c r="D52155">
        <v>23.6</v>
      </c>
      <c r="F52155">
        <v>1</v>
      </c>
      <c r="G52155">
        <v>99</v>
      </c>
      <c r="J52155">
        <v>2682.72</v>
      </c>
    </row>
    <row r="52156" spans="1:10" x14ac:dyDescent="0.3">
      <c r="A52156" t="s">
        <v>54204</v>
      </c>
      <c r="B52156">
        <v>26</v>
      </c>
      <c r="C52156" t="s">
        <v>2319</v>
      </c>
      <c r="D52156">
        <v>23.3</v>
      </c>
      <c r="F52156">
        <v>1.5</v>
      </c>
      <c r="G52156">
        <v>98</v>
      </c>
      <c r="J52156">
        <v>2633.28</v>
      </c>
    </row>
    <row r="52157" spans="1:10" x14ac:dyDescent="0.3">
      <c r="A52157" t="s">
        <v>54205</v>
      </c>
      <c r="B52157">
        <v>26</v>
      </c>
      <c r="C52157" t="s">
        <v>2321</v>
      </c>
      <c r="D52157">
        <v>23.3</v>
      </c>
      <c r="F52157">
        <v>0.4</v>
      </c>
      <c r="G52157">
        <v>99</v>
      </c>
      <c r="J52157">
        <v>2605.92</v>
      </c>
    </row>
    <row r="52158" spans="1:10" x14ac:dyDescent="0.3">
      <c r="A52158" t="s">
        <v>54206</v>
      </c>
      <c r="B52158">
        <v>26</v>
      </c>
      <c r="C52158" t="s">
        <v>2323</v>
      </c>
      <c r="D52158">
        <v>23.1</v>
      </c>
      <c r="F52158">
        <v>1</v>
      </c>
      <c r="G52158">
        <v>99</v>
      </c>
      <c r="J52158">
        <v>2615.04</v>
      </c>
    </row>
    <row r="52159" spans="1:10" x14ac:dyDescent="0.3">
      <c r="A52159" t="s">
        <v>54207</v>
      </c>
      <c r="B52159">
        <v>26</v>
      </c>
      <c r="C52159" t="s">
        <v>2325</v>
      </c>
      <c r="D52159">
        <v>23</v>
      </c>
      <c r="F52159">
        <v>0.4</v>
      </c>
      <c r="G52159">
        <v>100</v>
      </c>
      <c r="J52159">
        <v>2627.52</v>
      </c>
    </row>
    <row r="52160" spans="1:10" x14ac:dyDescent="0.3">
      <c r="A52160" t="s">
        <v>54208</v>
      </c>
      <c r="B52160">
        <v>26</v>
      </c>
      <c r="C52160" t="s">
        <v>2327</v>
      </c>
      <c r="D52160">
        <v>23.1</v>
      </c>
      <c r="F52160">
        <v>0.6</v>
      </c>
      <c r="G52160">
        <v>99</v>
      </c>
      <c r="H52160">
        <v>0</v>
      </c>
      <c r="I52160">
        <v>0.01</v>
      </c>
      <c r="J52160">
        <v>2731.2</v>
      </c>
    </row>
    <row r="52161" spans="1:10" x14ac:dyDescent="0.3">
      <c r="A52161" t="s">
        <v>54209</v>
      </c>
      <c r="B52161">
        <v>26</v>
      </c>
      <c r="C52161" t="s">
        <v>2329</v>
      </c>
      <c r="D52161">
        <v>23.3</v>
      </c>
      <c r="F52161">
        <v>0.4</v>
      </c>
      <c r="G52161">
        <v>98</v>
      </c>
      <c r="H52161">
        <v>0</v>
      </c>
      <c r="I52161">
        <v>0.11</v>
      </c>
      <c r="J52161">
        <v>2892.48</v>
      </c>
    </row>
    <row r="52162" spans="1:10" x14ac:dyDescent="0.3">
      <c r="A52162" t="s">
        <v>54210</v>
      </c>
      <c r="B52162">
        <v>26</v>
      </c>
      <c r="C52162" t="s">
        <v>2331</v>
      </c>
      <c r="D52162">
        <v>23.9</v>
      </c>
      <c r="F52162">
        <v>0.5</v>
      </c>
      <c r="G52162">
        <v>95</v>
      </c>
      <c r="H52162">
        <v>0</v>
      </c>
      <c r="I52162">
        <v>0.37</v>
      </c>
      <c r="J52162">
        <v>3428.16</v>
      </c>
    </row>
    <row r="52163" spans="1:10" x14ac:dyDescent="0.3">
      <c r="A52163" t="s">
        <v>54211</v>
      </c>
      <c r="B52163">
        <v>26</v>
      </c>
      <c r="C52163" t="s">
        <v>2333</v>
      </c>
      <c r="D52163">
        <v>25.5</v>
      </c>
      <c r="F52163">
        <v>0.4</v>
      </c>
      <c r="G52163">
        <v>85</v>
      </c>
      <c r="H52163">
        <v>0.3</v>
      </c>
      <c r="I52163">
        <v>1.21</v>
      </c>
      <c r="J52163">
        <v>4625.28</v>
      </c>
    </row>
    <row r="52164" spans="1:10" x14ac:dyDescent="0.3">
      <c r="A52164" t="s">
        <v>54212</v>
      </c>
      <c r="B52164">
        <v>26</v>
      </c>
      <c r="C52164" t="s">
        <v>2335</v>
      </c>
      <c r="D52164">
        <v>26.8</v>
      </c>
      <c r="F52164">
        <v>0.9</v>
      </c>
      <c r="G52164">
        <v>79</v>
      </c>
      <c r="H52164">
        <v>0.7</v>
      </c>
      <c r="I52164">
        <v>1.59</v>
      </c>
      <c r="J52164">
        <v>4939.68</v>
      </c>
    </row>
    <row r="52165" spans="1:10" x14ac:dyDescent="0.3">
      <c r="A52165" t="s">
        <v>54213</v>
      </c>
      <c r="B52165">
        <v>26</v>
      </c>
      <c r="C52165" t="s">
        <v>2337</v>
      </c>
      <c r="D52165">
        <v>28.8</v>
      </c>
      <c r="F52165">
        <v>0.9</v>
      </c>
      <c r="G52165">
        <v>70</v>
      </c>
      <c r="H52165">
        <v>1</v>
      </c>
      <c r="I52165">
        <v>2.76</v>
      </c>
      <c r="J52165">
        <v>5181.12</v>
      </c>
    </row>
    <row r="52166" spans="1:10" x14ac:dyDescent="0.3">
      <c r="A52166" t="s">
        <v>54214</v>
      </c>
      <c r="B52166">
        <v>26</v>
      </c>
      <c r="C52166" t="s">
        <v>2339</v>
      </c>
      <c r="D52166">
        <v>30.2</v>
      </c>
      <c r="F52166">
        <v>1.8</v>
      </c>
      <c r="G52166">
        <v>65</v>
      </c>
      <c r="H52166">
        <v>1</v>
      </c>
      <c r="I52166">
        <v>3.2</v>
      </c>
      <c r="J52166">
        <v>5074.5600000000004</v>
      </c>
    </row>
    <row r="52167" spans="1:10" x14ac:dyDescent="0.3">
      <c r="A52167" t="s">
        <v>54215</v>
      </c>
      <c r="B52167">
        <v>26</v>
      </c>
      <c r="C52167" t="s">
        <v>2341</v>
      </c>
      <c r="D52167">
        <v>31.5</v>
      </c>
      <c r="F52167">
        <v>2.2999999999999998</v>
      </c>
      <c r="G52167">
        <v>60</v>
      </c>
      <c r="H52167">
        <v>1</v>
      </c>
      <c r="I52167">
        <v>3.37</v>
      </c>
      <c r="J52167">
        <v>5397.12</v>
      </c>
    </row>
    <row r="52168" spans="1:10" x14ac:dyDescent="0.3">
      <c r="A52168" t="s">
        <v>54216</v>
      </c>
      <c r="B52168">
        <v>26</v>
      </c>
      <c r="C52168" t="s">
        <v>2343</v>
      </c>
      <c r="D52168">
        <v>31.6</v>
      </c>
      <c r="F52168">
        <v>2.7</v>
      </c>
      <c r="G52168">
        <v>57</v>
      </c>
      <c r="H52168">
        <v>1</v>
      </c>
      <c r="I52168">
        <v>3</v>
      </c>
      <c r="J52168">
        <v>5515.2</v>
      </c>
    </row>
    <row r="52169" spans="1:10" x14ac:dyDescent="0.3">
      <c r="A52169" t="s">
        <v>54217</v>
      </c>
      <c r="B52169">
        <v>26</v>
      </c>
      <c r="C52169" t="s">
        <v>2345</v>
      </c>
      <c r="D52169">
        <v>31.3</v>
      </c>
      <c r="F52169">
        <v>3.6</v>
      </c>
      <c r="G52169">
        <v>58</v>
      </c>
      <c r="H52169">
        <v>0.8</v>
      </c>
      <c r="I52169">
        <v>2.33</v>
      </c>
      <c r="J52169">
        <v>5488.32</v>
      </c>
    </row>
    <row r="52170" spans="1:10" x14ac:dyDescent="0.3">
      <c r="A52170" t="s">
        <v>54218</v>
      </c>
      <c r="B52170">
        <v>26</v>
      </c>
      <c r="C52170" t="s">
        <v>2347</v>
      </c>
      <c r="D52170">
        <v>31.2</v>
      </c>
      <c r="F52170">
        <v>2.2000000000000002</v>
      </c>
      <c r="G52170">
        <v>62</v>
      </c>
      <c r="H52170">
        <v>0.8</v>
      </c>
      <c r="I52170">
        <v>2.04</v>
      </c>
      <c r="J52170">
        <v>5297.76</v>
      </c>
    </row>
    <row r="52171" spans="1:10" x14ac:dyDescent="0.3">
      <c r="A52171" t="s">
        <v>54219</v>
      </c>
      <c r="B52171">
        <v>26</v>
      </c>
      <c r="C52171" t="s">
        <v>2349</v>
      </c>
      <c r="D52171">
        <v>31.1</v>
      </c>
      <c r="F52171">
        <v>1.8</v>
      </c>
      <c r="G52171">
        <v>60</v>
      </c>
      <c r="H52171">
        <v>0.9</v>
      </c>
      <c r="I52171">
        <v>1.48</v>
      </c>
      <c r="J52171">
        <v>5019.3599999999997</v>
      </c>
    </row>
    <row r="52172" spans="1:10" x14ac:dyDescent="0.3">
      <c r="A52172" t="s">
        <v>54220</v>
      </c>
      <c r="B52172">
        <v>26</v>
      </c>
      <c r="C52172" t="s">
        <v>2351</v>
      </c>
      <c r="D52172">
        <v>30.8</v>
      </c>
      <c r="F52172">
        <v>2.1</v>
      </c>
      <c r="G52172">
        <v>61</v>
      </c>
      <c r="H52172">
        <v>0.8</v>
      </c>
      <c r="I52172">
        <v>0.95</v>
      </c>
      <c r="J52172">
        <v>4414.08</v>
      </c>
    </row>
    <row r="52173" spans="1:10" x14ac:dyDescent="0.3">
      <c r="A52173" t="s">
        <v>54221</v>
      </c>
      <c r="B52173">
        <v>26</v>
      </c>
      <c r="C52173" t="s">
        <v>2353</v>
      </c>
      <c r="D52173">
        <v>29.5</v>
      </c>
      <c r="F52173">
        <v>1.5</v>
      </c>
      <c r="G52173">
        <v>67</v>
      </c>
      <c r="H52173">
        <v>0.5</v>
      </c>
      <c r="I52173">
        <v>0.44</v>
      </c>
      <c r="J52173">
        <v>3965.76</v>
      </c>
    </row>
    <row r="52174" spans="1:10" x14ac:dyDescent="0.3">
      <c r="A52174" t="s">
        <v>54222</v>
      </c>
      <c r="B52174">
        <v>26</v>
      </c>
      <c r="C52174" t="s">
        <v>2355</v>
      </c>
      <c r="D52174">
        <v>28.7</v>
      </c>
      <c r="F52174">
        <v>1.4</v>
      </c>
      <c r="G52174">
        <v>70</v>
      </c>
      <c r="H52174">
        <v>0</v>
      </c>
      <c r="I52174">
        <v>0.05</v>
      </c>
      <c r="J52174">
        <v>3793.44</v>
      </c>
    </row>
    <row r="52175" spans="1:10" x14ac:dyDescent="0.3">
      <c r="A52175" t="s">
        <v>54223</v>
      </c>
      <c r="B52175">
        <v>26</v>
      </c>
      <c r="C52175" t="s">
        <v>2357</v>
      </c>
      <c r="D52175">
        <v>28.1</v>
      </c>
      <c r="F52175">
        <v>2.2999999999999998</v>
      </c>
      <c r="G52175">
        <v>72</v>
      </c>
      <c r="J52175">
        <v>3441.6</v>
      </c>
    </row>
    <row r="52176" spans="1:10" x14ac:dyDescent="0.3">
      <c r="A52176" t="s">
        <v>54224</v>
      </c>
      <c r="B52176">
        <v>26</v>
      </c>
      <c r="C52176" t="s">
        <v>2359</v>
      </c>
      <c r="D52176">
        <v>27.6</v>
      </c>
      <c r="F52176">
        <v>1.1000000000000001</v>
      </c>
      <c r="G52176">
        <v>75</v>
      </c>
      <c r="J52176">
        <v>3169.92</v>
      </c>
    </row>
    <row r="52177" spans="1:10" x14ac:dyDescent="0.3">
      <c r="A52177" t="s">
        <v>54225</v>
      </c>
      <c r="B52177">
        <v>26</v>
      </c>
      <c r="C52177" t="s">
        <v>2361</v>
      </c>
      <c r="D52177">
        <v>27</v>
      </c>
      <c r="F52177">
        <v>1.4</v>
      </c>
      <c r="G52177">
        <v>78</v>
      </c>
      <c r="J52177">
        <v>3010.08</v>
      </c>
    </row>
    <row r="52178" spans="1:10" x14ac:dyDescent="0.3">
      <c r="A52178" t="s">
        <v>54226</v>
      </c>
      <c r="B52178">
        <v>26</v>
      </c>
      <c r="C52178" t="s">
        <v>2363</v>
      </c>
      <c r="D52178">
        <v>26.6</v>
      </c>
      <c r="F52178">
        <v>1.7</v>
      </c>
      <c r="G52178">
        <v>79</v>
      </c>
      <c r="J52178">
        <v>2893.44</v>
      </c>
    </row>
    <row r="52179" spans="1:10" x14ac:dyDescent="0.3">
      <c r="A52179" t="s">
        <v>54227</v>
      </c>
      <c r="B52179">
        <v>26</v>
      </c>
      <c r="C52179" t="s">
        <v>2365</v>
      </c>
      <c r="D52179">
        <v>26.2</v>
      </c>
      <c r="F52179">
        <v>1.5</v>
      </c>
      <c r="G52179">
        <v>78</v>
      </c>
      <c r="J52179">
        <v>2788.32</v>
      </c>
    </row>
    <row r="52180" spans="1:10" x14ac:dyDescent="0.3">
      <c r="A52180" t="s">
        <v>54228</v>
      </c>
      <c r="B52180">
        <v>26</v>
      </c>
      <c r="C52180" t="s">
        <v>2367</v>
      </c>
      <c r="D52180">
        <v>25.5</v>
      </c>
      <c r="F52180">
        <v>0.7</v>
      </c>
      <c r="G52180">
        <v>91</v>
      </c>
      <c r="J52180">
        <v>2711.52</v>
      </c>
    </row>
    <row r="52181" spans="1:10" x14ac:dyDescent="0.3">
      <c r="A52181" t="s">
        <v>54229</v>
      </c>
      <c r="B52181">
        <v>26</v>
      </c>
      <c r="C52181" t="s">
        <v>2369</v>
      </c>
      <c r="D52181">
        <v>24.9</v>
      </c>
      <c r="F52181">
        <v>0.2</v>
      </c>
      <c r="G52181">
        <v>94</v>
      </c>
      <c r="J52181">
        <v>2659.68</v>
      </c>
    </row>
    <row r="52182" spans="1:10" x14ac:dyDescent="0.3">
      <c r="A52182" t="s">
        <v>54230</v>
      </c>
      <c r="B52182">
        <v>26</v>
      </c>
      <c r="C52182" t="s">
        <v>2371</v>
      </c>
      <c r="D52182">
        <v>24.4</v>
      </c>
      <c r="F52182">
        <v>0.4</v>
      </c>
      <c r="G52182">
        <v>95</v>
      </c>
      <c r="J52182">
        <v>2669.76</v>
      </c>
    </row>
    <row r="52183" spans="1:10" x14ac:dyDescent="0.3">
      <c r="A52183" t="s">
        <v>54231</v>
      </c>
      <c r="B52183">
        <v>26</v>
      </c>
      <c r="C52183" t="s">
        <v>2373</v>
      </c>
      <c r="D52183">
        <v>24.2</v>
      </c>
      <c r="F52183">
        <v>0.7</v>
      </c>
      <c r="G52183">
        <v>97</v>
      </c>
      <c r="J52183">
        <v>2676.96</v>
      </c>
    </row>
    <row r="52184" spans="1:10" x14ac:dyDescent="0.3">
      <c r="A52184" t="s">
        <v>54232</v>
      </c>
      <c r="B52184">
        <v>26</v>
      </c>
      <c r="C52184" t="s">
        <v>2375</v>
      </c>
      <c r="D52184">
        <v>24.1</v>
      </c>
      <c r="F52184">
        <v>0.2</v>
      </c>
      <c r="G52184">
        <v>97</v>
      </c>
      <c r="H52184">
        <v>0</v>
      </c>
      <c r="I52184">
        <v>0.01</v>
      </c>
      <c r="J52184">
        <v>2760.96</v>
      </c>
    </row>
    <row r="52185" spans="1:10" x14ac:dyDescent="0.3">
      <c r="A52185" t="s">
        <v>54233</v>
      </c>
      <c r="B52185">
        <v>26</v>
      </c>
      <c r="C52185" t="s">
        <v>2377</v>
      </c>
      <c r="D52185">
        <v>24.2</v>
      </c>
      <c r="F52185">
        <v>0.9</v>
      </c>
      <c r="G52185">
        <v>96</v>
      </c>
      <c r="H52185">
        <v>0</v>
      </c>
      <c r="I52185">
        <v>7.0000000000000007E-2</v>
      </c>
      <c r="J52185">
        <v>2980.32</v>
      </c>
    </row>
    <row r="52186" spans="1:10" x14ac:dyDescent="0.3">
      <c r="A52186" t="s">
        <v>54234</v>
      </c>
      <c r="B52186">
        <v>26</v>
      </c>
      <c r="C52186" t="s">
        <v>2379</v>
      </c>
      <c r="D52186">
        <v>24.6</v>
      </c>
      <c r="F52186">
        <v>0.7</v>
      </c>
      <c r="G52186">
        <v>90</v>
      </c>
      <c r="H52186">
        <v>0</v>
      </c>
      <c r="I52186">
        <v>0.18</v>
      </c>
      <c r="J52186">
        <v>3493.92</v>
      </c>
    </row>
    <row r="52187" spans="1:10" x14ac:dyDescent="0.3">
      <c r="A52187" t="s">
        <v>54235</v>
      </c>
      <c r="B52187">
        <v>26</v>
      </c>
      <c r="C52187" t="s">
        <v>2381</v>
      </c>
      <c r="D52187">
        <v>26</v>
      </c>
      <c r="F52187">
        <v>0.9</v>
      </c>
      <c r="G52187">
        <v>82</v>
      </c>
      <c r="H52187">
        <v>0</v>
      </c>
      <c r="I52187">
        <v>0.85</v>
      </c>
      <c r="J52187">
        <v>4715.04</v>
      </c>
    </row>
    <row r="52188" spans="1:10" x14ac:dyDescent="0.3">
      <c r="A52188" t="s">
        <v>54236</v>
      </c>
      <c r="B52188">
        <v>26</v>
      </c>
      <c r="C52188" t="s">
        <v>2383</v>
      </c>
      <c r="D52188">
        <v>27.5</v>
      </c>
      <c r="F52188">
        <v>1.1000000000000001</v>
      </c>
      <c r="G52188">
        <v>75</v>
      </c>
      <c r="H52188">
        <v>0.6</v>
      </c>
      <c r="I52188">
        <v>1.56</v>
      </c>
      <c r="J52188">
        <v>5124.96</v>
      </c>
    </row>
    <row r="52189" spans="1:10" x14ac:dyDescent="0.3">
      <c r="A52189" t="s">
        <v>54237</v>
      </c>
      <c r="B52189">
        <v>26</v>
      </c>
      <c r="C52189" t="s">
        <v>2385</v>
      </c>
      <c r="D52189">
        <v>28.8</v>
      </c>
      <c r="F52189">
        <v>1.1000000000000001</v>
      </c>
      <c r="G52189">
        <v>67</v>
      </c>
      <c r="H52189">
        <v>0.1</v>
      </c>
      <c r="I52189">
        <v>1.74</v>
      </c>
      <c r="J52189">
        <v>5068.32</v>
      </c>
    </row>
    <row r="52190" spans="1:10" x14ac:dyDescent="0.3">
      <c r="A52190" t="s">
        <v>54238</v>
      </c>
      <c r="B52190">
        <v>26</v>
      </c>
      <c r="C52190" t="s">
        <v>2387</v>
      </c>
      <c r="D52190">
        <v>29.6</v>
      </c>
      <c r="F52190">
        <v>1.5</v>
      </c>
      <c r="G52190">
        <v>67</v>
      </c>
      <c r="H52190">
        <v>0.5</v>
      </c>
      <c r="I52190">
        <v>2.0099999999999998</v>
      </c>
      <c r="J52190">
        <v>4981.4399999999996</v>
      </c>
    </row>
    <row r="52191" spans="1:10" x14ac:dyDescent="0.3">
      <c r="A52191" t="s">
        <v>54239</v>
      </c>
      <c r="B52191">
        <v>26</v>
      </c>
      <c r="C52191" t="s">
        <v>2389</v>
      </c>
      <c r="D52191">
        <v>30.2</v>
      </c>
      <c r="F52191">
        <v>2.4</v>
      </c>
      <c r="G52191">
        <v>63</v>
      </c>
      <c r="H52191">
        <v>0.4</v>
      </c>
      <c r="I52191">
        <v>1.51</v>
      </c>
      <c r="J52191">
        <v>5330.4</v>
      </c>
    </row>
    <row r="52192" spans="1:10" x14ac:dyDescent="0.3">
      <c r="A52192" t="s">
        <v>54240</v>
      </c>
      <c r="B52192">
        <v>26</v>
      </c>
      <c r="C52192" t="s">
        <v>2391</v>
      </c>
      <c r="D52192">
        <v>30.3</v>
      </c>
      <c r="F52192">
        <v>2.9</v>
      </c>
      <c r="G52192">
        <v>63</v>
      </c>
      <c r="H52192">
        <v>0.6</v>
      </c>
      <c r="I52192">
        <v>2.33</v>
      </c>
      <c r="J52192">
        <v>5370.24</v>
      </c>
    </row>
    <row r="52193" spans="1:10" x14ac:dyDescent="0.3">
      <c r="A52193" t="s">
        <v>54241</v>
      </c>
      <c r="B52193">
        <v>26</v>
      </c>
      <c r="C52193" t="s">
        <v>2393</v>
      </c>
      <c r="D52193">
        <v>30.4</v>
      </c>
      <c r="F52193">
        <v>2.6</v>
      </c>
      <c r="G52193">
        <v>63</v>
      </c>
      <c r="H52193">
        <v>0.4</v>
      </c>
      <c r="I52193">
        <v>1.89</v>
      </c>
      <c r="J52193">
        <v>5382.72</v>
      </c>
    </row>
    <row r="52194" spans="1:10" x14ac:dyDescent="0.3">
      <c r="A52194" t="s">
        <v>54242</v>
      </c>
      <c r="B52194">
        <v>26</v>
      </c>
      <c r="C52194" t="s">
        <v>2395</v>
      </c>
      <c r="D52194">
        <v>30.5</v>
      </c>
      <c r="F52194">
        <v>2.5</v>
      </c>
      <c r="G52194">
        <v>63</v>
      </c>
      <c r="H52194">
        <v>0.5</v>
      </c>
      <c r="I52194">
        <v>1.82</v>
      </c>
      <c r="J52194">
        <v>5407.68</v>
      </c>
    </row>
    <row r="52195" spans="1:10" x14ac:dyDescent="0.3">
      <c r="A52195" t="s">
        <v>54243</v>
      </c>
      <c r="B52195">
        <v>26</v>
      </c>
      <c r="C52195" t="s">
        <v>2397</v>
      </c>
      <c r="D52195">
        <v>29.6</v>
      </c>
      <c r="F52195">
        <v>1.9</v>
      </c>
      <c r="G52195">
        <v>65</v>
      </c>
      <c r="H52195">
        <v>0</v>
      </c>
      <c r="I52195">
        <v>0.71</v>
      </c>
      <c r="J52195">
        <v>5022.72</v>
      </c>
    </row>
    <row r="52196" spans="1:10" x14ac:dyDescent="0.3">
      <c r="A52196" t="s">
        <v>54244</v>
      </c>
      <c r="B52196">
        <v>26</v>
      </c>
      <c r="C52196" t="s">
        <v>2399</v>
      </c>
      <c r="D52196">
        <v>29</v>
      </c>
      <c r="F52196">
        <v>1.3</v>
      </c>
      <c r="G52196">
        <v>68</v>
      </c>
      <c r="H52196">
        <v>0</v>
      </c>
      <c r="I52196">
        <v>0.19</v>
      </c>
      <c r="J52196">
        <v>4016.64</v>
      </c>
    </row>
    <row r="52197" spans="1:10" x14ac:dyDescent="0.3">
      <c r="A52197" t="s">
        <v>54245</v>
      </c>
      <c r="B52197">
        <v>26</v>
      </c>
      <c r="C52197" t="s">
        <v>2401</v>
      </c>
      <c r="D52197">
        <v>28.3</v>
      </c>
      <c r="F52197">
        <v>1.6</v>
      </c>
      <c r="G52197">
        <v>80</v>
      </c>
      <c r="H52197">
        <v>0</v>
      </c>
      <c r="I52197">
        <v>0.14000000000000001</v>
      </c>
      <c r="J52197">
        <v>3689.28</v>
      </c>
    </row>
    <row r="52198" spans="1:10" x14ac:dyDescent="0.3">
      <c r="A52198" t="s">
        <v>54246</v>
      </c>
      <c r="B52198">
        <v>26</v>
      </c>
      <c r="C52198" t="s">
        <v>2403</v>
      </c>
      <c r="D52198">
        <v>27.4</v>
      </c>
      <c r="E52198">
        <v>0</v>
      </c>
      <c r="F52198">
        <v>1.4</v>
      </c>
      <c r="G52198">
        <v>85</v>
      </c>
      <c r="H52198">
        <v>0</v>
      </c>
      <c r="I52198">
        <v>0</v>
      </c>
      <c r="J52198">
        <v>3649.92</v>
      </c>
    </row>
    <row r="52199" spans="1:10" x14ac:dyDescent="0.3">
      <c r="A52199" t="s">
        <v>54247</v>
      </c>
      <c r="B52199">
        <v>26</v>
      </c>
      <c r="C52199" t="s">
        <v>2405</v>
      </c>
      <c r="D52199">
        <v>26.4</v>
      </c>
      <c r="E52199">
        <v>0</v>
      </c>
      <c r="F52199">
        <v>0.9</v>
      </c>
      <c r="G52199">
        <v>90</v>
      </c>
      <c r="J52199">
        <v>3428.64</v>
      </c>
    </row>
    <row r="52200" spans="1:10" x14ac:dyDescent="0.3">
      <c r="A52200" t="s">
        <v>54248</v>
      </c>
      <c r="B52200">
        <v>26</v>
      </c>
      <c r="C52200" t="s">
        <v>2407</v>
      </c>
      <c r="D52200">
        <v>25.8</v>
      </c>
      <c r="E52200">
        <v>0.2</v>
      </c>
      <c r="F52200">
        <v>1</v>
      </c>
      <c r="G52200">
        <v>97</v>
      </c>
      <c r="J52200">
        <v>3204.48</v>
      </c>
    </row>
    <row r="52201" spans="1:10" x14ac:dyDescent="0.3">
      <c r="A52201" t="s">
        <v>54249</v>
      </c>
      <c r="B52201">
        <v>26</v>
      </c>
      <c r="C52201" t="s">
        <v>2409</v>
      </c>
      <c r="D52201">
        <v>25.1</v>
      </c>
      <c r="E52201">
        <v>0.5</v>
      </c>
      <c r="F52201">
        <v>0.2</v>
      </c>
      <c r="G52201">
        <v>100</v>
      </c>
      <c r="J52201">
        <v>3060</v>
      </c>
    </row>
    <row r="52202" spans="1:10" x14ac:dyDescent="0.3">
      <c r="A52202" t="s">
        <v>54250</v>
      </c>
      <c r="B52202">
        <v>26</v>
      </c>
      <c r="C52202" t="s">
        <v>2411</v>
      </c>
      <c r="D52202">
        <v>24.9</v>
      </c>
      <c r="E52202">
        <v>0.6</v>
      </c>
      <c r="F52202">
        <v>0.4</v>
      </c>
      <c r="G52202">
        <v>100</v>
      </c>
      <c r="J52202">
        <v>2880.48</v>
      </c>
    </row>
    <row r="52203" spans="1:10" x14ac:dyDescent="0.3">
      <c r="A52203" t="s">
        <v>54251</v>
      </c>
      <c r="B52203">
        <v>26</v>
      </c>
      <c r="C52203" t="s">
        <v>2413</v>
      </c>
      <c r="D52203">
        <v>24.4</v>
      </c>
      <c r="E52203">
        <v>0.3</v>
      </c>
      <c r="F52203">
        <v>2.1</v>
      </c>
      <c r="G52203">
        <v>100</v>
      </c>
      <c r="J52203">
        <v>2760</v>
      </c>
    </row>
    <row r="52204" spans="1:10" x14ac:dyDescent="0.3">
      <c r="A52204" t="s">
        <v>54252</v>
      </c>
      <c r="B52204">
        <v>26</v>
      </c>
      <c r="C52204" t="s">
        <v>2415</v>
      </c>
      <c r="D52204">
        <v>23.5</v>
      </c>
      <c r="E52204">
        <v>2.8</v>
      </c>
      <c r="F52204">
        <v>2.6</v>
      </c>
      <c r="G52204">
        <v>100</v>
      </c>
      <c r="J52204">
        <v>2667.84</v>
      </c>
    </row>
    <row r="52205" spans="1:10" x14ac:dyDescent="0.3">
      <c r="A52205" t="s">
        <v>54253</v>
      </c>
      <c r="B52205">
        <v>26</v>
      </c>
      <c r="C52205" t="s">
        <v>2417</v>
      </c>
      <c r="D52205">
        <v>22.2</v>
      </c>
      <c r="E52205">
        <v>4.3</v>
      </c>
      <c r="F52205">
        <v>2.7</v>
      </c>
      <c r="G52205">
        <v>100</v>
      </c>
      <c r="J52205">
        <v>2604</v>
      </c>
    </row>
    <row r="52206" spans="1:10" x14ac:dyDescent="0.3">
      <c r="A52206" t="s">
        <v>54254</v>
      </c>
      <c r="B52206">
        <v>26</v>
      </c>
      <c r="C52206" t="s">
        <v>2419</v>
      </c>
      <c r="D52206">
        <v>21.5</v>
      </c>
      <c r="E52206">
        <v>11.3</v>
      </c>
      <c r="F52206">
        <v>1.7</v>
      </c>
      <c r="G52206">
        <v>100</v>
      </c>
      <c r="J52206">
        <v>2614.08</v>
      </c>
    </row>
    <row r="52207" spans="1:10" x14ac:dyDescent="0.3">
      <c r="A52207" t="s">
        <v>54255</v>
      </c>
      <c r="B52207">
        <v>26</v>
      </c>
      <c r="C52207" t="s">
        <v>2421</v>
      </c>
      <c r="D52207">
        <v>20.6</v>
      </c>
      <c r="E52207">
        <v>8.4</v>
      </c>
      <c r="F52207">
        <v>2.2000000000000002</v>
      </c>
      <c r="G52207">
        <v>100</v>
      </c>
      <c r="J52207">
        <v>2616.96</v>
      </c>
    </row>
    <row r="52208" spans="1:10" x14ac:dyDescent="0.3">
      <c r="A52208" t="s">
        <v>54256</v>
      </c>
      <c r="B52208">
        <v>26</v>
      </c>
      <c r="C52208" t="s">
        <v>2423</v>
      </c>
      <c r="D52208">
        <v>20.5</v>
      </c>
      <c r="E52208">
        <v>1.9</v>
      </c>
      <c r="F52208">
        <v>2.9</v>
      </c>
      <c r="G52208">
        <v>100</v>
      </c>
      <c r="H52208">
        <v>0</v>
      </c>
      <c r="I52208">
        <v>0</v>
      </c>
      <c r="J52208">
        <v>2712.48</v>
      </c>
    </row>
    <row r="52209" spans="1:10" x14ac:dyDescent="0.3">
      <c r="A52209" t="s">
        <v>54257</v>
      </c>
      <c r="B52209">
        <v>26</v>
      </c>
      <c r="C52209" t="s">
        <v>2425</v>
      </c>
      <c r="D52209">
        <v>20.5</v>
      </c>
      <c r="E52209">
        <v>4.4000000000000004</v>
      </c>
      <c r="F52209">
        <v>1.9</v>
      </c>
      <c r="G52209">
        <v>100</v>
      </c>
      <c r="H52209">
        <v>0</v>
      </c>
      <c r="I52209">
        <v>0.03</v>
      </c>
      <c r="J52209">
        <v>2863.68</v>
      </c>
    </row>
    <row r="52210" spans="1:10" x14ac:dyDescent="0.3">
      <c r="A52210" t="s">
        <v>54258</v>
      </c>
      <c r="B52210">
        <v>26</v>
      </c>
      <c r="C52210" t="s">
        <v>2427</v>
      </c>
      <c r="D52210">
        <v>20.6</v>
      </c>
      <c r="E52210">
        <v>3.6</v>
      </c>
      <c r="F52210">
        <v>2.6</v>
      </c>
      <c r="G52210">
        <v>100</v>
      </c>
      <c r="H52210">
        <v>0</v>
      </c>
      <c r="I52210">
        <v>0.15</v>
      </c>
      <c r="J52210">
        <v>3380.16</v>
      </c>
    </row>
    <row r="52211" spans="1:10" x14ac:dyDescent="0.3">
      <c r="A52211" t="s">
        <v>54259</v>
      </c>
      <c r="B52211">
        <v>26</v>
      </c>
      <c r="C52211" t="s">
        <v>2429</v>
      </c>
      <c r="D52211">
        <v>21</v>
      </c>
      <c r="E52211">
        <v>2.9</v>
      </c>
      <c r="F52211">
        <v>2.5</v>
      </c>
      <c r="G52211">
        <v>100</v>
      </c>
      <c r="H52211">
        <v>0</v>
      </c>
      <c r="I52211">
        <v>0.31</v>
      </c>
      <c r="J52211">
        <v>4467.84</v>
      </c>
    </row>
    <row r="52212" spans="1:10" x14ac:dyDescent="0.3">
      <c r="A52212" t="s">
        <v>54260</v>
      </c>
      <c r="B52212">
        <v>26</v>
      </c>
      <c r="C52212" t="s">
        <v>2431</v>
      </c>
      <c r="D52212">
        <v>21.4</v>
      </c>
      <c r="E52212">
        <v>1.3</v>
      </c>
      <c r="F52212">
        <v>2.7</v>
      </c>
      <c r="G52212">
        <v>100</v>
      </c>
      <c r="H52212">
        <v>0</v>
      </c>
      <c r="I52212">
        <v>0.44</v>
      </c>
      <c r="J52212">
        <v>4734.24</v>
      </c>
    </row>
    <row r="52213" spans="1:10" x14ac:dyDescent="0.3">
      <c r="A52213" t="s">
        <v>54261</v>
      </c>
      <c r="B52213">
        <v>26</v>
      </c>
      <c r="C52213" t="s">
        <v>2433</v>
      </c>
      <c r="D52213">
        <v>22.4</v>
      </c>
      <c r="E52213">
        <v>1</v>
      </c>
      <c r="F52213">
        <v>2.1</v>
      </c>
      <c r="G52213">
        <v>100</v>
      </c>
      <c r="H52213">
        <v>0</v>
      </c>
      <c r="I52213">
        <v>0.95</v>
      </c>
      <c r="J52213">
        <v>4894.08</v>
      </c>
    </row>
    <row r="52214" spans="1:10" x14ac:dyDescent="0.3">
      <c r="A52214" t="s">
        <v>54262</v>
      </c>
      <c r="B52214">
        <v>26</v>
      </c>
      <c r="C52214" t="s">
        <v>2435</v>
      </c>
      <c r="D52214">
        <v>22.8</v>
      </c>
      <c r="F52214">
        <v>1.9</v>
      </c>
      <c r="G52214">
        <v>94</v>
      </c>
      <c r="H52214">
        <v>0</v>
      </c>
      <c r="I52214">
        <v>0.53</v>
      </c>
      <c r="J52214">
        <v>4697.28</v>
      </c>
    </row>
    <row r="52215" spans="1:10" x14ac:dyDescent="0.3">
      <c r="A52215" t="s">
        <v>54263</v>
      </c>
      <c r="B52215">
        <v>26</v>
      </c>
      <c r="C52215" t="s">
        <v>2437</v>
      </c>
      <c r="D52215">
        <v>22.9</v>
      </c>
      <c r="E52215">
        <v>0.1</v>
      </c>
      <c r="F52215">
        <v>2.1</v>
      </c>
      <c r="G52215">
        <v>97</v>
      </c>
      <c r="H52215">
        <v>0</v>
      </c>
      <c r="I52215">
        <v>0.56000000000000005</v>
      </c>
      <c r="J52215">
        <v>4790.88</v>
      </c>
    </row>
    <row r="52216" spans="1:10" x14ac:dyDescent="0.3">
      <c r="A52216" t="s">
        <v>54264</v>
      </c>
      <c r="B52216">
        <v>26</v>
      </c>
      <c r="C52216" t="s">
        <v>2439</v>
      </c>
      <c r="D52216">
        <v>24.1</v>
      </c>
      <c r="E52216">
        <v>0.1</v>
      </c>
      <c r="F52216">
        <v>1.7</v>
      </c>
      <c r="G52216">
        <v>89</v>
      </c>
      <c r="H52216">
        <v>0</v>
      </c>
      <c r="I52216">
        <v>0.77</v>
      </c>
      <c r="J52216">
        <v>4868.6400000000003</v>
      </c>
    </row>
    <row r="52217" spans="1:10" x14ac:dyDescent="0.3">
      <c r="A52217" t="s">
        <v>54265</v>
      </c>
      <c r="B52217">
        <v>26</v>
      </c>
      <c r="C52217" t="s">
        <v>2441</v>
      </c>
      <c r="D52217">
        <v>24.5</v>
      </c>
      <c r="F52217">
        <v>1.4</v>
      </c>
      <c r="G52217">
        <v>87</v>
      </c>
      <c r="H52217">
        <v>0</v>
      </c>
      <c r="I52217">
        <v>0.67</v>
      </c>
      <c r="J52217">
        <v>4899.3599999999997</v>
      </c>
    </row>
    <row r="52218" spans="1:10" x14ac:dyDescent="0.3">
      <c r="A52218" t="s">
        <v>54266</v>
      </c>
      <c r="B52218">
        <v>26</v>
      </c>
      <c r="C52218" t="s">
        <v>2443</v>
      </c>
      <c r="D52218">
        <v>25.1</v>
      </c>
      <c r="F52218">
        <v>1.7</v>
      </c>
      <c r="G52218">
        <v>82</v>
      </c>
      <c r="H52218">
        <v>0</v>
      </c>
      <c r="I52218">
        <v>0.75</v>
      </c>
      <c r="J52218">
        <v>4794.72</v>
      </c>
    </row>
    <row r="52219" spans="1:10" x14ac:dyDescent="0.3">
      <c r="A52219" t="s">
        <v>54267</v>
      </c>
      <c r="B52219">
        <v>26</v>
      </c>
      <c r="C52219" t="s">
        <v>2445</v>
      </c>
      <c r="D52219">
        <v>25.3</v>
      </c>
      <c r="F52219">
        <v>1.7</v>
      </c>
      <c r="G52219">
        <v>81</v>
      </c>
      <c r="H52219">
        <v>0</v>
      </c>
      <c r="I52219">
        <v>0.84</v>
      </c>
      <c r="J52219">
        <v>4502.88</v>
      </c>
    </row>
    <row r="52220" spans="1:10" x14ac:dyDescent="0.3">
      <c r="A52220" t="s">
        <v>54268</v>
      </c>
      <c r="B52220">
        <v>26</v>
      </c>
      <c r="C52220" t="s">
        <v>2447</v>
      </c>
      <c r="D52220">
        <v>25</v>
      </c>
      <c r="F52220">
        <v>1.5</v>
      </c>
      <c r="G52220">
        <v>80</v>
      </c>
      <c r="H52220">
        <v>0</v>
      </c>
      <c r="I52220">
        <v>0.26</v>
      </c>
      <c r="J52220">
        <v>3802.56</v>
      </c>
    </row>
    <row r="52221" spans="1:10" x14ac:dyDescent="0.3">
      <c r="A52221" t="s">
        <v>54269</v>
      </c>
      <c r="B52221">
        <v>26</v>
      </c>
      <c r="C52221" t="s">
        <v>2449</v>
      </c>
      <c r="D52221">
        <v>24.6</v>
      </c>
      <c r="F52221">
        <v>1.8</v>
      </c>
      <c r="G52221">
        <v>82</v>
      </c>
      <c r="H52221">
        <v>0</v>
      </c>
      <c r="I52221">
        <v>0.13</v>
      </c>
      <c r="J52221">
        <v>3584.64</v>
      </c>
    </row>
    <row r="52222" spans="1:10" x14ac:dyDescent="0.3">
      <c r="A52222" t="s">
        <v>54270</v>
      </c>
      <c r="B52222">
        <v>26</v>
      </c>
      <c r="C52222" t="s">
        <v>2451</v>
      </c>
      <c r="D52222">
        <v>23.9</v>
      </c>
      <c r="F52222">
        <v>2.2999999999999998</v>
      </c>
      <c r="G52222">
        <v>82</v>
      </c>
      <c r="H52222">
        <v>0</v>
      </c>
      <c r="I52222">
        <v>0.01</v>
      </c>
      <c r="J52222">
        <v>3478.56</v>
      </c>
    </row>
    <row r="52223" spans="1:10" x14ac:dyDescent="0.3">
      <c r="A52223" t="s">
        <v>54271</v>
      </c>
      <c r="B52223">
        <v>26</v>
      </c>
      <c r="C52223" t="s">
        <v>2453</v>
      </c>
      <c r="D52223">
        <v>23.5</v>
      </c>
      <c r="F52223">
        <v>0.5</v>
      </c>
      <c r="G52223">
        <v>85</v>
      </c>
      <c r="J52223">
        <v>3205.92</v>
      </c>
    </row>
    <row r="52224" spans="1:10" x14ac:dyDescent="0.3">
      <c r="A52224" t="s">
        <v>54272</v>
      </c>
      <c r="B52224">
        <v>26</v>
      </c>
      <c r="C52224" t="s">
        <v>2455</v>
      </c>
      <c r="D52224">
        <v>23.3</v>
      </c>
      <c r="F52224">
        <v>1</v>
      </c>
      <c r="G52224">
        <v>86</v>
      </c>
      <c r="J52224">
        <v>3001.44</v>
      </c>
    </row>
    <row r="52225" spans="1:10" x14ac:dyDescent="0.3">
      <c r="A52225" t="s">
        <v>54273</v>
      </c>
      <c r="B52225">
        <v>26</v>
      </c>
      <c r="C52225" t="s">
        <v>2457</v>
      </c>
      <c r="D52225">
        <v>23</v>
      </c>
      <c r="F52225">
        <v>0.3</v>
      </c>
      <c r="G52225">
        <v>93</v>
      </c>
      <c r="J52225">
        <v>2875.68</v>
      </c>
    </row>
    <row r="52226" spans="1:10" x14ac:dyDescent="0.3">
      <c r="A52226" t="s">
        <v>54274</v>
      </c>
      <c r="B52226">
        <v>26</v>
      </c>
      <c r="C52226" t="s">
        <v>2459</v>
      </c>
      <c r="D52226">
        <v>22.4</v>
      </c>
      <c r="E52226">
        <v>0</v>
      </c>
      <c r="F52226">
        <v>0.3</v>
      </c>
      <c r="G52226">
        <v>96</v>
      </c>
      <c r="J52226">
        <v>2734.56</v>
      </c>
    </row>
    <row r="52227" spans="1:10" x14ac:dyDescent="0.3">
      <c r="A52227" t="s">
        <v>54275</v>
      </c>
      <c r="B52227">
        <v>26</v>
      </c>
      <c r="C52227" t="s">
        <v>2461</v>
      </c>
      <c r="D52227">
        <v>22.4</v>
      </c>
      <c r="F52227">
        <v>0.4</v>
      </c>
      <c r="G52227">
        <v>99</v>
      </c>
      <c r="J52227">
        <v>2644.32</v>
      </c>
    </row>
    <row r="52228" spans="1:10" x14ac:dyDescent="0.3">
      <c r="A52228" t="s">
        <v>54276</v>
      </c>
      <c r="B52228">
        <v>26</v>
      </c>
      <c r="C52228" t="s">
        <v>2463</v>
      </c>
      <c r="D52228">
        <v>22.2</v>
      </c>
      <c r="E52228">
        <v>0</v>
      </c>
      <c r="F52228">
        <v>0</v>
      </c>
      <c r="G52228">
        <v>100</v>
      </c>
      <c r="J52228">
        <v>2602.08</v>
      </c>
    </row>
    <row r="52229" spans="1:10" x14ac:dyDescent="0.3">
      <c r="A52229" t="s">
        <v>54277</v>
      </c>
      <c r="B52229">
        <v>26</v>
      </c>
      <c r="C52229" t="s">
        <v>2465</v>
      </c>
      <c r="D52229">
        <v>21.9</v>
      </c>
      <c r="E52229">
        <v>0.6</v>
      </c>
      <c r="F52229">
        <v>0.5</v>
      </c>
      <c r="G52229">
        <v>100</v>
      </c>
      <c r="J52229">
        <v>2568.96</v>
      </c>
    </row>
    <row r="52230" spans="1:10" x14ac:dyDescent="0.3">
      <c r="A52230" t="s">
        <v>54278</v>
      </c>
      <c r="B52230">
        <v>26</v>
      </c>
      <c r="C52230" t="s">
        <v>2467</v>
      </c>
      <c r="D52230">
        <v>21.7</v>
      </c>
      <c r="F52230">
        <v>0.4</v>
      </c>
      <c r="G52230">
        <v>100</v>
      </c>
      <c r="J52230">
        <v>2597.7600000000002</v>
      </c>
    </row>
    <row r="52231" spans="1:10" x14ac:dyDescent="0.3">
      <c r="A52231" t="s">
        <v>54279</v>
      </c>
      <c r="B52231">
        <v>26</v>
      </c>
      <c r="C52231" t="s">
        <v>2469</v>
      </c>
      <c r="D52231">
        <v>21.7</v>
      </c>
      <c r="F52231">
        <v>0.2</v>
      </c>
      <c r="G52231">
        <v>100</v>
      </c>
      <c r="J52231">
        <v>2581.92</v>
      </c>
    </row>
    <row r="52232" spans="1:10" x14ac:dyDescent="0.3">
      <c r="A52232" t="s">
        <v>54280</v>
      </c>
      <c r="B52232">
        <v>26</v>
      </c>
      <c r="C52232" t="s">
        <v>2471</v>
      </c>
      <c r="D52232">
        <v>21.7</v>
      </c>
      <c r="F52232">
        <v>0.4</v>
      </c>
      <c r="G52232">
        <v>100</v>
      </c>
      <c r="H52232">
        <v>0</v>
      </c>
      <c r="I52232">
        <v>0</v>
      </c>
      <c r="J52232">
        <v>2682.72</v>
      </c>
    </row>
    <row r="52233" spans="1:10" x14ac:dyDescent="0.3">
      <c r="A52233" t="s">
        <v>54281</v>
      </c>
      <c r="B52233">
        <v>26</v>
      </c>
      <c r="C52233" t="s">
        <v>2473</v>
      </c>
      <c r="D52233">
        <v>21.8</v>
      </c>
      <c r="F52233">
        <v>0.7</v>
      </c>
      <c r="G52233">
        <v>100</v>
      </c>
      <c r="H52233">
        <v>0</v>
      </c>
      <c r="I52233">
        <v>0.11</v>
      </c>
      <c r="J52233">
        <v>2821.44</v>
      </c>
    </row>
    <row r="52234" spans="1:10" x14ac:dyDescent="0.3">
      <c r="A52234" t="s">
        <v>54282</v>
      </c>
      <c r="B52234">
        <v>26</v>
      </c>
      <c r="C52234" t="s">
        <v>2475</v>
      </c>
      <c r="D52234">
        <v>22.4</v>
      </c>
      <c r="F52234">
        <v>0.2</v>
      </c>
      <c r="G52234">
        <v>93</v>
      </c>
      <c r="H52234">
        <v>0</v>
      </c>
      <c r="I52234">
        <v>0.44</v>
      </c>
      <c r="J52234">
        <v>3244.8</v>
      </c>
    </row>
    <row r="52235" spans="1:10" x14ac:dyDescent="0.3">
      <c r="A52235" t="s">
        <v>54283</v>
      </c>
      <c r="B52235">
        <v>26</v>
      </c>
      <c r="C52235" t="s">
        <v>2477</v>
      </c>
      <c r="D52235">
        <v>23.1</v>
      </c>
      <c r="E52235">
        <v>0</v>
      </c>
      <c r="F52235">
        <v>0.6</v>
      </c>
      <c r="G52235">
        <v>90</v>
      </c>
      <c r="H52235">
        <v>0</v>
      </c>
      <c r="I52235">
        <v>0.68</v>
      </c>
      <c r="J52235">
        <v>4403.5200000000004</v>
      </c>
    </row>
    <row r="52236" spans="1:10" x14ac:dyDescent="0.3">
      <c r="A52236" t="s">
        <v>54284</v>
      </c>
      <c r="B52236">
        <v>26</v>
      </c>
      <c r="C52236" t="s">
        <v>2479</v>
      </c>
      <c r="D52236">
        <v>23.7</v>
      </c>
      <c r="F52236">
        <v>1.3</v>
      </c>
      <c r="G52236">
        <v>86</v>
      </c>
      <c r="H52236">
        <v>0.2</v>
      </c>
      <c r="I52236">
        <v>1.05</v>
      </c>
      <c r="J52236">
        <v>4508.16</v>
      </c>
    </row>
    <row r="52237" spans="1:10" x14ac:dyDescent="0.3">
      <c r="A52237" t="s">
        <v>54285</v>
      </c>
      <c r="B52237">
        <v>26</v>
      </c>
      <c r="C52237" t="s">
        <v>2481</v>
      </c>
      <c r="D52237">
        <v>24.8</v>
      </c>
      <c r="F52237">
        <v>1.3</v>
      </c>
      <c r="G52237">
        <v>79</v>
      </c>
      <c r="H52237">
        <v>0.1</v>
      </c>
      <c r="I52237">
        <v>1.7</v>
      </c>
      <c r="J52237">
        <v>4387.2</v>
      </c>
    </row>
    <row r="52238" spans="1:10" x14ac:dyDescent="0.3">
      <c r="A52238" t="s">
        <v>54286</v>
      </c>
      <c r="B52238">
        <v>26</v>
      </c>
      <c r="C52238" t="s">
        <v>2483</v>
      </c>
      <c r="D52238">
        <v>26.8</v>
      </c>
      <c r="F52238">
        <v>2</v>
      </c>
      <c r="G52238">
        <v>75</v>
      </c>
      <c r="H52238">
        <v>0.8</v>
      </c>
      <c r="I52238">
        <v>3.3</v>
      </c>
      <c r="J52238">
        <v>4309.92</v>
      </c>
    </row>
    <row r="52239" spans="1:10" x14ac:dyDescent="0.3">
      <c r="A52239" t="s">
        <v>54287</v>
      </c>
      <c r="B52239">
        <v>26</v>
      </c>
      <c r="C52239" t="s">
        <v>2485</v>
      </c>
      <c r="D52239">
        <v>27.4</v>
      </c>
      <c r="F52239">
        <v>1.1000000000000001</v>
      </c>
      <c r="G52239">
        <v>69</v>
      </c>
      <c r="H52239">
        <v>0.6</v>
      </c>
      <c r="I52239">
        <v>2.5499999999999998</v>
      </c>
      <c r="J52239">
        <v>4703.04</v>
      </c>
    </row>
    <row r="52240" spans="1:10" x14ac:dyDescent="0.3">
      <c r="A52240" t="s">
        <v>54288</v>
      </c>
      <c r="B52240">
        <v>26</v>
      </c>
      <c r="C52240" t="s">
        <v>2487</v>
      </c>
      <c r="D52240">
        <v>26.9</v>
      </c>
      <c r="F52240">
        <v>3.8</v>
      </c>
      <c r="G52240">
        <v>74</v>
      </c>
      <c r="H52240">
        <v>0.3</v>
      </c>
      <c r="I52240">
        <v>1.71</v>
      </c>
      <c r="J52240">
        <v>4732.8</v>
      </c>
    </row>
    <row r="52241" spans="1:10" x14ac:dyDescent="0.3">
      <c r="A52241" t="s">
        <v>54289</v>
      </c>
      <c r="B52241">
        <v>26</v>
      </c>
      <c r="C52241" t="s">
        <v>2489</v>
      </c>
      <c r="D52241">
        <v>26.5</v>
      </c>
      <c r="E52241">
        <v>0.8</v>
      </c>
      <c r="F52241">
        <v>0.4</v>
      </c>
      <c r="G52241">
        <v>79</v>
      </c>
      <c r="H52241">
        <v>0.2</v>
      </c>
      <c r="I52241">
        <v>1.24</v>
      </c>
      <c r="J52241">
        <v>4675.68</v>
      </c>
    </row>
    <row r="52242" spans="1:10" x14ac:dyDescent="0.3">
      <c r="A52242" t="s">
        <v>54290</v>
      </c>
      <c r="B52242">
        <v>26</v>
      </c>
      <c r="C52242" t="s">
        <v>2491</v>
      </c>
      <c r="D52242">
        <v>27.7</v>
      </c>
      <c r="F52242">
        <v>2</v>
      </c>
      <c r="G52242">
        <v>70</v>
      </c>
      <c r="H52242">
        <v>0.7</v>
      </c>
      <c r="I52242">
        <v>1.93</v>
      </c>
      <c r="J52242">
        <v>4664.6400000000003</v>
      </c>
    </row>
    <row r="52243" spans="1:10" x14ac:dyDescent="0.3">
      <c r="A52243" t="s">
        <v>54291</v>
      </c>
      <c r="B52243">
        <v>26</v>
      </c>
      <c r="C52243" t="s">
        <v>2493</v>
      </c>
      <c r="D52243">
        <v>27.4</v>
      </c>
      <c r="F52243">
        <v>2.5</v>
      </c>
      <c r="G52243">
        <v>74</v>
      </c>
      <c r="H52243">
        <v>0.3</v>
      </c>
      <c r="I52243">
        <v>1.08</v>
      </c>
      <c r="J52243">
        <v>4397.28</v>
      </c>
    </row>
    <row r="52244" spans="1:10" x14ac:dyDescent="0.3">
      <c r="A52244" t="s">
        <v>54292</v>
      </c>
      <c r="B52244">
        <v>26</v>
      </c>
      <c r="C52244" t="s">
        <v>2495</v>
      </c>
      <c r="D52244">
        <v>28.5</v>
      </c>
      <c r="F52244">
        <v>1.4</v>
      </c>
      <c r="G52244">
        <v>68</v>
      </c>
      <c r="H52244">
        <v>1</v>
      </c>
      <c r="I52244">
        <v>1.31</v>
      </c>
      <c r="J52244">
        <v>3670.08</v>
      </c>
    </row>
    <row r="52245" spans="1:10" x14ac:dyDescent="0.3">
      <c r="A52245" t="s">
        <v>54293</v>
      </c>
      <c r="B52245">
        <v>26</v>
      </c>
      <c r="C52245" t="s">
        <v>2497</v>
      </c>
      <c r="D52245">
        <v>28.3</v>
      </c>
      <c r="F52245">
        <v>1.1000000000000001</v>
      </c>
      <c r="G52245">
        <v>69</v>
      </c>
      <c r="H52245">
        <v>1</v>
      </c>
      <c r="I52245">
        <v>0.6</v>
      </c>
      <c r="J52245">
        <v>3352.8</v>
      </c>
    </row>
    <row r="52246" spans="1:10" x14ac:dyDescent="0.3">
      <c r="A52246" t="s">
        <v>54294</v>
      </c>
      <c r="B52246">
        <v>26</v>
      </c>
      <c r="C52246" t="s">
        <v>2499</v>
      </c>
      <c r="D52246">
        <v>26</v>
      </c>
      <c r="F52246">
        <v>1.3</v>
      </c>
      <c r="G52246">
        <v>86</v>
      </c>
      <c r="H52246">
        <v>0.3</v>
      </c>
      <c r="I52246">
        <v>0.09</v>
      </c>
      <c r="J52246">
        <v>3262.56</v>
      </c>
    </row>
    <row r="52247" spans="1:10" x14ac:dyDescent="0.3">
      <c r="A52247" t="s">
        <v>54295</v>
      </c>
      <c r="B52247">
        <v>26</v>
      </c>
      <c r="C52247" t="s">
        <v>2501</v>
      </c>
      <c r="D52247">
        <v>24.6</v>
      </c>
      <c r="F52247">
        <v>1.3</v>
      </c>
      <c r="G52247">
        <v>93</v>
      </c>
      <c r="J52247">
        <v>3131.52</v>
      </c>
    </row>
    <row r="52248" spans="1:10" x14ac:dyDescent="0.3">
      <c r="A52248" t="s">
        <v>54296</v>
      </c>
      <c r="B52248">
        <v>26</v>
      </c>
      <c r="C52248" t="s">
        <v>2503</v>
      </c>
      <c r="D52248">
        <v>23.8</v>
      </c>
      <c r="F52248">
        <v>0.2</v>
      </c>
      <c r="G52248">
        <v>97</v>
      </c>
      <c r="J52248">
        <v>2974.56</v>
      </c>
    </row>
    <row r="52249" spans="1:10" x14ac:dyDescent="0.3">
      <c r="A52249" t="s">
        <v>54297</v>
      </c>
      <c r="B52249">
        <v>26</v>
      </c>
      <c r="C52249" t="s">
        <v>2505</v>
      </c>
      <c r="D52249">
        <v>23.1</v>
      </c>
      <c r="F52249">
        <v>1</v>
      </c>
      <c r="G52249">
        <v>98</v>
      </c>
      <c r="J52249">
        <v>2878.56</v>
      </c>
    </row>
    <row r="52250" spans="1:10" x14ac:dyDescent="0.3">
      <c r="A52250" t="s">
        <v>54298</v>
      </c>
      <c r="B52250">
        <v>26</v>
      </c>
      <c r="C52250" t="s">
        <v>2507</v>
      </c>
      <c r="D52250">
        <v>22.8</v>
      </c>
      <c r="F52250">
        <v>1</v>
      </c>
      <c r="G52250">
        <v>99</v>
      </c>
      <c r="J52250">
        <v>2692.32</v>
      </c>
    </row>
    <row r="52251" spans="1:10" x14ac:dyDescent="0.3">
      <c r="A52251" t="s">
        <v>54299</v>
      </c>
      <c r="B52251">
        <v>26</v>
      </c>
      <c r="C52251" t="s">
        <v>2509</v>
      </c>
      <c r="D52251">
        <v>22.7</v>
      </c>
      <c r="F52251">
        <v>0.7</v>
      </c>
      <c r="G52251">
        <v>99</v>
      </c>
      <c r="J52251">
        <v>2599.1999999999998</v>
      </c>
    </row>
    <row r="52252" spans="1:10" x14ac:dyDescent="0.3">
      <c r="A52252" t="s">
        <v>54300</v>
      </c>
      <c r="B52252">
        <v>26</v>
      </c>
      <c r="C52252" t="s">
        <v>2511</v>
      </c>
      <c r="D52252">
        <v>22.7</v>
      </c>
      <c r="F52252">
        <v>0.6</v>
      </c>
      <c r="G52252">
        <v>98</v>
      </c>
      <c r="J52252">
        <v>2548.8000000000002</v>
      </c>
    </row>
    <row r="52253" spans="1:10" x14ac:dyDescent="0.3">
      <c r="A52253" t="s">
        <v>54301</v>
      </c>
      <c r="B52253">
        <v>26</v>
      </c>
      <c r="C52253" t="s">
        <v>2513</v>
      </c>
      <c r="D52253">
        <v>22.5</v>
      </c>
      <c r="F52253">
        <v>1.2</v>
      </c>
      <c r="G52253">
        <v>99</v>
      </c>
      <c r="J52253">
        <v>2536.3200000000002</v>
      </c>
    </row>
    <row r="52254" spans="1:10" x14ac:dyDescent="0.3">
      <c r="A52254" t="s">
        <v>54302</v>
      </c>
      <c r="B52254">
        <v>26</v>
      </c>
      <c r="C52254" t="s">
        <v>2515</v>
      </c>
      <c r="D52254">
        <v>22.5</v>
      </c>
      <c r="F52254">
        <v>0</v>
      </c>
      <c r="G52254">
        <v>98</v>
      </c>
      <c r="J52254">
        <v>2552.16</v>
      </c>
    </row>
    <row r="52255" spans="1:10" x14ac:dyDescent="0.3">
      <c r="A52255" t="s">
        <v>54303</v>
      </c>
      <c r="B52255">
        <v>26</v>
      </c>
      <c r="C52255" t="s">
        <v>2517</v>
      </c>
      <c r="D52255">
        <v>22.6</v>
      </c>
      <c r="F52255">
        <v>0.5</v>
      </c>
      <c r="G52255">
        <v>97</v>
      </c>
      <c r="J52255">
        <v>2555.52</v>
      </c>
    </row>
    <row r="52256" spans="1:10" x14ac:dyDescent="0.3">
      <c r="A52256" t="s">
        <v>54304</v>
      </c>
      <c r="B52256">
        <v>26</v>
      </c>
      <c r="C52256" t="s">
        <v>2519</v>
      </c>
      <c r="D52256">
        <v>22.6</v>
      </c>
      <c r="F52256">
        <v>1</v>
      </c>
      <c r="G52256">
        <v>99</v>
      </c>
      <c r="H52256">
        <v>0</v>
      </c>
      <c r="I52256">
        <v>0.02</v>
      </c>
      <c r="J52256">
        <v>2512.3200000000002</v>
      </c>
    </row>
    <row r="52257" spans="1:10" x14ac:dyDescent="0.3">
      <c r="A52257" t="s">
        <v>54305</v>
      </c>
      <c r="B52257">
        <v>26</v>
      </c>
      <c r="C52257" t="s">
        <v>2521</v>
      </c>
      <c r="D52257">
        <v>22.9</v>
      </c>
      <c r="F52257">
        <v>0.2</v>
      </c>
      <c r="G52257">
        <v>95</v>
      </c>
      <c r="H52257">
        <v>0</v>
      </c>
      <c r="I52257">
        <v>0.18</v>
      </c>
      <c r="J52257">
        <v>2528.16</v>
      </c>
    </row>
    <row r="52258" spans="1:10" x14ac:dyDescent="0.3">
      <c r="A52258" t="s">
        <v>54306</v>
      </c>
      <c r="B52258">
        <v>26</v>
      </c>
      <c r="C52258" t="s">
        <v>2523</v>
      </c>
      <c r="D52258">
        <v>23.6</v>
      </c>
      <c r="F52258">
        <v>0.6</v>
      </c>
      <c r="G52258">
        <v>89</v>
      </c>
      <c r="H52258">
        <v>0</v>
      </c>
      <c r="I52258">
        <v>0.46</v>
      </c>
      <c r="J52258">
        <v>2622.72</v>
      </c>
    </row>
    <row r="52259" spans="1:10" x14ac:dyDescent="0.3">
      <c r="A52259" t="s">
        <v>54307</v>
      </c>
      <c r="B52259">
        <v>26</v>
      </c>
      <c r="C52259" t="s">
        <v>2525</v>
      </c>
      <c r="D52259">
        <v>24.3</v>
      </c>
      <c r="F52259">
        <v>1</v>
      </c>
      <c r="G52259">
        <v>85</v>
      </c>
      <c r="H52259">
        <v>0.1</v>
      </c>
      <c r="I52259">
        <v>0.72</v>
      </c>
      <c r="J52259">
        <v>2686.08</v>
      </c>
    </row>
    <row r="52260" spans="1:10" x14ac:dyDescent="0.3">
      <c r="A52260" t="s">
        <v>54308</v>
      </c>
      <c r="B52260">
        <v>26</v>
      </c>
      <c r="C52260" t="s">
        <v>2527</v>
      </c>
      <c r="D52260">
        <v>25.5</v>
      </c>
      <c r="F52260">
        <v>0.6</v>
      </c>
      <c r="G52260">
        <v>81</v>
      </c>
      <c r="H52260">
        <v>0.4</v>
      </c>
      <c r="I52260">
        <v>1.58</v>
      </c>
      <c r="J52260">
        <v>2776.32</v>
      </c>
    </row>
    <row r="52261" spans="1:10" x14ac:dyDescent="0.3">
      <c r="A52261" t="s">
        <v>54309</v>
      </c>
      <c r="B52261">
        <v>26</v>
      </c>
      <c r="C52261" t="s">
        <v>2529</v>
      </c>
      <c r="D52261">
        <v>26.6</v>
      </c>
      <c r="F52261">
        <v>1.7</v>
      </c>
      <c r="G52261">
        <v>77</v>
      </c>
      <c r="H52261">
        <v>0.6</v>
      </c>
      <c r="I52261">
        <v>2.16</v>
      </c>
      <c r="J52261">
        <v>2865.6</v>
      </c>
    </row>
    <row r="52262" spans="1:10" x14ac:dyDescent="0.3">
      <c r="A52262" t="s">
        <v>54310</v>
      </c>
      <c r="B52262">
        <v>26</v>
      </c>
      <c r="C52262" t="s">
        <v>2531</v>
      </c>
      <c r="D52262">
        <v>27.2</v>
      </c>
      <c r="F52262">
        <v>1.4</v>
      </c>
      <c r="G52262">
        <v>70</v>
      </c>
      <c r="H52262">
        <v>0</v>
      </c>
      <c r="I52262">
        <v>1.71</v>
      </c>
      <c r="J52262">
        <v>2872.32</v>
      </c>
    </row>
    <row r="52263" spans="1:10" x14ac:dyDescent="0.3">
      <c r="A52263" t="s">
        <v>54311</v>
      </c>
      <c r="B52263">
        <v>26</v>
      </c>
      <c r="C52263" t="s">
        <v>2533</v>
      </c>
      <c r="D52263">
        <v>27.7</v>
      </c>
      <c r="F52263">
        <v>2</v>
      </c>
      <c r="G52263">
        <v>69</v>
      </c>
      <c r="H52263">
        <v>0</v>
      </c>
      <c r="I52263">
        <v>1.38</v>
      </c>
      <c r="J52263">
        <v>2882.4</v>
      </c>
    </row>
    <row r="52264" spans="1:10" x14ac:dyDescent="0.3">
      <c r="A52264" t="s">
        <v>54312</v>
      </c>
      <c r="B52264">
        <v>26</v>
      </c>
      <c r="C52264" t="s">
        <v>2535</v>
      </c>
      <c r="D52264">
        <v>28.4</v>
      </c>
      <c r="F52264">
        <v>1.9</v>
      </c>
      <c r="G52264">
        <v>65</v>
      </c>
      <c r="H52264">
        <v>0.4</v>
      </c>
      <c r="I52264">
        <v>1.97</v>
      </c>
      <c r="J52264">
        <v>2963.52</v>
      </c>
    </row>
    <row r="52265" spans="1:10" x14ac:dyDescent="0.3">
      <c r="A52265" t="s">
        <v>54313</v>
      </c>
      <c r="B52265">
        <v>26</v>
      </c>
      <c r="C52265" t="s">
        <v>2537</v>
      </c>
      <c r="D52265">
        <v>28.6</v>
      </c>
      <c r="F52265">
        <v>2.1</v>
      </c>
      <c r="G52265">
        <v>68</v>
      </c>
      <c r="H52265">
        <v>0.2</v>
      </c>
      <c r="I52265">
        <v>1.68</v>
      </c>
      <c r="J52265">
        <v>3049.92</v>
      </c>
    </row>
    <row r="52266" spans="1:10" x14ac:dyDescent="0.3">
      <c r="A52266" t="s">
        <v>54314</v>
      </c>
      <c r="B52266">
        <v>26</v>
      </c>
      <c r="C52266" t="s">
        <v>2539</v>
      </c>
      <c r="D52266">
        <v>28.2</v>
      </c>
      <c r="F52266">
        <v>0.8</v>
      </c>
      <c r="G52266">
        <v>68</v>
      </c>
      <c r="H52266">
        <v>0</v>
      </c>
      <c r="I52266">
        <v>0.74</v>
      </c>
      <c r="J52266">
        <v>3010.08</v>
      </c>
    </row>
    <row r="52267" spans="1:10" x14ac:dyDescent="0.3">
      <c r="A52267" t="s">
        <v>54315</v>
      </c>
      <c r="B52267">
        <v>26</v>
      </c>
      <c r="C52267" t="s">
        <v>2541</v>
      </c>
      <c r="D52267">
        <v>27.7</v>
      </c>
      <c r="E52267">
        <v>0</v>
      </c>
      <c r="F52267">
        <v>0.9</v>
      </c>
      <c r="G52267">
        <v>75</v>
      </c>
      <c r="H52267">
        <v>0</v>
      </c>
      <c r="I52267">
        <v>0.26</v>
      </c>
      <c r="J52267">
        <v>2960.16</v>
      </c>
    </row>
    <row r="52268" spans="1:10" x14ac:dyDescent="0.3">
      <c r="A52268" t="s">
        <v>54316</v>
      </c>
      <c r="B52268">
        <v>26</v>
      </c>
      <c r="C52268" t="s">
        <v>2543</v>
      </c>
      <c r="D52268">
        <v>26.5</v>
      </c>
      <c r="E52268">
        <v>0.5</v>
      </c>
      <c r="F52268">
        <v>0.8</v>
      </c>
      <c r="G52268">
        <v>91</v>
      </c>
      <c r="H52268">
        <v>0</v>
      </c>
      <c r="I52268">
        <v>0.17</v>
      </c>
      <c r="J52268">
        <v>2939.04</v>
      </c>
    </row>
    <row r="52269" spans="1:10" x14ac:dyDescent="0.3">
      <c r="A52269" t="s">
        <v>54317</v>
      </c>
      <c r="B52269">
        <v>26</v>
      </c>
      <c r="C52269" t="s">
        <v>2545</v>
      </c>
      <c r="D52269">
        <v>25.5</v>
      </c>
      <c r="E52269">
        <v>0.3</v>
      </c>
      <c r="F52269">
        <v>1.2</v>
      </c>
      <c r="G52269">
        <v>100</v>
      </c>
      <c r="H52269">
        <v>0</v>
      </c>
      <c r="I52269">
        <v>0.06</v>
      </c>
      <c r="J52269">
        <v>2913.12</v>
      </c>
    </row>
    <row r="52270" spans="1:10" x14ac:dyDescent="0.3">
      <c r="A52270" t="s">
        <v>54318</v>
      </c>
      <c r="B52270">
        <v>26</v>
      </c>
      <c r="C52270" t="s">
        <v>2547</v>
      </c>
      <c r="D52270">
        <v>24.6</v>
      </c>
      <c r="E52270">
        <v>0.8</v>
      </c>
      <c r="F52270">
        <v>1.5</v>
      </c>
      <c r="G52270">
        <v>100</v>
      </c>
      <c r="H52270">
        <v>0</v>
      </c>
      <c r="I52270">
        <v>0</v>
      </c>
      <c r="J52270">
        <v>2918.88</v>
      </c>
    </row>
    <row r="52271" spans="1:10" x14ac:dyDescent="0.3">
      <c r="A52271" t="s">
        <v>54319</v>
      </c>
      <c r="B52271">
        <v>26</v>
      </c>
      <c r="C52271" t="s">
        <v>2549</v>
      </c>
      <c r="D52271">
        <v>23.8</v>
      </c>
      <c r="E52271">
        <v>2</v>
      </c>
      <c r="F52271">
        <v>1.3</v>
      </c>
      <c r="G52271">
        <v>100</v>
      </c>
      <c r="J52271">
        <v>2862.72</v>
      </c>
    </row>
    <row r="52272" spans="1:10" x14ac:dyDescent="0.3">
      <c r="A52272" t="s">
        <v>54320</v>
      </c>
      <c r="B52272">
        <v>26</v>
      </c>
      <c r="C52272" t="s">
        <v>2551</v>
      </c>
      <c r="D52272">
        <v>23.5</v>
      </c>
      <c r="E52272">
        <v>1.4</v>
      </c>
      <c r="F52272">
        <v>0.8</v>
      </c>
      <c r="G52272">
        <v>100</v>
      </c>
      <c r="J52272">
        <v>2772</v>
      </c>
    </row>
    <row r="52273" spans="1:10" x14ac:dyDescent="0.3">
      <c r="A52273" t="s">
        <v>54321</v>
      </c>
      <c r="B52273">
        <v>26</v>
      </c>
      <c r="C52273" t="s">
        <v>2553</v>
      </c>
      <c r="D52273">
        <v>22.8</v>
      </c>
      <c r="E52273">
        <v>5.3</v>
      </c>
      <c r="F52273">
        <v>0.8</v>
      </c>
      <c r="G52273">
        <v>100</v>
      </c>
      <c r="J52273">
        <v>2721.6</v>
      </c>
    </row>
    <row r="52274" spans="1:10" x14ac:dyDescent="0.3">
      <c r="A52274" t="s">
        <v>54322</v>
      </c>
      <c r="B52274">
        <v>26</v>
      </c>
      <c r="C52274" t="s">
        <v>2555</v>
      </c>
      <c r="D52274">
        <v>22.7</v>
      </c>
      <c r="E52274">
        <v>5</v>
      </c>
      <c r="F52274">
        <v>1.2</v>
      </c>
      <c r="G52274">
        <v>100</v>
      </c>
      <c r="J52274">
        <v>2636.64</v>
      </c>
    </row>
    <row r="52275" spans="1:10" x14ac:dyDescent="0.3">
      <c r="A52275" t="s">
        <v>54323</v>
      </c>
      <c r="B52275">
        <v>26</v>
      </c>
      <c r="C52275" t="s">
        <v>2557</v>
      </c>
      <c r="D52275">
        <v>22.7</v>
      </c>
      <c r="E52275">
        <v>0.9</v>
      </c>
      <c r="F52275">
        <v>0.4</v>
      </c>
      <c r="G52275">
        <v>100</v>
      </c>
      <c r="J52275">
        <v>2545.92</v>
      </c>
    </row>
    <row r="52276" spans="1:10" x14ac:dyDescent="0.3">
      <c r="A52276" t="s">
        <v>54324</v>
      </c>
      <c r="B52276">
        <v>26</v>
      </c>
      <c r="C52276" t="s">
        <v>2559</v>
      </c>
      <c r="D52276">
        <v>22.4</v>
      </c>
      <c r="E52276">
        <v>2</v>
      </c>
      <c r="F52276">
        <v>1.2</v>
      </c>
      <c r="G52276">
        <v>100</v>
      </c>
      <c r="J52276">
        <v>2526.7199999999998</v>
      </c>
    </row>
    <row r="52277" spans="1:10" x14ac:dyDescent="0.3">
      <c r="A52277" t="s">
        <v>54325</v>
      </c>
      <c r="B52277">
        <v>26</v>
      </c>
      <c r="C52277" t="s">
        <v>2561</v>
      </c>
      <c r="D52277">
        <v>22</v>
      </c>
      <c r="E52277">
        <v>4</v>
      </c>
      <c r="F52277">
        <v>2.2999999999999998</v>
      </c>
      <c r="G52277">
        <v>100</v>
      </c>
      <c r="J52277">
        <v>2486.88</v>
      </c>
    </row>
    <row r="52278" spans="1:10" x14ac:dyDescent="0.3">
      <c r="A52278" t="s">
        <v>54326</v>
      </c>
      <c r="B52278">
        <v>26</v>
      </c>
      <c r="C52278" t="s">
        <v>2563</v>
      </c>
      <c r="D52278">
        <v>22.1</v>
      </c>
      <c r="E52278">
        <v>0.8</v>
      </c>
      <c r="F52278">
        <v>0.1</v>
      </c>
      <c r="G52278">
        <v>100</v>
      </c>
      <c r="J52278">
        <v>2510.88</v>
      </c>
    </row>
    <row r="52279" spans="1:10" x14ac:dyDescent="0.3">
      <c r="A52279" t="s">
        <v>54327</v>
      </c>
      <c r="B52279">
        <v>26</v>
      </c>
      <c r="C52279" t="s">
        <v>2565</v>
      </c>
      <c r="D52279">
        <v>22.1</v>
      </c>
      <c r="E52279">
        <v>0.7</v>
      </c>
      <c r="F52279">
        <v>1.3</v>
      </c>
      <c r="G52279">
        <v>100</v>
      </c>
      <c r="J52279">
        <v>2470.08</v>
      </c>
    </row>
    <row r="52280" spans="1:10" x14ac:dyDescent="0.3">
      <c r="A52280" t="s">
        <v>54328</v>
      </c>
      <c r="B52280">
        <v>26</v>
      </c>
      <c r="C52280" t="s">
        <v>2567</v>
      </c>
      <c r="D52280">
        <v>22.1</v>
      </c>
      <c r="F52280">
        <v>0.4</v>
      </c>
      <c r="G52280">
        <v>100</v>
      </c>
      <c r="H52280">
        <v>0</v>
      </c>
      <c r="I52280">
        <v>0.01</v>
      </c>
      <c r="J52280">
        <v>2478.7199999999998</v>
      </c>
    </row>
    <row r="52281" spans="1:10" x14ac:dyDescent="0.3">
      <c r="A52281" t="s">
        <v>54329</v>
      </c>
      <c r="B52281">
        <v>26</v>
      </c>
      <c r="C52281" t="s">
        <v>2569</v>
      </c>
      <c r="D52281">
        <v>22.4</v>
      </c>
      <c r="F52281">
        <v>0.9</v>
      </c>
      <c r="G52281">
        <v>100</v>
      </c>
      <c r="H52281">
        <v>0</v>
      </c>
      <c r="I52281">
        <v>0.11</v>
      </c>
      <c r="J52281">
        <v>2492.16</v>
      </c>
    </row>
    <row r="52282" spans="1:10" x14ac:dyDescent="0.3">
      <c r="A52282" t="s">
        <v>54330</v>
      </c>
      <c r="B52282">
        <v>26</v>
      </c>
      <c r="C52282" t="s">
        <v>2571</v>
      </c>
      <c r="D52282">
        <v>22.8</v>
      </c>
      <c r="F52282">
        <v>0.8</v>
      </c>
      <c r="G52282">
        <v>100</v>
      </c>
      <c r="H52282">
        <v>0</v>
      </c>
      <c r="I52282">
        <v>0.28000000000000003</v>
      </c>
      <c r="J52282">
        <v>2624.16</v>
      </c>
    </row>
    <row r="52283" spans="1:10" x14ac:dyDescent="0.3">
      <c r="A52283" t="s">
        <v>54331</v>
      </c>
      <c r="B52283">
        <v>26</v>
      </c>
      <c r="C52283" t="s">
        <v>2573</v>
      </c>
      <c r="D52283">
        <v>23.1</v>
      </c>
      <c r="F52283">
        <v>0.6</v>
      </c>
      <c r="G52283">
        <v>99</v>
      </c>
      <c r="H52283">
        <v>0</v>
      </c>
      <c r="I52283">
        <v>0.25</v>
      </c>
      <c r="J52283">
        <v>2595.36</v>
      </c>
    </row>
    <row r="52284" spans="1:10" x14ac:dyDescent="0.3">
      <c r="A52284" t="s">
        <v>54332</v>
      </c>
      <c r="B52284">
        <v>26</v>
      </c>
      <c r="C52284" t="s">
        <v>2575</v>
      </c>
      <c r="D52284">
        <v>23.2</v>
      </c>
      <c r="F52284">
        <v>0.8</v>
      </c>
      <c r="G52284">
        <v>99</v>
      </c>
      <c r="H52284">
        <v>0</v>
      </c>
      <c r="I52284">
        <v>0.38</v>
      </c>
      <c r="J52284">
        <v>2660.16</v>
      </c>
    </row>
    <row r="52285" spans="1:10" x14ac:dyDescent="0.3">
      <c r="A52285" t="s">
        <v>54333</v>
      </c>
      <c r="B52285">
        <v>26</v>
      </c>
      <c r="C52285" t="s">
        <v>2577</v>
      </c>
      <c r="D52285">
        <v>23.7</v>
      </c>
      <c r="E52285">
        <v>0.1</v>
      </c>
      <c r="F52285">
        <v>1.5</v>
      </c>
      <c r="G52285">
        <v>100</v>
      </c>
      <c r="H52285">
        <v>0</v>
      </c>
      <c r="I52285">
        <v>0.57999999999999996</v>
      </c>
      <c r="J52285">
        <v>2703.84</v>
      </c>
    </row>
    <row r="52286" spans="1:10" x14ac:dyDescent="0.3">
      <c r="A52286" t="s">
        <v>54334</v>
      </c>
      <c r="B52286">
        <v>26</v>
      </c>
      <c r="C52286" t="s">
        <v>2579</v>
      </c>
      <c r="D52286">
        <v>23.9</v>
      </c>
      <c r="E52286">
        <v>0</v>
      </c>
      <c r="F52286">
        <v>0.9</v>
      </c>
      <c r="G52286">
        <v>98</v>
      </c>
      <c r="H52286">
        <v>0</v>
      </c>
      <c r="I52286">
        <v>0.5</v>
      </c>
      <c r="J52286">
        <v>2638.56</v>
      </c>
    </row>
    <row r="52287" spans="1:10" x14ac:dyDescent="0.3">
      <c r="A52287" t="s">
        <v>54335</v>
      </c>
      <c r="B52287">
        <v>26</v>
      </c>
      <c r="C52287" t="s">
        <v>2581</v>
      </c>
      <c r="D52287">
        <v>25.4</v>
      </c>
      <c r="F52287">
        <v>0.7</v>
      </c>
      <c r="G52287">
        <v>85</v>
      </c>
      <c r="H52287">
        <v>0</v>
      </c>
      <c r="I52287">
        <v>1.58</v>
      </c>
      <c r="J52287">
        <v>2648.64</v>
      </c>
    </row>
    <row r="52288" spans="1:10" x14ac:dyDescent="0.3">
      <c r="A52288" t="s">
        <v>54336</v>
      </c>
      <c r="B52288">
        <v>26</v>
      </c>
      <c r="C52288" t="s">
        <v>2583</v>
      </c>
      <c r="D52288">
        <v>26.9</v>
      </c>
      <c r="F52288">
        <v>0.8</v>
      </c>
      <c r="G52288">
        <v>78</v>
      </c>
      <c r="H52288">
        <v>0.4</v>
      </c>
      <c r="I52288">
        <v>2.2000000000000002</v>
      </c>
      <c r="J52288">
        <v>2786.88</v>
      </c>
    </row>
    <row r="52289" spans="1:10" x14ac:dyDescent="0.3">
      <c r="A52289" t="s">
        <v>54337</v>
      </c>
      <c r="B52289">
        <v>26</v>
      </c>
      <c r="C52289" t="s">
        <v>2585</v>
      </c>
      <c r="D52289">
        <v>28.2</v>
      </c>
      <c r="F52289">
        <v>1.5</v>
      </c>
      <c r="G52289">
        <v>73</v>
      </c>
      <c r="H52289">
        <v>0.7</v>
      </c>
      <c r="I52289">
        <v>2.15</v>
      </c>
      <c r="J52289">
        <v>3072.48</v>
      </c>
    </row>
    <row r="52290" spans="1:10" x14ac:dyDescent="0.3">
      <c r="A52290" t="s">
        <v>54338</v>
      </c>
      <c r="B52290">
        <v>26</v>
      </c>
      <c r="C52290" t="s">
        <v>2587</v>
      </c>
      <c r="D52290">
        <v>29</v>
      </c>
      <c r="F52290">
        <v>1.3</v>
      </c>
      <c r="G52290">
        <v>67</v>
      </c>
      <c r="H52290">
        <v>0.6</v>
      </c>
      <c r="I52290">
        <v>2.06</v>
      </c>
      <c r="J52290">
        <v>3094.56</v>
      </c>
    </row>
    <row r="52291" spans="1:10" x14ac:dyDescent="0.3">
      <c r="A52291" t="s">
        <v>54339</v>
      </c>
      <c r="B52291">
        <v>26</v>
      </c>
      <c r="C52291" t="s">
        <v>2589</v>
      </c>
      <c r="D52291">
        <v>28.3</v>
      </c>
      <c r="F52291">
        <v>1.6</v>
      </c>
      <c r="G52291">
        <v>73</v>
      </c>
      <c r="H52291">
        <v>0.6</v>
      </c>
      <c r="I52291">
        <v>1.37</v>
      </c>
      <c r="J52291">
        <v>3012</v>
      </c>
    </row>
    <row r="52292" spans="1:10" x14ac:dyDescent="0.3">
      <c r="A52292" t="s">
        <v>54340</v>
      </c>
      <c r="B52292">
        <v>26</v>
      </c>
      <c r="C52292" t="s">
        <v>2591</v>
      </c>
      <c r="D52292">
        <v>28</v>
      </c>
      <c r="F52292">
        <v>1</v>
      </c>
      <c r="G52292">
        <v>77</v>
      </c>
      <c r="H52292">
        <v>0</v>
      </c>
      <c r="I52292">
        <v>0.53</v>
      </c>
      <c r="J52292">
        <v>2991.84</v>
      </c>
    </row>
    <row r="52293" spans="1:10" x14ac:dyDescent="0.3">
      <c r="A52293" t="s">
        <v>54341</v>
      </c>
      <c r="B52293">
        <v>26</v>
      </c>
      <c r="C52293" t="s">
        <v>2593</v>
      </c>
      <c r="D52293">
        <v>27.7</v>
      </c>
      <c r="F52293">
        <v>1.2</v>
      </c>
      <c r="G52293">
        <v>86</v>
      </c>
      <c r="H52293">
        <v>0</v>
      </c>
      <c r="I52293">
        <v>0.28999999999999998</v>
      </c>
      <c r="J52293">
        <v>2982.24</v>
      </c>
    </row>
    <row r="52294" spans="1:10" x14ac:dyDescent="0.3">
      <c r="A52294" t="s">
        <v>54342</v>
      </c>
      <c r="B52294">
        <v>26</v>
      </c>
      <c r="C52294" t="s">
        <v>2595</v>
      </c>
      <c r="D52294">
        <v>26.3</v>
      </c>
      <c r="F52294">
        <v>1.5</v>
      </c>
      <c r="G52294">
        <v>94</v>
      </c>
      <c r="H52294">
        <v>0</v>
      </c>
      <c r="I52294">
        <v>0.03</v>
      </c>
      <c r="J52294">
        <v>3072.48</v>
      </c>
    </row>
    <row r="52295" spans="1:10" x14ac:dyDescent="0.3">
      <c r="A52295" t="s">
        <v>54343</v>
      </c>
      <c r="B52295">
        <v>26</v>
      </c>
      <c r="C52295" t="s">
        <v>2597</v>
      </c>
      <c r="D52295">
        <v>25.6</v>
      </c>
      <c r="F52295">
        <v>1.4</v>
      </c>
      <c r="G52295">
        <v>92</v>
      </c>
      <c r="J52295">
        <v>3002.4</v>
      </c>
    </row>
    <row r="52296" spans="1:10" x14ac:dyDescent="0.3">
      <c r="A52296" t="s">
        <v>54344</v>
      </c>
      <c r="B52296">
        <v>26</v>
      </c>
      <c r="C52296" t="s">
        <v>2599</v>
      </c>
      <c r="D52296">
        <v>25.2</v>
      </c>
      <c r="F52296">
        <v>1.1000000000000001</v>
      </c>
      <c r="G52296">
        <v>89</v>
      </c>
      <c r="J52296">
        <v>2875.2</v>
      </c>
    </row>
    <row r="52297" spans="1:10" x14ac:dyDescent="0.3">
      <c r="A52297" t="s">
        <v>54345</v>
      </c>
      <c r="B52297">
        <v>26</v>
      </c>
      <c r="C52297" t="s">
        <v>2601</v>
      </c>
      <c r="D52297">
        <v>24.9</v>
      </c>
      <c r="F52297">
        <v>0.9</v>
      </c>
      <c r="G52297">
        <v>91</v>
      </c>
      <c r="J52297">
        <v>2773.92</v>
      </c>
    </row>
    <row r="52298" spans="1:10" x14ac:dyDescent="0.3">
      <c r="A52298" t="s">
        <v>54346</v>
      </c>
      <c r="B52298">
        <v>26</v>
      </c>
      <c r="C52298" t="s">
        <v>2603</v>
      </c>
      <c r="D52298">
        <v>24.3</v>
      </c>
      <c r="F52298">
        <v>1.4</v>
      </c>
      <c r="G52298">
        <v>92</v>
      </c>
      <c r="J52298">
        <v>2664.48</v>
      </c>
    </row>
    <row r="52299" spans="1:10" x14ac:dyDescent="0.3">
      <c r="A52299" t="s">
        <v>54347</v>
      </c>
      <c r="B52299">
        <v>26</v>
      </c>
      <c r="C52299" t="s">
        <v>2605</v>
      </c>
      <c r="D52299">
        <v>24.1</v>
      </c>
      <c r="F52299">
        <v>1.6</v>
      </c>
      <c r="G52299">
        <v>91</v>
      </c>
      <c r="J52299">
        <v>2577.6</v>
      </c>
    </row>
    <row r="52300" spans="1:10" x14ac:dyDescent="0.3">
      <c r="A52300" t="s">
        <v>54348</v>
      </c>
      <c r="B52300">
        <v>26</v>
      </c>
      <c r="C52300" t="s">
        <v>2607</v>
      </c>
      <c r="D52300">
        <v>23.8</v>
      </c>
      <c r="F52300">
        <v>1.8</v>
      </c>
      <c r="G52300">
        <v>92</v>
      </c>
      <c r="J52300">
        <v>2542.56</v>
      </c>
    </row>
    <row r="52301" spans="1:10" x14ac:dyDescent="0.3">
      <c r="A52301" t="s">
        <v>54349</v>
      </c>
      <c r="B52301">
        <v>26</v>
      </c>
      <c r="C52301" t="s">
        <v>2609</v>
      </c>
      <c r="D52301">
        <v>23.5</v>
      </c>
      <c r="F52301">
        <v>0.6</v>
      </c>
      <c r="G52301">
        <v>94</v>
      </c>
      <c r="J52301">
        <v>2527.6799999999998</v>
      </c>
    </row>
    <row r="52302" spans="1:10" x14ac:dyDescent="0.3">
      <c r="A52302" t="s">
        <v>54350</v>
      </c>
      <c r="B52302">
        <v>26</v>
      </c>
      <c r="C52302" t="s">
        <v>2611</v>
      </c>
      <c r="D52302">
        <v>23.5</v>
      </c>
      <c r="E52302">
        <v>0</v>
      </c>
      <c r="F52302">
        <v>0.2</v>
      </c>
      <c r="G52302">
        <v>94</v>
      </c>
      <c r="J52302">
        <v>2530.56</v>
      </c>
    </row>
    <row r="52303" spans="1:10" x14ac:dyDescent="0.3">
      <c r="A52303" t="s">
        <v>54351</v>
      </c>
      <c r="B52303">
        <v>26</v>
      </c>
      <c r="C52303" t="s">
        <v>2613</v>
      </c>
      <c r="D52303">
        <v>23</v>
      </c>
      <c r="F52303">
        <v>0.1</v>
      </c>
      <c r="G52303">
        <v>96</v>
      </c>
      <c r="J52303">
        <v>2551.1999999999998</v>
      </c>
    </row>
    <row r="52304" spans="1:10" x14ac:dyDescent="0.3">
      <c r="A52304" t="s">
        <v>54352</v>
      </c>
      <c r="B52304">
        <v>26</v>
      </c>
      <c r="C52304" t="s">
        <v>2615</v>
      </c>
      <c r="D52304">
        <v>22.4</v>
      </c>
      <c r="F52304">
        <v>0.6</v>
      </c>
      <c r="G52304">
        <v>97</v>
      </c>
      <c r="H52304">
        <v>0.1</v>
      </c>
      <c r="I52304">
        <v>0.03</v>
      </c>
      <c r="J52304">
        <v>2635.2</v>
      </c>
    </row>
    <row r="52305" spans="1:10" x14ac:dyDescent="0.3">
      <c r="A52305" t="s">
        <v>54353</v>
      </c>
      <c r="B52305">
        <v>26</v>
      </c>
      <c r="C52305" t="s">
        <v>2617</v>
      </c>
      <c r="D52305">
        <v>23.2</v>
      </c>
      <c r="F52305">
        <v>1.3</v>
      </c>
      <c r="G52305">
        <v>90</v>
      </c>
      <c r="H52305">
        <v>1</v>
      </c>
      <c r="I52305">
        <v>0.45</v>
      </c>
      <c r="J52305">
        <v>2789.76</v>
      </c>
    </row>
    <row r="52306" spans="1:10" x14ac:dyDescent="0.3">
      <c r="A52306" t="s">
        <v>54354</v>
      </c>
      <c r="B52306">
        <v>26</v>
      </c>
      <c r="C52306" t="s">
        <v>2619</v>
      </c>
      <c r="D52306">
        <v>24.5</v>
      </c>
      <c r="F52306">
        <v>0.2</v>
      </c>
      <c r="G52306">
        <v>81</v>
      </c>
      <c r="H52306">
        <v>1</v>
      </c>
      <c r="I52306">
        <v>1.0900000000000001</v>
      </c>
      <c r="J52306">
        <v>3364.32</v>
      </c>
    </row>
    <row r="52307" spans="1:10" x14ac:dyDescent="0.3">
      <c r="A52307" t="s">
        <v>54355</v>
      </c>
      <c r="B52307">
        <v>26</v>
      </c>
      <c r="C52307" t="s">
        <v>2621</v>
      </c>
      <c r="D52307">
        <v>26.2</v>
      </c>
      <c r="F52307">
        <v>0.6</v>
      </c>
      <c r="G52307">
        <v>73</v>
      </c>
      <c r="H52307">
        <v>1</v>
      </c>
      <c r="I52307">
        <v>1.8</v>
      </c>
      <c r="J52307">
        <v>4715.04</v>
      </c>
    </row>
    <row r="52308" spans="1:10" x14ac:dyDescent="0.3">
      <c r="A52308" t="s">
        <v>54356</v>
      </c>
      <c r="B52308">
        <v>26</v>
      </c>
      <c r="C52308" t="s">
        <v>2623</v>
      </c>
      <c r="D52308">
        <v>27.7</v>
      </c>
      <c r="F52308">
        <v>1.2</v>
      </c>
      <c r="G52308">
        <v>71</v>
      </c>
      <c r="H52308">
        <v>1</v>
      </c>
      <c r="I52308">
        <v>2.4900000000000002</v>
      </c>
      <c r="J52308">
        <v>5054.88</v>
      </c>
    </row>
    <row r="52309" spans="1:10" x14ac:dyDescent="0.3">
      <c r="A52309" t="s">
        <v>54357</v>
      </c>
      <c r="B52309">
        <v>26</v>
      </c>
      <c r="C52309" t="s">
        <v>2625</v>
      </c>
      <c r="D52309">
        <v>28.8</v>
      </c>
      <c r="F52309">
        <v>1.5</v>
      </c>
      <c r="G52309">
        <v>66</v>
      </c>
      <c r="H52309">
        <v>1</v>
      </c>
      <c r="I52309">
        <v>2.92</v>
      </c>
      <c r="J52309">
        <v>4980.4799999999996</v>
      </c>
    </row>
    <row r="52310" spans="1:10" x14ac:dyDescent="0.3">
      <c r="A52310" t="s">
        <v>54358</v>
      </c>
      <c r="B52310">
        <v>26</v>
      </c>
      <c r="C52310" t="s">
        <v>2627</v>
      </c>
      <c r="D52310">
        <v>29.8</v>
      </c>
      <c r="F52310">
        <v>1.5</v>
      </c>
      <c r="G52310">
        <v>58</v>
      </c>
      <c r="H52310">
        <v>1</v>
      </c>
      <c r="I52310">
        <v>3.27</v>
      </c>
      <c r="J52310">
        <v>4789.92</v>
      </c>
    </row>
    <row r="52311" spans="1:10" x14ac:dyDescent="0.3">
      <c r="A52311" t="s">
        <v>54359</v>
      </c>
      <c r="B52311">
        <v>26</v>
      </c>
      <c r="C52311" t="s">
        <v>2629</v>
      </c>
      <c r="D52311">
        <v>30.8</v>
      </c>
      <c r="F52311">
        <v>1.1000000000000001</v>
      </c>
      <c r="G52311">
        <v>59</v>
      </c>
      <c r="H52311">
        <v>1</v>
      </c>
      <c r="I52311">
        <v>3.37</v>
      </c>
      <c r="J52311">
        <v>5232.4799999999996</v>
      </c>
    </row>
    <row r="52312" spans="1:10" x14ac:dyDescent="0.3">
      <c r="A52312" t="s">
        <v>54360</v>
      </c>
      <c r="B52312">
        <v>26</v>
      </c>
      <c r="C52312" t="s">
        <v>2631</v>
      </c>
      <c r="D52312">
        <v>31.9</v>
      </c>
      <c r="F52312">
        <v>1.6</v>
      </c>
      <c r="G52312">
        <v>55</v>
      </c>
      <c r="H52312">
        <v>1</v>
      </c>
      <c r="I52312">
        <v>3.32</v>
      </c>
      <c r="J52312">
        <v>5331.36</v>
      </c>
    </row>
    <row r="52313" spans="1:10" x14ac:dyDescent="0.3">
      <c r="A52313" t="s">
        <v>54361</v>
      </c>
      <c r="B52313">
        <v>26</v>
      </c>
      <c r="C52313" t="s">
        <v>2633</v>
      </c>
      <c r="D52313">
        <v>32.4</v>
      </c>
      <c r="F52313">
        <v>2.6</v>
      </c>
      <c r="G52313">
        <v>58</v>
      </c>
      <c r="H52313">
        <v>1</v>
      </c>
      <c r="I52313">
        <v>3.05</v>
      </c>
      <c r="J52313">
        <v>5218.5600000000004</v>
      </c>
    </row>
    <row r="52314" spans="1:10" x14ac:dyDescent="0.3">
      <c r="A52314" t="s">
        <v>54362</v>
      </c>
      <c r="B52314">
        <v>26</v>
      </c>
      <c r="C52314" t="s">
        <v>2635</v>
      </c>
      <c r="D52314">
        <v>32.700000000000003</v>
      </c>
      <c r="F52314">
        <v>2.2000000000000002</v>
      </c>
      <c r="G52314">
        <v>58</v>
      </c>
      <c r="H52314">
        <v>1</v>
      </c>
      <c r="I52314">
        <v>2.58</v>
      </c>
      <c r="J52314">
        <v>5317.92</v>
      </c>
    </row>
    <row r="52315" spans="1:10" x14ac:dyDescent="0.3">
      <c r="A52315" t="s">
        <v>54363</v>
      </c>
      <c r="B52315">
        <v>26</v>
      </c>
      <c r="C52315" t="s">
        <v>2637</v>
      </c>
      <c r="D52315">
        <v>32.5</v>
      </c>
      <c r="F52315">
        <v>2.4</v>
      </c>
      <c r="G52315">
        <v>56</v>
      </c>
      <c r="H52315">
        <v>1</v>
      </c>
      <c r="I52315">
        <v>1.87</v>
      </c>
      <c r="J52315">
        <v>5062.08</v>
      </c>
    </row>
    <row r="52316" spans="1:10" x14ac:dyDescent="0.3">
      <c r="A52316" t="s">
        <v>54364</v>
      </c>
      <c r="B52316">
        <v>26</v>
      </c>
      <c r="C52316" t="s">
        <v>2639</v>
      </c>
      <c r="D52316">
        <v>32</v>
      </c>
      <c r="F52316">
        <v>2.1</v>
      </c>
      <c r="G52316">
        <v>57</v>
      </c>
      <c r="H52316">
        <v>1</v>
      </c>
      <c r="I52316">
        <v>1.1599999999999999</v>
      </c>
      <c r="J52316">
        <v>4231.2</v>
      </c>
    </row>
    <row r="52317" spans="1:10" x14ac:dyDescent="0.3">
      <c r="A52317" t="s">
        <v>54365</v>
      </c>
      <c r="B52317">
        <v>26</v>
      </c>
      <c r="C52317" t="s">
        <v>2641</v>
      </c>
      <c r="D52317">
        <v>31</v>
      </c>
      <c r="F52317">
        <v>1.7</v>
      </c>
      <c r="G52317">
        <v>61</v>
      </c>
      <c r="H52317">
        <v>0.9</v>
      </c>
      <c r="I52317">
        <v>0.47</v>
      </c>
      <c r="J52317">
        <v>3869.28</v>
      </c>
    </row>
    <row r="52318" spans="1:10" x14ac:dyDescent="0.3">
      <c r="A52318" t="s">
        <v>54366</v>
      </c>
      <c r="B52318">
        <v>26</v>
      </c>
      <c r="C52318" t="s">
        <v>2643</v>
      </c>
      <c r="D52318">
        <v>29.1</v>
      </c>
      <c r="F52318">
        <v>1.1000000000000001</v>
      </c>
      <c r="G52318">
        <v>83</v>
      </c>
      <c r="H52318">
        <v>0.3</v>
      </c>
      <c r="I52318">
        <v>7.0000000000000007E-2</v>
      </c>
      <c r="J52318">
        <v>3708.96</v>
      </c>
    </row>
    <row r="52319" spans="1:10" x14ac:dyDescent="0.3">
      <c r="A52319" t="s">
        <v>54367</v>
      </c>
      <c r="B52319">
        <v>26</v>
      </c>
      <c r="C52319" t="s">
        <v>2645</v>
      </c>
      <c r="D52319">
        <v>27.2</v>
      </c>
      <c r="F52319">
        <v>1.7</v>
      </c>
      <c r="G52319">
        <v>90</v>
      </c>
      <c r="J52319">
        <v>3445.44</v>
      </c>
    </row>
    <row r="52320" spans="1:10" x14ac:dyDescent="0.3">
      <c r="A52320" t="s">
        <v>54368</v>
      </c>
      <c r="B52320">
        <v>26</v>
      </c>
      <c r="C52320" t="s">
        <v>2647</v>
      </c>
      <c r="D52320">
        <v>26</v>
      </c>
      <c r="F52320">
        <v>1.2</v>
      </c>
      <c r="G52320">
        <v>92</v>
      </c>
      <c r="J52320">
        <v>3209.28</v>
      </c>
    </row>
    <row r="52321" spans="1:10" x14ac:dyDescent="0.3">
      <c r="A52321" t="s">
        <v>54369</v>
      </c>
      <c r="B52321">
        <v>26</v>
      </c>
      <c r="C52321" t="s">
        <v>2649</v>
      </c>
      <c r="D52321">
        <v>25.1</v>
      </c>
      <c r="F52321">
        <v>0.2</v>
      </c>
      <c r="G52321">
        <v>93</v>
      </c>
      <c r="J52321">
        <v>3031.68</v>
      </c>
    </row>
    <row r="52322" spans="1:10" x14ac:dyDescent="0.3">
      <c r="A52322" t="s">
        <v>54370</v>
      </c>
      <c r="B52322">
        <v>26</v>
      </c>
      <c r="C52322" t="s">
        <v>2651</v>
      </c>
      <c r="D52322">
        <v>24.3</v>
      </c>
      <c r="F52322">
        <v>1.7</v>
      </c>
      <c r="G52322">
        <v>97</v>
      </c>
      <c r="J52322">
        <v>2818.08</v>
      </c>
    </row>
    <row r="52323" spans="1:10" x14ac:dyDescent="0.3">
      <c r="A52323" t="s">
        <v>54371</v>
      </c>
      <c r="B52323">
        <v>26</v>
      </c>
      <c r="C52323" t="s">
        <v>2653</v>
      </c>
      <c r="D52323">
        <v>24</v>
      </c>
      <c r="F52323">
        <v>1.8</v>
      </c>
      <c r="G52323">
        <v>98</v>
      </c>
      <c r="J52323">
        <v>2742.24</v>
      </c>
    </row>
    <row r="52324" spans="1:10" x14ac:dyDescent="0.3">
      <c r="A52324" t="s">
        <v>54372</v>
      </c>
      <c r="B52324">
        <v>26</v>
      </c>
      <c r="C52324" t="s">
        <v>2655</v>
      </c>
      <c r="D52324">
        <v>23.5</v>
      </c>
      <c r="F52324">
        <v>0</v>
      </c>
      <c r="G52324">
        <v>98</v>
      </c>
      <c r="J52324">
        <v>2672.16</v>
      </c>
    </row>
    <row r="52325" spans="1:10" x14ac:dyDescent="0.3">
      <c r="A52325" t="s">
        <v>54373</v>
      </c>
      <c r="B52325">
        <v>26</v>
      </c>
      <c r="C52325" t="s">
        <v>2657</v>
      </c>
      <c r="D52325">
        <v>23</v>
      </c>
      <c r="F52325">
        <v>1.3</v>
      </c>
      <c r="G52325">
        <v>100</v>
      </c>
      <c r="J52325">
        <v>2672.64</v>
      </c>
    </row>
    <row r="52326" spans="1:10" x14ac:dyDescent="0.3">
      <c r="A52326" t="s">
        <v>54374</v>
      </c>
      <c r="B52326">
        <v>26</v>
      </c>
      <c r="C52326" t="s">
        <v>2659</v>
      </c>
      <c r="D52326">
        <v>22.6</v>
      </c>
      <c r="F52326">
        <v>1.5</v>
      </c>
      <c r="G52326">
        <v>100</v>
      </c>
      <c r="J52326">
        <v>2668.32</v>
      </c>
    </row>
    <row r="52327" spans="1:10" x14ac:dyDescent="0.3">
      <c r="A52327" t="s">
        <v>54375</v>
      </c>
      <c r="B52327">
        <v>26</v>
      </c>
      <c r="C52327" t="s">
        <v>2661</v>
      </c>
      <c r="D52327">
        <v>22.4</v>
      </c>
      <c r="F52327">
        <v>0.6</v>
      </c>
      <c r="G52327">
        <v>100</v>
      </c>
      <c r="J52327">
        <v>2666.4</v>
      </c>
    </row>
    <row r="52328" spans="1:10" x14ac:dyDescent="0.3">
      <c r="A52328" t="s">
        <v>54376</v>
      </c>
      <c r="B52328">
        <v>26</v>
      </c>
      <c r="C52328" t="s">
        <v>2663</v>
      </c>
      <c r="D52328">
        <v>22.7</v>
      </c>
      <c r="F52328">
        <v>0.6</v>
      </c>
      <c r="G52328">
        <v>100</v>
      </c>
      <c r="J52328">
        <v>2793.12</v>
      </c>
    </row>
    <row r="52329" spans="1:10" x14ac:dyDescent="0.3">
      <c r="A52329" t="s">
        <v>54377</v>
      </c>
      <c r="B52329">
        <v>26</v>
      </c>
      <c r="C52329" t="s">
        <v>2665</v>
      </c>
      <c r="D52329">
        <v>23.2</v>
      </c>
      <c r="F52329">
        <v>0.4</v>
      </c>
      <c r="G52329">
        <v>99</v>
      </c>
      <c r="H52329">
        <v>0</v>
      </c>
      <c r="I52329">
        <v>0.19</v>
      </c>
      <c r="J52329">
        <v>2996.16</v>
      </c>
    </row>
    <row r="52330" spans="1:10" x14ac:dyDescent="0.3">
      <c r="A52330" t="s">
        <v>54378</v>
      </c>
      <c r="B52330">
        <v>26</v>
      </c>
      <c r="C52330" t="s">
        <v>2667</v>
      </c>
      <c r="D52330">
        <v>23.9</v>
      </c>
      <c r="F52330">
        <v>0.8</v>
      </c>
      <c r="G52330">
        <v>94</v>
      </c>
      <c r="H52330">
        <v>0</v>
      </c>
      <c r="I52330">
        <v>0.46</v>
      </c>
      <c r="J52330">
        <v>3518.88</v>
      </c>
    </row>
    <row r="52331" spans="1:10" x14ac:dyDescent="0.3">
      <c r="A52331" t="s">
        <v>54379</v>
      </c>
      <c r="B52331">
        <v>26</v>
      </c>
      <c r="C52331" t="s">
        <v>2669</v>
      </c>
      <c r="D52331">
        <v>25.1</v>
      </c>
      <c r="F52331">
        <v>0.7</v>
      </c>
      <c r="G52331">
        <v>88</v>
      </c>
      <c r="H52331">
        <v>0.4</v>
      </c>
      <c r="I52331">
        <v>1.05</v>
      </c>
      <c r="J52331">
        <v>4724.6400000000003</v>
      </c>
    </row>
    <row r="52332" spans="1:10" x14ac:dyDescent="0.3">
      <c r="A52332" t="s">
        <v>54380</v>
      </c>
      <c r="B52332">
        <v>26</v>
      </c>
      <c r="C52332" t="s">
        <v>2671</v>
      </c>
      <c r="D52332">
        <v>27.1</v>
      </c>
      <c r="F52332">
        <v>0.9</v>
      </c>
      <c r="G52332">
        <v>80</v>
      </c>
      <c r="H52332">
        <v>0.8</v>
      </c>
      <c r="I52332">
        <v>1.86</v>
      </c>
      <c r="J52332">
        <v>5008.32</v>
      </c>
    </row>
    <row r="52333" spans="1:10" x14ac:dyDescent="0.3">
      <c r="A52333" t="s">
        <v>54381</v>
      </c>
      <c r="B52333">
        <v>26</v>
      </c>
      <c r="C52333" t="s">
        <v>2673</v>
      </c>
      <c r="D52333">
        <v>28.6</v>
      </c>
      <c r="F52333">
        <v>1.1000000000000001</v>
      </c>
      <c r="G52333">
        <v>74</v>
      </c>
      <c r="H52333">
        <v>1</v>
      </c>
      <c r="I52333">
        <v>2.7</v>
      </c>
      <c r="J52333">
        <v>5010.72</v>
      </c>
    </row>
    <row r="52334" spans="1:10" x14ac:dyDescent="0.3">
      <c r="A52334" t="s">
        <v>54382</v>
      </c>
      <c r="B52334">
        <v>26</v>
      </c>
      <c r="C52334" t="s">
        <v>2675</v>
      </c>
      <c r="D52334">
        <v>30.2</v>
      </c>
      <c r="F52334">
        <v>1.4</v>
      </c>
      <c r="G52334">
        <v>67</v>
      </c>
      <c r="H52334">
        <v>1</v>
      </c>
      <c r="I52334">
        <v>3.07</v>
      </c>
      <c r="J52334">
        <v>4990.08</v>
      </c>
    </row>
    <row r="52335" spans="1:10" x14ac:dyDescent="0.3">
      <c r="A52335" t="s">
        <v>54383</v>
      </c>
      <c r="B52335">
        <v>26</v>
      </c>
      <c r="C52335" t="s">
        <v>2677</v>
      </c>
      <c r="D52335">
        <v>31.3</v>
      </c>
      <c r="F52335">
        <v>1.1000000000000001</v>
      </c>
      <c r="G52335">
        <v>66</v>
      </c>
      <c r="H52335">
        <v>1</v>
      </c>
      <c r="I52335">
        <v>2.84</v>
      </c>
      <c r="J52335">
        <v>5371.2</v>
      </c>
    </row>
    <row r="52336" spans="1:10" x14ac:dyDescent="0.3">
      <c r="A52336" t="s">
        <v>54384</v>
      </c>
      <c r="B52336">
        <v>26</v>
      </c>
      <c r="C52336" t="s">
        <v>2679</v>
      </c>
      <c r="D52336">
        <v>32.299999999999997</v>
      </c>
      <c r="F52336">
        <v>1.1000000000000001</v>
      </c>
      <c r="G52336">
        <v>58</v>
      </c>
      <c r="H52336">
        <v>1</v>
      </c>
      <c r="I52336">
        <v>3.11</v>
      </c>
      <c r="J52336">
        <v>5359.2</v>
      </c>
    </row>
    <row r="52337" spans="1:10" x14ac:dyDescent="0.3">
      <c r="A52337" t="s">
        <v>54385</v>
      </c>
      <c r="B52337">
        <v>26</v>
      </c>
      <c r="C52337" t="s">
        <v>2681</v>
      </c>
      <c r="D52337">
        <v>33.299999999999997</v>
      </c>
      <c r="F52337">
        <v>1.3</v>
      </c>
      <c r="G52337">
        <v>56</v>
      </c>
      <c r="H52337">
        <v>1</v>
      </c>
      <c r="I52337">
        <v>2.79</v>
      </c>
      <c r="J52337">
        <v>5466.72</v>
      </c>
    </row>
    <row r="52338" spans="1:10" x14ac:dyDescent="0.3">
      <c r="A52338" t="s">
        <v>54386</v>
      </c>
      <c r="B52338">
        <v>26</v>
      </c>
      <c r="C52338" t="s">
        <v>2683</v>
      </c>
      <c r="D52338">
        <v>33.5</v>
      </c>
      <c r="F52338">
        <v>1.8</v>
      </c>
      <c r="G52338">
        <v>56</v>
      </c>
      <c r="H52338">
        <v>1</v>
      </c>
      <c r="I52338">
        <v>2.37</v>
      </c>
      <c r="J52338">
        <v>5511.36</v>
      </c>
    </row>
    <row r="52339" spans="1:10" x14ac:dyDescent="0.3">
      <c r="A52339" t="s">
        <v>54387</v>
      </c>
      <c r="B52339">
        <v>26</v>
      </c>
      <c r="C52339" t="s">
        <v>2685</v>
      </c>
      <c r="D52339">
        <v>33.4</v>
      </c>
      <c r="F52339">
        <v>1.8</v>
      </c>
      <c r="G52339">
        <v>54</v>
      </c>
      <c r="H52339">
        <v>1</v>
      </c>
      <c r="I52339">
        <v>1.68</v>
      </c>
      <c r="J52339">
        <v>5241.12</v>
      </c>
    </row>
    <row r="52340" spans="1:10" x14ac:dyDescent="0.3">
      <c r="A52340" t="s">
        <v>54388</v>
      </c>
      <c r="B52340">
        <v>26</v>
      </c>
      <c r="C52340" t="s">
        <v>2687</v>
      </c>
      <c r="D52340">
        <v>32.9</v>
      </c>
      <c r="F52340">
        <v>1.3</v>
      </c>
      <c r="G52340">
        <v>59</v>
      </c>
      <c r="H52340">
        <v>1</v>
      </c>
      <c r="I52340">
        <v>0.97</v>
      </c>
      <c r="J52340">
        <v>4395.3599999999997</v>
      </c>
    </row>
    <row r="52341" spans="1:10" x14ac:dyDescent="0.3">
      <c r="A52341" t="s">
        <v>54389</v>
      </c>
      <c r="B52341">
        <v>26</v>
      </c>
      <c r="C52341" t="s">
        <v>2689</v>
      </c>
      <c r="D52341">
        <v>31.9</v>
      </c>
      <c r="F52341">
        <v>1.1000000000000001</v>
      </c>
      <c r="G52341">
        <v>73</v>
      </c>
      <c r="H52341">
        <v>0.4</v>
      </c>
      <c r="I52341">
        <v>0.34</v>
      </c>
      <c r="J52341">
        <v>4008</v>
      </c>
    </row>
    <row r="52342" spans="1:10" x14ac:dyDescent="0.3">
      <c r="A52342" t="s">
        <v>54390</v>
      </c>
      <c r="B52342">
        <v>26</v>
      </c>
      <c r="C52342" t="s">
        <v>2691</v>
      </c>
      <c r="D52342">
        <v>29.4</v>
      </c>
      <c r="F52342">
        <v>0.6</v>
      </c>
      <c r="G52342">
        <v>83</v>
      </c>
      <c r="H52342">
        <v>0.1</v>
      </c>
      <c r="I52342">
        <v>7.0000000000000007E-2</v>
      </c>
      <c r="J52342">
        <v>3861.6</v>
      </c>
    </row>
    <row r="52343" spans="1:10" x14ac:dyDescent="0.3">
      <c r="A52343" t="s">
        <v>54391</v>
      </c>
      <c r="B52343">
        <v>26</v>
      </c>
      <c r="C52343" t="s">
        <v>2693</v>
      </c>
      <c r="D52343">
        <v>28.1</v>
      </c>
      <c r="F52343">
        <v>1.2</v>
      </c>
      <c r="G52343">
        <v>85</v>
      </c>
      <c r="J52343">
        <v>3591.84</v>
      </c>
    </row>
    <row r="52344" spans="1:10" x14ac:dyDescent="0.3">
      <c r="A52344" t="s">
        <v>54392</v>
      </c>
      <c r="B52344">
        <v>26</v>
      </c>
      <c r="C52344" t="s">
        <v>2695</v>
      </c>
      <c r="D52344">
        <v>27.1</v>
      </c>
      <c r="F52344">
        <v>1.4</v>
      </c>
      <c r="G52344">
        <v>91</v>
      </c>
      <c r="J52344">
        <v>3386.88</v>
      </c>
    </row>
    <row r="52345" spans="1:10" x14ac:dyDescent="0.3">
      <c r="A52345" t="s">
        <v>54393</v>
      </c>
      <c r="B52345">
        <v>26</v>
      </c>
      <c r="C52345" t="s">
        <v>2697</v>
      </c>
      <c r="D52345">
        <v>26.5</v>
      </c>
      <c r="F52345">
        <v>0.1</v>
      </c>
      <c r="G52345">
        <v>92</v>
      </c>
      <c r="J52345">
        <v>3240.48</v>
      </c>
    </row>
    <row r="52346" spans="1:10" x14ac:dyDescent="0.3">
      <c r="A52346" t="s">
        <v>54394</v>
      </c>
      <c r="B52346">
        <v>26</v>
      </c>
      <c r="C52346" t="s">
        <v>2699</v>
      </c>
      <c r="D52346">
        <v>25.7</v>
      </c>
      <c r="F52346">
        <v>2</v>
      </c>
      <c r="G52346">
        <v>96</v>
      </c>
      <c r="J52346">
        <v>3079.68</v>
      </c>
    </row>
    <row r="52347" spans="1:10" x14ac:dyDescent="0.3">
      <c r="A52347" t="s">
        <v>54395</v>
      </c>
      <c r="B52347">
        <v>26</v>
      </c>
      <c r="C52347" t="s">
        <v>2701</v>
      </c>
      <c r="D52347">
        <v>25.5</v>
      </c>
      <c r="F52347">
        <v>0.6</v>
      </c>
      <c r="G52347">
        <v>96</v>
      </c>
      <c r="J52347">
        <v>2960.16</v>
      </c>
    </row>
    <row r="52348" spans="1:10" x14ac:dyDescent="0.3">
      <c r="A52348" t="s">
        <v>54396</v>
      </c>
      <c r="B52348">
        <v>26</v>
      </c>
      <c r="C52348" t="s">
        <v>2703</v>
      </c>
      <c r="D52348">
        <v>25.3</v>
      </c>
      <c r="F52348">
        <v>0.2</v>
      </c>
      <c r="G52348">
        <v>95</v>
      </c>
      <c r="J52348">
        <v>2906.88</v>
      </c>
    </row>
    <row r="52349" spans="1:10" x14ac:dyDescent="0.3">
      <c r="A52349" t="s">
        <v>54397</v>
      </c>
      <c r="B52349">
        <v>26</v>
      </c>
      <c r="C52349" t="s">
        <v>2705</v>
      </c>
      <c r="D52349">
        <v>25.2</v>
      </c>
      <c r="F52349">
        <v>0.4</v>
      </c>
      <c r="G52349">
        <v>95</v>
      </c>
      <c r="J52349">
        <v>2851.2</v>
      </c>
    </row>
    <row r="52350" spans="1:10" x14ac:dyDescent="0.3">
      <c r="A52350" t="s">
        <v>54398</v>
      </c>
      <c r="B52350">
        <v>26</v>
      </c>
      <c r="C52350" t="s">
        <v>2707</v>
      </c>
      <c r="D52350">
        <v>24.7</v>
      </c>
      <c r="F52350">
        <v>0.6</v>
      </c>
      <c r="G52350">
        <v>98</v>
      </c>
      <c r="J52350">
        <v>2854.08</v>
      </c>
    </row>
    <row r="52351" spans="1:10" x14ac:dyDescent="0.3">
      <c r="A52351" t="s">
        <v>54399</v>
      </c>
      <c r="B52351">
        <v>26</v>
      </c>
      <c r="C52351" t="s">
        <v>2709</v>
      </c>
      <c r="D52351">
        <v>24.4</v>
      </c>
      <c r="F52351">
        <v>1.1000000000000001</v>
      </c>
      <c r="G52351">
        <v>100</v>
      </c>
      <c r="J52351">
        <v>2861.76</v>
      </c>
    </row>
    <row r="52352" spans="1:10" x14ac:dyDescent="0.3">
      <c r="A52352" t="s">
        <v>54400</v>
      </c>
      <c r="B52352">
        <v>26</v>
      </c>
      <c r="C52352" t="s">
        <v>2711</v>
      </c>
      <c r="D52352">
        <v>24.2</v>
      </c>
      <c r="F52352">
        <v>1.1000000000000001</v>
      </c>
      <c r="G52352">
        <v>93</v>
      </c>
      <c r="H52352">
        <v>0</v>
      </c>
      <c r="I52352">
        <v>0.01</v>
      </c>
      <c r="J52352">
        <v>2976.48</v>
      </c>
    </row>
    <row r="52353" spans="1:10" x14ac:dyDescent="0.3">
      <c r="A52353" t="s">
        <v>54401</v>
      </c>
      <c r="B52353">
        <v>26</v>
      </c>
      <c r="C52353" t="s">
        <v>2713</v>
      </c>
      <c r="D52353">
        <v>24.7</v>
      </c>
      <c r="F52353">
        <v>1.6</v>
      </c>
      <c r="G52353">
        <v>93</v>
      </c>
      <c r="H52353">
        <v>0.1</v>
      </c>
      <c r="I52353">
        <v>0.24</v>
      </c>
      <c r="J52353">
        <v>3099.84</v>
      </c>
    </row>
    <row r="52354" spans="1:10" x14ac:dyDescent="0.3">
      <c r="A52354" t="s">
        <v>54402</v>
      </c>
      <c r="B52354">
        <v>26</v>
      </c>
      <c r="C52354" t="s">
        <v>2715</v>
      </c>
      <c r="D52354">
        <v>25.2</v>
      </c>
      <c r="F52354">
        <v>1.7</v>
      </c>
      <c r="G52354">
        <v>82</v>
      </c>
      <c r="H52354">
        <v>0</v>
      </c>
      <c r="I52354">
        <v>0.53</v>
      </c>
      <c r="J52354">
        <v>3709.92</v>
      </c>
    </row>
    <row r="52355" spans="1:10" x14ac:dyDescent="0.3">
      <c r="A52355" t="s">
        <v>54403</v>
      </c>
      <c r="B52355">
        <v>26</v>
      </c>
      <c r="C52355" t="s">
        <v>2717</v>
      </c>
      <c r="D52355">
        <v>26.1</v>
      </c>
      <c r="F52355">
        <v>1.8</v>
      </c>
      <c r="G52355">
        <v>79</v>
      </c>
      <c r="H52355">
        <v>0</v>
      </c>
      <c r="I52355">
        <v>0.82</v>
      </c>
      <c r="J52355">
        <v>4776.4799999999996</v>
      </c>
    </row>
    <row r="52356" spans="1:10" x14ac:dyDescent="0.3">
      <c r="A52356" t="s">
        <v>54404</v>
      </c>
      <c r="B52356">
        <v>26</v>
      </c>
      <c r="C52356" t="s">
        <v>2719</v>
      </c>
      <c r="D52356">
        <v>28.1</v>
      </c>
      <c r="F52356">
        <v>2.2999999999999998</v>
      </c>
      <c r="G52356">
        <v>64</v>
      </c>
      <c r="H52356">
        <v>0.7</v>
      </c>
      <c r="I52356">
        <v>1.69</v>
      </c>
      <c r="J52356">
        <v>5054.88</v>
      </c>
    </row>
    <row r="52357" spans="1:10" x14ac:dyDescent="0.3">
      <c r="A52357" t="s">
        <v>54405</v>
      </c>
      <c r="B52357">
        <v>26</v>
      </c>
      <c r="C52357" t="s">
        <v>2721</v>
      </c>
      <c r="D52357">
        <v>29.2</v>
      </c>
      <c r="F52357">
        <v>1.3</v>
      </c>
      <c r="G52357">
        <v>65</v>
      </c>
      <c r="H52357">
        <v>0.8</v>
      </c>
      <c r="I52357">
        <v>2.2999999999999998</v>
      </c>
      <c r="J52357">
        <v>5246.88</v>
      </c>
    </row>
    <row r="52358" spans="1:10" x14ac:dyDescent="0.3">
      <c r="A52358" t="s">
        <v>54406</v>
      </c>
      <c r="B52358">
        <v>26</v>
      </c>
      <c r="C52358" t="s">
        <v>2723</v>
      </c>
      <c r="D52358">
        <v>30</v>
      </c>
      <c r="F52358">
        <v>1.3</v>
      </c>
      <c r="G52358">
        <v>60</v>
      </c>
      <c r="H52358">
        <v>0.3</v>
      </c>
      <c r="I52358">
        <v>1.98</v>
      </c>
      <c r="J52358">
        <v>5042.88</v>
      </c>
    </row>
    <row r="52359" spans="1:10" x14ac:dyDescent="0.3">
      <c r="A52359" t="s">
        <v>54407</v>
      </c>
      <c r="B52359">
        <v>26</v>
      </c>
      <c r="C52359" t="s">
        <v>2725</v>
      </c>
      <c r="D52359">
        <v>31.1</v>
      </c>
      <c r="F52359">
        <v>1.4</v>
      </c>
      <c r="G52359">
        <v>60</v>
      </c>
      <c r="H52359">
        <v>0.3</v>
      </c>
      <c r="I52359">
        <v>2.2400000000000002</v>
      </c>
      <c r="J52359">
        <v>5412.96</v>
      </c>
    </row>
    <row r="52360" spans="1:10" x14ac:dyDescent="0.3">
      <c r="A52360" t="s">
        <v>54408</v>
      </c>
      <c r="B52360">
        <v>26</v>
      </c>
      <c r="C52360" t="s">
        <v>2727</v>
      </c>
      <c r="D52360">
        <v>31.9</v>
      </c>
      <c r="F52360">
        <v>1.9</v>
      </c>
      <c r="G52360">
        <v>59</v>
      </c>
      <c r="H52360">
        <v>0.6</v>
      </c>
      <c r="I52360">
        <v>2.3199999999999998</v>
      </c>
      <c r="J52360">
        <v>5407.2</v>
      </c>
    </row>
    <row r="52361" spans="1:10" x14ac:dyDescent="0.3">
      <c r="A52361" t="s">
        <v>54409</v>
      </c>
      <c r="B52361">
        <v>26</v>
      </c>
      <c r="C52361" t="s">
        <v>2729</v>
      </c>
      <c r="D52361">
        <v>32.6</v>
      </c>
      <c r="F52361">
        <v>1.9</v>
      </c>
      <c r="G52361">
        <v>54</v>
      </c>
      <c r="H52361">
        <v>0.9</v>
      </c>
      <c r="I52361">
        <v>2.4</v>
      </c>
      <c r="J52361">
        <v>5532.96</v>
      </c>
    </row>
    <row r="52362" spans="1:10" x14ac:dyDescent="0.3">
      <c r="A52362" t="s">
        <v>54410</v>
      </c>
      <c r="B52362">
        <v>26</v>
      </c>
      <c r="C52362" t="s">
        <v>2731</v>
      </c>
      <c r="D52362">
        <v>32.799999999999997</v>
      </c>
      <c r="F52362">
        <v>2.1</v>
      </c>
      <c r="G52362">
        <v>52</v>
      </c>
      <c r="H52362">
        <v>0.9</v>
      </c>
      <c r="I52362">
        <v>2.0099999999999998</v>
      </c>
      <c r="J52362">
        <v>5507.52</v>
      </c>
    </row>
    <row r="52363" spans="1:10" x14ac:dyDescent="0.3">
      <c r="A52363" t="s">
        <v>54411</v>
      </c>
      <c r="B52363">
        <v>26</v>
      </c>
      <c r="C52363" t="s">
        <v>2733</v>
      </c>
      <c r="D52363">
        <v>33</v>
      </c>
      <c r="F52363">
        <v>2.4</v>
      </c>
      <c r="G52363">
        <v>53</v>
      </c>
      <c r="H52363">
        <v>1</v>
      </c>
      <c r="I52363">
        <v>1.96</v>
      </c>
      <c r="J52363">
        <v>5221.4399999999996</v>
      </c>
    </row>
    <row r="52364" spans="1:10" x14ac:dyDescent="0.3">
      <c r="A52364" t="s">
        <v>54412</v>
      </c>
      <c r="B52364">
        <v>26</v>
      </c>
      <c r="C52364" t="s">
        <v>2735</v>
      </c>
      <c r="D52364">
        <v>32.4</v>
      </c>
      <c r="F52364">
        <v>2</v>
      </c>
      <c r="G52364">
        <v>56</v>
      </c>
      <c r="H52364">
        <v>1</v>
      </c>
      <c r="I52364">
        <v>1.1200000000000001</v>
      </c>
      <c r="J52364">
        <v>4463.04</v>
      </c>
    </row>
    <row r="52365" spans="1:10" x14ac:dyDescent="0.3">
      <c r="A52365" t="s">
        <v>54413</v>
      </c>
      <c r="B52365">
        <v>26</v>
      </c>
      <c r="C52365" t="s">
        <v>2737</v>
      </c>
      <c r="D52365">
        <v>31.4</v>
      </c>
      <c r="F52365">
        <v>1.1000000000000001</v>
      </c>
      <c r="G52365">
        <v>63</v>
      </c>
      <c r="H52365">
        <v>0.8</v>
      </c>
      <c r="I52365">
        <v>0.41</v>
      </c>
      <c r="J52365">
        <v>4008.96</v>
      </c>
    </row>
    <row r="52366" spans="1:10" x14ac:dyDescent="0.3">
      <c r="A52366" t="s">
        <v>54414</v>
      </c>
      <c r="B52366">
        <v>26</v>
      </c>
      <c r="C52366" t="s">
        <v>2739</v>
      </c>
      <c r="D52366">
        <v>30</v>
      </c>
      <c r="F52366">
        <v>1.4</v>
      </c>
      <c r="G52366">
        <v>64</v>
      </c>
      <c r="H52366">
        <v>0.2</v>
      </c>
      <c r="I52366">
        <v>0.09</v>
      </c>
      <c r="J52366">
        <v>3903.36</v>
      </c>
    </row>
    <row r="52367" spans="1:10" x14ac:dyDescent="0.3">
      <c r="A52367" t="s">
        <v>54415</v>
      </c>
      <c r="B52367">
        <v>26</v>
      </c>
      <c r="C52367" t="s">
        <v>2741</v>
      </c>
      <c r="D52367">
        <v>28.9</v>
      </c>
      <c r="F52367">
        <v>1.1000000000000001</v>
      </c>
      <c r="G52367">
        <v>69</v>
      </c>
      <c r="J52367">
        <v>3650.88</v>
      </c>
    </row>
    <row r="52368" spans="1:10" x14ac:dyDescent="0.3">
      <c r="A52368" t="s">
        <v>54416</v>
      </c>
      <c r="B52368">
        <v>26</v>
      </c>
      <c r="C52368" t="s">
        <v>2743</v>
      </c>
      <c r="D52368">
        <v>27.9</v>
      </c>
      <c r="F52368">
        <v>1.2</v>
      </c>
      <c r="G52368">
        <v>71</v>
      </c>
      <c r="J52368">
        <v>3339.36</v>
      </c>
    </row>
    <row r="52369" spans="1:10" x14ac:dyDescent="0.3">
      <c r="A52369" t="s">
        <v>54417</v>
      </c>
      <c r="B52369">
        <v>26</v>
      </c>
      <c r="C52369" t="s">
        <v>2745</v>
      </c>
      <c r="D52369">
        <v>26.8</v>
      </c>
      <c r="F52369">
        <v>0.9</v>
      </c>
      <c r="G52369">
        <v>72</v>
      </c>
      <c r="J52369">
        <v>3187.68</v>
      </c>
    </row>
    <row r="52370" spans="1:10" x14ac:dyDescent="0.3">
      <c r="A52370" t="s">
        <v>54418</v>
      </c>
      <c r="B52370">
        <v>26</v>
      </c>
      <c r="C52370" t="s">
        <v>2747</v>
      </c>
      <c r="D52370">
        <v>25.8</v>
      </c>
      <c r="F52370">
        <v>2.5</v>
      </c>
      <c r="G52370">
        <v>76</v>
      </c>
      <c r="J52370">
        <v>2996.16</v>
      </c>
    </row>
    <row r="52371" spans="1:10" x14ac:dyDescent="0.3">
      <c r="A52371" t="s">
        <v>54419</v>
      </c>
      <c r="B52371">
        <v>26</v>
      </c>
      <c r="C52371" t="s">
        <v>2749</v>
      </c>
      <c r="D52371">
        <v>25.5</v>
      </c>
      <c r="F52371">
        <v>2.5</v>
      </c>
      <c r="G52371">
        <v>76</v>
      </c>
      <c r="J52371">
        <v>2885.28</v>
      </c>
    </row>
    <row r="52372" spans="1:10" x14ac:dyDescent="0.3">
      <c r="A52372" t="s">
        <v>54420</v>
      </c>
      <c r="B52372">
        <v>26</v>
      </c>
      <c r="C52372" t="s">
        <v>2751</v>
      </c>
      <c r="D52372">
        <v>25</v>
      </c>
      <c r="F52372">
        <v>1.2</v>
      </c>
      <c r="G52372">
        <v>80</v>
      </c>
      <c r="J52372">
        <v>2853.12</v>
      </c>
    </row>
    <row r="52373" spans="1:10" x14ac:dyDescent="0.3">
      <c r="A52373" t="s">
        <v>54421</v>
      </c>
      <c r="B52373">
        <v>26</v>
      </c>
      <c r="C52373" t="s">
        <v>2753</v>
      </c>
      <c r="D52373">
        <v>24.6</v>
      </c>
      <c r="F52373">
        <v>0.7</v>
      </c>
      <c r="G52373">
        <v>86</v>
      </c>
      <c r="J52373">
        <v>2781.12</v>
      </c>
    </row>
    <row r="52374" spans="1:10" x14ac:dyDescent="0.3">
      <c r="A52374" t="s">
        <v>54422</v>
      </c>
      <c r="B52374">
        <v>26</v>
      </c>
      <c r="C52374" t="s">
        <v>2755</v>
      </c>
      <c r="D52374">
        <v>23.6</v>
      </c>
      <c r="F52374">
        <v>0.9</v>
      </c>
      <c r="G52374">
        <v>94</v>
      </c>
      <c r="J52374">
        <v>2787.36</v>
      </c>
    </row>
    <row r="52375" spans="1:10" x14ac:dyDescent="0.3">
      <c r="A52375" t="s">
        <v>54423</v>
      </c>
      <c r="B52375">
        <v>26</v>
      </c>
      <c r="C52375" t="s">
        <v>2757</v>
      </c>
      <c r="D52375">
        <v>23</v>
      </c>
      <c r="F52375">
        <v>1.1000000000000001</v>
      </c>
      <c r="G52375">
        <v>98</v>
      </c>
      <c r="J52375">
        <v>2779.68</v>
      </c>
    </row>
    <row r="52376" spans="1:10" x14ac:dyDescent="0.3">
      <c r="A52376" t="s">
        <v>54424</v>
      </c>
      <c r="B52376">
        <v>26</v>
      </c>
      <c r="C52376" t="s">
        <v>2759</v>
      </c>
      <c r="D52376">
        <v>22.6</v>
      </c>
      <c r="F52376">
        <v>0.8</v>
      </c>
      <c r="G52376">
        <v>99</v>
      </c>
      <c r="H52376">
        <v>0</v>
      </c>
      <c r="I52376">
        <v>0.02</v>
      </c>
      <c r="J52376">
        <v>2881.44</v>
      </c>
    </row>
    <row r="52377" spans="1:10" x14ac:dyDescent="0.3">
      <c r="A52377" t="s">
        <v>54425</v>
      </c>
      <c r="B52377">
        <v>26</v>
      </c>
      <c r="C52377" t="s">
        <v>2761</v>
      </c>
      <c r="D52377">
        <v>23.7</v>
      </c>
      <c r="F52377">
        <v>1</v>
      </c>
      <c r="G52377">
        <v>89</v>
      </c>
      <c r="H52377">
        <v>1</v>
      </c>
      <c r="I52377">
        <v>0.39</v>
      </c>
      <c r="J52377">
        <v>3064.32</v>
      </c>
    </row>
    <row r="52378" spans="1:10" x14ac:dyDescent="0.3">
      <c r="A52378" t="s">
        <v>54426</v>
      </c>
      <c r="B52378">
        <v>26</v>
      </c>
      <c r="C52378" t="s">
        <v>2763</v>
      </c>
      <c r="D52378">
        <v>24.7</v>
      </c>
      <c r="F52378">
        <v>2.6</v>
      </c>
      <c r="G52378">
        <v>82</v>
      </c>
      <c r="H52378">
        <v>1</v>
      </c>
      <c r="I52378">
        <v>1.01</v>
      </c>
      <c r="J52378">
        <v>3664.32</v>
      </c>
    </row>
    <row r="52379" spans="1:10" x14ac:dyDescent="0.3">
      <c r="A52379" t="s">
        <v>54427</v>
      </c>
      <c r="B52379">
        <v>26</v>
      </c>
      <c r="C52379" t="s">
        <v>2765</v>
      </c>
      <c r="D52379">
        <v>26.4</v>
      </c>
      <c r="F52379">
        <v>1.1000000000000001</v>
      </c>
      <c r="G52379">
        <v>76</v>
      </c>
      <c r="H52379">
        <v>0.9</v>
      </c>
      <c r="I52379">
        <v>1.34</v>
      </c>
      <c r="J52379">
        <v>4767.84</v>
      </c>
    </row>
    <row r="52380" spans="1:10" x14ac:dyDescent="0.3">
      <c r="A52380" t="s">
        <v>54428</v>
      </c>
      <c r="B52380">
        <v>26</v>
      </c>
      <c r="C52380" t="s">
        <v>2767</v>
      </c>
      <c r="D52380">
        <v>28.2</v>
      </c>
      <c r="F52380">
        <v>1.4</v>
      </c>
      <c r="G52380">
        <v>72</v>
      </c>
      <c r="H52380">
        <v>1</v>
      </c>
      <c r="I52380">
        <v>2.33</v>
      </c>
      <c r="J52380">
        <v>5120.6400000000003</v>
      </c>
    </row>
    <row r="52381" spans="1:10" x14ac:dyDescent="0.3">
      <c r="A52381" t="s">
        <v>54429</v>
      </c>
      <c r="B52381">
        <v>26</v>
      </c>
      <c r="C52381" t="s">
        <v>2769</v>
      </c>
      <c r="D52381">
        <v>29.5</v>
      </c>
      <c r="F52381">
        <v>1.8</v>
      </c>
      <c r="G52381">
        <v>68</v>
      </c>
      <c r="H52381">
        <v>1</v>
      </c>
      <c r="I52381">
        <v>2.84</v>
      </c>
      <c r="J52381">
        <v>5265.12</v>
      </c>
    </row>
    <row r="52382" spans="1:10" x14ac:dyDescent="0.3">
      <c r="A52382" t="s">
        <v>54430</v>
      </c>
      <c r="B52382">
        <v>26</v>
      </c>
      <c r="C52382" t="s">
        <v>2771</v>
      </c>
      <c r="D52382">
        <v>30.8</v>
      </c>
      <c r="F52382">
        <v>1.7</v>
      </c>
      <c r="G52382">
        <v>64</v>
      </c>
      <c r="H52382">
        <v>1</v>
      </c>
      <c r="I52382">
        <v>3.04</v>
      </c>
      <c r="J52382">
        <v>5383.68</v>
      </c>
    </row>
    <row r="52383" spans="1:10" x14ac:dyDescent="0.3">
      <c r="A52383" t="s">
        <v>54431</v>
      </c>
      <c r="B52383">
        <v>26</v>
      </c>
      <c r="C52383" t="s">
        <v>2773</v>
      </c>
      <c r="D52383">
        <v>31.4</v>
      </c>
      <c r="F52383">
        <v>2.2999999999999998</v>
      </c>
      <c r="G52383">
        <v>62</v>
      </c>
      <c r="H52383">
        <v>0.8</v>
      </c>
      <c r="I52383">
        <v>2.09</v>
      </c>
      <c r="J52383">
        <v>5791.68</v>
      </c>
    </row>
    <row r="52384" spans="1:10" x14ac:dyDescent="0.3">
      <c r="A52384" t="s">
        <v>54432</v>
      </c>
      <c r="B52384">
        <v>26</v>
      </c>
      <c r="C52384" t="s">
        <v>2775</v>
      </c>
      <c r="D52384">
        <v>32.299999999999997</v>
      </c>
      <c r="F52384">
        <v>2</v>
      </c>
      <c r="G52384">
        <v>61</v>
      </c>
      <c r="H52384">
        <v>1</v>
      </c>
      <c r="I52384">
        <v>2.96</v>
      </c>
      <c r="J52384">
        <v>5925.12</v>
      </c>
    </row>
    <row r="52385" spans="1:10" x14ac:dyDescent="0.3">
      <c r="A52385" t="s">
        <v>54433</v>
      </c>
      <c r="B52385">
        <v>26</v>
      </c>
      <c r="C52385" t="s">
        <v>2777</v>
      </c>
      <c r="D52385">
        <v>32.9</v>
      </c>
      <c r="F52385">
        <v>1.9</v>
      </c>
      <c r="G52385">
        <v>59</v>
      </c>
      <c r="H52385">
        <v>0.9</v>
      </c>
      <c r="I52385">
        <v>2.31</v>
      </c>
      <c r="J52385">
        <v>5865.6</v>
      </c>
    </row>
    <row r="52386" spans="1:10" x14ac:dyDescent="0.3">
      <c r="A52386" t="s">
        <v>54434</v>
      </c>
      <c r="B52386">
        <v>26</v>
      </c>
      <c r="C52386" t="s">
        <v>2779</v>
      </c>
      <c r="D52386">
        <v>33.5</v>
      </c>
      <c r="F52386">
        <v>1.7</v>
      </c>
      <c r="G52386">
        <v>59</v>
      </c>
      <c r="H52386">
        <v>1</v>
      </c>
      <c r="I52386">
        <v>2.29</v>
      </c>
      <c r="J52386">
        <v>5776.32</v>
      </c>
    </row>
    <row r="52387" spans="1:10" x14ac:dyDescent="0.3">
      <c r="A52387" t="s">
        <v>54435</v>
      </c>
      <c r="B52387">
        <v>26</v>
      </c>
      <c r="C52387" t="s">
        <v>2781</v>
      </c>
      <c r="D52387">
        <v>33.200000000000003</v>
      </c>
      <c r="F52387">
        <v>1.6</v>
      </c>
      <c r="G52387">
        <v>60</v>
      </c>
      <c r="H52387">
        <v>0.7</v>
      </c>
      <c r="I52387">
        <v>1.1399999999999999</v>
      </c>
      <c r="J52387">
        <v>5331.84</v>
      </c>
    </row>
    <row r="52388" spans="1:10" x14ac:dyDescent="0.3">
      <c r="A52388" t="s">
        <v>54436</v>
      </c>
      <c r="B52388">
        <v>26</v>
      </c>
      <c r="C52388" t="s">
        <v>2783</v>
      </c>
      <c r="D52388">
        <v>32</v>
      </c>
      <c r="F52388">
        <v>1.8</v>
      </c>
      <c r="G52388">
        <v>70</v>
      </c>
      <c r="H52388">
        <v>0.3</v>
      </c>
      <c r="I52388">
        <v>0.39</v>
      </c>
      <c r="J52388">
        <v>4500.96</v>
      </c>
    </row>
    <row r="52389" spans="1:10" x14ac:dyDescent="0.3">
      <c r="A52389" t="s">
        <v>54437</v>
      </c>
      <c r="B52389">
        <v>26</v>
      </c>
      <c r="C52389" t="s">
        <v>2785</v>
      </c>
      <c r="D52389">
        <v>30.5</v>
      </c>
      <c r="F52389">
        <v>2.9</v>
      </c>
      <c r="G52389">
        <v>72</v>
      </c>
      <c r="H52389">
        <v>0</v>
      </c>
      <c r="I52389">
        <v>0.14000000000000001</v>
      </c>
      <c r="J52389">
        <v>4109.76</v>
      </c>
    </row>
    <row r="52390" spans="1:10" x14ac:dyDescent="0.3">
      <c r="A52390" t="s">
        <v>54438</v>
      </c>
      <c r="B52390">
        <v>26</v>
      </c>
      <c r="C52390" t="s">
        <v>2787</v>
      </c>
      <c r="D52390">
        <v>29</v>
      </c>
      <c r="F52390">
        <v>1.4</v>
      </c>
      <c r="G52390">
        <v>79</v>
      </c>
      <c r="H52390">
        <v>0</v>
      </c>
      <c r="I52390">
        <v>0.02</v>
      </c>
      <c r="J52390">
        <v>4015.2</v>
      </c>
    </row>
    <row r="52391" spans="1:10" x14ac:dyDescent="0.3">
      <c r="A52391" t="s">
        <v>54439</v>
      </c>
      <c r="B52391">
        <v>26</v>
      </c>
      <c r="C52391" t="s">
        <v>2789</v>
      </c>
      <c r="D52391">
        <v>28.5</v>
      </c>
      <c r="F52391">
        <v>1.9</v>
      </c>
      <c r="G52391">
        <v>77</v>
      </c>
      <c r="J52391">
        <v>3771.36</v>
      </c>
    </row>
    <row r="52392" spans="1:10" x14ac:dyDescent="0.3">
      <c r="A52392" t="s">
        <v>54440</v>
      </c>
      <c r="B52392">
        <v>26</v>
      </c>
      <c r="C52392" t="s">
        <v>2791</v>
      </c>
      <c r="D52392">
        <v>28.1</v>
      </c>
      <c r="F52392">
        <v>1.7</v>
      </c>
      <c r="G52392">
        <v>77</v>
      </c>
      <c r="J52392">
        <v>3376.8</v>
      </c>
    </row>
    <row r="52393" spans="1:10" x14ac:dyDescent="0.3">
      <c r="A52393" t="s">
        <v>54441</v>
      </c>
      <c r="B52393">
        <v>26</v>
      </c>
      <c r="C52393" t="s">
        <v>2793</v>
      </c>
      <c r="D52393">
        <v>27.1</v>
      </c>
      <c r="F52393">
        <v>2</v>
      </c>
      <c r="G52393">
        <v>83</v>
      </c>
      <c r="J52393">
        <v>3194.88</v>
      </c>
    </row>
    <row r="52394" spans="1:10" x14ac:dyDescent="0.3">
      <c r="A52394" t="s">
        <v>54442</v>
      </c>
      <c r="B52394">
        <v>26</v>
      </c>
      <c r="C52394" t="s">
        <v>2795</v>
      </c>
      <c r="D52394">
        <v>26.7</v>
      </c>
      <c r="F52394">
        <v>1.7</v>
      </c>
      <c r="G52394">
        <v>83</v>
      </c>
      <c r="J52394">
        <v>3020.64</v>
      </c>
    </row>
    <row r="52395" spans="1:10" x14ac:dyDescent="0.3">
      <c r="A52395" t="s">
        <v>54443</v>
      </c>
      <c r="B52395">
        <v>26</v>
      </c>
      <c r="C52395" t="s">
        <v>2797</v>
      </c>
      <c r="D52395">
        <v>26.3</v>
      </c>
      <c r="F52395">
        <v>1.5</v>
      </c>
      <c r="G52395">
        <v>85</v>
      </c>
      <c r="J52395">
        <v>2922.72</v>
      </c>
    </row>
    <row r="52396" spans="1:10" x14ac:dyDescent="0.3">
      <c r="A52396" t="s">
        <v>54444</v>
      </c>
      <c r="B52396">
        <v>26</v>
      </c>
      <c r="C52396" t="s">
        <v>2799</v>
      </c>
      <c r="D52396">
        <v>25.8</v>
      </c>
      <c r="F52396">
        <v>1.2</v>
      </c>
      <c r="G52396">
        <v>87</v>
      </c>
      <c r="J52396">
        <v>2852.16</v>
      </c>
    </row>
    <row r="52397" spans="1:10" x14ac:dyDescent="0.3">
      <c r="A52397" t="s">
        <v>54445</v>
      </c>
      <c r="B52397">
        <v>26</v>
      </c>
      <c r="C52397" t="s">
        <v>2801</v>
      </c>
      <c r="D52397">
        <v>25.4</v>
      </c>
      <c r="F52397">
        <v>1.9</v>
      </c>
      <c r="G52397">
        <v>89</v>
      </c>
      <c r="J52397">
        <v>2854.08</v>
      </c>
    </row>
    <row r="52398" spans="1:10" x14ac:dyDescent="0.3">
      <c r="A52398" t="s">
        <v>54446</v>
      </c>
      <c r="B52398">
        <v>26</v>
      </c>
      <c r="C52398" t="s">
        <v>2803</v>
      </c>
      <c r="D52398">
        <v>25.2</v>
      </c>
      <c r="F52398">
        <v>1.9</v>
      </c>
      <c r="G52398">
        <v>90</v>
      </c>
      <c r="J52398">
        <v>2843.04</v>
      </c>
    </row>
    <row r="52399" spans="1:10" x14ac:dyDescent="0.3">
      <c r="A52399" t="s">
        <v>54447</v>
      </c>
      <c r="B52399">
        <v>26</v>
      </c>
      <c r="C52399" t="s">
        <v>2805</v>
      </c>
      <c r="D52399">
        <v>25.2</v>
      </c>
      <c r="F52399">
        <v>1.7</v>
      </c>
      <c r="G52399">
        <v>88</v>
      </c>
      <c r="J52399">
        <v>2825.76</v>
      </c>
    </row>
    <row r="52400" spans="1:10" x14ac:dyDescent="0.3">
      <c r="A52400" t="s">
        <v>54448</v>
      </c>
      <c r="B52400">
        <v>26</v>
      </c>
      <c r="C52400" t="s">
        <v>2807</v>
      </c>
      <c r="D52400">
        <v>25</v>
      </c>
      <c r="F52400">
        <v>1.7</v>
      </c>
      <c r="G52400">
        <v>91</v>
      </c>
      <c r="H52400">
        <v>0</v>
      </c>
      <c r="I52400">
        <v>0.02</v>
      </c>
      <c r="J52400">
        <v>2924.16</v>
      </c>
    </row>
    <row r="52401" spans="1:10" x14ac:dyDescent="0.3">
      <c r="A52401" t="s">
        <v>54449</v>
      </c>
      <c r="B52401">
        <v>26</v>
      </c>
      <c r="C52401" t="s">
        <v>2809</v>
      </c>
      <c r="D52401">
        <v>25.7</v>
      </c>
      <c r="F52401">
        <v>0.9</v>
      </c>
      <c r="G52401">
        <v>86</v>
      </c>
      <c r="H52401">
        <v>0.1</v>
      </c>
      <c r="I52401">
        <v>0.32</v>
      </c>
      <c r="J52401">
        <v>3082.08</v>
      </c>
    </row>
    <row r="52402" spans="1:10" x14ac:dyDescent="0.3">
      <c r="A52402" t="s">
        <v>54450</v>
      </c>
      <c r="B52402">
        <v>26</v>
      </c>
      <c r="C52402" t="s">
        <v>2811</v>
      </c>
      <c r="D52402">
        <v>27</v>
      </c>
      <c r="F52402">
        <v>1.8</v>
      </c>
      <c r="G52402">
        <v>81</v>
      </c>
      <c r="H52402">
        <v>1</v>
      </c>
      <c r="I52402">
        <v>1.04</v>
      </c>
      <c r="J52402">
        <v>3674.4</v>
      </c>
    </row>
    <row r="52403" spans="1:10" x14ac:dyDescent="0.3">
      <c r="A52403" t="s">
        <v>54451</v>
      </c>
      <c r="B52403">
        <v>26</v>
      </c>
      <c r="C52403" t="s">
        <v>2813</v>
      </c>
      <c r="D52403">
        <v>28.3</v>
      </c>
      <c r="F52403">
        <v>0.6</v>
      </c>
      <c r="G52403">
        <v>78</v>
      </c>
      <c r="H52403">
        <v>0.8</v>
      </c>
      <c r="I52403">
        <v>1.42</v>
      </c>
      <c r="J52403">
        <v>4962.24</v>
      </c>
    </row>
    <row r="52404" spans="1:10" x14ac:dyDescent="0.3">
      <c r="A52404" t="s">
        <v>54452</v>
      </c>
      <c r="B52404">
        <v>26</v>
      </c>
      <c r="C52404" t="s">
        <v>2815</v>
      </c>
      <c r="D52404">
        <v>29.8</v>
      </c>
      <c r="F52404">
        <v>1</v>
      </c>
      <c r="G52404">
        <v>73</v>
      </c>
      <c r="H52404">
        <v>1</v>
      </c>
      <c r="I52404">
        <v>2.25</v>
      </c>
      <c r="J52404">
        <v>5239.2</v>
      </c>
    </row>
    <row r="52405" spans="1:10" x14ac:dyDescent="0.3">
      <c r="A52405" t="s">
        <v>54453</v>
      </c>
      <c r="B52405">
        <v>26</v>
      </c>
      <c r="C52405" t="s">
        <v>2817</v>
      </c>
      <c r="D52405">
        <v>31</v>
      </c>
      <c r="F52405">
        <v>1.8</v>
      </c>
      <c r="G52405">
        <v>72</v>
      </c>
      <c r="H52405">
        <v>1</v>
      </c>
      <c r="I52405">
        <v>2.85</v>
      </c>
      <c r="J52405">
        <v>5383.68</v>
      </c>
    </row>
    <row r="52406" spans="1:10" x14ac:dyDescent="0.3">
      <c r="A52406" t="s">
        <v>54454</v>
      </c>
      <c r="B52406">
        <v>26</v>
      </c>
      <c r="C52406" t="s">
        <v>2819</v>
      </c>
      <c r="D52406">
        <v>32.200000000000003</v>
      </c>
      <c r="F52406">
        <v>1.4</v>
      </c>
      <c r="G52406">
        <v>65</v>
      </c>
      <c r="H52406">
        <v>1</v>
      </c>
      <c r="I52406">
        <v>3.24</v>
      </c>
      <c r="J52406">
        <v>5177.28</v>
      </c>
    </row>
    <row r="52407" spans="1:10" x14ac:dyDescent="0.3">
      <c r="A52407" t="s">
        <v>54455</v>
      </c>
      <c r="B52407">
        <v>26</v>
      </c>
      <c r="C52407" t="s">
        <v>2821</v>
      </c>
      <c r="D52407">
        <v>33.299999999999997</v>
      </c>
      <c r="F52407">
        <v>1.3</v>
      </c>
      <c r="G52407">
        <v>61</v>
      </c>
      <c r="H52407">
        <v>1</v>
      </c>
      <c r="I52407">
        <v>3.32</v>
      </c>
      <c r="J52407">
        <v>5453.76</v>
      </c>
    </row>
    <row r="52408" spans="1:10" x14ac:dyDescent="0.3">
      <c r="A52408" t="s">
        <v>54456</v>
      </c>
      <c r="B52408">
        <v>26</v>
      </c>
      <c r="C52408" t="s">
        <v>2823</v>
      </c>
      <c r="D52408">
        <v>34.5</v>
      </c>
      <c r="F52408">
        <v>1.6</v>
      </c>
      <c r="G52408">
        <v>58</v>
      </c>
      <c r="H52408">
        <v>1</v>
      </c>
      <c r="I52408">
        <v>3.27</v>
      </c>
      <c r="J52408">
        <v>5484.96</v>
      </c>
    </row>
    <row r="52409" spans="1:10" x14ac:dyDescent="0.3">
      <c r="A52409" t="s">
        <v>54457</v>
      </c>
      <c r="B52409">
        <v>26</v>
      </c>
      <c r="C52409" t="s">
        <v>2825</v>
      </c>
      <c r="D52409">
        <v>34.299999999999997</v>
      </c>
      <c r="F52409">
        <v>1.6</v>
      </c>
      <c r="G52409">
        <v>59</v>
      </c>
      <c r="H52409">
        <v>1</v>
      </c>
      <c r="I52409">
        <v>2.72</v>
      </c>
      <c r="J52409">
        <v>5513.76</v>
      </c>
    </row>
    <row r="52410" spans="1:10" x14ac:dyDescent="0.3">
      <c r="A52410" t="s">
        <v>54458</v>
      </c>
      <c r="B52410">
        <v>26</v>
      </c>
      <c r="C52410" t="s">
        <v>2827</v>
      </c>
      <c r="D52410">
        <v>35.200000000000003</v>
      </c>
      <c r="F52410">
        <v>1.5</v>
      </c>
      <c r="G52410">
        <v>55</v>
      </c>
      <c r="H52410">
        <v>1</v>
      </c>
      <c r="I52410">
        <v>2.35</v>
      </c>
      <c r="J52410">
        <v>5492.16</v>
      </c>
    </row>
    <row r="52411" spans="1:10" x14ac:dyDescent="0.3">
      <c r="A52411" t="s">
        <v>54459</v>
      </c>
      <c r="B52411">
        <v>26</v>
      </c>
      <c r="C52411" t="s">
        <v>2829</v>
      </c>
      <c r="D52411">
        <v>35.200000000000003</v>
      </c>
      <c r="F52411">
        <v>2</v>
      </c>
      <c r="G52411">
        <v>58</v>
      </c>
      <c r="H52411">
        <v>1</v>
      </c>
      <c r="I52411">
        <v>1.74</v>
      </c>
      <c r="J52411">
        <v>5230.08</v>
      </c>
    </row>
    <row r="52412" spans="1:10" x14ac:dyDescent="0.3">
      <c r="A52412" t="s">
        <v>54460</v>
      </c>
      <c r="B52412">
        <v>26</v>
      </c>
      <c r="C52412" t="s">
        <v>2831</v>
      </c>
      <c r="D52412">
        <v>34.9</v>
      </c>
      <c r="F52412">
        <v>1.4</v>
      </c>
      <c r="G52412">
        <v>58</v>
      </c>
      <c r="H52412">
        <v>1</v>
      </c>
      <c r="I52412">
        <v>1.1000000000000001</v>
      </c>
      <c r="J52412">
        <v>4353.6000000000004</v>
      </c>
    </row>
    <row r="52413" spans="1:10" x14ac:dyDescent="0.3">
      <c r="A52413" t="s">
        <v>54461</v>
      </c>
      <c r="B52413">
        <v>26</v>
      </c>
      <c r="C52413" t="s">
        <v>2833</v>
      </c>
      <c r="D52413">
        <v>33.799999999999997</v>
      </c>
      <c r="F52413">
        <v>1.6</v>
      </c>
      <c r="G52413">
        <v>67</v>
      </c>
      <c r="H52413">
        <v>0.9</v>
      </c>
      <c r="I52413">
        <v>0.48</v>
      </c>
      <c r="J52413">
        <v>3974.88</v>
      </c>
    </row>
    <row r="52414" spans="1:10" x14ac:dyDescent="0.3">
      <c r="A52414" t="s">
        <v>54462</v>
      </c>
      <c r="B52414">
        <v>26</v>
      </c>
      <c r="C52414" t="s">
        <v>2835</v>
      </c>
      <c r="D52414">
        <v>30.7</v>
      </c>
      <c r="F52414">
        <v>1.3</v>
      </c>
      <c r="G52414">
        <v>79</v>
      </c>
      <c r="H52414">
        <v>0.2</v>
      </c>
      <c r="I52414">
        <v>0.05</v>
      </c>
      <c r="J52414">
        <v>3810.24</v>
      </c>
    </row>
    <row r="52415" spans="1:10" x14ac:dyDescent="0.3">
      <c r="A52415" t="s">
        <v>54463</v>
      </c>
      <c r="B52415">
        <v>26</v>
      </c>
      <c r="C52415" t="s">
        <v>2837</v>
      </c>
      <c r="D52415">
        <v>30</v>
      </c>
      <c r="F52415">
        <v>1.8</v>
      </c>
      <c r="G52415">
        <v>80</v>
      </c>
      <c r="J52415">
        <v>3540.96</v>
      </c>
    </row>
    <row r="52416" spans="1:10" x14ac:dyDescent="0.3">
      <c r="A52416" t="s">
        <v>54464</v>
      </c>
      <c r="B52416">
        <v>26</v>
      </c>
      <c r="C52416" t="s">
        <v>2839</v>
      </c>
      <c r="D52416">
        <v>29</v>
      </c>
      <c r="F52416">
        <v>1.3</v>
      </c>
      <c r="G52416">
        <v>83</v>
      </c>
      <c r="J52416">
        <v>3283.2</v>
      </c>
    </row>
    <row r="52417" spans="1:10" x14ac:dyDescent="0.3">
      <c r="A52417" t="s">
        <v>54465</v>
      </c>
      <c r="B52417">
        <v>26</v>
      </c>
      <c r="C52417" t="s">
        <v>2841</v>
      </c>
      <c r="D52417">
        <v>27.5</v>
      </c>
      <c r="E52417">
        <v>4.4000000000000004</v>
      </c>
      <c r="F52417">
        <v>2.9</v>
      </c>
      <c r="G52417">
        <v>99</v>
      </c>
      <c r="J52417">
        <v>3118.08</v>
      </c>
    </row>
    <row r="52418" spans="1:10" x14ac:dyDescent="0.3">
      <c r="A52418" t="s">
        <v>54466</v>
      </c>
      <c r="B52418">
        <v>26</v>
      </c>
      <c r="C52418" t="s">
        <v>2843</v>
      </c>
      <c r="D52418">
        <v>27.2</v>
      </c>
      <c r="F52418">
        <v>0.9</v>
      </c>
      <c r="G52418">
        <v>100</v>
      </c>
      <c r="J52418">
        <v>2984.64</v>
      </c>
    </row>
    <row r="52419" spans="1:10" x14ac:dyDescent="0.3">
      <c r="A52419" t="s">
        <v>54467</v>
      </c>
      <c r="B52419">
        <v>26</v>
      </c>
      <c r="C52419" t="s">
        <v>2845</v>
      </c>
      <c r="D52419">
        <v>26.4</v>
      </c>
      <c r="F52419">
        <v>1.5</v>
      </c>
      <c r="G52419">
        <v>100</v>
      </c>
      <c r="J52419">
        <v>2887.68</v>
      </c>
    </row>
    <row r="52420" spans="1:10" x14ac:dyDescent="0.3">
      <c r="A52420" t="s">
        <v>54468</v>
      </c>
      <c r="B52420">
        <v>26</v>
      </c>
      <c r="C52420" t="s">
        <v>2847</v>
      </c>
      <c r="D52420">
        <v>26</v>
      </c>
      <c r="F52420">
        <v>2.1</v>
      </c>
      <c r="G52420">
        <v>100</v>
      </c>
      <c r="J52420">
        <v>2832.48</v>
      </c>
    </row>
    <row r="52421" spans="1:10" x14ac:dyDescent="0.3">
      <c r="A52421" t="s">
        <v>54469</v>
      </c>
      <c r="B52421">
        <v>26</v>
      </c>
      <c r="C52421" t="s">
        <v>2849</v>
      </c>
      <c r="D52421">
        <v>25.7</v>
      </c>
      <c r="F52421">
        <v>1.2</v>
      </c>
      <c r="G52421">
        <v>100</v>
      </c>
      <c r="J52421">
        <v>2804.16</v>
      </c>
    </row>
    <row r="52422" spans="1:10" x14ac:dyDescent="0.3">
      <c r="A52422" t="s">
        <v>54470</v>
      </c>
      <c r="B52422">
        <v>26</v>
      </c>
      <c r="C52422" t="s">
        <v>2851</v>
      </c>
      <c r="D52422">
        <v>25.4</v>
      </c>
      <c r="F52422">
        <v>1.5</v>
      </c>
      <c r="G52422">
        <v>100</v>
      </c>
      <c r="J52422">
        <v>2783.52</v>
      </c>
    </row>
    <row r="52423" spans="1:10" x14ac:dyDescent="0.3">
      <c r="A52423" t="s">
        <v>54471</v>
      </c>
      <c r="B52423">
        <v>26</v>
      </c>
      <c r="C52423" t="s">
        <v>2853</v>
      </c>
      <c r="D52423">
        <v>25.3</v>
      </c>
      <c r="F52423">
        <v>2</v>
      </c>
      <c r="G52423">
        <v>100</v>
      </c>
      <c r="J52423">
        <v>2774.88</v>
      </c>
    </row>
    <row r="52424" spans="1:10" x14ac:dyDescent="0.3">
      <c r="A52424" t="s">
        <v>54472</v>
      </c>
      <c r="B52424">
        <v>26</v>
      </c>
      <c r="C52424" t="s">
        <v>2855</v>
      </c>
      <c r="D52424">
        <v>25.1</v>
      </c>
      <c r="F52424">
        <v>1.5</v>
      </c>
      <c r="G52424">
        <v>100</v>
      </c>
      <c r="H52424">
        <v>0.1</v>
      </c>
      <c r="I52424">
        <v>0.02</v>
      </c>
      <c r="J52424">
        <v>2788.8</v>
      </c>
    </row>
    <row r="52425" spans="1:10" x14ac:dyDescent="0.3">
      <c r="A52425" t="s">
        <v>54473</v>
      </c>
      <c r="B52425">
        <v>26</v>
      </c>
      <c r="C52425" t="s">
        <v>2857</v>
      </c>
      <c r="D52425">
        <v>25.9</v>
      </c>
      <c r="F52425">
        <v>1.9</v>
      </c>
      <c r="G52425">
        <v>96</v>
      </c>
      <c r="H52425">
        <v>1</v>
      </c>
      <c r="I52425">
        <v>0.44</v>
      </c>
      <c r="J52425">
        <v>2780.16</v>
      </c>
    </row>
    <row r="52426" spans="1:10" x14ac:dyDescent="0.3">
      <c r="A52426" t="s">
        <v>54474</v>
      </c>
      <c r="B52426">
        <v>26</v>
      </c>
      <c r="C52426" t="s">
        <v>2859</v>
      </c>
      <c r="D52426">
        <v>27</v>
      </c>
      <c r="F52426">
        <v>2.1</v>
      </c>
      <c r="G52426">
        <v>87</v>
      </c>
      <c r="H52426">
        <v>1</v>
      </c>
      <c r="I52426">
        <v>1.06</v>
      </c>
      <c r="J52426">
        <v>2867.04</v>
      </c>
    </row>
    <row r="52427" spans="1:10" x14ac:dyDescent="0.3">
      <c r="A52427" t="s">
        <v>54475</v>
      </c>
      <c r="B52427">
        <v>26</v>
      </c>
      <c r="C52427" t="s">
        <v>2861</v>
      </c>
      <c r="D52427">
        <v>28.4</v>
      </c>
      <c r="F52427">
        <v>1.9</v>
      </c>
      <c r="G52427">
        <v>79</v>
      </c>
      <c r="H52427">
        <v>1</v>
      </c>
      <c r="I52427">
        <v>1.71</v>
      </c>
      <c r="J52427">
        <v>2904.96</v>
      </c>
    </row>
    <row r="52428" spans="1:10" x14ac:dyDescent="0.3">
      <c r="A52428" t="s">
        <v>54476</v>
      </c>
      <c r="B52428">
        <v>26</v>
      </c>
      <c r="C52428" t="s">
        <v>2863</v>
      </c>
      <c r="D52428">
        <v>30.2</v>
      </c>
      <c r="F52428">
        <v>1.4</v>
      </c>
      <c r="G52428">
        <v>72</v>
      </c>
      <c r="H52428">
        <v>1</v>
      </c>
      <c r="I52428">
        <v>2.33</v>
      </c>
      <c r="J52428">
        <v>3032.16</v>
      </c>
    </row>
    <row r="52429" spans="1:10" x14ac:dyDescent="0.3">
      <c r="A52429" t="s">
        <v>54477</v>
      </c>
      <c r="B52429">
        <v>26</v>
      </c>
      <c r="C52429" t="s">
        <v>2865</v>
      </c>
      <c r="D52429">
        <v>31.8</v>
      </c>
      <c r="F52429">
        <v>2.1</v>
      </c>
      <c r="G52429">
        <v>64</v>
      </c>
      <c r="H52429">
        <v>1</v>
      </c>
      <c r="I52429">
        <v>2.85</v>
      </c>
      <c r="J52429">
        <v>3120</v>
      </c>
    </row>
    <row r="52430" spans="1:10" x14ac:dyDescent="0.3">
      <c r="A52430" t="s">
        <v>54478</v>
      </c>
      <c r="B52430">
        <v>26</v>
      </c>
      <c r="C52430" t="s">
        <v>2867</v>
      </c>
      <c r="D52430">
        <v>32.9</v>
      </c>
      <c r="F52430">
        <v>2</v>
      </c>
      <c r="G52430">
        <v>61</v>
      </c>
      <c r="H52430">
        <v>1</v>
      </c>
      <c r="I52430">
        <v>3.16</v>
      </c>
      <c r="J52430">
        <v>3218.4</v>
      </c>
    </row>
    <row r="52431" spans="1:10" x14ac:dyDescent="0.3">
      <c r="A52431" t="s">
        <v>54479</v>
      </c>
      <c r="B52431">
        <v>26</v>
      </c>
      <c r="C52431" t="s">
        <v>2869</v>
      </c>
      <c r="D52431">
        <v>33.9</v>
      </c>
      <c r="F52431">
        <v>1.7</v>
      </c>
      <c r="G52431">
        <v>59</v>
      </c>
      <c r="H52431">
        <v>1</v>
      </c>
      <c r="I52431">
        <v>3.33</v>
      </c>
      <c r="J52431">
        <v>3259.68</v>
      </c>
    </row>
    <row r="52432" spans="1:10" x14ac:dyDescent="0.3">
      <c r="A52432" t="s">
        <v>54480</v>
      </c>
      <c r="B52432">
        <v>26</v>
      </c>
      <c r="C52432" t="s">
        <v>2871</v>
      </c>
      <c r="D52432">
        <v>34.5</v>
      </c>
      <c r="F52432">
        <v>0.9</v>
      </c>
      <c r="G52432">
        <v>56</v>
      </c>
      <c r="H52432">
        <v>0.8</v>
      </c>
      <c r="I52432">
        <v>2.2999999999999998</v>
      </c>
      <c r="J52432">
        <v>3475.2</v>
      </c>
    </row>
    <row r="52433" spans="1:10" x14ac:dyDescent="0.3">
      <c r="A52433" t="s">
        <v>54481</v>
      </c>
      <c r="B52433">
        <v>26</v>
      </c>
      <c r="C52433" t="s">
        <v>2873</v>
      </c>
      <c r="D52433">
        <v>34.9</v>
      </c>
      <c r="F52433">
        <v>1.5</v>
      </c>
      <c r="G52433">
        <v>57</v>
      </c>
      <c r="H52433">
        <v>0.8</v>
      </c>
      <c r="I52433">
        <v>1.88</v>
      </c>
      <c r="J52433">
        <v>3518.88</v>
      </c>
    </row>
    <row r="52434" spans="1:10" x14ac:dyDescent="0.3">
      <c r="A52434" t="s">
        <v>54482</v>
      </c>
      <c r="B52434">
        <v>26</v>
      </c>
      <c r="C52434" t="s">
        <v>2875</v>
      </c>
      <c r="D52434">
        <v>34.299999999999997</v>
      </c>
      <c r="E52434">
        <v>0</v>
      </c>
      <c r="F52434">
        <v>2.8</v>
      </c>
      <c r="G52434">
        <v>58</v>
      </c>
      <c r="H52434">
        <v>0.3</v>
      </c>
      <c r="I52434">
        <v>0.91</v>
      </c>
      <c r="J52434">
        <v>3609.12</v>
      </c>
    </row>
    <row r="52435" spans="1:10" x14ac:dyDescent="0.3">
      <c r="A52435" t="s">
        <v>54483</v>
      </c>
      <c r="B52435">
        <v>26</v>
      </c>
      <c r="C52435" t="s">
        <v>2877</v>
      </c>
      <c r="D52435">
        <v>33.5</v>
      </c>
      <c r="F52435">
        <v>1.1000000000000001</v>
      </c>
      <c r="G52435">
        <v>67</v>
      </c>
      <c r="H52435">
        <v>0</v>
      </c>
      <c r="I52435">
        <v>0.37</v>
      </c>
      <c r="J52435">
        <v>3418.56</v>
      </c>
    </row>
    <row r="52436" spans="1:10" x14ac:dyDescent="0.3">
      <c r="A52436" t="s">
        <v>54484</v>
      </c>
      <c r="B52436">
        <v>26</v>
      </c>
      <c r="C52436" t="s">
        <v>2879</v>
      </c>
      <c r="D52436">
        <v>30.9</v>
      </c>
      <c r="E52436">
        <v>0</v>
      </c>
      <c r="F52436">
        <v>2.2999999999999998</v>
      </c>
      <c r="G52436">
        <v>75</v>
      </c>
      <c r="H52436">
        <v>0</v>
      </c>
      <c r="I52436">
        <v>0.32</v>
      </c>
      <c r="J52436">
        <v>3368.16</v>
      </c>
    </row>
    <row r="52437" spans="1:10" x14ac:dyDescent="0.3">
      <c r="A52437" t="s">
        <v>54485</v>
      </c>
      <c r="B52437">
        <v>26</v>
      </c>
      <c r="C52437" t="s">
        <v>2881</v>
      </c>
      <c r="D52437">
        <v>30.6</v>
      </c>
      <c r="F52437">
        <v>0.8</v>
      </c>
      <c r="G52437">
        <v>78</v>
      </c>
      <c r="H52437">
        <v>0</v>
      </c>
      <c r="I52437">
        <v>0.2</v>
      </c>
      <c r="J52437">
        <v>3324.96</v>
      </c>
    </row>
    <row r="52438" spans="1:10" x14ac:dyDescent="0.3">
      <c r="A52438" t="s">
        <v>54486</v>
      </c>
      <c r="B52438">
        <v>26</v>
      </c>
      <c r="C52438" t="s">
        <v>2883</v>
      </c>
      <c r="D52438">
        <v>29</v>
      </c>
      <c r="E52438">
        <v>0</v>
      </c>
      <c r="F52438">
        <v>1.3</v>
      </c>
      <c r="G52438">
        <v>93</v>
      </c>
      <c r="H52438">
        <v>0</v>
      </c>
      <c r="I52438">
        <v>0</v>
      </c>
      <c r="J52438">
        <v>3343.68</v>
      </c>
    </row>
    <row r="52439" spans="1:10" x14ac:dyDescent="0.3">
      <c r="A52439" t="s">
        <v>54487</v>
      </c>
      <c r="B52439">
        <v>26</v>
      </c>
      <c r="C52439" t="s">
        <v>2885</v>
      </c>
      <c r="D52439">
        <v>28.1</v>
      </c>
      <c r="E52439">
        <v>0</v>
      </c>
      <c r="F52439">
        <v>1.8</v>
      </c>
      <c r="G52439">
        <v>97</v>
      </c>
      <c r="J52439">
        <v>3260.16</v>
      </c>
    </row>
    <row r="52440" spans="1:10" x14ac:dyDescent="0.3">
      <c r="A52440" t="s">
        <v>54488</v>
      </c>
      <c r="B52440">
        <v>26</v>
      </c>
      <c r="C52440" t="s">
        <v>2887</v>
      </c>
      <c r="D52440">
        <v>27.5</v>
      </c>
      <c r="F52440">
        <v>2.9</v>
      </c>
      <c r="G52440">
        <v>94</v>
      </c>
      <c r="J52440">
        <v>3154.08</v>
      </c>
    </row>
    <row r="52441" spans="1:10" x14ac:dyDescent="0.3">
      <c r="A52441" t="s">
        <v>54489</v>
      </c>
      <c r="B52441">
        <v>26</v>
      </c>
      <c r="C52441" t="s">
        <v>2889</v>
      </c>
      <c r="D52441">
        <v>27.3</v>
      </c>
      <c r="F52441">
        <v>2.2999999999999998</v>
      </c>
      <c r="G52441">
        <v>96</v>
      </c>
      <c r="J52441">
        <v>3057.6</v>
      </c>
    </row>
    <row r="52442" spans="1:10" x14ac:dyDescent="0.3">
      <c r="A52442" t="s">
        <v>54490</v>
      </c>
      <c r="B52442">
        <v>26</v>
      </c>
      <c r="C52442" t="s">
        <v>2891</v>
      </c>
      <c r="D52442">
        <v>27</v>
      </c>
      <c r="F52442">
        <v>2.1</v>
      </c>
      <c r="G52442">
        <v>96</v>
      </c>
      <c r="J52442">
        <v>2936.16</v>
      </c>
    </row>
    <row r="52443" spans="1:10" x14ac:dyDescent="0.3">
      <c r="A52443" t="s">
        <v>54491</v>
      </c>
      <c r="B52443">
        <v>26</v>
      </c>
      <c r="C52443" t="s">
        <v>2893</v>
      </c>
      <c r="D52443">
        <v>26.5</v>
      </c>
      <c r="F52443">
        <v>2.2000000000000002</v>
      </c>
      <c r="G52443">
        <v>99</v>
      </c>
      <c r="J52443">
        <v>2816.64</v>
      </c>
    </row>
    <row r="52444" spans="1:10" x14ac:dyDescent="0.3">
      <c r="A52444" t="s">
        <v>54492</v>
      </c>
      <c r="B52444">
        <v>26</v>
      </c>
      <c r="C52444" t="s">
        <v>2895</v>
      </c>
      <c r="D52444">
        <v>26.2</v>
      </c>
      <c r="F52444">
        <v>1.5</v>
      </c>
      <c r="G52444">
        <v>100</v>
      </c>
      <c r="J52444">
        <v>2831.52</v>
      </c>
    </row>
    <row r="52445" spans="1:10" x14ac:dyDescent="0.3">
      <c r="A52445" t="s">
        <v>54493</v>
      </c>
      <c r="B52445">
        <v>26</v>
      </c>
      <c r="C52445" t="s">
        <v>2897</v>
      </c>
      <c r="D52445">
        <v>26</v>
      </c>
      <c r="F52445">
        <v>2.1</v>
      </c>
      <c r="G52445">
        <v>99</v>
      </c>
      <c r="J52445">
        <v>2786.88</v>
      </c>
    </row>
    <row r="52446" spans="1:10" x14ac:dyDescent="0.3">
      <c r="A52446" t="s">
        <v>54494</v>
      </c>
      <c r="B52446">
        <v>26</v>
      </c>
      <c r="C52446" t="s">
        <v>2899</v>
      </c>
      <c r="D52446">
        <v>25.9</v>
      </c>
      <c r="F52446">
        <v>1</v>
      </c>
      <c r="G52446">
        <v>98</v>
      </c>
      <c r="J52446">
        <v>2787.84</v>
      </c>
    </row>
    <row r="52447" spans="1:10" x14ac:dyDescent="0.3">
      <c r="A52447" t="s">
        <v>54495</v>
      </c>
      <c r="B52447">
        <v>26</v>
      </c>
      <c r="C52447" t="s">
        <v>2901</v>
      </c>
      <c r="D52447">
        <v>25.9</v>
      </c>
      <c r="F52447">
        <v>3</v>
      </c>
      <c r="G52447">
        <v>95</v>
      </c>
      <c r="J52447">
        <v>2742.24</v>
      </c>
    </row>
    <row r="52448" spans="1:10" x14ac:dyDescent="0.3">
      <c r="A52448" t="s">
        <v>54496</v>
      </c>
      <c r="B52448">
        <v>26</v>
      </c>
      <c r="C52448" t="s">
        <v>2903</v>
      </c>
      <c r="D52448">
        <v>25.8</v>
      </c>
      <c r="F52448">
        <v>2</v>
      </c>
      <c r="G52448">
        <v>98</v>
      </c>
      <c r="H52448">
        <v>0</v>
      </c>
      <c r="I52448">
        <v>0</v>
      </c>
      <c r="J52448">
        <v>2741.28</v>
      </c>
    </row>
    <row r="52449" spans="1:10" x14ac:dyDescent="0.3">
      <c r="A52449" t="s">
        <v>54497</v>
      </c>
      <c r="B52449">
        <v>26</v>
      </c>
      <c r="C52449" t="s">
        <v>2905</v>
      </c>
      <c r="D52449">
        <v>26.1</v>
      </c>
      <c r="F52449">
        <v>2</v>
      </c>
      <c r="G52449">
        <v>94</v>
      </c>
      <c r="H52449">
        <v>0.1</v>
      </c>
      <c r="I52449">
        <v>0.19</v>
      </c>
      <c r="J52449">
        <v>2733.12</v>
      </c>
    </row>
    <row r="52450" spans="1:10" x14ac:dyDescent="0.3">
      <c r="A52450" t="s">
        <v>54498</v>
      </c>
      <c r="B52450">
        <v>26</v>
      </c>
      <c r="C52450" t="s">
        <v>2907</v>
      </c>
      <c r="D52450">
        <v>26.8</v>
      </c>
      <c r="E52450">
        <v>0</v>
      </c>
      <c r="F52450">
        <v>1.7</v>
      </c>
      <c r="G52450">
        <v>91</v>
      </c>
      <c r="H52450">
        <v>0</v>
      </c>
      <c r="I52450">
        <v>0.48</v>
      </c>
      <c r="J52450">
        <v>2868.96</v>
      </c>
    </row>
    <row r="52451" spans="1:10" x14ac:dyDescent="0.3">
      <c r="A52451" t="s">
        <v>54499</v>
      </c>
      <c r="B52451">
        <v>26</v>
      </c>
      <c r="C52451" t="s">
        <v>2909</v>
      </c>
      <c r="D52451">
        <v>27.3</v>
      </c>
      <c r="E52451">
        <v>0</v>
      </c>
      <c r="F52451">
        <v>1.7</v>
      </c>
      <c r="G52451">
        <v>87</v>
      </c>
      <c r="H52451">
        <v>0</v>
      </c>
      <c r="I52451">
        <v>0.54</v>
      </c>
      <c r="J52451">
        <v>2895.84</v>
      </c>
    </row>
    <row r="52452" spans="1:10" x14ac:dyDescent="0.3">
      <c r="A52452" t="s">
        <v>54500</v>
      </c>
      <c r="B52452">
        <v>26</v>
      </c>
      <c r="C52452" t="s">
        <v>2911</v>
      </c>
      <c r="D52452">
        <v>27.9</v>
      </c>
      <c r="E52452">
        <v>0</v>
      </c>
      <c r="F52452">
        <v>1.4</v>
      </c>
      <c r="G52452">
        <v>85</v>
      </c>
      <c r="H52452">
        <v>0</v>
      </c>
      <c r="I52452">
        <v>0.64</v>
      </c>
      <c r="J52452">
        <v>2986.56</v>
      </c>
    </row>
    <row r="52453" spans="1:10" x14ac:dyDescent="0.3">
      <c r="A52453" t="s">
        <v>54501</v>
      </c>
      <c r="B52453">
        <v>26</v>
      </c>
      <c r="C52453" t="s">
        <v>2913</v>
      </c>
      <c r="D52453">
        <v>27.9</v>
      </c>
      <c r="E52453">
        <v>0.2</v>
      </c>
      <c r="F52453">
        <v>2.2000000000000002</v>
      </c>
      <c r="G52453">
        <v>89</v>
      </c>
      <c r="H52453">
        <v>0</v>
      </c>
      <c r="I52453">
        <v>0.74</v>
      </c>
      <c r="J52453">
        <v>3036</v>
      </c>
    </row>
    <row r="52454" spans="1:10" x14ac:dyDescent="0.3">
      <c r="A52454" t="s">
        <v>54502</v>
      </c>
      <c r="B52454">
        <v>26</v>
      </c>
      <c r="C52454" t="s">
        <v>2915</v>
      </c>
      <c r="D52454">
        <v>27.9</v>
      </c>
      <c r="E52454">
        <v>0</v>
      </c>
      <c r="F52454">
        <v>2.1</v>
      </c>
      <c r="G52454">
        <v>89</v>
      </c>
      <c r="H52454">
        <v>0</v>
      </c>
      <c r="I52454">
        <v>0.68</v>
      </c>
      <c r="J52454">
        <v>3128.16</v>
      </c>
    </row>
    <row r="52455" spans="1:10" x14ac:dyDescent="0.3">
      <c r="A52455" t="s">
        <v>54503</v>
      </c>
      <c r="B52455">
        <v>26</v>
      </c>
      <c r="C52455" t="s">
        <v>2917</v>
      </c>
      <c r="D52455">
        <v>27.3</v>
      </c>
      <c r="E52455">
        <v>0.5</v>
      </c>
      <c r="F52455">
        <v>2</v>
      </c>
      <c r="G52455">
        <v>96</v>
      </c>
      <c r="H52455">
        <v>0</v>
      </c>
      <c r="I52455">
        <v>0.32</v>
      </c>
      <c r="J52455">
        <v>3188.16</v>
      </c>
    </row>
    <row r="52456" spans="1:10" x14ac:dyDescent="0.3">
      <c r="A52456" t="s">
        <v>54504</v>
      </c>
      <c r="B52456">
        <v>26</v>
      </c>
      <c r="C52456" t="s">
        <v>2919</v>
      </c>
      <c r="D52456">
        <v>27.2</v>
      </c>
      <c r="E52456">
        <v>1.7</v>
      </c>
      <c r="F52456">
        <v>2</v>
      </c>
      <c r="G52456">
        <v>99</v>
      </c>
      <c r="H52456">
        <v>0</v>
      </c>
      <c r="I52456">
        <v>0.39</v>
      </c>
      <c r="J52456">
        <v>3328.32</v>
      </c>
    </row>
    <row r="52457" spans="1:10" x14ac:dyDescent="0.3">
      <c r="A52457" t="s">
        <v>54505</v>
      </c>
      <c r="B52457">
        <v>26</v>
      </c>
      <c r="C52457" t="s">
        <v>2921</v>
      </c>
      <c r="D52457">
        <v>27.4</v>
      </c>
      <c r="E52457">
        <v>0.2</v>
      </c>
      <c r="F52457">
        <v>1.8</v>
      </c>
      <c r="G52457">
        <v>98</v>
      </c>
      <c r="H52457">
        <v>0</v>
      </c>
      <c r="I52457">
        <v>0.46</v>
      </c>
      <c r="J52457">
        <v>3346.08</v>
      </c>
    </row>
    <row r="52458" spans="1:10" x14ac:dyDescent="0.3">
      <c r="A52458" t="s">
        <v>54506</v>
      </c>
      <c r="B52458">
        <v>26</v>
      </c>
      <c r="C52458" t="s">
        <v>2923</v>
      </c>
      <c r="D52458">
        <v>26.8</v>
      </c>
      <c r="E52458">
        <v>3.5</v>
      </c>
      <c r="F52458">
        <v>1.5</v>
      </c>
      <c r="G52458">
        <v>100</v>
      </c>
      <c r="H52458">
        <v>0</v>
      </c>
      <c r="I52458">
        <v>0.25</v>
      </c>
      <c r="J52458">
        <v>3333.6</v>
      </c>
    </row>
    <row r="52459" spans="1:10" x14ac:dyDescent="0.3">
      <c r="A52459" t="s">
        <v>54507</v>
      </c>
      <c r="B52459">
        <v>26</v>
      </c>
      <c r="C52459" t="s">
        <v>2925</v>
      </c>
      <c r="D52459">
        <v>26.7</v>
      </c>
      <c r="E52459">
        <v>4.4000000000000004</v>
      </c>
      <c r="F52459">
        <v>1.3</v>
      </c>
      <c r="G52459">
        <v>100</v>
      </c>
      <c r="H52459">
        <v>0</v>
      </c>
      <c r="I52459">
        <v>0.21</v>
      </c>
      <c r="J52459">
        <v>3359.52</v>
      </c>
    </row>
    <row r="52460" spans="1:10" x14ac:dyDescent="0.3">
      <c r="A52460" t="s">
        <v>54508</v>
      </c>
      <c r="B52460">
        <v>26</v>
      </c>
      <c r="C52460" t="s">
        <v>2927</v>
      </c>
      <c r="D52460">
        <v>26.4</v>
      </c>
      <c r="E52460">
        <v>0.8</v>
      </c>
      <c r="F52460">
        <v>0.2</v>
      </c>
      <c r="G52460">
        <v>100</v>
      </c>
      <c r="H52460">
        <v>0</v>
      </c>
      <c r="I52460">
        <v>0.2</v>
      </c>
      <c r="J52460">
        <v>3337.92</v>
      </c>
    </row>
    <row r="52461" spans="1:10" x14ac:dyDescent="0.3">
      <c r="A52461" t="s">
        <v>54509</v>
      </c>
      <c r="B52461">
        <v>26</v>
      </c>
      <c r="C52461" t="s">
        <v>2929</v>
      </c>
      <c r="D52461">
        <v>26.4</v>
      </c>
      <c r="E52461">
        <v>0.4</v>
      </c>
      <c r="F52461">
        <v>0.9</v>
      </c>
      <c r="G52461">
        <v>100</v>
      </c>
      <c r="H52461">
        <v>0</v>
      </c>
      <c r="I52461">
        <v>0.1</v>
      </c>
      <c r="J52461">
        <v>3203.04</v>
      </c>
    </row>
    <row r="52462" spans="1:10" x14ac:dyDescent="0.3">
      <c r="A52462" t="s">
        <v>54510</v>
      </c>
      <c r="B52462">
        <v>26</v>
      </c>
      <c r="C52462" t="s">
        <v>2931</v>
      </c>
      <c r="D52462">
        <v>26.4</v>
      </c>
      <c r="E52462">
        <v>1.1000000000000001</v>
      </c>
      <c r="F52462">
        <v>0.7</v>
      </c>
      <c r="G52462">
        <v>100</v>
      </c>
      <c r="H52462">
        <v>0</v>
      </c>
      <c r="I52462">
        <v>0</v>
      </c>
      <c r="J52462">
        <v>3214.56</v>
      </c>
    </row>
    <row r="52463" spans="1:10" x14ac:dyDescent="0.3">
      <c r="A52463" t="s">
        <v>54511</v>
      </c>
      <c r="B52463">
        <v>26</v>
      </c>
      <c r="C52463" t="s">
        <v>2933</v>
      </c>
      <c r="D52463">
        <v>26.2</v>
      </c>
      <c r="E52463">
        <v>0.7</v>
      </c>
      <c r="F52463">
        <v>0.8</v>
      </c>
      <c r="G52463">
        <v>100</v>
      </c>
      <c r="J52463">
        <v>3168</v>
      </c>
    </row>
    <row r="52464" spans="1:10" x14ac:dyDescent="0.3">
      <c r="A52464" t="s">
        <v>54512</v>
      </c>
      <c r="B52464">
        <v>26</v>
      </c>
      <c r="C52464" t="s">
        <v>2935</v>
      </c>
      <c r="D52464">
        <v>25.9</v>
      </c>
      <c r="E52464">
        <v>4.5</v>
      </c>
      <c r="F52464">
        <v>1</v>
      </c>
      <c r="G52464">
        <v>100</v>
      </c>
      <c r="J52464">
        <v>3059.04</v>
      </c>
    </row>
    <row r="52465" spans="1:10" x14ac:dyDescent="0.3">
      <c r="A52465" t="s">
        <v>54513</v>
      </c>
      <c r="B52465">
        <v>26</v>
      </c>
      <c r="C52465" t="s">
        <v>2937</v>
      </c>
      <c r="D52465">
        <v>25.4</v>
      </c>
      <c r="E52465">
        <v>1.2</v>
      </c>
      <c r="F52465">
        <v>1.6</v>
      </c>
      <c r="G52465">
        <v>100</v>
      </c>
      <c r="J52465">
        <v>2978.4</v>
      </c>
    </row>
    <row r="52466" spans="1:10" x14ac:dyDescent="0.3">
      <c r="A52466" t="s">
        <v>54514</v>
      </c>
      <c r="B52466">
        <v>26</v>
      </c>
      <c r="C52466" t="s">
        <v>2939</v>
      </c>
      <c r="D52466">
        <v>25.4</v>
      </c>
      <c r="E52466">
        <v>0.6</v>
      </c>
      <c r="F52466">
        <v>1.1000000000000001</v>
      </c>
      <c r="G52466">
        <v>100</v>
      </c>
      <c r="J52466">
        <v>2843.52</v>
      </c>
    </row>
    <row r="52467" spans="1:10" x14ac:dyDescent="0.3">
      <c r="A52467" t="s">
        <v>54515</v>
      </c>
      <c r="B52467">
        <v>26</v>
      </c>
      <c r="C52467" t="s">
        <v>2941</v>
      </c>
      <c r="D52467">
        <v>25.4</v>
      </c>
      <c r="E52467">
        <v>0.7</v>
      </c>
      <c r="F52467">
        <v>0.1</v>
      </c>
      <c r="G52467">
        <v>100</v>
      </c>
      <c r="J52467">
        <v>2764.8</v>
      </c>
    </row>
    <row r="52468" spans="1:10" x14ac:dyDescent="0.3">
      <c r="A52468" t="s">
        <v>54516</v>
      </c>
      <c r="B52468">
        <v>26</v>
      </c>
      <c r="C52468" t="s">
        <v>2943</v>
      </c>
      <c r="D52468">
        <v>25.3</v>
      </c>
      <c r="E52468">
        <v>0.3</v>
      </c>
      <c r="F52468">
        <v>0.7</v>
      </c>
      <c r="G52468">
        <v>100</v>
      </c>
      <c r="J52468">
        <v>2736.96</v>
      </c>
    </row>
    <row r="52469" spans="1:10" x14ac:dyDescent="0.3">
      <c r="A52469" t="s">
        <v>54517</v>
      </c>
      <c r="B52469">
        <v>26</v>
      </c>
      <c r="C52469" t="s">
        <v>2945</v>
      </c>
      <c r="D52469">
        <v>25.3</v>
      </c>
      <c r="E52469">
        <v>0.2</v>
      </c>
      <c r="F52469">
        <v>0.1</v>
      </c>
      <c r="G52469">
        <v>100</v>
      </c>
      <c r="J52469">
        <v>2703.84</v>
      </c>
    </row>
    <row r="52470" spans="1:10" x14ac:dyDescent="0.3">
      <c r="A52470" t="s">
        <v>54518</v>
      </c>
      <c r="B52470">
        <v>26</v>
      </c>
      <c r="C52470" t="s">
        <v>2947</v>
      </c>
      <c r="D52470">
        <v>25.3</v>
      </c>
      <c r="E52470">
        <v>1.2</v>
      </c>
      <c r="F52470">
        <v>0.3</v>
      </c>
      <c r="G52470">
        <v>100</v>
      </c>
      <c r="J52470">
        <v>2736.96</v>
      </c>
    </row>
    <row r="52471" spans="1:10" x14ac:dyDescent="0.3">
      <c r="A52471" t="s">
        <v>54519</v>
      </c>
      <c r="B52471">
        <v>26</v>
      </c>
      <c r="C52471" t="s">
        <v>2949</v>
      </c>
      <c r="D52471">
        <v>25.2</v>
      </c>
      <c r="E52471">
        <v>0.3</v>
      </c>
      <c r="F52471">
        <v>0.3</v>
      </c>
      <c r="G52471">
        <v>100</v>
      </c>
      <c r="J52471">
        <v>2769.12</v>
      </c>
    </row>
    <row r="52472" spans="1:10" x14ac:dyDescent="0.3">
      <c r="A52472" t="s">
        <v>54520</v>
      </c>
      <c r="B52472">
        <v>26</v>
      </c>
      <c r="C52472" t="s">
        <v>2951</v>
      </c>
      <c r="D52472">
        <v>25.2</v>
      </c>
      <c r="E52472">
        <v>6.8</v>
      </c>
      <c r="F52472">
        <v>0.2</v>
      </c>
      <c r="G52472">
        <v>100</v>
      </c>
      <c r="H52472">
        <v>0</v>
      </c>
      <c r="I52472">
        <v>0</v>
      </c>
      <c r="J52472">
        <v>2959.2</v>
      </c>
    </row>
    <row r="52473" spans="1:10" x14ac:dyDescent="0.3">
      <c r="A52473" t="s">
        <v>54521</v>
      </c>
      <c r="B52473">
        <v>26</v>
      </c>
      <c r="C52473" t="s">
        <v>2953</v>
      </c>
      <c r="D52473">
        <v>25.1</v>
      </c>
      <c r="E52473">
        <v>7.8</v>
      </c>
      <c r="F52473">
        <v>1.1000000000000001</v>
      </c>
      <c r="G52473">
        <v>100</v>
      </c>
      <c r="H52473">
        <v>0</v>
      </c>
      <c r="I52473">
        <v>0</v>
      </c>
      <c r="J52473">
        <v>3161.28</v>
      </c>
    </row>
    <row r="52474" spans="1:10" x14ac:dyDescent="0.3">
      <c r="A52474" t="s">
        <v>54522</v>
      </c>
      <c r="B52474">
        <v>26</v>
      </c>
      <c r="C52474" t="s">
        <v>2955</v>
      </c>
      <c r="D52474">
        <v>25.2</v>
      </c>
      <c r="E52474">
        <v>1.5</v>
      </c>
      <c r="F52474">
        <v>0.6</v>
      </c>
      <c r="G52474">
        <v>100</v>
      </c>
      <c r="H52474">
        <v>0</v>
      </c>
      <c r="I52474">
        <v>0.08</v>
      </c>
      <c r="J52474">
        <v>3929.28</v>
      </c>
    </row>
    <row r="52475" spans="1:10" x14ac:dyDescent="0.3">
      <c r="A52475" t="s">
        <v>54523</v>
      </c>
      <c r="B52475">
        <v>26</v>
      </c>
      <c r="C52475" t="s">
        <v>2957</v>
      </c>
      <c r="D52475">
        <v>25.9</v>
      </c>
      <c r="E52475">
        <v>0.3</v>
      </c>
      <c r="F52475">
        <v>0.2</v>
      </c>
      <c r="G52475">
        <v>100</v>
      </c>
      <c r="H52475">
        <v>0</v>
      </c>
      <c r="I52475">
        <v>0.47</v>
      </c>
      <c r="J52475">
        <v>5365.92</v>
      </c>
    </row>
    <row r="52476" spans="1:10" x14ac:dyDescent="0.3">
      <c r="A52476" t="s">
        <v>54524</v>
      </c>
      <c r="B52476">
        <v>26</v>
      </c>
      <c r="C52476" t="s">
        <v>2959</v>
      </c>
      <c r="D52476">
        <v>26.4</v>
      </c>
      <c r="E52476">
        <v>0.2</v>
      </c>
      <c r="F52476">
        <v>0.6</v>
      </c>
      <c r="G52476">
        <v>100</v>
      </c>
      <c r="H52476">
        <v>0</v>
      </c>
      <c r="I52476">
        <v>0.7</v>
      </c>
      <c r="J52476">
        <v>5661.12</v>
      </c>
    </row>
    <row r="52477" spans="1:10" x14ac:dyDescent="0.3">
      <c r="A52477" t="s">
        <v>54525</v>
      </c>
      <c r="B52477">
        <v>26</v>
      </c>
      <c r="C52477" t="s">
        <v>2961</v>
      </c>
      <c r="D52477">
        <v>26.9</v>
      </c>
      <c r="E52477">
        <v>0</v>
      </c>
      <c r="F52477">
        <v>0.7</v>
      </c>
      <c r="G52477">
        <v>97</v>
      </c>
      <c r="H52477">
        <v>0</v>
      </c>
      <c r="I52477">
        <v>0.75</v>
      </c>
      <c r="J52477">
        <v>5589.6</v>
      </c>
    </row>
    <row r="52478" spans="1:10" x14ac:dyDescent="0.3">
      <c r="A52478" t="s">
        <v>54526</v>
      </c>
      <c r="B52478">
        <v>26</v>
      </c>
      <c r="C52478" t="s">
        <v>2963</v>
      </c>
      <c r="D52478">
        <v>27.6</v>
      </c>
      <c r="E52478">
        <v>0.1</v>
      </c>
      <c r="F52478">
        <v>1.2</v>
      </c>
      <c r="G52478">
        <v>92</v>
      </c>
      <c r="H52478">
        <v>0</v>
      </c>
      <c r="I52478">
        <v>1.19</v>
      </c>
      <c r="J52478">
        <v>5488.32</v>
      </c>
    </row>
    <row r="52479" spans="1:10" x14ac:dyDescent="0.3">
      <c r="A52479" t="s">
        <v>54527</v>
      </c>
      <c r="B52479">
        <v>26</v>
      </c>
      <c r="C52479" t="s">
        <v>2965</v>
      </c>
      <c r="D52479">
        <v>28.4</v>
      </c>
      <c r="F52479">
        <v>0.8</v>
      </c>
      <c r="G52479">
        <v>87</v>
      </c>
      <c r="H52479">
        <v>0.1</v>
      </c>
      <c r="I52479">
        <v>1.29</v>
      </c>
      <c r="J52479">
        <v>5821.44</v>
      </c>
    </row>
    <row r="52480" spans="1:10" x14ac:dyDescent="0.3">
      <c r="A52480" t="s">
        <v>54528</v>
      </c>
      <c r="B52480">
        <v>26</v>
      </c>
      <c r="C52480" t="s">
        <v>2967</v>
      </c>
      <c r="D52480">
        <v>29.6</v>
      </c>
      <c r="F52480">
        <v>1.5</v>
      </c>
      <c r="G52480">
        <v>82</v>
      </c>
      <c r="H52480">
        <v>0.3</v>
      </c>
      <c r="I52480">
        <v>1.71</v>
      </c>
      <c r="J52480">
        <v>5987.04</v>
      </c>
    </row>
    <row r="52481" spans="1:10" x14ac:dyDescent="0.3">
      <c r="A52481" t="s">
        <v>54529</v>
      </c>
      <c r="B52481">
        <v>26</v>
      </c>
      <c r="C52481" t="s">
        <v>2969</v>
      </c>
      <c r="D52481">
        <v>30.3</v>
      </c>
      <c r="E52481">
        <v>0</v>
      </c>
      <c r="F52481">
        <v>1</v>
      </c>
      <c r="G52481">
        <v>81</v>
      </c>
      <c r="H52481">
        <v>0.6</v>
      </c>
      <c r="I52481">
        <v>1.64</v>
      </c>
      <c r="J52481">
        <v>5981.28</v>
      </c>
    </row>
    <row r="52482" spans="1:10" x14ac:dyDescent="0.3">
      <c r="A52482" t="s">
        <v>54530</v>
      </c>
      <c r="B52482">
        <v>26</v>
      </c>
      <c r="C52482" t="s">
        <v>2971</v>
      </c>
      <c r="D52482">
        <v>31</v>
      </c>
      <c r="E52482">
        <v>0.2</v>
      </c>
      <c r="F52482">
        <v>1.7</v>
      </c>
      <c r="G52482">
        <v>76</v>
      </c>
      <c r="H52482">
        <v>0.5</v>
      </c>
      <c r="I52482">
        <v>1.38</v>
      </c>
      <c r="J52482">
        <v>6045.12</v>
      </c>
    </row>
    <row r="52483" spans="1:10" x14ac:dyDescent="0.3">
      <c r="A52483" t="s">
        <v>54531</v>
      </c>
      <c r="B52483">
        <v>26</v>
      </c>
      <c r="C52483" t="s">
        <v>2973</v>
      </c>
      <c r="D52483">
        <v>30.3</v>
      </c>
      <c r="F52483">
        <v>0.7</v>
      </c>
      <c r="G52483">
        <v>84</v>
      </c>
      <c r="H52483">
        <v>0.1</v>
      </c>
      <c r="I52483">
        <v>0.64</v>
      </c>
      <c r="J52483">
        <v>5588.16</v>
      </c>
    </row>
    <row r="52484" spans="1:10" x14ac:dyDescent="0.3">
      <c r="A52484" t="s">
        <v>54532</v>
      </c>
      <c r="B52484">
        <v>26</v>
      </c>
      <c r="C52484" t="s">
        <v>2975</v>
      </c>
      <c r="D52484">
        <v>29.8</v>
      </c>
      <c r="F52484">
        <v>1.8</v>
      </c>
      <c r="G52484">
        <v>86</v>
      </c>
      <c r="H52484">
        <v>0</v>
      </c>
      <c r="I52484">
        <v>0.45</v>
      </c>
      <c r="J52484">
        <v>4497.12</v>
      </c>
    </row>
    <row r="52485" spans="1:10" x14ac:dyDescent="0.3">
      <c r="A52485" t="s">
        <v>54533</v>
      </c>
      <c r="B52485">
        <v>26</v>
      </c>
      <c r="C52485" t="s">
        <v>2977</v>
      </c>
      <c r="D52485">
        <v>30</v>
      </c>
      <c r="F52485">
        <v>1.5</v>
      </c>
      <c r="G52485">
        <v>87</v>
      </c>
      <c r="H52485">
        <v>0.4</v>
      </c>
      <c r="I52485">
        <v>0.35</v>
      </c>
      <c r="J52485">
        <v>4140.4799999999996</v>
      </c>
    </row>
    <row r="52486" spans="1:10" x14ac:dyDescent="0.3">
      <c r="A52486" t="s">
        <v>54534</v>
      </c>
      <c r="B52486">
        <v>26</v>
      </c>
      <c r="C52486" t="s">
        <v>2979</v>
      </c>
      <c r="D52486">
        <v>28.8</v>
      </c>
      <c r="F52486">
        <v>2.4</v>
      </c>
      <c r="G52486">
        <v>94</v>
      </c>
      <c r="H52486">
        <v>0</v>
      </c>
      <c r="I52486">
        <v>0.06</v>
      </c>
      <c r="J52486">
        <v>4073.76</v>
      </c>
    </row>
    <row r="52487" spans="1:10" x14ac:dyDescent="0.3">
      <c r="A52487" t="s">
        <v>54535</v>
      </c>
      <c r="B52487">
        <v>26</v>
      </c>
      <c r="C52487" t="s">
        <v>2981</v>
      </c>
      <c r="D52487">
        <v>28.3</v>
      </c>
      <c r="F52487">
        <v>0.4</v>
      </c>
      <c r="G52487">
        <v>92</v>
      </c>
      <c r="J52487">
        <v>3776.16</v>
      </c>
    </row>
    <row r="52488" spans="1:10" x14ac:dyDescent="0.3">
      <c r="A52488" t="s">
        <v>54536</v>
      </c>
      <c r="B52488">
        <v>26</v>
      </c>
      <c r="C52488" t="s">
        <v>2983</v>
      </c>
      <c r="D52488">
        <v>27.6</v>
      </c>
      <c r="F52488">
        <v>0.9</v>
      </c>
      <c r="G52488">
        <v>98</v>
      </c>
      <c r="J52488">
        <v>3414.24</v>
      </c>
    </row>
    <row r="52489" spans="1:10" x14ac:dyDescent="0.3">
      <c r="A52489" t="s">
        <v>54537</v>
      </c>
      <c r="B52489">
        <v>26</v>
      </c>
      <c r="C52489" t="s">
        <v>2985</v>
      </c>
      <c r="D52489">
        <v>27.2</v>
      </c>
      <c r="F52489">
        <v>1.3</v>
      </c>
      <c r="G52489">
        <v>99</v>
      </c>
      <c r="J52489">
        <v>3247.68</v>
      </c>
    </row>
    <row r="52490" spans="1:10" x14ac:dyDescent="0.3">
      <c r="A52490" t="s">
        <v>54538</v>
      </c>
      <c r="B52490">
        <v>26</v>
      </c>
      <c r="C52490" t="s">
        <v>2987</v>
      </c>
      <c r="D52490">
        <v>27</v>
      </c>
      <c r="F52490">
        <v>0.5</v>
      </c>
      <c r="G52490">
        <v>100</v>
      </c>
      <c r="J52490">
        <v>3053.76</v>
      </c>
    </row>
    <row r="52491" spans="1:10" x14ac:dyDescent="0.3">
      <c r="A52491" t="s">
        <v>54539</v>
      </c>
      <c r="B52491">
        <v>26</v>
      </c>
      <c r="C52491" t="s">
        <v>2989</v>
      </c>
      <c r="D52491">
        <v>26.8</v>
      </c>
      <c r="E52491">
        <v>0.4</v>
      </c>
      <c r="F52491">
        <v>1.1000000000000001</v>
      </c>
      <c r="G52491">
        <v>100</v>
      </c>
      <c r="J52491">
        <v>2948.64</v>
      </c>
    </row>
    <row r="52492" spans="1:10" x14ac:dyDescent="0.3">
      <c r="A52492" t="s">
        <v>54540</v>
      </c>
      <c r="B52492">
        <v>26</v>
      </c>
      <c r="C52492" t="s">
        <v>2991</v>
      </c>
      <c r="D52492">
        <v>26.6</v>
      </c>
      <c r="E52492">
        <v>1.2</v>
      </c>
      <c r="F52492">
        <v>0.6</v>
      </c>
      <c r="G52492">
        <v>100</v>
      </c>
      <c r="J52492">
        <v>2900.64</v>
      </c>
    </row>
    <row r="52493" spans="1:10" x14ac:dyDescent="0.3">
      <c r="A52493" t="s">
        <v>54541</v>
      </c>
      <c r="B52493">
        <v>26</v>
      </c>
      <c r="C52493" t="s">
        <v>2993</v>
      </c>
      <c r="D52493">
        <v>26.1</v>
      </c>
      <c r="E52493">
        <v>2.5</v>
      </c>
      <c r="F52493">
        <v>0.1</v>
      </c>
      <c r="G52493">
        <v>100</v>
      </c>
      <c r="J52493">
        <v>2862.72</v>
      </c>
    </row>
    <row r="52494" spans="1:10" x14ac:dyDescent="0.3">
      <c r="A52494" t="s">
        <v>54542</v>
      </c>
      <c r="B52494">
        <v>26</v>
      </c>
      <c r="C52494" t="s">
        <v>2995</v>
      </c>
      <c r="D52494">
        <v>26.3</v>
      </c>
      <c r="E52494">
        <v>3.4</v>
      </c>
      <c r="F52494">
        <v>0.5</v>
      </c>
      <c r="G52494">
        <v>100</v>
      </c>
      <c r="J52494">
        <v>2854.08</v>
      </c>
    </row>
    <row r="52495" spans="1:10" x14ac:dyDescent="0.3">
      <c r="A52495" t="s">
        <v>54543</v>
      </c>
      <c r="B52495">
        <v>26</v>
      </c>
      <c r="C52495" t="s">
        <v>2997</v>
      </c>
      <c r="D52495">
        <v>26.1</v>
      </c>
      <c r="E52495">
        <v>3.7</v>
      </c>
      <c r="F52495">
        <v>0.2</v>
      </c>
      <c r="G52495">
        <v>100</v>
      </c>
      <c r="J52495">
        <v>2897.28</v>
      </c>
    </row>
    <row r="52496" spans="1:10" x14ac:dyDescent="0.3">
      <c r="A52496" t="s">
        <v>54544</v>
      </c>
      <c r="B52496">
        <v>26</v>
      </c>
      <c r="C52496" t="s">
        <v>2999</v>
      </c>
      <c r="D52496">
        <v>25.9</v>
      </c>
      <c r="E52496">
        <v>2.4</v>
      </c>
      <c r="F52496">
        <v>1.2</v>
      </c>
      <c r="G52496">
        <v>100</v>
      </c>
      <c r="H52496">
        <v>0</v>
      </c>
      <c r="I52496">
        <v>0</v>
      </c>
      <c r="J52496">
        <v>3048.48</v>
      </c>
    </row>
    <row r="52497" spans="1:10" x14ac:dyDescent="0.3">
      <c r="A52497" t="s">
        <v>54545</v>
      </c>
      <c r="B52497">
        <v>26</v>
      </c>
      <c r="C52497" t="s">
        <v>3001</v>
      </c>
      <c r="D52497">
        <v>25.9</v>
      </c>
      <c r="E52497">
        <v>8.6999999999999993</v>
      </c>
      <c r="F52497">
        <v>0.7</v>
      </c>
      <c r="G52497">
        <v>100</v>
      </c>
      <c r="H52497">
        <v>0</v>
      </c>
      <c r="I52497">
        <v>0.03</v>
      </c>
      <c r="J52497">
        <v>3212.64</v>
      </c>
    </row>
    <row r="52498" spans="1:10" x14ac:dyDescent="0.3">
      <c r="A52498" t="s">
        <v>54546</v>
      </c>
      <c r="B52498">
        <v>26</v>
      </c>
      <c r="C52498" t="s">
        <v>3003</v>
      </c>
      <c r="D52498">
        <v>26.1</v>
      </c>
      <c r="F52498">
        <v>1.6</v>
      </c>
      <c r="G52498">
        <v>100</v>
      </c>
      <c r="H52498">
        <v>0</v>
      </c>
      <c r="I52498">
        <v>0.23</v>
      </c>
      <c r="J52498">
        <v>3962.4</v>
      </c>
    </row>
    <row r="52499" spans="1:10" x14ac:dyDescent="0.3">
      <c r="A52499" t="s">
        <v>54547</v>
      </c>
      <c r="B52499">
        <v>26</v>
      </c>
      <c r="C52499" t="s">
        <v>3005</v>
      </c>
      <c r="D52499">
        <v>26.6</v>
      </c>
      <c r="E52499">
        <v>0.8</v>
      </c>
      <c r="F52499">
        <v>0.5</v>
      </c>
      <c r="G52499">
        <v>100</v>
      </c>
      <c r="H52499">
        <v>0</v>
      </c>
      <c r="I52499">
        <v>0.34</v>
      </c>
      <c r="J52499">
        <v>5304.96</v>
      </c>
    </row>
    <row r="52500" spans="1:10" x14ac:dyDescent="0.3">
      <c r="A52500" t="s">
        <v>54548</v>
      </c>
      <c r="B52500">
        <v>26</v>
      </c>
      <c r="C52500" t="s">
        <v>3007</v>
      </c>
      <c r="D52500">
        <v>27</v>
      </c>
      <c r="F52500">
        <v>1.2</v>
      </c>
      <c r="G52500">
        <v>99</v>
      </c>
      <c r="H52500">
        <v>0</v>
      </c>
      <c r="I52500">
        <v>0.66</v>
      </c>
      <c r="J52500">
        <v>5733.6</v>
      </c>
    </row>
    <row r="52501" spans="1:10" x14ac:dyDescent="0.3">
      <c r="A52501" t="s">
        <v>54549</v>
      </c>
      <c r="B52501">
        <v>26</v>
      </c>
      <c r="C52501" t="s">
        <v>3009</v>
      </c>
      <c r="D52501">
        <v>26.5</v>
      </c>
      <c r="E52501">
        <v>9.6999999999999993</v>
      </c>
      <c r="F52501">
        <v>1.8</v>
      </c>
      <c r="G52501">
        <v>100</v>
      </c>
      <c r="H52501">
        <v>0</v>
      </c>
      <c r="I52501">
        <v>0.45</v>
      </c>
      <c r="J52501">
        <v>5562.24</v>
      </c>
    </row>
    <row r="52502" spans="1:10" x14ac:dyDescent="0.3">
      <c r="A52502" t="s">
        <v>54550</v>
      </c>
      <c r="B52502">
        <v>26</v>
      </c>
      <c r="C52502" t="s">
        <v>3011</v>
      </c>
      <c r="D52502">
        <v>26.7</v>
      </c>
      <c r="E52502">
        <v>1.3</v>
      </c>
      <c r="F52502">
        <v>2.1</v>
      </c>
      <c r="G52502">
        <v>100</v>
      </c>
      <c r="H52502">
        <v>0</v>
      </c>
      <c r="I52502">
        <v>0.64</v>
      </c>
      <c r="J52502">
        <v>5450.88</v>
      </c>
    </row>
    <row r="52503" spans="1:10" x14ac:dyDescent="0.3">
      <c r="A52503" t="s">
        <v>54551</v>
      </c>
      <c r="B52503">
        <v>26</v>
      </c>
      <c r="C52503" t="s">
        <v>3013</v>
      </c>
      <c r="D52503">
        <v>27.9</v>
      </c>
      <c r="E52503">
        <v>0.1</v>
      </c>
      <c r="F52503">
        <v>1.1000000000000001</v>
      </c>
      <c r="G52503">
        <v>92</v>
      </c>
      <c r="H52503">
        <v>0.2</v>
      </c>
      <c r="I52503">
        <v>1.21</v>
      </c>
      <c r="J52503">
        <v>5711.04</v>
      </c>
    </row>
    <row r="52504" spans="1:10" x14ac:dyDescent="0.3">
      <c r="A52504" t="s">
        <v>54552</v>
      </c>
      <c r="B52504">
        <v>26</v>
      </c>
      <c r="C52504" t="s">
        <v>3015</v>
      </c>
      <c r="D52504">
        <v>28.3</v>
      </c>
      <c r="E52504">
        <v>0</v>
      </c>
      <c r="F52504">
        <v>1.1000000000000001</v>
      </c>
      <c r="G52504">
        <v>91</v>
      </c>
      <c r="H52504">
        <v>0</v>
      </c>
      <c r="I52504">
        <v>0.67</v>
      </c>
      <c r="J52504">
        <v>5796</v>
      </c>
    </row>
    <row r="52505" spans="1:10" x14ac:dyDescent="0.3">
      <c r="A52505" t="s">
        <v>54553</v>
      </c>
      <c r="B52505">
        <v>26</v>
      </c>
      <c r="C52505" t="s">
        <v>3017</v>
      </c>
      <c r="D52505">
        <v>28.5</v>
      </c>
      <c r="E52505">
        <v>0</v>
      </c>
      <c r="F52505">
        <v>1.2</v>
      </c>
      <c r="G52505">
        <v>92</v>
      </c>
      <c r="H52505">
        <v>0</v>
      </c>
      <c r="I52505">
        <v>0.64</v>
      </c>
      <c r="J52505">
        <v>5762.88</v>
      </c>
    </row>
    <row r="52506" spans="1:10" x14ac:dyDescent="0.3">
      <c r="A52506" t="s">
        <v>54554</v>
      </c>
      <c r="B52506">
        <v>26</v>
      </c>
      <c r="C52506" t="s">
        <v>3019</v>
      </c>
      <c r="D52506">
        <v>28.6</v>
      </c>
      <c r="E52506">
        <v>0.6</v>
      </c>
      <c r="F52506">
        <v>0.5</v>
      </c>
      <c r="G52506">
        <v>90</v>
      </c>
      <c r="H52506">
        <v>0</v>
      </c>
      <c r="I52506">
        <v>0.64</v>
      </c>
      <c r="J52506">
        <v>5619.84</v>
      </c>
    </row>
    <row r="52507" spans="1:10" x14ac:dyDescent="0.3">
      <c r="A52507" t="s">
        <v>54555</v>
      </c>
      <c r="B52507">
        <v>26</v>
      </c>
      <c r="C52507" t="s">
        <v>3021</v>
      </c>
      <c r="D52507">
        <v>27.7</v>
      </c>
      <c r="E52507">
        <v>1.4</v>
      </c>
      <c r="F52507">
        <v>0.5</v>
      </c>
      <c r="G52507">
        <v>98</v>
      </c>
      <c r="H52507">
        <v>0</v>
      </c>
      <c r="I52507">
        <v>0.34</v>
      </c>
      <c r="J52507">
        <v>5190.24</v>
      </c>
    </row>
    <row r="52508" spans="1:10" x14ac:dyDescent="0.3">
      <c r="A52508" t="s">
        <v>54556</v>
      </c>
      <c r="B52508">
        <v>26</v>
      </c>
      <c r="C52508" t="s">
        <v>3023</v>
      </c>
      <c r="D52508">
        <v>27</v>
      </c>
      <c r="E52508">
        <v>4.8</v>
      </c>
      <c r="F52508">
        <v>1.3</v>
      </c>
      <c r="G52508">
        <v>100</v>
      </c>
      <c r="H52508">
        <v>0</v>
      </c>
      <c r="I52508">
        <v>7.0000000000000007E-2</v>
      </c>
      <c r="J52508">
        <v>4222.08</v>
      </c>
    </row>
    <row r="52509" spans="1:10" x14ac:dyDescent="0.3">
      <c r="A52509" t="s">
        <v>54557</v>
      </c>
      <c r="B52509">
        <v>26</v>
      </c>
      <c r="C52509" t="s">
        <v>3025</v>
      </c>
      <c r="D52509">
        <v>26.6</v>
      </c>
      <c r="E52509">
        <v>4.0999999999999996</v>
      </c>
      <c r="F52509">
        <v>0.9</v>
      </c>
      <c r="G52509">
        <v>100</v>
      </c>
      <c r="H52509">
        <v>0</v>
      </c>
      <c r="I52509">
        <v>0.05</v>
      </c>
      <c r="J52509">
        <v>3833.28</v>
      </c>
    </row>
    <row r="52510" spans="1:10" x14ac:dyDescent="0.3">
      <c r="A52510" t="s">
        <v>54558</v>
      </c>
      <c r="B52510">
        <v>26</v>
      </c>
      <c r="C52510" t="s">
        <v>3027</v>
      </c>
      <c r="D52510">
        <v>26.4</v>
      </c>
      <c r="F52510">
        <v>1.4</v>
      </c>
      <c r="G52510">
        <v>100</v>
      </c>
      <c r="H52510">
        <v>0</v>
      </c>
      <c r="I52510">
        <v>0.02</v>
      </c>
      <c r="J52510">
        <v>3809.76</v>
      </c>
    </row>
    <row r="52511" spans="1:10" x14ac:dyDescent="0.3">
      <c r="A52511" t="s">
        <v>54559</v>
      </c>
      <c r="B52511">
        <v>26</v>
      </c>
      <c r="C52511" t="s">
        <v>3029</v>
      </c>
      <c r="D52511">
        <v>26.3</v>
      </c>
      <c r="E52511">
        <v>0</v>
      </c>
      <c r="F52511">
        <v>0.4</v>
      </c>
      <c r="G52511">
        <v>100</v>
      </c>
      <c r="J52511">
        <v>3637.92</v>
      </c>
    </row>
    <row r="52512" spans="1:10" x14ac:dyDescent="0.3">
      <c r="A52512" t="s">
        <v>54560</v>
      </c>
      <c r="B52512">
        <v>26</v>
      </c>
      <c r="C52512" t="s">
        <v>3031</v>
      </c>
      <c r="D52512">
        <v>26.3</v>
      </c>
      <c r="E52512">
        <v>0.8</v>
      </c>
      <c r="F52512">
        <v>0.4</v>
      </c>
      <c r="G52512">
        <v>100</v>
      </c>
      <c r="J52512">
        <v>3280.8</v>
      </c>
    </row>
    <row r="52513" spans="1:10" x14ac:dyDescent="0.3">
      <c r="A52513" t="s">
        <v>54561</v>
      </c>
      <c r="B52513">
        <v>26</v>
      </c>
      <c r="C52513" t="s">
        <v>3033</v>
      </c>
      <c r="D52513">
        <v>26.2</v>
      </c>
      <c r="E52513">
        <v>0.3</v>
      </c>
      <c r="F52513">
        <v>0.8</v>
      </c>
      <c r="G52513">
        <v>100</v>
      </c>
      <c r="J52513">
        <v>3153.12</v>
      </c>
    </row>
    <row r="52514" spans="1:10" x14ac:dyDescent="0.3">
      <c r="A52514" t="s">
        <v>54562</v>
      </c>
      <c r="B52514">
        <v>26</v>
      </c>
      <c r="C52514" t="s">
        <v>3035</v>
      </c>
      <c r="D52514">
        <v>26.1</v>
      </c>
      <c r="E52514">
        <v>0.9</v>
      </c>
      <c r="F52514">
        <v>0.7</v>
      </c>
      <c r="G52514">
        <v>100</v>
      </c>
      <c r="J52514">
        <v>2974.56</v>
      </c>
    </row>
    <row r="52515" spans="1:10" x14ac:dyDescent="0.3">
      <c r="A52515" t="s">
        <v>54563</v>
      </c>
      <c r="B52515">
        <v>26</v>
      </c>
      <c r="C52515" t="s">
        <v>3037</v>
      </c>
      <c r="D52515">
        <v>26</v>
      </c>
      <c r="E52515">
        <v>2.2999999999999998</v>
      </c>
      <c r="F52515">
        <v>0.1</v>
      </c>
      <c r="G52515">
        <v>100</v>
      </c>
      <c r="J52515">
        <v>2838.72</v>
      </c>
    </row>
    <row r="52516" spans="1:10" x14ac:dyDescent="0.3">
      <c r="A52516" t="s">
        <v>54564</v>
      </c>
      <c r="B52516">
        <v>26</v>
      </c>
      <c r="C52516" t="s">
        <v>3039</v>
      </c>
      <c r="D52516">
        <v>25.6</v>
      </c>
      <c r="E52516">
        <v>14</v>
      </c>
      <c r="F52516">
        <v>1.1000000000000001</v>
      </c>
      <c r="G52516">
        <v>100</v>
      </c>
      <c r="J52516">
        <v>2822.4</v>
      </c>
    </row>
    <row r="52517" spans="1:10" x14ac:dyDescent="0.3">
      <c r="A52517" t="s">
        <v>54565</v>
      </c>
      <c r="B52517">
        <v>26</v>
      </c>
      <c r="C52517" t="s">
        <v>3041</v>
      </c>
      <c r="D52517">
        <v>25.4</v>
      </c>
      <c r="E52517">
        <v>2.1</v>
      </c>
      <c r="F52517">
        <v>1.7</v>
      </c>
      <c r="G52517">
        <v>100</v>
      </c>
      <c r="J52517">
        <v>2801.28</v>
      </c>
    </row>
    <row r="52518" spans="1:10" x14ac:dyDescent="0.3">
      <c r="A52518" t="s">
        <v>54566</v>
      </c>
      <c r="B52518">
        <v>26</v>
      </c>
      <c r="C52518" t="s">
        <v>3043</v>
      </c>
      <c r="D52518">
        <v>25.2</v>
      </c>
      <c r="E52518">
        <v>0.3</v>
      </c>
      <c r="F52518">
        <v>1.6</v>
      </c>
      <c r="G52518">
        <v>100</v>
      </c>
      <c r="J52518">
        <v>2803.2</v>
      </c>
    </row>
    <row r="52519" spans="1:10" x14ac:dyDescent="0.3">
      <c r="A52519" t="s">
        <v>54567</v>
      </c>
      <c r="B52519">
        <v>26</v>
      </c>
      <c r="C52519" t="s">
        <v>3045</v>
      </c>
      <c r="D52519">
        <v>25.3</v>
      </c>
      <c r="E52519">
        <v>1.5</v>
      </c>
      <c r="F52519">
        <v>2.1</v>
      </c>
      <c r="G52519">
        <v>100</v>
      </c>
      <c r="J52519">
        <v>2827.68</v>
      </c>
    </row>
    <row r="52520" spans="1:10" x14ac:dyDescent="0.3">
      <c r="A52520" t="s">
        <v>54568</v>
      </c>
      <c r="B52520">
        <v>26</v>
      </c>
      <c r="C52520" t="s">
        <v>3047</v>
      </c>
      <c r="D52520">
        <v>25.2</v>
      </c>
      <c r="E52520">
        <v>1.5</v>
      </c>
      <c r="F52520">
        <v>0.5</v>
      </c>
      <c r="G52520">
        <v>100</v>
      </c>
      <c r="H52520">
        <v>0</v>
      </c>
      <c r="I52520">
        <v>0</v>
      </c>
      <c r="J52520">
        <v>2968.8</v>
      </c>
    </row>
    <row r="52521" spans="1:10" x14ac:dyDescent="0.3">
      <c r="A52521" t="s">
        <v>54569</v>
      </c>
      <c r="B52521">
        <v>26</v>
      </c>
      <c r="C52521" t="s">
        <v>3049</v>
      </c>
      <c r="D52521">
        <v>25.3</v>
      </c>
      <c r="E52521">
        <v>1.5</v>
      </c>
      <c r="F52521">
        <v>1</v>
      </c>
      <c r="G52521">
        <v>100</v>
      </c>
      <c r="H52521">
        <v>0</v>
      </c>
      <c r="I52521">
        <v>0.09</v>
      </c>
      <c r="J52521">
        <v>3178.08</v>
      </c>
    </row>
    <row r="52522" spans="1:10" x14ac:dyDescent="0.3">
      <c r="A52522" t="s">
        <v>54570</v>
      </c>
      <c r="B52522">
        <v>26</v>
      </c>
      <c r="C52522" t="s">
        <v>3051</v>
      </c>
      <c r="D52522">
        <v>25.6</v>
      </c>
      <c r="F52522">
        <v>1</v>
      </c>
      <c r="G52522">
        <v>100</v>
      </c>
      <c r="H52522">
        <v>0</v>
      </c>
      <c r="I52522">
        <v>0.14000000000000001</v>
      </c>
      <c r="J52522">
        <v>3804.96</v>
      </c>
    </row>
    <row r="52523" spans="1:10" x14ac:dyDescent="0.3">
      <c r="A52523" t="s">
        <v>54571</v>
      </c>
      <c r="B52523">
        <v>26</v>
      </c>
      <c r="C52523" t="s">
        <v>3053</v>
      </c>
      <c r="D52523">
        <v>26</v>
      </c>
      <c r="F52523">
        <v>2.2000000000000002</v>
      </c>
      <c r="G52523">
        <v>97</v>
      </c>
      <c r="H52523">
        <v>0</v>
      </c>
      <c r="I52523">
        <v>0.43</v>
      </c>
      <c r="J52523">
        <v>5180.6400000000003</v>
      </c>
    </row>
    <row r="52524" spans="1:10" x14ac:dyDescent="0.3">
      <c r="A52524" t="s">
        <v>54572</v>
      </c>
      <c r="B52524">
        <v>26</v>
      </c>
      <c r="C52524" t="s">
        <v>3055</v>
      </c>
      <c r="D52524">
        <v>26.4</v>
      </c>
      <c r="E52524">
        <v>0.4</v>
      </c>
      <c r="F52524">
        <v>2.2000000000000002</v>
      </c>
      <c r="G52524">
        <v>96</v>
      </c>
      <c r="H52524">
        <v>0</v>
      </c>
      <c r="I52524">
        <v>0.73</v>
      </c>
      <c r="J52524">
        <v>5633.76</v>
      </c>
    </row>
    <row r="52525" spans="1:10" x14ac:dyDescent="0.3">
      <c r="A52525" t="s">
        <v>54573</v>
      </c>
      <c r="B52525">
        <v>26</v>
      </c>
      <c r="C52525" t="s">
        <v>3057</v>
      </c>
      <c r="D52525">
        <v>26.7</v>
      </c>
      <c r="F52525">
        <v>1.9</v>
      </c>
      <c r="G52525">
        <v>95</v>
      </c>
      <c r="H52525">
        <v>0</v>
      </c>
      <c r="I52525">
        <v>0.7</v>
      </c>
      <c r="J52525">
        <v>5489.28</v>
      </c>
    </row>
    <row r="52526" spans="1:10" x14ac:dyDescent="0.3">
      <c r="A52526" t="s">
        <v>54574</v>
      </c>
      <c r="B52526">
        <v>26</v>
      </c>
      <c r="C52526" t="s">
        <v>3059</v>
      </c>
      <c r="D52526">
        <v>27.1</v>
      </c>
      <c r="F52526">
        <v>1.3</v>
      </c>
      <c r="G52526">
        <v>89</v>
      </c>
      <c r="H52526">
        <v>0.1</v>
      </c>
      <c r="I52526">
        <v>0.86</v>
      </c>
      <c r="J52526">
        <v>5319.84</v>
      </c>
    </row>
    <row r="52527" spans="1:10" x14ac:dyDescent="0.3">
      <c r="A52527" t="s">
        <v>54575</v>
      </c>
      <c r="B52527">
        <v>26</v>
      </c>
      <c r="C52527" t="s">
        <v>3061</v>
      </c>
      <c r="D52527">
        <v>28.2</v>
      </c>
      <c r="F52527">
        <v>2.2999999999999998</v>
      </c>
      <c r="G52527">
        <v>87</v>
      </c>
      <c r="H52527">
        <v>0.6</v>
      </c>
      <c r="I52527">
        <v>2.27</v>
      </c>
      <c r="J52527">
        <v>5724.96</v>
      </c>
    </row>
    <row r="52528" spans="1:10" x14ac:dyDescent="0.3">
      <c r="A52528" t="s">
        <v>54576</v>
      </c>
      <c r="B52528">
        <v>26</v>
      </c>
      <c r="C52528" t="s">
        <v>3063</v>
      </c>
      <c r="D52528">
        <v>27.9</v>
      </c>
      <c r="F52528">
        <v>2.5</v>
      </c>
      <c r="G52528">
        <v>87</v>
      </c>
      <c r="H52528">
        <v>0</v>
      </c>
      <c r="I52528">
        <v>0.49</v>
      </c>
      <c r="J52528">
        <v>5691.36</v>
      </c>
    </row>
    <row r="52529" spans="1:10" x14ac:dyDescent="0.3">
      <c r="A52529" t="s">
        <v>54577</v>
      </c>
      <c r="B52529">
        <v>26</v>
      </c>
      <c r="C52529" t="s">
        <v>3065</v>
      </c>
      <c r="D52529">
        <v>28.4</v>
      </c>
      <c r="F52529">
        <v>1.7</v>
      </c>
      <c r="G52529">
        <v>84</v>
      </c>
      <c r="H52529">
        <v>0</v>
      </c>
      <c r="I52529">
        <v>0.54</v>
      </c>
      <c r="J52529">
        <v>5674.08</v>
      </c>
    </row>
    <row r="52530" spans="1:10" x14ac:dyDescent="0.3">
      <c r="A52530" t="s">
        <v>54578</v>
      </c>
      <c r="B52530">
        <v>26</v>
      </c>
      <c r="C52530" t="s">
        <v>3067</v>
      </c>
      <c r="D52530">
        <v>28.4</v>
      </c>
      <c r="E52530">
        <v>0</v>
      </c>
      <c r="F52530">
        <v>0.4</v>
      </c>
      <c r="G52530">
        <v>90</v>
      </c>
      <c r="H52530">
        <v>0</v>
      </c>
      <c r="I52530">
        <v>0.36</v>
      </c>
      <c r="J52530">
        <v>5631.84</v>
      </c>
    </row>
    <row r="52531" spans="1:10" x14ac:dyDescent="0.3">
      <c r="A52531" t="s">
        <v>54579</v>
      </c>
      <c r="B52531">
        <v>26</v>
      </c>
      <c r="C52531" t="s">
        <v>3069</v>
      </c>
      <c r="D52531">
        <v>28.7</v>
      </c>
      <c r="F52531">
        <v>1.2</v>
      </c>
      <c r="G52531">
        <v>86</v>
      </c>
      <c r="H52531">
        <v>0</v>
      </c>
      <c r="I52531">
        <v>0.43</v>
      </c>
      <c r="J52531">
        <v>5138.3999999999996</v>
      </c>
    </row>
    <row r="52532" spans="1:10" x14ac:dyDescent="0.3">
      <c r="A52532" t="s">
        <v>54580</v>
      </c>
      <c r="B52532">
        <v>26</v>
      </c>
      <c r="C52532" t="s">
        <v>3071</v>
      </c>
      <c r="D52532">
        <v>28.7</v>
      </c>
      <c r="F52532">
        <v>1.5</v>
      </c>
      <c r="G52532">
        <v>84</v>
      </c>
      <c r="H52532">
        <v>0</v>
      </c>
      <c r="I52532">
        <v>0.27</v>
      </c>
      <c r="J52532">
        <v>4246.5600000000004</v>
      </c>
    </row>
    <row r="52533" spans="1:10" x14ac:dyDescent="0.3">
      <c r="A52533" t="s">
        <v>54581</v>
      </c>
      <c r="B52533">
        <v>26</v>
      </c>
      <c r="C52533" t="s">
        <v>3073</v>
      </c>
      <c r="D52533">
        <v>28.5</v>
      </c>
      <c r="F52533">
        <v>0.8</v>
      </c>
      <c r="G52533">
        <v>86</v>
      </c>
      <c r="H52533">
        <v>0</v>
      </c>
      <c r="I52533">
        <v>0.14000000000000001</v>
      </c>
      <c r="J52533">
        <v>3937.44</v>
      </c>
    </row>
    <row r="52534" spans="1:10" x14ac:dyDescent="0.3">
      <c r="A52534" t="s">
        <v>54582</v>
      </c>
      <c r="B52534">
        <v>26</v>
      </c>
      <c r="C52534" t="s">
        <v>3075</v>
      </c>
      <c r="D52534">
        <v>27.9</v>
      </c>
      <c r="F52534">
        <v>0.7</v>
      </c>
      <c r="G52534">
        <v>97</v>
      </c>
      <c r="H52534">
        <v>0</v>
      </c>
      <c r="I52534">
        <v>0.02</v>
      </c>
      <c r="J52534">
        <v>3819.84</v>
      </c>
    </row>
    <row r="52535" spans="1:10" x14ac:dyDescent="0.3">
      <c r="A52535" t="s">
        <v>54583</v>
      </c>
      <c r="B52535">
        <v>26</v>
      </c>
      <c r="C52535" t="s">
        <v>3077</v>
      </c>
      <c r="D52535">
        <v>27.4</v>
      </c>
      <c r="F52535">
        <v>0.3</v>
      </c>
      <c r="G52535">
        <v>100</v>
      </c>
      <c r="J52535">
        <v>3645.12</v>
      </c>
    </row>
    <row r="52536" spans="1:10" x14ac:dyDescent="0.3">
      <c r="A52536" t="s">
        <v>54584</v>
      </c>
      <c r="B52536">
        <v>26</v>
      </c>
      <c r="C52536" t="s">
        <v>3079</v>
      </c>
      <c r="D52536">
        <v>27.1</v>
      </c>
      <c r="F52536">
        <v>0.5</v>
      </c>
      <c r="G52536">
        <v>100</v>
      </c>
      <c r="J52536">
        <v>3331.68</v>
      </c>
    </row>
    <row r="52537" spans="1:10" x14ac:dyDescent="0.3">
      <c r="A52537" t="s">
        <v>54585</v>
      </c>
      <c r="B52537">
        <v>26</v>
      </c>
      <c r="C52537" t="s">
        <v>3081</v>
      </c>
      <c r="D52537">
        <v>26.9</v>
      </c>
      <c r="F52537">
        <v>0.6</v>
      </c>
      <c r="G52537">
        <v>100</v>
      </c>
      <c r="J52537">
        <v>3234.72</v>
      </c>
    </row>
    <row r="52538" spans="1:10" x14ac:dyDescent="0.3">
      <c r="A52538" t="s">
        <v>54586</v>
      </c>
      <c r="B52538">
        <v>26</v>
      </c>
      <c r="C52538" t="s">
        <v>3083</v>
      </c>
      <c r="D52538">
        <v>26.9</v>
      </c>
      <c r="F52538">
        <v>0.3</v>
      </c>
      <c r="G52538">
        <v>96</v>
      </c>
      <c r="J52538">
        <v>3048.48</v>
      </c>
    </row>
    <row r="52539" spans="1:10" x14ac:dyDescent="0.3">
      <c r="A52539" t="s">
        <v>54587</v>
      </c>
      <c r="B52539">
        <v>26</v>
      </c>
      <c r="C52539" t="s">
        <v>3085</v>
      </c>
      <c r="D52539">
        <v>26.6</v>
      </c>
      <c r="F52539">
        <v>0</v>
      </c>
      <c r="G52539">
        <v>99</v>
      </c>
      <c r="J52539">
        <v>2931.84</v>
      </c>
    </row>
    <row r="52540" spans="1:10" x14ac:dyDescent="0.3">
      <c r="A52540" t="s">
        <v>54588</v>
      </c>
      <c r="B52540">
        <v>26</v>
      </c>
      <c r="C52540" t="s">
        <v>3087</v>
      </c>
      <c r="D52540">
        <v>26.6</v>
      </c>
      <c r="F52540">
        <v>0.1</v>
      </c>
      <c r="G52540">
        <v>98</v>
      </c>
      <c r="J52540">
        <v>2860.8</v>
      </c>
    </row>
    <row r="52541" spans="1:10" x14ac:dyDescent="0.3">
      <c r="A52541" t="s">
        <v>54589</v>
      </c>
      <c r="B52541">
        <v>26</v>
      </c>
      <c r="C52541" t="s">
        <v>3089</v>
      </c>
      <c r="D52541">
        <v>26.5</v>
      </c>
      <c r="F52541">
        <v>0.7</v>
      </c>
      <c r="G52541">
        <v>94</v>
      </c>
      <c r="J52541">
        <v>2836.32</v>
      </c>
    </row>
    <row r="52542" spans="1:10" x14ac:dyDescent="0.3">
      <c r="A52542" t="s">
        <v>54590</v>
      </c>
      <c r="B52542">
        <v>26</v>
      </c>
      <c r="C52542" t="s">
        <v>3091</v>
      </c>
      <c r="D52542">
        <v>26.4</v>
      </c>
      <c r="F52542">
        <v>0.3</v>
      </c>
      <c r="G52542">
        <v>93</v>
      </c>
      <c r="J52542">
        <v>2835.84</v>
      </c>
    </row>
    <row r="52543" spans="1:10" x14ac:dyDescent="0.3">
      <c r="A52543" t="s">
        <v>54591</v>
      </c>
      <c r="B52543">
        <v>26</v>
      </c>
      <c r="C52543" t="s">
        <v>3093</v>
      </c>
      <c r="D52543">
        <v>26.3</v>
      </c>
      <c r="E52543">
        <v>0</v>
      </c>
      <c r="F52543">
        <v>0.9</v>
      </c>
      <c r="G52543">
        <v>95</v>
      </c>
      <c r="J52543">
        <v>2853.6</v>
      </c>
    </row>
    <row r="52544" spans="1:10" x14ac:dyDescent="0.3">
      <c r="A52544" t="s">
        <v>54592</v>
      </c>
      <c r="B52544">
        <v>26</v>
      </c>
      <c r="C52544" t="s">
        <v>3095</v>
      </c>
      <c r="D52544">
        <v>26.2</v>
      </c>
      <c r="F52544">
        <v>1.6</v>
      </c>
      <c r="G52544">
        <v>93</v>
      </c>
      <c r="H52544">
        <v>0</v>
      </c>
      <c r="I52544">
        <v>0</v>
      </c>
      <c r="J52544">
        <v>2988.96</v>
      </c>
    </row>
    <row r="52545" spans="1:10" x14ac:dyDescent="0.3">
      <c r="A52545" t="s">
        <v>54593</v>
      </c>
      <c r="B52545">
        <v>26</v>
      </c>
      <c r="C52545" t="s">
        <v>3097</v>
      </c>
      <c r="D52545">
        <v>26.2</v>
      </c>
      <c r="F52545">
        <v>0.5</v>
      </c>
      <c r="G52545">
        <v>93</v>
      </c>
      <c r="H52545">
        <v>0</v>
      </c>
      <c r="I52545">
        <v>0.08</v>
      </c>
      <c r="J52545">
        <v>3141.6</v>
      </c>
    </row>
    <row r="52546" spans="1:10" x14ac:dyDescent="0.3">
      <c r="A52546" t="s">
        <v>54594</v>
      </c>
      <c r="B52546">
        <v>26</v>
      </c>
      <c r="C52546" t="s">
        <v>3099</v>
      </c>
      <c r="D52546">
        <v>27.2</v>
      </c>
      <c r="F52546">
        <v>1.6</v>
      </c>
      <c r="G52546">
        <v>83</v>
      </c>
      <c r="H52546">
        <v>0.5</v>
      </c>
      <c r="I52546">
        <v>0.68</v>
      </c>
      <c r="J52546">
        <v>3801.6</v>
      </c>
    </row>
    <row r="52547" spans="1:10" x14ac:dyDescent="0.3">
      <c r="A52547" t="s">
        <v>54595</v>
      </c>
      <c r="B52547">
        <v>26</v>
      </c>
      <c r="C52547" t="s">
        <v>3101</v>
      </c>
      <c r="D52547">
        <v>28.2</v>
      </c>
      <c r="F52547">
        <v>1.5</v>
      </c>
      <c r="G52547">
        <v>78</v>
      </c>
      <c r="H52547">
        <v>0.9</v>
      </c>
      <c r="I52547">
        <v>1.41</v>
      </c>
      <c r="J52547">
        <v>5178.72</v>
      </c>
    </row>
    <row r="52548" spans="1:10" x14ac:dyDescent="0.3">
      <c r="A52548" t="s">
        <v>54596</v>
      </c>
      <c r="B52548">
        <v>26</v>
      </c>
      <c r="C52548" t="s">
        <v>3103</v>
      </c>
      <c r="D52548">
        <v>28.7</v>
      </c>
      <c r="F52548">
        <v>2.4</v>
      </c>
      <c r="G52548">
        <v>77</v>
      </c>
      <c r="H52548">
        <v>0.8</v>
      </c>
      <c r="I52548">
        <v>1.82</v>
      </c>
      <c r="J52548">
        <v>5527.68</v>
      </c>
    </row>
    <row r="52549" spans="1:10" x14ac:dyDescent="0.3">
      <c r="A52549" t="s">
        <v>54597</v>
      </c>
      <c r="B52549">
        <v>26</v>
      </c>
      <c r="C52549" t="s">
        <v>3105</v>
      </c>
      <c r="D52549">
        <v>29.4</v>
      </c>
      <c r="F52549">
        <v>1.9</v>
      </c>
      <c r="G52549">
        <v>71</v>
      </c>
      <c r="H52549">
        <v>0.5</v>
      </c>
      <c r="I52549">
        <v>1.51</v>
      </c>
      <c r="J52549">
        <v>5471.04</v>
      </c>
    </row>
    <row r="52550" spans="1:10" x14ac:dyDescent="0.3">
      <c r="A52550" t="s">
        <v>54598</v>
      </c>
      <c r="B52550">
        <v>26</v>
      </c>
      <c r="C52550" t="s">
        <v>3107</v>
      </c>
      <c r="D52550">
        <v>30.2</v>
      </c>
      <c r="F52550">
        <v>0.9</v>
      </c>
      <c r="G52550">
        <v>69</v>
      </c>
      <c r="H52550">
        <v>0.4</v>
      </c>
      <c r="I52550">
        <v>1.83</v>
      </c>
      <c r="J52550">
        <v>5486.88</v>
      </c>
    </row>
    <row r="52551" spans="1:10" x14ac:dyDescent="0.3">
      <c r="A52551" t="s">
        <v>54599</v>
      </c>
      <c r="B52551">
        <v>26</v>
      </c>
      <c r="C52551" t="s">
        <v>3109</v>
      </c>
      <c r="D52551">
        <v>31.4</v>
      </c>
      <c r="F52551">
        <v>1.6</v>
      </c>
      <c r="G52551">
        <v>68</v>
      </c>
      <c r="H52551">
        <v>0.3</v>
      </c>
      <c r="I52551">
        <v>1.97</v>
      </c>
      <c r="J52551">
        <v>5803.68</v>
      </c>
    </row>
    <row r="52552" spans="1:10" x14ac:dyDescent="0.3">
      <c r="A52552" t="s">
        <v>54600</v>
      </c>
      <c r="B52552">
        <v>26</v>
      </c>
      <c r="C52552" t="s">
        <v>3111</v>
      </c>
      <c r="D52552">
        <v>31.8</v>
      </c>
      <c r="F52552">
        <v>1.7</v>
      </c>
      <c r="G52552">
        <v>67</v>
      </c>
      <c r="H52552">
        <v>0.7</v>
      </c>
      <c r="I52552">
        <v>2.2799999999999998</v>
      </c>
      <c r="J52552">
        <v>5847.36</v>
      </c>
    </row>
    <row r="52553" spans="1:10" x14ac:dyDescent="0.3">
      <c r="A52553" t="s">
        <v>54601</v>
      </c>
      <c r="B52553">
        <v>26</v>
      </c>
      <c r="C52553" t="s">
        <v>3113</v>
      </c>
      <c r="D52553">
        <v>32.700000000000003</v>
      </c>
      <c r="F52553">
        <v>2.2000000000000002</v>
      </c>
      <c r="G52553">
        <v>64</v>
      </c>
      <c r="H52553">
        <v>0.7</v>
      </c>
      <c r="I52553">
        <v>2.27</v>
      </c>
      <c r="J52553">
        <v>5931.36</v>
      </c>
    </row>
    <row r="52554" spans="1:10" x14ac:dyDescent="0.3">
      <c r="A52554" t="s">
        <v>54602</v>
      </c>
      <c r="B52554">
        <v>26</v>
      </c>
      <c r="C52554" t="s">
        <v>3115</v>
      </c>
      <c r="D52554">
        <v>32.6</v>
      </c>
      <c r="F52554">
        <v>2.2000000000000002</v>
      </c>
      <c r="G52554">
        <v>64</v>
      </c>
      <c r="H52554">
        <v>0.8</v>
      </c>
      <c r="I52554">
        <v>1.78</v>
      </c>
      <c r="J52554">
        <v>5856</v>
      </c>
    </row>
    <row r="52555" spans="1:10" x14ac:dyDescent="0.3">
      <c r="A52555" t="s">
        <v>54603</v>
      </c>
      <c r="B52555">
        <v>26</v>
      </c>
      <c r="C52555" t="s">
        <v>3117</v>
      </c>
      <c r="D52555">
        <v>32.1</v>
      </c>
      <c r="F52555">
        <v>2.5</v>
      </c>
      <c r="G52555">
        <v>67</v>
      </c>
      <c r="H52555">
        <v>1</v>
      </c>
      <c r="I52555">
        <v>1.39</v>
      </c>
      <c r="J52555">
        <v>5437.44</v>
      </c>
    </row>
    <row r="52556" spans="1:10" x14ac:dyDescent="0.3">
      <c r="A52556" t="s">
        <v>54604</v>
      </c>
      <c r="B52556">
        <v>26</v>
      </c>
      <c r="C52556" t="s">
        <v>3119</v>
      </c>
      <c r="D52556">
        <v>31.8</v>
      </c>
      <c r="F52556">
        <v>1.5</v>
      </c>
      <c r="G52556">
        <v>67</v>
      </c>
      <c r="H52556">
        <v>1</v>
      </c>
      <c r="I52556">
        <v>0.93</v>
      </c>
      <c r="J52556">
        <v>4437.12</v>
      </c>
    </row>
    <row r="52557" spans="1:10" x14ac:dyDescent="0.3">
      <c r="A52557" t="s">
        <v>54605</v>
      </c>
      <c r="B52557">
        <v>26</v>
      </c>
      <c r="C52557" t="s">
        <v>3121</v>
      </c>
      <c r="D52557">
        <v>30.9</v>
      </c>
      <c r="F52557">
        <v>2</v>
      </c>
      <c r="G52557">
        <v>75</v>
      </c>
      <c r="H52557">
        <v>0</v>
      </c>
      <c r="I52557">
        <v>0.37</v>
      </c>
      <c r="J52557">
        <v>4021.44</v>
      </c>
    </row>
    <row r="52558" spans="1:10" x14ac:dyDescent="0.3">
      <c r="A52558" t="s">
        <v>54606</v>
      </c>
      <c r="B52558">
        <v>26</v>
      </c>
      <c r="C52558" t="s">
        <v>3123</v>
      </c>
      <c r="D52558">
        <v>29.4</v>
      </c>
      <c r="F52558">
        <v>1.2</v>
      </c>
      <c r="G52558">
        <v>87</v>
      </c>
      <c r="H52558">
        <v>0</v>
      </c>
      <c r="I52558">
        <v>0.02</v>
      </c>
      <c r="J52558">
        <v>3950.4</v>
      </c>
    </row>
    <row r="52559" spans="1:10" x14ac:dyDescent="0.3">
      <c r="A52559" t="s">
        <v>54607</v>
      </c>
      <c r="B52559">
        <v>26</v>
      </c>
      <c r="C52559" t="s">
        <v>3125</v>
      </c>
      <c r="D52559">
        <v>28.4</v>
      </c>
      <c r="F52559">
        <v>0.1</v>
      </c>
      <c r="G52559">
        <v>93</v>
      </c>
      <c r="J52559">
        <v>3799.68</v>
      </c>
    </row>
    <row r="52560" spans="1:10" x14ac:dyDescent="0.3">
      <c r="A52560" t="s">
        <v>54608</v>
      </c>
      <c r="B52560">
        <v>26</v>
      </c>
      <c r="C52560" t="s">
        <v>3127</v>
      </c>
      <c r="D52560">
        <v>27.5</v>
      </c>
      <c r="F52560">
        <v>0.5</v>
      </c>
      <c r="G52560">
        <v>98</v>
      </c>
      <c r="J52560">
        <v>3466.56</v>
      </c>
    </row>
    <row r="52561" spans="1:10" x14ac:dyDescent="0.3">
      <c r="A52561" t="s">
        <v>54609</v>
      </c>
      <c r="B52561">
        <v>26</v>
      </c>
      <c r="C52561" t="s">
        <v>3129</v>
      </c>
      <c r="D52561">
        <v>26.9</v>
      </c>
      <c r="F52561">
        <v>1</v>
      </c>
      <c r="G52561">
        <v>100</v>
      </c>
      <c r="J52561">
        <v>3227.04</v>
      </c>
    </row>
    <row r="52562" spans="1:10" x14ac:dyDescent="0.3">
      <c r="A52562" t="s">
        <v>54610</v>
      </c>
      <c r="B52562">
        <v>26</v>
      </c>
      <c r="C52562" t="s">
        <v>3131</v>
      </c>
      <c r="D52562">
        <v>26.5</v>
      </c>
      <c r="F52562">
        <v>1.2</v>
      </c>
      <c r="G52562">
        <v>100</v>
      </c>
      <c r="J52562">
        <v>3069.12</v>
      </c>
    </row>
    <row r="52563" spans="1:10" x14ac:dyDescent="0.3">
      <c r="A52563" t="s">
        <v>54611</v>
      </c>
      <c r="B52563">
        <v>26</v>
      </c>
      <c r="C52563" t="s">
        <v>3133</v>
      </c>
      <c r="D52563">
        <v>26</v>
      </c>
      <c r="F52563">
        <v>0.9</v>
      </c>
      <c r="G52563">
        <v>100</v>
      </c>
      <c r="J52563">
        <v>3004.32</v>
      </c>
    </row>
    <row r="52564" spans="1:10" x14ac:dyDescent="0.3">
      <c r="A52564" t="s">
        <v>54612</v>
      </c>
      <c r="B52564">
        <v>26</v>
      </c>
      <c r="C52564" t="s">
        <v>3135</v>
      </c>
      <c r="D52564">
        <v>25.7</v>
      </c>
      <c r="F52564">
        <v>0.7</v>
      </c>
      <c r="G52564">
        <v>100</v>
      </c>
      <c r="J52564">
        <v>2909.76</v>
      </c>
    </row>
    <row r="52565" spans="1:10" x14ac:dyDescent="0.3">
      <c r="A52565" t="s">
        <v>54613</v>
      </c>
      <c r="B52565">
        <v>26</v>
      </c>
      <c r="C52565" t="s">
        <v>3137</v>
      </c>
      <c r="D52565">
        <v>25.5</v>
      </c>
      <c r="F52565">
        <v>0.4</v>
      </c>
      <c r="G52565">
        <v>100</v>
      </c>
      <c r="J52565">
        <v>2868.96</v>
      </c>
    </row>
    <row r="52566" spans="1:10" x14ac:dyDescent="0.3">
      <c r="A52566" t="s">
        <v>54614</v>
      </c>
      <c r="B52566">
        <v>26</v>
      </c>
      <c r="C52566" t="s">
        <v>3139</v>
      </c>
      <c r="D52566">
        <v>25.3</v>
      </c>
      <c r="F52566">
        <v>0.3</v>
      </c>
      <c r="G52566">
        <v>100</v>
      </c>
      <c r="J52566">
        <v>2865.6</v>
      </c>
    </row>
    <row r="52567" spans="1:10" x14ac:dyDescent="0.3">
      <c r="A52567" t="s">
        <v>54615</v>
      </c>
      <c r="B52567">
        <v>26</v>
      </c>
      <c r="C52567" t="s">
        <v>3141</v>
      </c>
      <c r="D52567">
        <v>25</v>
      </c>
      <c r="F52567">
        <v>0.9</v>
      </c>
      <c r="G52567">
        <v>100</v>
      </c>
      <c r="J52567">
        <v>2940.96</v>
      </c>
    </row>
    <row r="52568" spans="1:10" x14ac:dyDescent="0.3">
      <c r="A52568" t="s">
        <v>54616</v>
      </c>
      <c r="B52568">
        <v>26</v>
      </c>
      <c r="C52568" t="s">
        <v>3143</v>
      </c>
      <c r="D52568">
        <v>25.1</v>
      </c>
      <c r="E52568">
        <v>0.1</v>
      </c>
      <c r="F52568">
        <v>0</v>
      </c>
      <c r="G52568">
        <v>100</v>
      </c>
      <c r="H52568">
        <v>0</v>
      </c>
      <c r="I52568">
        <v>0</v>
      </c>
      <c r="J52568">
        <v>3017.28</v>
      </c>
    </row>
    <row r="52569" spans="1:10" x14ac:dyDescent="0.3">
      <c r="A52569" t="s">
        <v>54617</v>
      </c>
      <c r="B52569">
        <v>26</v>
      </c>
      <c r="C52569" t="s">
        <v>3145</v>
      </c>
      <c r="D52569">
        <v>25.6</v>
      </c>
      <c r="E52569">
        <v>0</v>
      </c>
      <c r="F52569">
        <v>0.1</v>
      </c>
      <c r="G52569">
        <v>100</v>
      </c>
      <c r="H52569">
        <v>0</v>
      </c>
      <c r="I52569">
        <v>0.18</v>
      </c>
      <c r="J52569">
        <v>3162.24</v>
      </c>
    </row>
    <row r="52570" spans="1:10" x14ac:dyDescent="0.3">
      <c r="A52570" t="s">
        <v>54618</v>
      </c>
      <c r="B52570">
        <v>26</v>
      </c>
      <c r="C52570" t="s">
        <v>3147</v>
      </c>
      <c r="D52570">
        <v>26</v>
      </c>
      <c r="E52570">
        <v>0</v>
      </c>
      <c r="F52570">
        <v>0.8</v>
      </c>
      <c r="G52570">
        <v>100</v>
      </c>
      <c r="H52570">
        <v>0.1</v>
      </c>
      <c r="I52570">
        <v>0.34</v>
      </c>
      <c r="J52570">
        <v>3766.56</v>
      </c>
    </row>
    <row r="52571" spans="1:10" x14ac:dyDescent="0.3">
      <c r="A52571" t="s">
        <v>54619</v>
      </c>
      <c r="B52571">
        <v>26</v>
      </c>
      <c r="C52571" t="s">
        <v>3149</v>
      </c>
      <c r="D52571">
        <v>27.3</v>
      </c>
      <c r="F52571">
        <v>0.8</v>
      </c>
      <c r="G52571">
        <v>88</v>
      </c>
      <c r="H52571">
        <v>0.5</v>
      </c>
      <c r="I52571">
        <v>1.1599999999999999</v>
      </c>
      <c r="J52571">
        <v>5264.16</v>
      </c>
    </row>
    <row r="52572" spans="1:10" x14ac:dyDescent="0.3">
      <c r="A52572" t="s">
        <v>54620</v>
      </c>
      <c r="B52572">
        <v>26</v>
      </c>
      <c r="C52572" t="s">
        <v>3151</v>
      </c>
      <c r="D52572">
        <v>28.7</v>
      </c>
      <c r="F52572">
        <v>1.1000000000000001</v>
      </c>
      <c r="G52572">
        <v>81</v>
      </c>
      <c r="H52572">
        <v>0.5</v>
      </c>
      <c r="I52572">
        <v>1.42</v>
      </c>
      <c r="J52572">
        <v>5585.28</v>
      </c>
    </row>
    <row r="52573" spans="1:10" x14ac:dyDescent="0.3">
      <c r="A52573" t="s">
        <v>54621</v>
      </c>
      <c r="B52573">
        <v>26</v>
      </c>
      <c r="C52573" t="s">
        <v>3153</v>
      </c>
      <c r="D52573">
        <v>30.2</v>
      </c>
      <c r="F52573">
        <v>1.1000000000000001</v>
      </c>
      <c r="G52573">
        <v>72</v>
      </c>
      <c r="H52573">
        <v>0.6</v>
      </c>
      <c r="I52573">
        <v>2.0299999999999998</v>
      </c>
      <c r="J52573">
        <v>5753.76</v>
      </c>
    </row>
    <row r="52574" spans="1:10" x14ac:dyDescent="0.3">
      <c r="A52574" t="s">
        <v>54622</v>
      </c>
      <c r="B52574">
        <v>26</v>
      </c>
      <c r="C52574" t="s">
        <v>3155</v>
      </c>
      <c r="D52574">
        <v>31.5</v>
      </c>
      <c r="F52574">
        <v>1.6</v>
      </c>
      <c r="G52574">
        <v>70</v>
      </c>
      <c r="H52574">
        <v>1</v>
      </c>
      <c r="I52574">
        <v>2.71</v>
      </c>
      <c r="J52574">
        <v>5652</v>
      </c>
    </row>
    <row r="52575" spans="1:10" x14ac:dyDescent="0.3">
      <c r="A52575" t="s">
        <v>54623</v>
      </c>
      <c r="B52575">
        <v>26</v>
      </c>
      <c r="C52575" t="s">
        <v>3157</v>
      </c>
      <c r="D52575">
        <v>31.6</v>
      </c>
      <c r="F52575">
        <v>2.9</v>
      </c>
      <c r="G52575">
        <v>72</v>
      </c>
      <c r="H52575">
        <v>0.9</v>
      </c>
      <c r="I52575">
        <v>2.5499999999999998</v>
      </c>
      <c r="J52575">
        <v>5829.12</v>
      </c>
    </row>
    <row r="52576" spans="1:10" x14ac:dyDescent="0.3">
      <c r="A52576" t="s">
        <v>54624</v>
      </c>
      <c r="B52576">
        <v>26</v>
      </c>
      <c r="C52576" t="s">
        <v>3159</v>
      </c>
      <c r="D52576">
        <v>32.6</v>
      </c>
      <c r="F52576">
        <v>2.1</v>
      </c>
      <c r="G52576">
        <v>69</v>
      </c>
      <c r="H52576">
        <v>0.9</v>
      </c>
      <c r="I52576">
        <v>2.19</v>
      </c>
      <c r="J52576">
        <v>5920.32</v>
      </c>
    </row>
    <row r="52577" spans="1:10" x14ac:dyDescent="0.3">
      <c r="A52577" t="s">
        <v>54625</v>
      </c>
      <c r="B52577">
        <v>26</v>
      </c>
      <c r="C52577" t="s">
        <v>3161</v>
      </c>
      <c r="D52577">
        <v>32.6</v>
      </c>
      <c r="F52577">
        <v>2.1</v>
      </c>
      <c r="G52577">
        <v>69</v>
      </c>
      <c r="H52577">
        <v>0.8</v>
      </c>
      <c r="I52577">
        <v>2.0499999999999998</v>
      </c>
      <c r="J52577">
        <v>5904.96</v>
      </c>
    </row>
    <row r="52578" spans="1:10" x14ac:dyDescent="0.3">
      <c r="A52578" t="s">
        <v>54626</v>
      </c>
      <c r="B52578">
        <v>26</v>
      </c>
      <c r="C52578" t="s">
        <v>3163</v>
      </c>
      <c r="D52578">
        <v>32.700000000000003</v>
      </c>
      <c r="F52578">
        <v>2.1</v>
      </c>
      <c r="G52578">
        <v>68</v>
      </c>
      <c r="H52578">
        <v>0.8</v>
      </c>
      <c r="I52578">
        <v>1.82</v>
      </c>
      <c r="J52578">
        <v>5824.8</v>
      </c>
    </row>
    <row r="52579" spans="1:10" x14ac:dyDescent="0.3">
      <c r="A52579" t="s">
        <v>54627</v>
      </c>
      <c r="B52579">
        <v>26</v>
      </c>
      <c r="C52579" t="s">
        <v>3165</v>
      </c>
      <c r="D52579">
        <v>32.6</v>
      </c>
      <c r="F52579">
        <v>3.4</v>
      </c>
      <c r="G52579">
        <v>66</v>
      </c>
      <c r="H52579">
        <v>0.5</v>
      </c>
      <c r="I52579">
        <v>1.17</v>
      </c>
      <c r="J52579">
        <v>5204.16</v>
      </c>
    </row>
    <row r="52580" spans="1:10" x14ac:dyDescent="0.3">
      <c r="A52580" t="s">
        <v>54628</v>
      </c>
      <c r="B52580">
        <v>26</v>
      </c>
      <c r="C52580" t="s">
        <v>3167</v>
      </c>
      <c r="D52580">
        <v>32.200000000000003</v>
      </c>
      <c r="F52580">
        <v>2.8</v>
      </c>
      <c r="G52580">
        <v>67</v>
      </c>
      <c r="H52580">
        <v>1</v>
      </c>
      <c r="I52580">
        <v>1.1299999999999999</v>
      </c>
      <c r="J52580">
        <v>4238.3999999999996</v>
      </c>
    </row>
    <row r="52581" spans="1:10" x14ac:dyDescent="0.3">
      <c r="A52581" t="s">
        <v>54629</v>
      </c>
      <c r="B52581">
        <v>26</v>
      </c>
      <c r="C52581" t="s">
        <v>3169</v>
      </c>
      <c r="D52581">
        <v>31.1</v>
      </c>
      <c r="F52581">
        <v>1.8</v>
      </c>
      <c r="G52581">
        <v>68</v>
      </c>
      <c r="H52581">
        <v>0.5</v>
      </c>
      <c r="I52581">
        <v>0.32</v>
      </c>
      <c r="J52581">
        <v>3836.16</v>
      </c>
    </row>
    <row r="52582" spans="1:10" x14ac:dyDescent="0.3">
      <c r="A52582" t="s">
        <v>54630</v>
      </c>
      <c r="B52582">
        <v>26</v>
      </c>
      <c r="C52582" t="s">
        <v>3171</v>
      </c>
      <c r="D52582">
        <v>30.3</v>
      </c>
      <c r="F52582">
        <v>1.7</v>
      </c>
      <c r="G52582">
        <v>72</v>
      </c>
      <c r="H52582">
        <v>0</v>
      </c>
      <c r="I52582">
        <v>0.02</v>
      </c>
      <c r="J52582">
        <v>3712.8</v>
      </c>
    </row>
    <row r="52583" spans="1:10" x14ac:dyDescent="0.3">
      <c r="A52583" t="s">
        <v>54631</v>
      </c>
      <c r="B52583">
        <v>26</v>
      </c>
      <c r="C52583" t="s">
        <v>3173</v>
      </c>
      <c r="D52583">
        <v>29.7</v>
      </c>
      <c r="F52583">
        <v>1</v>
      </c>
      <c r="G52583">
        <v>74</v>
      </c>
      <c r="J52583">
        <v>3525.6</v>
      </c>
    </row>
    <row r="52584" spans="1:10" x14ac:dyDescent="0.3">
      <c r="A52584" t="s">
        <v>54632</v>
      </c>
      <c r="B52584">
        <v>26</v>
      </c>
      <c r="C52584" t="s">
        <v>3175</v>
      </c>
      <c r="D52584">
        <v>29</v>
      </c>
      <c r="F52584">
        <v>0.9</v>
      </c>
      <c r="G52584">
        <v>78</v>
      </c>
      <c r="J52584">
        <v>3300.48</v>
      </c>
    </row>
    <row r="52585" spans="1:10" x14ac:dyDescent="0.3">
      <c r="A52585" t="s">
        <v>54633</v>
      </c>
      <c r="B52585">
        <v>26</v>
      </c>
      <c r="C52585" t="s">
        <v>3177</v>
      </c>
      <c r="D52585">
        <v>28.6</v>
      </c>
      <c r="F52585">
        <v>0.9</v>
      </c>
      <c r="G52585">
        <v>79</v>
      </c>
      <c r="J52585">
        <v>3173.28</v>
      </c>
    </row>
    <row r="52586" spans="1:10" x14ac:dyDescent="0.3">
      <c r="A52586" t="s">
        <v>54634</v>
      </c>
      <c r="B52586">
        <v>26</v>
      </c>
      <c r="C52586" t="s">
        <v>3179</v>
      </c>
      <c r="D52586">
        <v>28.5</v>
      </c>
      <c r="F52586">
        <v>1</v>
      </c>
      <c r="G52586">
        <v>79</v>
      </c>
      <c r="J52586">
        <v>3029.76</v>
      </c>
    </row>
    <row r="52587" spans="1:10" x14ac:dyDescent="0.3">
      <c r="A52587" t="s">
        <v>54635</v>
      </c>
      <c r="B52587">
        <v>26</v>
      </c>
      <c r="C52587" t="s">
        <v>3181</v>
      </c>
      <c r="D52587">
        <v>28.1</v>
      </c>
      <c r="F52587">
        <v>0.9</v>
      </c>
      <c r="G52587">
        <v>81</v>
      </c>
      <c r="J52587">
        <v>2910.72</v>
      </c>
    </row>
    <row r="52588" spans="1:10" x14ac:dyDescent="0.3">
      <c r="A52588" t="s">
        <v>54636</v>
      </c>
      <c r="B52588">
        <v>26</v>
      </c>
      <c r="C52588" t="s">
        <v>3183</v>
      </c>
      <c r="D52588">
        <v>27.9</v>
      </c>
      <c r="F52588">
        <v>1.6</v>
      </c>
      <c r="G52588">
        <v>83</v>
      </c>
      <c r="J52588">
        <v>2857.92</v>
      </c>
    </row>
    <row r="52589" spans="1:10" x14ac:dyDescent="0.3">
      <c r="A52589" t="s">
        <v>54637</v>
      </c>
      <c r="B52589">
        <v>26</v>
      </c>
      <c r="C52589" t="s">
        <v>3185</v>
      </c>
      <c r="D52589">
        <v>26.6</v>
      </c>
      <c r="F52589">
        <v>0.7</v>
      </c>
      <c r="G52589">
        <v>96</v>
      </c>
      <c r="J52589">
        <v>2816.64</v>
      </c>
    </row>
    <row r="52590" spans="1:10" x14ac:dyDescent="0.3">
      <c r="A52590" t="s">
        <v>54638</v>
      </c>
      <c r="B52590">
        <v>26</v>
      </c>
      <c r="C52590" t="s">
        <v>3187</v>
      </c>
      <c r="D52590">
        <v>25.8</v>
      </c>
      <c r="F52590">
        <v>1.2</v>
      </c>
      <c r="G52590">
        <v>100</v>
      </c>
      <c r="J52590">
        <v>2827.2</v>
      </c>
    </row>
    <row r="52591" spans="1:10" x14ac:dyDescent="0.3">
      <c r="A52591" t="s">
        <v>54639</v>
      </c>
      <c r="B52591">
        <v>26</v>
      </c>
      <c r="C52591" t="s">
        <v>3189</v>
      </c>
      <c r="D52591">
        <v>25.9</v>
      </c>
      <c r="F52591">
        <v>0.5</v>
      </c>
      <c r="G52591">
        <v>100</v>
      </c>
      <c r="J52591">
        <v>2804.64</v>
      </c>
    </row>
    <row r="52592" spans="1:10" x14ac:dyDescent="0.3">
      <c r="A52592" t="s">
        <v>54640</v>
      </c>
      <c r="B52592">
        <v>26</v>
      </c>
      <c r="C52592" t="s">
        <v>3191</v>
      </c>
      <c r="D52592">
        <v>25.4</v>
      </c>
      <c r="F52592">
        <v>0.4</v>
      </c>
      <c r="G52592">
        <v>100</v>
      </c>
      <c r="H52592">
        <v>0</v>
      </c>
      <c r="I52592">
        <v>0</v>
      </c>
      <c r="J52592">
        <v>2776.8</v>
      </c>
    </row>
    <row r="52593" spans="1:10" x14ac:dyDescent="0.3">
      <c r="A52593" t="s">
        <v>54641</v>
      </c>
      <c r="B52593">
        <v>26</v>
      </c>
      <c r="C52593" t="s">
        <v>3193</v>
      </c>
      <c r="D52593">
        <v>25.9</v>
      </c>
      <c r="F52593">
        <v>1.7</v>
      </c>
      <c r="G52593">
        <v>99</v>
      </c>
      <c r="H52593">
        <v>0</v>
      </c>
      <c r="I52593">
        <v>0.23</v>
      </c>
      <c r="J52593">
        <v>2790.24</v>
      </c>
    </row>
    <row r="52594" spans="1:10" x14ac:dyDescent="0.3">
      <c r="A52594" t="s">
        <v>54642</v>
      </c>
      <c r="B52594">
        <v>26</v>
      </c>
      <c r="C52594" t="s">
        <v>3195</v>
      </c>
      <c r="D52594">
        <v>26.6</v>
      </c>
      <c r="F52594">
        <v>0.6</v>
      </c>
      <c r="G52594">
        <v>93</v>
      </c>
      <c r="H52594">
        <v>0</v>
      </c>
      <c r="I52594">
        <v>0.46</v>
      </c>
      <c r="J52594">
        <v>2991.36</v>
      </c>
    </row>
    <row r="52595" spans="1:10" x14ac:dyDescent="0.3">
      <c r="A52595" t="s">
        <v>54643</v>
      </c>
      <c r="B52595">
        <v>26</v>
      </c>
      <c r="C52595" t="s">
        <v>3197</v>
      </c>
      <c r="D52595">
        <v>27.1</v>
      </c>
      <c r="F52595">
        <v>0.7</v>
      </c>
      <c r="G52595">
        <v>91</v>
      </c>
      <c r="H52595">
        <v>0</v>
      </c>
      <c r="I52595">
        <v>0.41</v>
      </c>
      <c r="J52595">
        <v>3121.44</v>
      </c>
    </row>
    <row r="52596" spans="1:10" x14ac:dyDescent="0.3">
      <c r="A52596" t="s">
        <v>54644</v>
      </c>
      <c r="B52596">
        <v>26</v>
      </c>
      <c r="C52596" t="s">
        <v>3199</v>
      </c>
      <c r="D52596">
        <v>27.8</v>
      </c>
      <c r="F52596">
        <v>0.7</v>
      </c>
      <c r="G52596">
        <v>88</v>
      </c>
      <c r="H52596">
        <v>0</v>
      </c>
      <c r="I52596">
        <v>0.61</v>
      </c>
      <c r="J52596">
        <v>3239.04</v>
      </c>
    </row>
    <row r="52597" spans="1:10" x14ac:dyDescent="0.3">
      <c r="A52597" t="s">
        <v>54645</v>
      </c>
      <c r="B52597">
        <v>26</v>
      </c>
      <c r="C52597" t="s">
        <v>3201</v>
      </c>
      <c r="D52597">
        <v>28.8</v>
      </c>
      <c r="F52597">
        <v>1.5</v>
      </c>
      <c r="G52597">
        <v>83</v>
      </c>
      <c r="H52597">
        <v>0</v>
      </c>
      <c r="I52597">
        <v>0.89</v>
      </c>
      <c r="J52597">
        <v>3231.36</v>
      </c>
    </row>
    <row r="52598" spans="1:10" x14ac:dyDescent="0.3">
      <c r="A52598" t="s">
        <v>54646</v>
      </c>
      <c r="B52598">
        <v>26</v>
      </c>
      <c r="C52598" t="s">
        <v>3203</v>
      </c>
      <c r="D52598">
        <v>30.8</v>
      </c>
      <c r="F52598">
        <v>1.9</v>
      </c>
      <c r="G52598">
        <v>74</v>
      </c>
      <c r="H52598">
        <v>0.7</v>
      </c>
      <c r="I52598">
        <v>2.11</v>
      </c>
      <c r="J52598">
        <v>3225.6</v>
      </c>
    </row>
    <row r="52599" spans="1:10" x14ac:dyDescent="0.3">
      <c r="A52599" t="s">
        <v>54647</v>
      </c>
      <c r="B52599">
        <v>26</v>
      </c>
      <c r="C52599" t="s">
        <v>3205</v>
      </c>
      <c r="D52599">
        <v>31.7</v>
      </c>
      <c r="F52599">
        <v>2</v>
      </c>
      <c r="G52599">
        <v>71</v>
      </c>
      <c r="H52599">
        <v>0.6</v>
      </c>
      <c r="I52599">
        <v>2.11</v>
      </c>
      <c r="J52599">
        <v>3494.88</v>
      </c>
    </row>
    <row r="52600" spans="1:10" x14ac:dyDescent="0.3">
      <c r="A52600" t="s">
        <v>54648</v>
      </c>
      <c r="B52600">
        <v>26</v>
      </c>
      <c r="C52600" t="s">
        <v>3207</v>
      </c>
      <c r="D52600">
        <v>32.799999999999997</v>
      </c>
      <c r="F52600">
        <v>2.8</v>
      </c>
      <c r="G52600">
        <v>69</v>
      </c>
      <c r="H52600">
        <v>1</v>
      </c>
      <c r="I52600">
        <v>2.71</v>
      </c>
      <c r="J52600">
        <v>3619.68</v>
      </c>
    </row>
    <row r="52601" spans="1:10" x14ac:dyDescent="0.3">
      <c r="A52601" t="s">
        <v>54649</v>
      </c>
      <c r="B52601">
        <v>26</v>
      </c>
      <c r="C52601" t="s">
        <v>3209</v>
      </c>
      <c r="D52601">
        <v>32</v>
      </c>
      <c r="F52601">
        <v>3.8</v>
      </c>
      <c r="G52601">
        <v>74</v>
      </c>
      <c r="H52601">
        <v>0.9</v>
      </c>
      <c r="I52601">
        <v>2.13</v>
      </c>
      <c r="J52601">
        <v>3628.32</v>
      </c>
    </row>
    <row r="52602" spans="1:10" x14ac:dyDescent="0.3">
      <c r="A52602" t="s">
        <v>54650</v>
      </c>
      <c r="B52602">
        <v>26</v>
      </c>
      <c r="C52602" t="s">
        <v>3211</v>
      </c>
      <c r="D52602">
        <v>29.5</v>
      </c>
      <c r="E52602">
        <v>2.2000000000000002</v>
      </c>
      <c r="F52602">
        <v>0.8</v>
      </c>
      <c r="G52602">
        <v>90</v>
      </c>
      <c r="H52602">
        <v>0</v>
      </c>
      <c r="I52602">
        <v>0.39</v>
      </c>
      <c r="J52602">
        <v>3533.28</v>
      </c>
    </row>
    <row r="52603" spans="1:10" x14ac:dyDescent="0.3">
      <c r="A52603" t="s">
        <v>54651</v>
      </c>
      <c r="B52603">
        <v>26</v>
      </c>
      <c r="C52603" t="s">
        <v>3213</v>
      </c>
      <c r="D52603">
        <v>29.3</v>
      </c>
      <c r="E52603">
        <v>0</v>
      </c>
      <c r="F52603">
        <v>0.3</v>
      </c>
      <c r="G52603">
        <v>94</v>
      </c>
      <c r="H52603">
        <v>0</v>
      </c>
      <c r="I52603">
        <v>0.28000000000000003</v>
      </c>
      <c r="J52603">
        <v>3480</v>
      </c>
    </row>
    <row r="52604" spans="1:10" x14ac:dyDescent="0.3">
      <c r="A52604" t="s">
        <v>54652</v>
      </c>
      <c r="B52604">
        <v>26</v>
      </c>
      <c r="C52604" t="s">
        <v>3215</v>
      </c>
      <c r="D52604">
        <v>28.9</v>
      </c>
      <c r="F52604">
        <v>2.6</v>
      </c>
      <c r="G52604">
        <v>93</v>
      </c>
      <c r="H52604">
        <v>0</v>
      </c>
      <c r="I52604">
        <v>0.44</v>
      </c>
      <c r="J52604">
        <v>3457.92</v>
      </c>
    </row>
    <row r="52605" spans="1:10" x14ac:dyDescent="0.3">
      <c r="A52605" t="s">
        <v>54653</v>
      </c>
      <c r="B52605">
        <v>26</v>
      </c>
      <c r="C52605" t="s">
        <v>3217</v>
      </c>
      <c r="D52605">
        <v>28.8</v>
      </c>
      <c r="F52605">
        <v>0.6</v>
      </c>
      <c r="G52605">
        <v>92</v>
      </c>
      <c r="H52605">
        <v>0</v>
      </c>
      <c r="I52605">
        <v>0.19</v>
      </c>
      <c r="J52605">
        <v>3454.08</v>
      </c>
    </row>
    <row r="52606" spans="1:10" x14ac:dyDescent="0.3">
      <c r="A52606" t="s">
        <v>54654</v>
      </c>
      <c r="B52606">
        <v>26</v>
      </c>
      <c r="C52606" t="s">
        <v>3219</v>
      </c>
      <c r="D52606">
        <v>28.1</v>
      </c>
      <c r="F52606">
        <v>0.1</v>
      </c>
      <c r="G52606">
        <v>98</v>
      </c>
      <c r="H52606">
        <v>0</v>
      </c>
      <c r="I52606">
        <v>0.02</v>
      </c>
      <c r="J52606">
        <v>3435.36</v>
      </c>
    </row>
    <row r="52607" spans="1:10" x14ac:dyDescent="0.3">
      <c r="A52607" t="s">
        <v>54655</v>
      </c>
      <c r="B52607">
        <v>26</v>
      </c>
      <c r="C52607" t="s">
        <v>3221</v>
      </c>
      <c r="D52607">
        <v>27.7</v>
      </c>
      <c r="F52607">
        <v>0.7</v>
      </c>
      <c r="G52607">
        <v>100</v>
      </c>
      <c r="J52607">
        <v>3281.28</v>
      </c>
    </row>
    <row r="52608" spans="1:10" x14ac:dyDescent="0.3">
      <c r="A52608" t="s">
        <v>54656</v>
      </c>
      <c r="B52608">
        <v>26</v>
      </c>
      <c r="C52608" t="s">
        <v>3223</v>
      </c>
      <c r="D52608">
        <v>27.5</v>
      </c>
      <c r="F52608">
        <v>0.6</v>
      </c>
      <c r="G52608">
        <v>100</v>
      </c>
      <c r="J52608">
        <v>3108</v>
      </c>
    </row>
    <row r="52609" spans="1:10" x14ac:dyDescent="0.3">
      <c r="A52609" t="s">
        <v>54657</v>
      </c>
      <c r="B52609">
        <v>26</v>
      </c>
      <c r="C52609" t="s">
        <v>3225</v>
      </c>
      <c r="D52609">
        <v>26.9</v>
      </c>
      <c r="F52609">
        <v>1</v>
      </c>
      <c r="G52609">
        <v>100</v>
      </c>
      <c r="J52609">
        <v>3036</v>
      </c>
    </row>
    <row r="52610" spans="1:10" x14ac:dyDescent="0.3">
      <c r="A52610" t="s">
        <v>54658</v>
      </c>
      <c r="B52610">
        <v>26</v>
      </c>
      <c r="C52610" t="s">
        <v>3227</v>
      </c>
      <c r="D52610">
        <v>26.7</v>
      </c>
      <c r="F52610">
        <v>0.4</v>
      </c>
      <c r="G52610">
        <v>100</v>
      </c>
      <c r="J52610">
        <v>2925.12</v>
      </c>
    </row>
    <row r="52611" spans="1:10" x14ac:dyDescent="0.3">
      <c r="A52611" t="s">
        <v>54659</v>
      </c>
      <c r="B52611">
        <v>26</v>
      </c>
      <c r="C52611" t="s">
        <v>3229</v>
      </c>
      <c r="D52611">
        <v>26.6</v>
      </c>
      <c r="F52611">
        <v>0.3</v>
      </c>
      <c r="G52611">
        <v>100</v>
      </c>
      <c r="J52611">
        <v>2855.04</v>
      </c>
    </row>
    <row r="52612" spans="1:10" x14ac:dyDescent="0.3">
      <c r="A52612" t="s">
        <v>54660</v>
      </c>
      <c r="B52612">
        <v>26</v>
      </c>
      <c r="C52612" t="s">
        <v>3231</v>
      </c>
      <c r="D52612">
        <v>26.3</v>
      </c>
      <c r="F52612">
        <v>0</v>
      </c>
      <c r="G52612">
        <v>100</v>
      </c>
      <c r="J52612">
        <v>2819.52</v>
      </c>
    </row>
    <row r="52613" spans="1:10" x14ac:dyDescent="0.3">
      <c r="A52613" t="s">
        <v>54661</v>
      </c>
      <c r="B52613">
        <v>26</v>
      </c>
      <c r="C52613" t="s">
        <v>3233</v>
      </c>
      <c r="D52613">
        <v>26.4</v>
      </c>
      <c r="F52613">
        <v>0</v>
      </c>
      <c r="G52613">
        <v>100</v>
      </c>
      <c r="J52613">
        <v>2796.48</v>
      </c>
    </row>
    <row r="52614" spans="1:10" x14ac:dyDescent="0.3">
      <c r="A52614" t="s">
        <v>54662</v>
      </c>
      <c r="B52614">
        <v>26</v>
      </c>
      <c r="C52614" t="s">
        <v>3235</v>
      </c>
      <c r="D52614">
        <v>26.6</v>
      </c>
      <c r="F52614">
        <v>0.3</v>
      </c>
      <c r="G52614">
        <v>100</v>
      </c>
      <c r="J52614">
        <v>2807.52</v>
      </c>
    </row>
    <row r="52615" spans="1:10" x14ac:dyDescent="0.3">
      <c r="A52615" t="s">
        <v>54663</v>
      </c>
      <c r="B52615">
        <v>26</v>
      </c>
      <c r="C52615" t="s">
        <v>3237</v>
      </c>
      <c r="D52615">
        <v>26.5</v>
      </c>
      <c r="E52615">
        <v>0</v>
      </c>
      <c r="F52615">
        <v>0.5</v>
      </c>
      <c r="G52615">
        <v>100</v>
      </c>
      <c r="J52615">
        <v>2831.52</v>
      </c>
    </row>
    <row r="52616" spans="1:10" x14ac:dyDescent="0.3">
      <c r="A52616" t="s">
        <v>54664</v>
      </c>
      <c r="B52616">
        <v>26</v>
      </c>
      <c r="C52616" t="s">
        <v>3239</v>
      </c>
      <c r="D52616">
        <v>26.5</v>
      </c>
      <c r="F52616">
        <v>0.2</v>
      </c>
      <c r="G52616">
        <v>100</v>
      </c>
      <c r="H52616">
        <v>0</v>
      </c>
      <c r="I52616">
        <v>0</v>
      </c>
      <c r="J52616">
        <v>2801.28</v>
      </c>
    </row>
    <row r="52617" spans="1:10" x14ac:dyDescent="0.3">
      <c r="A52617" t="s">
        <v>54665</v>
      </c>
      <c r="B52617">
        <v>26</v>
      </c>
      <c r="C52617" t="s">
        <v>3241</v>
      </c>
      <c r="D52617">
        <v>26.6</v>
      </c>
      <c r="F52617">
        <v>0.4</v>
      </c>
      <c r="G52617">
        <v>100</v>
      </c>
      <c r="H52617">
        <v>0</v>
      </c>
      <c r="I52617">
        <v>0.1</v>
      </c>
      <c r="J52617">
        <v>2784</v>
      </c>
    </row>
    <row r="52618" spans="1:10" x14ac:dyDescent="0.3">
      <c r="A52618" t="s">
        <v>54666</v>
      </c>
      <c r="B52618">
        <v>26</v>
      </c>
      <c r="C52618" t="s">
        <v>3243</v>
      </c>
      <c r="D52618">
        <v>27.5</v>
      </c>
      <c r="F52618">
        <v>0.6</v>
      </c>
      <c r="G52618">
        <v>94</v>
      </c>
      <c r="H52618">
        <v>0.1</v>
      </c>
      <c r="I52618">
        <v>0.56000000000000005</v>
      </c>
      <c r="J52618">
        <v>2880</v>
      </c>
    </row>
    <row r="52619" spans="1:10" x14ac:dyDescent="0.3">
      <c r="A52619" t="s">
        <v>54667</v>
      </c>
      <c r="B52619">
        <v>26</v>
      </c>
      <c r="C52619" t="s">
        <v>3245</v>
      </c>
      <c r="D52619">
        <v>28.7</v>
      </c>
      <c r="F52619">
        <v>1.4</v>
      </c>
      <c r="G52619">
        <v>83</v>
      </c>
      <c r="H52619">
        <v>0.6</v>
      </c>
      <c r="I52619">
        <v>1.08</v>
      </c>
      <c r="J52619">
        <v>2973.6</v>
      </c>
    </row>
    <row r="52620" spans="1:10" x14ac:dyDescent="0.3">
      <c r="A52620" t="s">
        <v>54668</v>
      </c>
      <c r="B52620">
        <v>26</v>
      </c>
      <c r="C52620" t="s">
        <v>3247</v>
      </c>
      <c r="D52620">
        <v>29</v>
      </c>
      <c r="F52620">
        <v>1.5</v>
      </c>
      <c r="G52620">
        <v>81</v>
      </c>
      <c r="H52620">
        <v>0.1</v>
      </c>
      <c r="I52620">
        <v>0.53</v>
      </c>
      <c r="J52620">
        <v>3038.88</v>
      </c>
    </row>
    <row r="52621" spans="1:10" x14ac:dyDescent="0.3">
      <c r="A52621" t="s">
        <v>54669</v>
      </c>
      <c r="B52621">
        <v>26</v>
      </c>
      <c r="C52621" t="s">
        <v>3249</v>
      </c>
      <c r="D52621">
        <v>29.5</v>
      </c>
      <c r="F52621">
        <v>1.6</v>
      </c>
      <c r="G52621">
        <v>78</v>
      </c>
      <c r="H52621">
        <v>0.2</v>
      </c>
      <c r="I52621">
        <v>0.83</v>
      </c>
      <c r="J52621">
        <v>3133.92</v>
      </c>
    </row>
    <row r="52622" spans="1:10" x14ac:dyDescent="0.3">
      <c r="A52622" t="s">
        <v>54670</v>
      </c>
      <c r="B52622">
        <v>26</v>
      </c>
      <c r="C52622" t="s">
        <v>3251</v>
      </c>
      <c r="D52622">
        <v>29.4</v>
      </c>
      <c r="F52622">
        <v>2.1</v>
      </c>
      <c r="G52622">
        <v>86</v>
      </c>
      <c r="H52622">
        <v>0</v>
      </c>
      <c r="I52622">
        <v>0.72</v>
      </c>
      <c r="J52622">
        <v>3059.52</v>
      </c>
    </row>
    <row r="52623" spans="1:10" x14ac:dyDescent="0.3">
      <c r="A52623" t="s">
        <v>54671</v>
      </c>
      <c r="B52623">
        <v>26</v>
      </c>
      <c r="C52623" t="s">
        <v>3253</v>
      </c>
      <c r="D52623">
        <v>30.4</v>
      </c>
      <c r="F52623">
        <v>1.2</v>
      </c>
      <c r="G52623">
        <v>81</v>
      </c>
      <c r="H52623">
        <v>0.4</v>
      </c>
      <c r="I52623">
        <v>1.7</v>
      </c>
      <c r="J52623">
        <v>3254.4</v>
      </c>
    </row>
    <row r="52624" spans="1:10" x14ac:dyDescent="0.3">
      <c r="A52624" t="s">
        <v>54672</v>
      </c>
      <c r="B52624">
        <v>26</v>
      </c>
      <c r="C52624" t="s">
        <v>3255</v>
      </c>
      <c r="D52624">
        <v>30.8</v>
      </c>
      <c r="F52624">
        <v>1.4</v>
      </c>
      <c r="G52624">
        <v>77</v>
      </c>
      <c r="H52624">
        <v>0</v>
      </c>
      <c r="I52624">
        <v>0.9</v>
      </c>
      <c r="J52624">
        <v>3362.88</v>
      </c>
    </row>
    <row r="52625" spans="1:10" x14ac:dyDescent="0.3">
      <c r="A52625" t="s">
        <v>54673</v>
      </c>
      <c r="B52625">
        <v>26</v>
      </c>
      <c r="C52625" t="s">
        <v>3257</v>
      </c>
      <c r="D52625">
        <v>30.9</v>
      </c>
      <c r="F52625">
        <v>1.2</v>
      </c>
      <c r="G52625">
        <v>75</v>
      </c>
      <c r="H52625">
        <v>0</v>
      </c>
      <c r="I52625">
        <v>0.84</v>
      </c>
      <c r="J52625">
        <v>3516</v>
      </c>
    </row>
    <row r="52626" spans="1:10" x14ac:dyDescent="0.3">
      <c r="A52626" t="s">
        <v>54674</v>
      </c>
      <c r="B52626">
        <v>26</v>
      </c>
      <c r="C52626" t="s">
        <v>3259</v>
      </c>
      <c r="D52626">
        <v>30.4</v>
      </c>
      <c r="E52626">
        <v>0</v>
      </c>
      <c r="F52626">
        <v>1.6</v>
      </c>
      <c r="G52626">
        <v>84</v>
      </c>
      <c r="H52626">
        <v>0</v>
      </c>
      <c r="I52626">
        <v>0.49</v>
      </c>
      <c r="J52626">
        <v>3387.84</v>
      </c>
    </row>
    <row r="52627" spans="1:10" x14ac:dyDescent="0.3">
      <c r="A52627" t="s">
        <v>54675</v>
      </c>
      <c r="B52627">
        <v>26</v>
      </c>
      <c r="C52627" t="s">
        <v>3261</v>
      </c>
      <c r="D52627">
        <v>25.6</v>
      </c>
      <c r="E52627">
        <v>26</v>
      </c>
      <c r="F52627">
        <v>1.4</v>
      </c>
      <c r="G52627">
        <v>100</v>
      </c>
      <c r="H52627">
        <v>0</v>
      </c>
      <c r="I52627">
        <v>0.11</v>
      </c>
      <c r="J52627">
        <v>3324.48</v>
      </c>
    </row>
    <row r="52628" spans="1:10" x14ac:dyDescent="0.3">
      <c r="A52628" t="s">
        <v>54676</v>
      </c>
      <c r="B52628">
        <v>26</v>
      </c>
      <c r="C52628" t="s">
        <v>3263</v>
      </c>
      <c r="D52628">
        <v>26.1</v>
      </c>
      <c r="F52628">
        <v>0.3</v>
      </c>
      <c r="G52628">
        <v>100</v>
      </c>
      <c r="H52628">
        <v>0</v>
      </c>
      <c r="I52628">
        <v>0.19</v>
      </c>
      <c r="J52628">
        <v>3315.84</v>
      </c>
    </row>
    <row r="52629" spans="1:10" x14ac:dyDescent="0.3">
      <c r="A52629" t="s">
        <v>54677</v>
      </c>
      <c r="B52629">
        <v>26</v>
      </c>
      <c r="C52629" t="s">
        <v>3265</v>
      </c>
      <c r="D52629">
        <v>26</v>
      </c>
      <c r="F52629">
        <v>0.6</v>
      </c>
      <c r="G52629">
        <v>100</v>
      </c>
      <c r="H52629">
        <v>0</v>
      </c>
      <c r="I52629">
        <v>0.15</v>
      </c>
      <c r="J52629">
        <v>3280.32</v>
      </c>
    </row>
    <row r="52630" spans="1:10" x14ac:dyDescent="0.3">
      <c r="A52630" t="s">
        <v>54678</v>
      </c>
      <c r="B52630">
        <v>26</v>
      </c>
      <c r="C52630" t="s">
        <v>3267</v>
      </c>
      <c r="D52630">
        <v>25.9</v>
      </c>
      <c r="F52630">
        <v>0.1</v>
      </c>
      <c r="G52630">
        <v>100</v>
      </c>
      <c r="H52630">
        <v>0</v>
      </c>
      <c r="I52630">
        <v>0</v>
      </c>
      <c r="J52630">
        <v>3284.16</v>
      </c>
    </row>
    <row r="52631" spans="1:10" x14ac:dyDescent="0.3">
      <c r="A52631" t="s">
        <v>54679</v>
      </c>
      <c r="B52631">
        <v>26</v>
      </c>
      <c r="C52631" t="s">
        <v>3269</v>
      </c>
      <c r="D52631">
        <v>25.7</v>
      </c>
      <c r="F52631">
        <v>0</v>
      </c>
      <c r="G52631">
        <v>100</v>
      </c>
      <c r="J52631">
        <v>3228.96</v>
      </c>
    </row>
    <row r="52632" spans="1:10" x14ac:dyDescent="0.3">
      <c r="A52632" t="s">
        <v>54680</v>
      </c>
      <c r="B52632">
        <v>26</v>
      </c>
      <c r="C52632" t="s">
        <v>3271</v>
      </c>
      <c r="D52632">
        <v>25.8</v>
      </c>
      <c r="F52632">
        <v>0</v>
      </c>
      <c r="G52632">
        <v>100</v>
      </c>
      <c r="J52632">
        <v>3135.36</v>
      </c>
    </row>
    <row r="52633" spans="1:10" x14ac:dyDescent="0.3">
      <c r="A52633" t="s">
        <v>54681</v>
      </c>
      <c r="B52633">
        <v>26</v>
      </c>
      <c r="C52633" t="s">
        <v>3273</v>
      </c>
      <c r="D52633">
        <v>25.8</v>
      </c>
      <c r="E52633">
        <v>0</v>
      </c>
      <c r="F52633">
        <v>0</v>
      </c>
      <c r="G52633">
        <v>100</v>
      </c>
      <c r="J52633">
        <v>3064.8</v>
      </c>
    </row>
    <row r="52634" spans="1:10" x14ac:dyDescent="0.3">
      <c r="A52634" t="s">
        <v>54682</v>
      </c>
      <c r="B52634">
        <v>26</v>
      </c>
      <c r="C52634" t="s">
        <v>3275</v>
      </c>
      <c r="D52634">
        <v>25.8</v>
      </c>
      <c r="E52634">
        <v>0.2</v>
      </c>
      <c r="F52634">
        <v>0</v>
      </c>
      <c r="G52634">
        <v>100</v>
      </c>
      <c r="J52634">
        <v>2944.8</v>
      </c>
    </row>
    <row r="52635" spans="1:10" x14ac:dyDescent="0.3">
      <c r="A52635" t="s">
        <v>54683</v>
      </c>
      <c r="B52635">
        <v>26</v>
      </c>
      <c r="C52635" t="s">
        <v>3277</v>
      </c>
      <c r="D52635">
        <v>25.6</v>
      </c>
      <c r="F52635">
        <v>0</v>
      </c>
      <c r="G52635">
        <v>100</v>
      </c>
      <c r="J52635">
        <v>2847.84</v>
      </c>
    </row>
    <row r="52636" spans="1:10" x14ac:dyDescent="0.3">
      <c r="A52636" t="s">
        <v>54684</v>
      </c>
      <c r="B52636">
        <v>26</v>
      </c>
      <c r="C52636" t="s">
        <v>3279</v>
      </c>
      <c r="D52636">
        <v>25.8</v>
      </c>
      <c r="F52636">
        <v>0</v>
      </c>
      <c r="G52636">
        <v>100</v>
      </c>
      <c r="J52636">
        <v>2819.52</v>
      </c>
    </row>
    <row r="52637" spans="1:10" x14ac:dyDescent="0.3">
      <c r="A52637" t="s">
        <v>54685</v>
      </c>
      <c r="B52637">
        <v>26</v>
      </c>
      <c r="C52637" t="s">
        <v>3281</v>
      </c>
      <c r="D52637">
        <v>26.1</v>
      </c>
      <c r="E52637">
        <v>0.1</v>
      </c>
      <c r="F52637">
        <v>0</v>
      </c>
      <c r="G52637">
        <v>100</v>
      </c>
      <c r="J52637">
        <v>2798.88</v>
      </c>
    </row>
    <row r="52638" spans="1:10" x14ac:dyDescent="0.3">
      <c r="A52638" t="s">
        <v>54686</v>
      </c>
      <c r="B52638">
        <v>26</v>
      </c>
      <c r="C52638" t="s">
        <v>3283</v>
      </c>
      <c r="D52638">
        <v>26.5</v>
      </c>
      <c r="E52638">
        <v>0.3</v>
      </c>
      <c r="F52638">
        <v>1.8</v>
      </c>
      <c r="G52638">
        <v>92</v>
      </c>
      <c r="J52638">
        <v>2814.72</v>
      </c>
    </row>
    <row r="52639" spans="1:10" x14ac:dyDescent="0.3">
      <c r="A52639" t="s">
        <v>54687</v>
      </c>
      <c r="B52639">
        <v>26</v>
      </c>
      <c r="C52639" t="s">
        <v>3285</v>
      </c>
      <c r="D52639">
        <v>26.1</v>
      </c>
      <c r="E52639">
        <v>0.4</v>
      </c>
      <c r="F52639">
        <v>0.9</v>
      </c>
      <c r="G52639">
        <v>100</v>
      </c>
      <c r="J52639">
        <v>2834.88</v>
      </c>
    </row>
    <row r="52640" spans="1:10" x14ac:dyDescent="0.3">
      <c r="A52640" t="s">
        <v>54688</v>
      </c>
      <c r="B52640">
        <v>26</v>
      </c>
      <c r="C52640" t="s">
        <v>3287</v>
      </c>
      <c r="D52640">
        <v>26.2</v>
      </c>
      <c r="E52640">
        <v>1.7</v>
      </c>
      <c r="F52640">
        <v>1.4</v>
      </c>
      <c r="G52640">
        <v>100</v>
      </c>
      <c r="H52640">
        <v>0</v>
      </c>
      <c r="I52640">
        <v>0</v>
      </c>
      <c r="J52640">
        <v>2960.16</v>
      </c>
    </row>
    <row r="52641" spans="1:10" x14ac:dyDescent="0.3">
      <c r="A52641" t="s">
        <v>54689</v>
      </c>
      <c r="B52641">
        <v>26</v>
      </c>
      <c r="C52641" t="s">
        <v>3289</v>
      </c>
      <c r="D52641">
        <v>26.1</v>
      </c>
      <c r="E52641">
        <v>2.7</v>
      </c>
      <c r="F52641">
        <v>0.9</v>
      </c>
      <c r="G52641">
        <v>100</v>
      </c>
      <c r="H52641">
        <v>0</v>
      </c>
      <c r="I52641">
        <v>0</v>
      </c>
      <c r="J52641">
        <v>3175.2</v>
      </c>
    </row>
    <row r="52642" spans="1:10" x14ac:dyDescent="0.3">
      <c r="A52642" t="s">
        <v>54690</v>
      </c>
      <c r="B52642">
        <v>26</v>
      </c>
      <c r="C52642" t="s">
        <v>3291</v>
      </c>
      <c r="D52642">
        <v>26.4</v>
      </c>
      <c r="E52642">
        <v>0.6</v>
      </c>
      <c r="F52642">
        <v>2.2000000000000002</v>
      </c>
      <c r="G52642">
        <v>96</v>
      </c>
      <c r="H52642">
        <v>0</v>
      </c>
      <c r="I52642">
        <v>0.16</v>
      </c>
      <c r="J52642">
        <v>3904.8</v>
      </c>
    </row>
    <row r="52643" spans="1:10" x14ac:dyDescent="0.3">
      <c r="A52643" t="s">
        <v>54691</v>
      </c>
      <c r="B52643">
        <v>26</v>
      </c>
      <c r="C52643" t="s">
        <v>3293</v>
      </c>
      <c r="D52643">
        <v>26.7</v>
      </c>
      <c r="E52643">
        <v>0.1</v>
      </c>
      <c r="F52643">
        <v>1.9</v>
      </c>
      <c r="G52643">
        <v>93</v>
      </c>
      <c r="H52643">
        <v>0</v>
      </c>
      <c r="I52643">
        <v>0.32</v>
      </c>
      <c r="J52643">
        <v>5340</v>
      </c>
    </row>
    <row r="52644" spans="1:10" x14ac:dyDescent="0.3">
      <c r="A52644" t="s">
        <v>54692</v>
      </c>
      <c r="B52644">
        <v>26</v>
      </c>
      <c r="C52644" t="s">
        <v>3295</v>
      </c>
      <c r="D52644">
        <v>26.9</v>
      </c>
      <c r="E52644">
        <v>0.4</v>
      </c>
      <c r="F52644">
        <v>1.8</v>
      </c>
      <c r="G52644">
        <v>92</v>
      </c>
      <c r="H52644">
        <v>0</v>
      </c>
      <c r="I52644">
        <v>0.34</v>
      </c>
      <c r="J52644">
        <v>5752.32</v>
      </c>
    </row>
    <row r="52645" spans="1:10" x14ac:dyDescent="0.3">
      <c r="A52645" t="s">
        <v>54693</v>
      </c>
      <c r="B52645">
        <v>26</v>
      </c>
      <c r="C52645" t="s">
        <v>3297</v>
      </c>
      <c r="D52645">
        <v>27</v>
      </c>
      <c r="E52645">
        <v>1.7</v>
      </c>
      <c r="F52645">
        <v>2.5</v>
      </c>
      <c r="G52645">
        <v>95</v>
      </c>
      <c r="H52645">
        <v>0</v>
      </c>
      <c r="I52645">
        <v>0.44</v>
      </c>
      <c r="J52645">
        <v>5721.12</v>
      </c>
    </row>
    <row r="52646" spans="1:10" x14ac:dyDescent="0.3">
      <c r="A52646" t="s">
        <v>54694</v>
      </c>
      <c r="B52646">
        <v>26</v>
      </c>
      <c r="C52646" t="s">
        <v>3299</v>
      </c>
      <c r="D52646">
        <v>26.6</v>
      </c>
      <c r="E52646">
        <v>5</v>
      </c>
      <c r="F52646">
        <v>1.7</v>
      </c>
      <c r="G52646">
        <v>100</v>
      </c>
      <c r="H52646">
        <v>0</v>
      </c>
      <c r="I52646">
        <v>0.11</v>
      </c>
      <c r="J52646">
        <v>5508</v>
      </c>
    </row>
    <row r="52647" spans="1:10" x14ac:dyDescent="0.3">
      <c r="A52647" t="s">
        <v>54695</v>
      </c>
      <c r="B52647">
        <v>26</v>
      </c>
      <c r="C52647" t="s">
        <v>3301</v>
      </c>
      <c r="D52647">
        <v>25.4</v>
      </c>
      <c r="E52647">
        <v>26.9</v>
      </c>
      <c r="F52647">
        <v>2.2000000000000002</v>
      </c>
      <c r="G52647">
        <v>100</v>
      </c>
      <c r="H52647">
        <v>0</v>
      </c>
      <c r="I52647">
        <v>0</v>
      </c>
      <c r="J52647">
        <v>5434.56</v>
      </c>
    </row>
    <row r="52648" spans="1:10" x14ac:dyDescent="0.3">
      <c r="A52648" t="s">
        <v>54696</v>
      </c>
      <c r="B52648">
        <v>26</v>
      </c>
      <c r="C52648" t="s">
        <v>3303</v>
      </c>
      <c r="D52648">
        <v>24.2</v>
      </c>
      <c r="E52648">
        <v>19.899999999999999</v>
      </c>
      <c r="F52648">
        <v>2.5</v>
      </c>
      <c r="G52648">
        <v>100</v>
      </c>
      <c r="H52648">
        <v>0</v>
      </c>
      <c r="I52648">
        <v>0.08</v>
      </c>
      <c r="J52648">
        <v>5436.96</v>
      </c>
    </row>
    <row r="52649" spans="1:10" x14ac:dyDescent="0.3">
      <c r="A52649" t="s">
        <v>54697</v>
      </c>
      <c r="B52649">
        <v>26</v>
      </c>
      <c r="C52649" t="s">
        <v>3305</v>
      </c>
      <c r="D52649">
        <v>24.9</v>
      </c>
      <c r="E52649">
        <v>0.3</v>
      </c>
      <c r="F52649">
        <v>2.5</v>
      </c>
      <c r="G52649">
        <v>100</v>
      </c>
      <c r="H52649">
        <v>0</v>
      </c>
      <c r="I52649">
        <v>0.18</v>
      </c>
      <c r="J52649">
        <v>5374.08</v>
      </c>
    </row>
    <row r="52650" spans="1:10" x14ac:dyDescent="0.3">
      <c r="A52650" t="s">
        <v>54698</v>
      </c>
      <c r="B52650">
        <v>26</v>
      </c>
      <c r="C52650" t="s">
        <v>3307</v>
      </c>
      <c r="D52650">
        <v>25.7</v>
      </c>
      <c r="E52650">
        <v>0.1</v>
      </c>
      <c r="F52650">
        <v>1.4</v>
      </c>
      <c r="G52650">
        <v>95</v>
      </c>
      <c r="H52650">
        <v>0</v>
      </c>
      <c r="I52650">
        <v>0.45</v>
      </c>
      <c r="J52650">
        <v>5356.8</v>
      </c>
    </row>
    <row r="52651" spans="1:10" x14ac:dyDescent="0.3">
      <c r="A52651" t="s">
        <v>54699</v>
      </c>
      <c r="B52651">
        <v>26</v>
      </c>
      <c r="C52651" t="s">
        <v>3309</v>
      </c>
      <c r="D52651">
        <v>25.2</v>
      </c>
      <c r="E52651">
        <v>5.0999999999999996</v>
      </c>
      <c r="F52651">
        <v>2.5</v>
      </c>
      <c r="G52651">
        <v>100</v>
      </c>
      <c r="H52651">
        <v>0</v>
      </c>
      <c r="I52651">
        <v>0.11</v>
      </c>
      <c r="J52651">
        <v>4898.88</v>
      </c>
    </row>
    <row r="52652" spans="1:10" x14ac:dyDescent="0.3">
      <c r="A52652" t="s">
        <v>54700</v>
      </c>
      <c r="B52652">
        <v>26</v>
      </c>
      <c r="C52652" t="s">
        <v>3311</v>
      </c>
      <c r="D52652">
        <v>25.3</v>
      </c>
      <c r="E52652">
        <v>1.3</v>
      </c>
      <c r="F52652">
        <v>1.3</v>
      </c>
      <c r="G52652">
        <v>100</v>
      </c>
      <c r="H52652">
        <v>0</v>
      </c>
      <c r="I52652">
        <v>7.0000000000000007E-2</v>
      </c>
      <c r="J52652">
        <v>4092</v>
      </c>
    </row>
    <row r="52653" spans="1:10" x14ac:dyDescent="0.3">
      <c r="A52653" t="s">
        <v>54701</v>
      </c>
      <c r="B52653">
        <v>26</v>
      </c>
      <c r="C52653" t="s">
        <v>3313</v>
      </c>
      <c r="D52653">
        <v>24.8</v>
      </c>
      <c r="E52653">
        <v>10.9</v>
      </c>
      <c r="F52653">
        <v>1.2</v>
      </c>
      <c r="G52653">
        <v>100</v>
      </c>
      <c r="H52653">
        <v>0</v>
      </c>
      <c r="I52653">
        <v>0</v>
      </c>
      <c r="J52653">
        <v>3744.48</v>
      </c>
    </row>
    <row r="52654" spans="1:10" x14ac:dyDescent="0.3">
      <c r="A52654" t="s">
        <v>54702</v>
      </c>
      <c r="B52654">
        <v>26</v>
      </c>
      <c r="C52654" t="s">
        <v>3315</v>
      </c>
      <c r="D52654">
        <v>24.7</v>
      </c>
      <c r="E52654">
        <v>32</v>
      </c>
      <c r="F52654">
        <v>1.6</v>
      </c>
      <c r="G52654">
        <v>100</v>
      </c>
      <c r="H52654">
        <v>0</v>
      </c>
      <c r="I52654">
        <v>0</v>
      </c>
      <c r="J52654">
        <v>3730.08</v>
      </c>
    </row>
    <row r="52655" spans="1:10" x14ac:dyDescent="0.3">
      <c r="A52655" t="s">
        <v>54703</v>
      </c>
      <c r="B52655">
        <v>26</v>
      </c>
      <c r="C52655" t="s">
        <v>3317</v>
      </c>
      <c r="D52655">
        <v>25</v>
      </c>
      <c r="E52655">
        <v>0.7</v>
      </c>
      <c r="F52655">
        <v>0.9</v>
      </c>
      <c r="G52655">
        <v>100</v>
      </c>
      <c r="J52655">
        <v>3572.16</v>
      </c>
    </row>
    <row r="52656" spans="1:10" x14ac:dyDescent="0.3">
      <c r="A52656" t="s">
        <v>54704</v>
      </c>
      <c r="B52656">
        <v>26</v>
      </c>
      <c r="C52656" t="s">
        <v>3319</v>
      </c>
      <c r="D52656">
        <v>25.1</v>
      </c>
      <c r="F52656">
        <v>1.2</v>
      </c>
      <c r="G52656">
        <v>100</v>
      </c>
      <c r="J52656">
        <v>3276.96</v>
      </c>
    </row>
    <row r="52657" spans="1:10" x14ac:dyDescent="0.3">
      <c r="A52657" t="s">
        <v>54705</v>
      </c>
      <c r="B52657">
        <v>26</v>
      </c>
      <c r="C52657" t="s">
        <v>3321</v>
      </c>
      <c r="D52657">
        <v>25.2</v>
      </c>
      <c r="F52657">
        <v>0.5</v>
      </c>
      <c r="G52657">
        <v>100</v>
      </c>
      <c r="J52657">
        <v>3151.2</v>
      </c>
    </row>
    <row r="52658" spans="1:10" x14ac:dyDescent="0.3">
      <c r="A52658" t="s">
        <v>54706</v>
      </c>
      <c r="B52658">
        <v>26</v>
      </c>
      <c r="C52658" t="s">
        <v>3323</v>
      </c>
      <c r="D52658">
        <v>25</v>
      </c>
      <c r="F52658">
        <v>0.4</v>
      </c>
      <c r="G52658">
        <v>100</v>
      </c>
      <c r="J52658">
        <v>2988</v>
      </c>
    </row>
    <row r="52659" spans="1:10" x14ac:dyDescent="0.3">
      <c r="A52659" t="s">
        <v>54707</v>
      </c>
      <c r="B52659">
        <v>26</v>
      </c>
      <c r="C52659" t="s">
        <v>3325</v>
      </c>
      <c r="D52659">
        <v>25.1</v>
      </c>
      <c r="F52659">
        <v>0.5</v>
      </c>
      <c r="G52659">
        <v>100</v>
      </c>
      <c r="J52659">
        <v>2902.56</v>
      </c>
    </row>
    <row r="52660" spans="1:10" x14ac:dyDescent="0.3">
      <c r="A52660" t="s">
        <v>54708</v>
      </c>
      <c r="B52660">
        <v>26</v>
      </c>
      <c r="C52660" t="s">
        <v>3327</v>
      </c>
      <c r="D52660">
        <v>25.2</v>
      </c>
      <c r="F52660">
        <v>0.4</v>
      </c>
      <c r="G52660">
        <v>100</v>
      </c>
      <c r="J52660">
        <v>2889.12</v>
      </c>
    </row>
    <row r="52661" spans="1:10" x14ac:dyDescent="0.3">
      <c r="A52661" t="s">
        <v>54709</v>
      </c>
      <c r="B52661">
        <v>26</v>
      </c>
      <c r="C52661" t="s">
        <v>3329</v>
      </c>
      <c r="D52661">
        <v>25.2</v>
      </c>
      <c r="F52661">
        <v>0.3</v>
      </c>
      <c r="G52661">
        <v>100</v>
      </c>
      <c r="J52661">
        <v>2832.48</v>
      </c>
    </row>
    <row r="52662" spans="1:10" x14ac:dyDescent="0.3">
      <c r="A52662" t="s">
        <v>54710</v>
      </c>
      <c r="B52662">
        <v>26</v>
      </c>
      <c r="C52662" t="s">
        <v>3331</v>
      </c>
      <c r="D52662">
        <v>25</v>
      </c>
      <c r="F52662">
        <v>0.5</v>
      </c>
      <c r="G52662">
        <v>100</v>
      </c>
      <c r="J52662">
        <v>2833.92</v>
      </c>
    </row>
    <row r="52663" spans="1:10" x14ac:dyDescent="0.3">
      <c r="A52663" t="s">
        <v>54711</v>
      </c>
      <c r="B52663">
        <v>26</v>
      </c>
      <c r="C52663" t="s">
        <v>3333</v>
      </c>
      <c r="D52663">
        <v>25</v>
      </c>
      <c r="F52663">
        <v>0.5</v>
      </c>
      <c r="G52663">
        <v>100</v>
      </c>
      <c r="J52663">
        <v>2863.2</v>
      </c>
    </row>
    <row r="52664" spans="1:10" x14ac:dyDescent="0.3">
      <c r="A52664" t="s">
        <v>54712</v>
      </c>
      <c r="B52664">
        <v>26</v>
      </c>
      <c r="C52664" t="s">
        <v>3335</v>
      </c>
      <c r="D52664">
        <v>25.1</v>
      </c>
      <c r="E52664">
        <v>0.7</v>
      </c>
      <c r="F52664">
        <v>0.5</v>
      </c>
      <c r="G52664">
        <v>100</v>
      </c>
      <c r="H52664">
        <v>0</v>
      </c>
      <c r="I52664">
        <v>0</v>
      </c>
      <c r="J52664">
        <v>2990.4</v>
      </c>
    </row>
    <row r="52665" spans="1:10" x14ac:dyDescent="0.3">
      <c r="A52665" t="s">
        <v>54713</v>
      </c>
      <c r="B52665">
        <v>26</v>
      </c>
      <c r="C52665" t="s">
        <v>3337</v>
      </c>
      <c r="D52665">
        <v>25.3</v>
      </c>
      <c r="E52665">
        <v>1.2</v>
      </c>
      <c r="F52665">
        <v>0.5</v>
      </c>
      <c r="G52665">
        <v>100</v>
      </c>
      <c r="H52665">
        <v>0</v>
      </c>
      <c r="I52665">
        <v>7.0000000000000007E-2</v>
      </c>
      <c r="J52665">
        <v>3216.48</v>
      </c>
    </row>
    <row r="52666" spans="1:10" x14ac:dyDescent="0.3">
      <c r="A52666" t="s">
        <v>54714</v>
      </c>
      <c r="B52666">
        <v>26</v>
      </c>
      <c r="C52666" t="s">
        <v>3339</v>
      </c>
      <c r="D52666">
        <v>25.8</v>
      </c>
      <c r="F52666">
        <v>0.6</v>
      </c>
      <c r="G52666">
        <v>100</v>
      </c>
      <c r="H52666">
        <v>0</v>
      </c>
      <c r="I52666">
        <v>0.35</v>
      </c>
      <c r="J52666">
        <v>3864.48</v>
      </c>
    </row>
    <row r="52667" spans="1:10" x14ac:dyDescent="0.3">
      <c r="A52667" t="s">
        <v>54715</v>
      </c>
      <c r="B52667">
        <v>26</v>
      </c>
      <c r="C52667" t="s">
        <v>3341</v>
      </c>
      <c r="D52667">
        <v>26</v>
      </c>
      <c r="F52667">
        <v>1.6</v>
      </c>
      <c r="G52667">
        <v>96</v>
      </c>
      <c r="H52667">
        <v>0</v>
      </c>
      <c r="I52667">
        <v>0.45</v>
      </c>
      <c r="J52667">
        <v>5056.32</v>
      </c>
    </row>
    <row r="52668" spans="1:10" x14ac:dyDescent="0.3">
      <c r="A52668" t="s">
        <v>54716</v>
      </c>
      <c r="B52668">
        <v>26</v>
      </c>
      <c r="C52668" t="s">
        <v>3343</v>
      </c>
      <c r="D52668">
        <v>26.6</v>
      </c>
      <c r="F52668">
        <v>1.7</v>
      </c>
      <c r="G52668">
        <v>92</v>
      </c>
      <c r="H52668">
        <v>0</v>
      </c>
      <c r="I52668">
        <v>0.68</v>
      </c>
      <c r="J52668">
        <v>5604</v>
      </c>
    </row>
    <row r="52669" spans="1:10" x14ac:dyDescent="0.3">
      <c r="A52669" t="s">
        <v>54717</v>
      </c>
      <c r="B52669">
        <v>26</v>
      </c>
      <c r="C52669" t="s">
        <v>3345</v>
      </c>
      <c r="D52669">
        <v>26.7</v>
      </c>
      <c r="E52669">
        <v>0</v>
      </c>
      <c r="F52669">
        <v>1.9</v>
      </c>
      <c r="G52669">
        <v>90</v>
      </c>
      <c r="H52669">
        <v>0</v>
      </c>
      <c r="I52669">
        <v>0.43</v>
      </c>
      <c r="J52669">
        <v>5631.84</v>
      </c>
    </row>
    <row r="52670" spans="1:10" x14ac:dyDescent="0.3">
      <c r="A52670" t="s">
        <v>54718</v>
      </c>
      <c r="B52670">
        <v>26</v>
      </c>
      <c r="C52670" t="s">
        <v>3347</v>
      </c>
      <c r="D52670">
        <v>26.7</v>
      </c>
      <c r="E52670">
        <v>0.3</v>
      </c>
      <c r="F52670">
        <v>2.4</v>
      </c>
      <c r="G52670">
        <v>95</v>
      </c>
      <c r="H52670">
        <v>0</v>
      </c>
      <c r="I52670">
        <v>0.66</v>
      </c>
      <c r="J52670">
        <v>5421.12</v>
      </c>
    </row>
    <row r="52671" spans="1:10" x14ac:dyDescent="0.3">
      <c r="A52671" t="s">
        <v>54719</v>
      </c>
      <c r="B52671">
        <v>26</v>
      </c>
      <c r="C52671" t="s">
        <v>3349</v>
      </c>
      <c r="D52671">
        <v>25</v>
      </c>
      <c r="E52671">
        <v>8.6999999999999993</v>
      </c>
      <c r="F52671">
        <v>2.2999999999999998</v>
      </c>
      <c r="G52671">
        <v>100</v>
      </c>
      <c r="H52671">
        <v>0</v>
      </c>
      <c r="I52671">
        <v>0.3</v>
      </c>
      <c r="J52671">
        <v>5508.48</v>
      </c>
    </row>
    <row r="52672" spans="1:10" x14ac:dyDescent="0.3">
      <c r="A52672" t="s">
        <v>54720</v>
      </c>
      <c r="B52672">
        <v>26</v>
      </c>
      <c r="C52672" t="s">
        <v>3351</v>
      </c>
      <c r="D52672">
        <v>23.7</v>
      </c>
      <c r="E52672">
        <v>7</v>
      </c>
      <c r="F52672">
        <v>0.9</v>
      </c>
      <c r="G52672">
        <v>100</v>
      </c>
      <c r="H52672">
        <v>0</v>
      </c>
      <c r="I52672">
        <v>0.16</v>
      </c>
      <c r="J52672">
        <v>5462.88</v>
      </c>
    </row>
    <row r="52673" spans="1:10" x14ac:dyDescent="0.3">
      <c r="A52673" t="s">
        <v>54721</v>
      </c>
      <c r="B52673">
        <v>26</v>
      </c>
      <c r="C52673" t="s">
        <v>3353</v>
      </c>
      <c r="D52673">
        <v>23.9</v>
      </c>
      <c r="E52673">
        <v>2.1</v>
      </c>
      <c r="F52673">
        <v>0.4</v>
      </c>
      <c r="G52673">
        <v>100</v>
      </c>
      <c r="H52673">
        <v>0</v>
      </c>
      <c r="I52673">
        <v>0.28000000000000003</v>
      </c>
      <c r="J52673">
        <v>5413.92</v>
      </c>
    </row>
    <row r="52674" spans="1:10" x14ac:dyDescent="0.3">
      <c r="A52674" t="s">
        <v>54722</v>
      </c>
      <c r="B52674">
        <v>26</v>
      </c>
      <c r="C52674" t="s">
        <v>3355</v>
      </c>
      <c r="D52674">
        <v>24</v>
      </c>
      <c r="E52674">
        <v>1.1000000000000001</v>
      </c>
      <c r="F52674">
        <v>0.2</v>
      </c>
      <c r="G52674">
        <v>100</v>
      </c>
      <c r="H52674">
        <v>0</v>
      </c>
      <c r="I52674">
        <v>0.2</v>
      </c>
      <c r="J52674">
        <v>5261.76</v>
      </c>
    </row>
    <row r="52675" spans="1:10" x14ac:dyDescent="0.3">
      <c r="A52675" t="s">
        <v>54723</v>
      </c>
      <c r="B52675">
        <v>26</v>
      </c>
      <c r="C52675" t="s">
        <v>3357</v>
      </c>
      <c r="D52675">
        <v>23.7</v>
      </c>
      <c r="E52675">
        <v>9.1</v>
      </c>
      <c r="F52675">
        <v>1.7</v>
      </c>
      <c r="G52675">
        <v>100</v>
      </c>
      <c r="H52675">
        <v>0</v>
      </c>
      <c r="I52675">
        <v>7.0000000000000007E-2</v>
      </c>
      <c r="J52675">
        <v>4832.16</v>
      </c>
    </row>
    <row r="52676" spans="1:10" x14ac:dyDescent="0.3">
      <c r="A52676" t="s">
        <v>54724</v>
      </c>
      <c r="B52676">
        <v>26</v>
      </c>
      <c r="C52676" t="s">
        <v>3359</v>
      </c>
      <c r="D52676">
        <v>23.5</v>
      </c>
      <c r="E52676">
        <v>14.6</v>
      </c>
      <c r="F52676">
        <v>0.4</v>
      </c>
      <c r="G52676">
        <v>100</v>
      </c>
      <c r="H52676">
        <v>0</v>
      </c>
      <c r="I52676">
        <v>0</v>
      </c>
      <c r="J52676">
        <v>3910.08</v>
      </c>
    </row>
    <row r="52677" spans="1:10" x14ac:dyDescent="0.3">
      <c r="A52677" t="s">
        <v>54725</v>
      </c>
      <c r="B52677">
        <v>26</v>
      </c>
      <c r="C52677" t="s">
        <v>3361</v>
      </c>
      <c r="D52677">
        <v>23.4</v>
      </c>
      <c r="E52677">
        <v>14.7</v>
      </c>
      <c r="F52677">
        <v>2.2999999999999998</v>
      </c>
      <c r="G52677">
        <v>100</v>
      </c>
      <c r="H52677">
        <v>0</v>
      </c>
      <c r="I52677">
        <v>0.01</v>
      </c>
      <c r="J52677">
        <v>3661.92</v>
      </c>
    </row>
    <row r="52678" spans="1:10" x14ac:dyDescent="0.3">
      <c r="A52678" t="s">
        <v>54726</v>
      </c>
      <c r="B52678">
        <v>26</v>
      </c>
      <c r="C52678" t="s">
        <v>3363</v>
      </c>
      <c r="D52678">
        <v>23.5</v>
      </c>
      <c r="E52678">
        <v>6.3</v>
      </c>
      <c r="F52678">
        <v>1.1000000000000001</v>
      </c>
      <c r="G52678">
        <v>100</v>
      </c>
      <c r="H52678">
        <v>0</v>
      </c>
      <c r="I52678">
        <v>0</v>
      </c>
      <c r="J52678">
        <v>3535.2</v>
      </c>
    </row>
    <row r="52679" spans="1:10" x14ac:dyDescent="0.3">
      <c r="A52679" t="s">
        <v>54727</v>
      </c>
      <c r="B52679">
        <v>26</v>
      </c>
      <c r="C52679" t="s">
        <v>3365</v>
      </c>
      <c r="D52679">
        <v>23.7</v>
      </c>
      <c r="E52679">
        <v>8.1</v>
      </c>
      <c r="F52679">
        <v>0.4</v>
      </c>
      <c r="G52679">
        <v>100</v>
      </c>
      <c r="J52679">
        <v>3354.24</v>
      </c>
    </row>
    <row r="52680" spans="1:10" x14ac:dyDescent="0.3">
      <c r="A52680" t="s">
        <v>54728</v>
      </c>
      <c r="B52680">
        <v>26</v>
      </c>
      <c r="C52680" t="s">
        <v>3367</v>
      </c>
      <c r="D52680">
        <v>23.9</v>
      </c>
      <c r="E52680">
        <v>10.3</v>
      </c>
      <c r="F52680">
        <v>0.5</v>
      </c>
      <c r="G52680">
        <v>100</v>
      </c>
      <c r="J52680">
        <v>3184.8</v>
      </c>
    </row>
    <row r="52681" spans="1:10" x14ac:dyDescent="0.3">
      <c r="A52681" t="s">
        <v>54729</v>
      </c>
      <c r="B52681">
        <v>26</v>
      </c>
      <c r="C52681" t="s">
        <v>3369</v>
      </c>
      <c r="D52681">
        <v>23.8</v>
      </c>
      <c r="E52681">
        <v>2.4</v>
      </c>
      <c r="F52681">
        <v>1</v>
      </c>
      <c r="G52681">
        <v>100</v>
      </c>
      <c r="J52681">
        <v>3089.76</v>
      </c>
    </row>
    <row r="52682" spans="1:10" x14ac:dyDescent="0.3">
      <c r="A52682" t="s">
        <v>54730</v>
      </c>
      <c r="B52682">
        <v>26</v>
      </c>
      <c r="C52682" t="s">
        <v>3371</v>
      </c>
      <c r="D52682">
        <v>22.9</v>
      </c>
      <c r="E52682">
        <v>20.7</v>
      </c>
      <c r="F52682">
        <v>1.2</v>
      </c>
      <c r="G52682">
        <v>100</v>
      </c>
      <c r="J52682">
        <v>2931.84</v>
      </c>
    </row>
    <row r="52683" spans="1:10" x14ac:dyDescent="0.3">
      <c r="A52683" t="s">
        <v>54731</v>
      </c>
      <c r="B52683">
        <v>26</v>
      </c>
      <c r="C52683" t="s">
        <v>3373</v>
      </c>
      <c r="D52683">
        <v>22.7</v>
      </c>
      <c r="E52683">
        <v>0.9</v>
      </c>
      <c r="F52683">
        <v>0.3</v>
      </c>
      <c r="G52683">
        <v>100</v>
      </c>
      <c r="J52683">
        <v>2822.4</v>
      </c>
    </row>
    <row r="52684" spans="1:10" x14ac:dyDescent="0.3">
      <c r="A52684" t="s">
        <v>54732</v>
      </c>
      <c r="B52684">
        <v>26</v>
      </c>
      <c r="C52684" t="s">
        <v>3375</v>
      </c>
      <c r="D52684">
        <v>22.2</v>
      </c>
      <c r="E52684">
        <v>0.2</v>
      </c>
      <c r="F52684">
        <v>1.6</v>
      </c>
      <c r="G52684">
        <v>100</v>
      </c>
      <c r="J52684">
        <v>2776.8</v>
      </c>
    </row>
    <row r="52685" spans="1:10" x14ac:dyDescent="0.3">
      <c r="A52685" t="s">
        <v>54733</v>
      </c>
      <c r="B52685">
        <v>26</v>
      </c>
      <c r="C52685" t="s">
        <v>3377</v>
      </c>
      <c r="D52685">
        <v>22</v>
      </c>
      <c r="F52685">
        <v>0.1</v>
      </c>
      <c r="G52685">
        <v>100</v>
      </c>
      <c r="J52685">
        <v>2733.12</v>
      </c>
    </row>
    <row r="52686" spans="1:10" x14ac:dyDescent="0.3">
      <c r="A52686" t="s">
        <v>54734</v>
      </c>
      <c r="B52686">
        <v>26</v>
      </c>
      <c r="C52686" t="s">
        <v>3379</v>
      </c>
      <c r="D52686">
        <v>21.9</v>
      </c>
      <c r="F52686">
        <v>0.6</v>
      </c>
      <c r="G52686">
        <v>100</v>
      </c>
      <c r="J52686">
        <v>2739.36</v>
      </c>
    </row>
    <row r="52687" spans="1:10" x14ac:dyDescent="0.3">
      <c r="A52687" t="s">
        <v>54735</v>
      </c>
      <c r="B52687">
        <v>26</v>
      </c>
      <c r="C52687" t="s">
        <v>3381</v>
      </c>
      <c r="D52687">
        <v>21.7</v>
      </c>
      <c r="F52687">
        <v>2.4</v>
      </c>
      <c r="G52687">
        <v>100</v>
      </c>
      <c r="J52687">
        <v>2763.36</v>
      </c>
    </row>
    <row r="52688" spans="1:10" x14ac:dyDescent="0.3">
      <c r="A52688" t="s">
        <v>54736</v>
      </c>
      <c r="B52688">
        <v>26</v>
      </c>
      <c r="C52688" t="s">
        <v>3383</v>
      </c>
      <c r="D52688">
        <v>21.6</v>
      </c>
      <c r="F52688">
        <v>1.4</v>
      </c>
      <c r="G52688">
        <v>100</v>
      </c>
      <c r="H52688">
        <v>0</v>
      </c>
      <c r="I52688">
        <v>0.01</v>
      </c>
      <c r="J52688">
        <v>2829.6</v>
      </c>
    </row>
    <row r="52689" spans="1:10" x14ac:dyDescent="0.3">
      <c r="A52689" t="s">
        <v>54737</v>
      </c>
      <c r="B52689">
        <v>26</v>
      </c>
      <c r="C52689" t="s">
        <v>3385</v>
      </c>
      <c r="D52689">
        <v>21.8</v>
      </c>
      <c r="F52689">
        <v>1.1000000000000001</v>
      </c>
      <c r="G52689">
        <v>100</v>
      </c>
      <c r="H52689">
        <v>0.3</v>
      </c>
      <c r="I52689">
        <v>0.22</v>
      </c>
      <c r="J52689">
        <v>2971.68</v>
      </c>
    </row>
    <row r="52690" spans="1:10" x14ac:dyDescent="0.3">
      <c r="A52690" t="s">
        <v>54738</v>
      </c>
      <c r="B52690">
        <v>26</v>
      </c>
      <c r="C52690" t="s">
        <v>3387</v>
      </c>
      <c r="D52690">
        <v>22.7</v>
      </c>
      <c r="F52690">
        <v>0.9</v>
      </c>
      <c r="G52690">
        <v>89</v>
      </c>
      <c r="H52690">
        <v>0.7</v>
      </c>
      <c r="I52690">
        <v>0.69</v>
      </c>
      <c r="J52690">
        <v>3471.84</v>
      </c>
    </row>
    <row r="52691" spans="1:10" x14ac:dyDescent="0.3">
      <c r="A52691" t="s">
        <v>54739</v>
      </c>
      <c r="B52691">
        <v>26</v>
      </c>
      <c r="C52691" t="s">
        <v>3389</v>
      </c>
      <c r="D52691">
        <v>24.6</v>
      </c>
      <c r="F52691">
        <v>1</v>
      </c>
      <c r="G52691">
        <v>80</v>
      </c>
      <c r="H52691">
        <v>0.9</v>
      </c>
      <c r="I52691">
        <v>1.65</v>
      </c>
      <c r="J52691">
        <v>4822.08</v>
      </c>
    </row>
    <row r="52692" spans="1:10" x14ac:dyDescent="0.3">
      <c r="A52692" t="s">
        <v>54740</v>
      </c>
      <c r="B52692">
        <v>26</v>
      </c>
      <c r="C52692" t="s">
        <v>3391</v>
      </c>
      <c r="D52692">
        <v>25</v>
      </c>
      <c r="F52692">
        <v>1</v>
      </c>
      <c r="G52692">
        <v>79</v>
      </c>
      <c r="H52692">
        <v>0.8</v>
      </c>
      <c r="I52692">
        <v>2.12</v>
      </c>
      <c r="J52692">
        <v>5184.96</v>
      </c>
    </row>
    <row r="52693" spans="1:10" x14ac:dyDescent="0.3">
      <c r="A52693" t="s">
        <v>54741</v>
      </c>
      <c r="B52693">
        <v>26</v>
      </c>
      <c r="C52693" t="s">
        <v>3393</v>
      </c>
      <c r="D52693">
        <v>26.4</v>
      </c>
      <c r="F52693">
        <v>1.2</v>
      </c>
      <c r="G52693">
        <v>70</v>
      </c>
      <c r="H52693">
        <v>0.6</v>
      </c>
      <c r="I52693">
        <v>1.84</v>
      </c>
      <c r="J52693">
        <v>5132.6400000000003</v>
      </c>
    </row>
    <row r="52694" spans="1:10" x14ac:dyDescent="0.3">
      <c r="A52694" t="s">
        <v>54742</v>
      </c>
      <c r="B52694">
        <v>26</v>
      </c>
      <c r="C52694" t="s">
        <v>3395</v>
      </c>
      <c r="D52694">
        <v>26.7</v>
      </c>
      <c r="F52694">
        <v>1.6</v>
      </c>
      <c r="G52694">
        <v>73</v>
      </c>
      <c r="H52694">
        <v>0.1</v>
      </c>
      <c r="I52694">
        <v>1.69</v>
      </c>
      <c r="J52694">
        <v>5006.88</v>
      </c>
    </row>
    <row r="52695" spans="1:10" x14ac:dyDescent="0.3">
      <c r="A52695" t="s">
        <v>54743</v>
      </c>
      <c r="B52695">
        <v>26</v>
      </c>
      <c r="C52695" t="s">
        <v>3397</v>
      </c>
      <c r="D52695">
        <v>27.4</v>
      </c>
      <c r="F52695">
        <v>2.1</v>
      </c>
      <c r="G52695">
        <v>74</v>
      </c>
      <c r="H52695">
        <v>0.8</v>
      </c>
      <c r="I52695">
        <v>2.37</v>
      </c>
      <c r="J52695">
        <v>5291.52</v>
      </c>
    </row>
    <row r="52696" spans="1:10" x14ac:dyDescent="0.3">
      <c r="A52696" t="s">
        <v>54744</v>
      </c>
      <c r="B52696">
        <v>26</v>
      </c>
      <c r="C52696" t="s">
        <v>3399</v>
      </c>
      <c r="D52696">
        <v>29</v>
      </c>
      <c r="F52696">
        <v>1.8</v>
      </c>
      <c r="G52696">
        <v>66</v>
      </c>
      <c r="H52696">
        <v>1</v>
      </c>
      <c r="I52696">
        <v>3.23</v>
      </c>
      <c r="J52696">
        <v>5485.92</v>
      </c>
    </row>
    <row r="52697" spans="1:10" x14ac:dyDescent="0.3">
      <c r="A52697" t="s">
        <v>54745</v>
      </c>
      <c r="B52697">
        <v>26</v>
      </c>
      <c r="C52697" t="s">
        <v>3401</v>
      </c>
      <c r="D52697">
        <v>30</v>
      </c>
      <c r="F52697">
        <v>2</v>
      </c>
      <c r="G52697">
        <v>63</v>
      </c>
      <c r="H52697">
        <v>1</v>
      </c>
      <c r="I52697">
        <v>3.02</v>
      </c>
      <c r="J52697">
        <v>5618.88</v>
      </c>
    </row>
    <row r="52698" spans="1:10" x14ac:dyDescent="0.3">
      <c r="A52698" t="s">
        <v>54746</v>
      </c>
      <c r="B52698">
        <v>26</v>
      </c>
      <c r="C52698" t="s">
        <v>3403</v>
      </c>
      <c r="D52698">
        <v>29.7</v>
      </c>
      <c r="F52698">
        <v>2</v>
      </c>
      <c r="G52698">
        <v>64</v>
      </c>
      <c r="H52698">
        <v>0.8</v>
      </c>
      <c r="I52698">
        <v>1.83</v>
      </c>
      <c r="J52698">
        <v>5534.4</v>
      </c>
    </row>
    <row r="52699" spans="1:10" x14ac:dyDescent="0.3">
      <c r="A52699" t="s">
        <v>54747</v>
      </c>
      <c r="B52699">
        <v>26</v>
      </c>
      <c r="C52699" t="s">
        <v>3405</v>
      </c>
      <c r="D52699">
        <v>30.2</v>
      </c>
      <c r="F52699">
        <v>1.6</v>
      </c>
      <c r="G52699">
        <v>61</v>
      </c>
      <c r="H52699">
        <v>1</v>
      </c>
      <c r="I52699">
        <v>2</v>
      </c>
      <c r="J52699">
        <v>5180.16</v>
      </c>
    </row>
    <row r="52700" spans="1:10" x14ac:dyDescent="0.3">
      <c r="A52700" t="s">
        <v>54748</v>
      </c>
      <c r="B52700">
        <v>26</v>
      </c>
      <c r="C52700" t="s">
        <v>3407</v>
      </c>
      <c r="D52700">
        <v>27.9</v>
      </c>
      <c r="F52700">
        <v>2.4</v>
      </c>
      <c r="G52700">
        <v>77</v>
      </c>
      <c r="H52700">
        <v>0.1</v>
      </c>
      <c r="I52700">
        <v>0.54</v>
      </c>
      <c r="J52700">
        <v>4145.28</v>
      </c>
    </row>
    <row r="52701" spans="1:10" x14ac:dyDescent="0.3">
      <c r="A52701" t="s">
        <v>54749</v>
      </c>
      <c r="B52701">
        <v>26</v>
      </c>
      <c r="C52701" t="s">
        <v>3409</v>
      </c>
      <c r="D52701">
        <v>26.7</v>
      </c>
      <c r="F52701">
        <v>1.4</v>
      </c>
      <c r="G52701">
        <v>83</v>
      </c>
      <c r="H52701">
        <v>0</v>
      </c>
      <c r="I52701">
        <v>0.08</v>
      </c>
      <c r="J52701">
        <v>3793.44</v>
      </c>
    </row>
    <row r="52702" spans="1:10" x14ac:dyDescent="0.3">
      <c r="A52702" t="s">
        <v>54750</v>
      </c>
      <c r="B52702">
        <v>26</v>
      </c>
      <c r="C52702" t="s">
        <v>3411</v>
      </c>
      <c r="D52702">
        <v>25.9</v>
      </c>
      <c r="F52702">
        <v>1.8</v>
      </c>
      <c r="G52702">
        <v>85</v>
      </c>
      <c r="H52702">
        <v>0</v>
      </c>
      <c r="I52702">
        <v>0</v>
      </c>
      <c r="J52702">
        <v>3679.68</v>
      </c>
    </row>
    <row r="52703" spans="1:10" x14ac:dyDescent="0.3">
      <c r="A52703" t="s">
        <v>54751</v>
      </c>
      <c r="B52703">
        <v>26</v>
      </c>
      <c r="C52703" t="s">
        <v>3413</v>
      </c>
      <c r="D52703">
        <v>25.4</v>
      </c>
      <c r="F52703">
        <v>1.7</v>
      </c>
      <c r="G52703">
        <v>86</v>
      </c>
      <c r="J52703">
        <v>3481.92</v>
      </c>
    </row>
    <row r="52704" spans="1:10" x14ac:dyDescent="0.3">
      <c r="A52704" t="s">
        <v>54752</v>
      </c>
      <c r="B52704">
        <v>26</v>
      </c>
      <c r="C52704" t="s">
        <v>3415</v>
      </c>
      <c r="D52704">
        <v>25.1</v>
      </c>
      <c r="F52704">
        <v>1.2</v>
      </c>
      <c r="G52704">
        <v>86</v>
      </c>
      <c r="J52704">
        <v>3261.12</v>
      </c>
    </row>
    <row r="52705" spans="1:10" x14ac:dyDescent="0.3">
      <c r="A52705" t="s">
        <v>54753</v>
      </c>
      <c r="B52705">
        <v>26</v>
      </c>
      <c r="C52705" t="s">
        <v>3417</v>
      </c>
      <c r="D52705">
        <v>24.8</v>
      </c>
      <c r="E52705">
        <v>0</v>
      </c>
      <c r="F52705">
        <v>1</v>
      </c>
      <c r="G52705">
        <v>93</v>
      </c>
      <c r="J52705">
        <v>3101.76</v>
      </c>
    </row>
    <row r="52706" spans="1:10" x14ac:dyDescent="0.3">
      <c r="A52706" t="s">
        <v>54754</v>
      </c>
      <c r="B52706">
        <v>26</v>
      </c>
      <c r="C52706" t="s">
        <v>3419</v>
      </c>
      <c r="D52706">
        <v>24.5</v>
      </c>
      <c r="E52706">
        <v>0</v>
      </c>
      <c r="F52706">
        <v>0.3</v>
      </c>
      <c r="G52706">
        <v>94</v>
      </c>
      <c r="J52706">
        <v>2941.92</v>
      </c>
    </row>
    <row r="52707" spans="1:10" x14ac:dyDescent="0.3">
      <c r="A52707" t="s">
        <v>54755</v>
      </c>
      <c r="B52707">
        <v>26</v>
      </c>
      <c r="C52707" t="s">
        <v>3421</v>
      </c>
      <c r="D52707">
        <v>24</v>
      </c>
      <c r="E52707">
        <v>1.6</v>
      </c>
      <c r="F52707">
        <v>0.8</v>
      </c>
      <c r="G52707">
        <v>100</v>
      </c>
      <c r="J52707">
        <v>2859.84</v>
      </c>
    </row>
    <row r="52708" spans="1:10" x14ac:dyDescent="0.3">
      <c r="A52708" t="s">
        <v>54756</v>
      </c>
      <c r="B52708">
        <v>26</v>
      </c>
      <c r="C52708" t="s">
        <v>3423</v>
      </c>
      <c r="D52708">
        <v>23.7</v>
      </c>
      <c r="E52708">
        <v>1.5</v>
      </c>
      <c r="F52708">
        <v>0.1</v>
      </c>
      <c r="G52708">
        <v>100</v>
      </c>
      <c r="J52708">
        <v>2785.92</v>
      </c>
    </row>
    <row r="52709" spans="1:10" x14ac:dyDescent="0.3">
      <c r="A52709" t="s">
        <v>54757</v>
      </c>
      <c r="B52709">
        <v>26</v>
      </c>
      <c r="C52709" t="s">
        <v>3425</v>
      </c>
      <c r="D52709">
        <v>23.6</v>
      </c>
      <c r="E52709">
        <v>1.9</v>
      </c>
      <c r="F52709">
        <v>0.5</v>
      </c>
      <c r="G52709">
        <v>100</v>
      </c>
      <c r="J52709">
        <v>2792.64</v>
      </c>
    </row>
    <row r="52710" spans="1:10" x14ac:dyDescent="0.3">
      <c r="A52710" t="s">
        <v>54758</v>
      </c>
      <c r="B52710">
        <v>26</v>
      </c>
      <c r="C52710" t="s">
        <v>3427</v>
      </c>
      <c r="D52710">
        <v>23.5</v>
      </c>
      <c r="E52710">
        <v>2.6</v>
      </c>
      <c r="F52710">
        <v>0.3</v>
      </c>
      <c r="G52710">
        <v>100</v>
      </c>
      <c r="J52710">
        <v>2793.6</v>
      </c>
    </row>
    <row r="52711" spans="1:10" x14ac:dyDescent="0.3">
      <c r="A52711" t="s">
        <v>54759</v>
      </c>
      <c r="B52711">
        <v>26</v>
      </c>
      <c r="C52711" t="s">
        <v>3429</v>
      </c>
      <c r="D52711">
        <v>23.3</v>
      </c>
      <c r="E52711">
        <v>2.5</v>
      </c>
      <c r="F52711">
        <v>0</v>
      </c>
      <c r="G52711">
        <v>100</v>
      </c>
      <c r="J52711">
        <v>2812.8</v>
      </c>
    </row>
    <row r="52712" spans="1:10" x14ac:dyDescent="0.3">
      <c r="A52712" t="s">
        <v>54760</v>
      </c>
      <c r="B52712">
        <v>26</v>
      </c>
      <c r="C52712" t="s">
        <v>3431</v>
      </c>
      <c r="D52712">
        <v>23.1</v>
      </c>
      <c r="E52712">
        <v>12.4</v>
      </c>
      <c r="F52712">
        <v>0.3</v>
      </c>
      <c r="G52712">
        <v>100</v>
      </c>
      <c r="H52712">
        <v>0</v>
      </c>
      <c r="I52712">
        <v>0</v>
      </c>
      <c r="J52712">
        <v>2931.84</v>
      </c>
    </row>
    <row r="52713" spans="1:10" x14ac:dyDescent="0.3">
      <c r="A52713" t="s">
        <v>54761</v>
      </c>
      <c r="B52713">
        <v>26</v>
      </c>
      <c r="C52713" t="s">
        <v>3433</v>
      </c>
      <c r="D52713">
        <v>23.2</v>
      </c>
      <c r="E52713">
        <v>3.4</v>
      </c>
      <c r="F52713">
        <v>0.2</v>
      </c>
      <c r="G52713">
        <v>100</v>
      </c>
      <c r="H52713">
        <v>0</v>
      </c>
      <c r="I52713">
        <v>0.02</v>
      </c>
      <c r="J52713">
        <v>3084</v>
      </c>
    </row>
    <row r="52714" spans="1:10" x14ac:dyDescent="0.3">
      <c r="A52714" t="s">
        <v>54762</v>
      </c>
      <c r="B52714">
        <v>26</v>
      </c>
      <c r="C52714" t="s">
        <v>3435</v>
      </c>
      <c r="D52714">
        <v>23.6</v>
      </c>
      <c r="E52714">
        <v>0.2</v>
      </c>
      <c r="F52714">
        <v>0.3</v>
      </c>
      <c r="G52714">
        <v>100</v>
      </c>
      <c r="H52714">
        <v>0</v>
      </c>
      <c r="I52714">
        <v>0.22</v>
      </c>
      <c r="J52714">
        <v>3665.76</v>
      </c>
    </row>
    <row r="52715" spans="1:10" x14ac:dyDescent="0.3">
      <c r="A52715" t="s">
        <v>54763</v>
      </c>
      <c r="B52715">
        <v>26</v>
      </c>
      <c r="C52715" t="s">
        <v>3437</v>
      </c>
      <c r="D52715">
        <v>24.1</v>
      </c>
      <c r="F52715">
        <v>1.1000000000000001</v>
      </c>
      <c r="G52715">
        <v>100</v>
      </c>
      <c r="H52715">
        <v>0</v>
      </c>
      <c r="I52715">
        <v>0.49</v>
      </c>
      <c r="J52715">
        <v>4816.8</v>
      </c>
    </row>
    <row r="52716" spans="1:10" x14ac:dyDescent="0.3">
      <c r="A52716" t="s">
        <v>54764</v>
      </c>
      <c r="B52716">
        <v>26</v>
      </c>
      <c r="C52716" t="s">
        <v>3439</v>
      </c>
      <c r="D52716">
        <v>25.1</v>
      </c>
      <c r="F52716">
        <v>1.1000000000000001</v>
      </c>
      <c r="G52716">
        <v>93</v>
      </c>
      <c r="H52716">
        <v>0.2</v>
      </c>
      <c r="I52716">
        <v>1.1499999999999999</v>
      </c>
      <c r="J52716">
        <v>5081.28</v>
      </c>
    </row>
    <row r="52717" spans="1:10" x14ac:dyDescent="0.3">
      <c r="A52717" t="s">
        <v>54765</v>
      </c>
      <c r="B52717">
        <v>26</v>
      </c>
      <c r="C52717" t="s">
        <v>3441</v>
      </c>
      <c r="D52717">
        <v>25.7</v>
      </c>
      <c r="F52717">
        <v>1.2</v>
      </c>
      <c r="G52717">
        <v>89</v>
      </c>
      <c r="H52717">
        <v>0</v>
      </c>
      <c r="I52717">
        <v>1.1599999999999999</v>
      </c>
      <c r="J52717">
        <v>5018.88</v>
      </c>
    </row>
    <row r="52718" spans="1:10" x14ac:dyDescent="0.3">
      <c r="A52718" t="s">
        <v>54766</v>
      </c>
      <c r="B52718">
        <v>26</v>
      </c>
      <c r="C52718" t="s">
        <v>3443</v>
      </c>
      <c r="D52718">
        <v>26.7</v>
      </c>
      <c r="F52718">
        <v>0.5</v>
      </c>
      <c r="G52718">
        <v>80</v>
      </c>
      <c r="H52718">
        <v>0</v>
      </c>
      <c r="I52718">
        <v>1.4</v>
      </c>
      <c r="J52718">
        <v>4948.32</v>
      </c>
    </row>
    <row r="52719" spans="1:10" x14ac:dyDescent="0.3">
      <c r="A52719" t="s">
        <v>54767</v>
      </c>
      <c r="B52719">
        <v>26</v>
      </c>
      <c r="C52719" t="s">
        <v>3445</v>
      </c>
      <c r="D52719">
        <v>26.7</v>
      </c>
      <c r="F52719">
        <v>1.3</v>
      </c>
      <c r="G52719">
        <v>85</v>
      </c>
      <c r="H52719">
        <v>0</v>
      </c>
      <c r="I52719">
        <v>0.98</v>
      </c>
      <c r="J52719">
        <v>5125.92</v>
      </c>
    </row>
    <row r="52720" spans="1:10" x14ac:dyDescent="0.3">
      <c r="A52720" t="s">
        <v>54768</v>
      </c>
      <c r="B52720">
        <v>26</v>
      </c>
      <c r="C52720" t="s">
        <v>3447</v>
      </c>
      <c r="D52720">
        <v>27.2</v>
      </c>
      <c r="F52720">
        <v>2.1</v>
      </c>
      <c r="G52720">
        <v>82</v>
      </c>
      <c r="H52720">
        <v>0.1</v>
      </c>
      <c r="I52720">
        <v>1.32</v>
      </c>
      <c r="J52720">
        <v>5085.12</v>
      </c>
    </row>
    <row r="52721" spans="1:10" x14ac:dyDescent="0.3">
      <c r="A52721" t="s">
        <v>54769</v>
      </c>
      <c r="B52721">
        <v>26</v>
      </c>
      <c r="C52721" t="s">
        <v>3449</v>
      </c>
      <c r="D52721">
        <v>28.9</v>
      </c>
      <c r="F52721">
        <v>1.5</v>
      </c>
      <c r="G52721">
        <v>73</v>
      </c>
      <c r="H52721">
        <v>1</v>
      </c>
      <c r="I52721">
        <v>2.89</v>
      </c>
      <c r="J52721">
        <v>5344.8</v>
      </c>
    </row>
    <row r="52722" spans="1:10" x14ac:dyDescent="0.3">
      <c r="A52722" t="s">
        <v>54770</v>
      </c>
      <c r="B52722">
        <v>26</v>
      </c>
      <c r="C52722" t="s">
        <v>3451</v>
      </c>
      <c r="D52722">
        <v>29.3</v>
      </c>
      <c r="F52722">
        <v>2.1</v>
      </c>
      <c r="G52722">
        <v>72</v>
      </c>
      <c r="H52722">
        <v>1</v>
      </c>
      <c r="I52722">
        <v>2.41</v>
      </c>
      <c r="J52722">
        <v>5409.12</v>
      </c>
    </row>
    <row r="52723" spans="1:10" x14ac:dyDescent="0.3">
      <c r="A52723" t="s">
        <v>54771</v>
      </c>
      <c r="B52723">
        <v>26</v>
      </c>
      <c r="C52723" t="s">
        <v>3453</v>
      </c>
      <c r="D52723">
        <v>29.4</v>
      </c>
      <c r="F52723">
        <v>2.2999999999999998</v>
      </c>
      <c r="G52723">
        <v>70</v>
      </c>
      <c r="H52723">
        <v>0.8</v>
      </c>
      <c r="I52723">
        <v>1.7</v>
      </c>
      <c r="J52723">
        <v>5107.68</v>
      </c>
    </row>
    <row r="52724" spans="1:10" x14ac:dyDescent="0.3">
      <c r="A52724" t="s">
        <v>54772</v>
      </c>
      <c r="B52724">
        <v>26</v>
      </c>
      <c r="C52724" t="s">
        <v>3455</v>
      </c>
      <c r="D52724">
        <v>28.2</v>
      </c>
      <c r="F52724">
        <v>2.2999999999999998</v>
      </c>
      <c r="G52724">
        <v>77</v>
      </c>
      <c r="H52724">
        <v>0.2</v>
      </c>
      <c r="I52724">
        <v>0.56999999999999995</v>
      </c>
      <c r="J52724">
        <v>4210.5600000000004</v>
      </c>
    </row>
    <row r="52725" spans="1:10" x14ac:dyDescent="0.3">
      <c r="A52725" t="s">
        <v>54773</v>
      </c>
      <c r="B52725">
        <v>26</v>
      </c>
      <c r="C52725" t="s">
        <v>3457</v>
      </c>
      <c r="D52725">
        <v>27.7</v>
      </c>
      <c r="F52725">
        <v>1.5</v>
      </c>
      <c r="G52725">
        <v>78</v>
      </c>
      <c r="H52725">
        <v>0.5</v>
      </c>
      <c r="I52725">
        <v>0.28999999999999998</v>
      </c>
      <c r="J52725">
        <v>3995.04</v>
      </c>
    </row>
    <row r="52726" spans="1:10" x14ac:dyDescent="0.3">
      <c r="A52726" t="s">
        <v>54774</v>
      </c>
      <c r="B52726">
        <v>26</v>
      </c>
      <c r="C52726" t="s">
        <v>3459</v>
      </c>
      <c r="D52726">
        <v>26.7</v>
      </c>
      <c r="F52726">
        <v>1.3</v>
      </c>
      <c r="G52726">
        <v>85</v>
      </c>
      <c r="H52726">
        <v>0.1</v>
      </c>
      <c r="I52726">
        <v>0.03</v>
      </c>
      <c r="J52726">
        <v>3817.44</v>
      </c>
    </row>
    <row r="52727" spans="1:10" x14ac:dyDescent="0.3">
      <c r="A52727" t="s">
        <v>54775</v>
      </c>
      <c r="B52727">
        <v>26</v>
      </c>
      <c r="C52727" t="s">
        <v>3461</v>
      </c>
      <c r="D52727">
        <v>25.9</v>
      </c>
      <c r="F52727">
        <v>0.4</v>
      </c>
      <c r="G52727">
        <v>92</v>
      </c>
      <c r="J52727">
        <v>3623.52</v>
      </c>
    </row>
    <row r="52728" spans="1:10" x14ac:dyDescent="0.3">
      <c r="A52728" t="s">
        <v>54776</v>
      </c>
      <c r="B52728">
        <v>26</v>
      </c>
      <c r="C52728" t="s">
        <v>3463</v>
      </c>
      <c r="D52728">
        <v>25.5</v>
      </c>
      <c r="F52728">
        <v>0.5</v>
      </c>
      <c r="G52728">
        <v>96</v>
      </c>
      <c r="J52728">
        <v>3392.16</v>
      </c>
    </row>
    <row r="52729" spans="1:10" x14ac:dyDescent="0.3">
      <c r="A52729" t="s">
        <v>54777</v>
      </c>
      <c r="B52729">
        <v>26</v>
      </c>
      <c r="C52729" t="s">
        <v>3465</v>
      </c>
      <c r="D52729">
        <v>25.1</v>
      </c>
      <c r="F52729">
        <v>1.2</v>
      </c>
      <c r="G52729">
        <v>98</v>
      </c>
      <c r="J52729">
        <v>3225.12</v>
      </c>
    </row>
    <row r="52730" spans="1:10" x14ac:dyDescent="0.3">
      <c r="A52730" t="s">
        <v>54778</v>
      </c>
      <c r="B52730">
        <v>26</v>
      </c>
      <c r="C52730" t="s">
        <v>3467</v>
      </c>
      <c r="D52730">
        <v>24.8</v>
      </c>
      <c r="F52730">
        <v>0.5</v>
      </c>
      <c r="G52730">
        <v>98</v>
      </c>
      <c r="J52730">
        <v>3049.44</v>
      </c>
    </row>
    <row r="52731" spans="1:10" x14ac:dyDescent="0.3">
      <c r="A52731" t="s">
        <v>54779</v>
      </c>
      <c r="B52731">
        <v>26</v>
      </c>
      <c r="C52731" t="s">
        <v>3469</v>
      </c>
      <c r="D52731">
        <v>24.3</v>
      </c>
      <c r="F52731">
        <v>1.4</v>
      </c>
      <c r="G52731">
        <v>100</v>
      </c>
      <c r="J52731">
        <v>2928</v>
      </c>
    </row>
    <row r="52732" spans="1:10" x14ac:dyDescent="0.3">
      <c r="A52732" t="s">
        <v>54780</v>
      </c>
      <c r="B52732">
        <v>26</v>
      </c>
      <c r="C52732" t="s">
        <v>3471</v>
      </c>
      <c r="D52732">
        <v>23.9</v>
      </c>
      <c r="F52732">
        <v>1.3</v>
      </c>
      <c r="G52732">
        <v>100</v>
      </c>
      <c r="J52732">
        <v>2902.56</v>
      </c>
    </row>
    <row r="52733" spans="1:10" x14ac:dyDescent="0.3">
      <c r="A52733" t="s">
        <v>54781</v>
      </c>
      <c r="B52733">
        <v>26</v>
      </c>
      <c r="C52733" t="s">
        <v>3473</v>
      </c>
      <c r="D52733">
        <v>23.8</v>
      </c>
      <c r="F52733">
        <v>1.1000000000000001</v>
      </c>
      <c r="G52733">
        <v>100</v>
      </c>
      <c r="J52733">
        <v>2853.6</v>
      </c>
    </row>
    <row r="52734" spans="1:10" x14ac:dyDescent="0.3">
      <c r="A52734" t="s">
        <v>54782</v>
      </c>
      <c r="B52734">
        <v>26</v>
      </c>
      <c r="C52734" t="s">
        <v>3475</v>
      </c>
      <c r="D52734">
        <v>23</v>
      </c>
      <c r="F52734">
        <v>0.8</v>
      </c>
      <c r="G52734">
        <v>100</v>
      </c>
      <c r="J52734">
        <v>2874.72</v>
      </c>
    </row>
    <row r="52735" spans="1:10" x14ac:dyDescent="0.3">
      <c r="A52735" t="s">
        <v>54783</v>
      </c>
      <c r="B52735">
        <v>26</v>
      </c>
      <c r="C52735" t="s">
        <v>3477</v>
      </c>
      <c r="D52735">
        <v>23</v>
      </c>
      <c r="F52735">
        <v>2.2000000000000002</v>
      </c>
      <c r="G52735">
        <v>100</v>
      </c>
      <c r="J52735">
        <v>2863.2</v>
      </c>
    </row>
    <row r="52736" spans="1:10" x14ac:dyDescent="0.3">
      <c r="A52736" t="s">
        <v>54784</v>
      </c>
      <c r="B52736">
        <v>26</v>
      </c>
      <c r="C52736" t="s">
        <v>3479</v>
      </c>
      <c r="D52736">
        <v>22.7</v>
      </c>
      <c r="F52736">
        <v>2.7</v>
      </c>
      <c r="G52736">
        <v>100</v>
      </c>
      <c r="H52736">
        <v>0</v>
      </c>
      <c r="I52736">
        <v>0</v>
      </c>
      <c r="J52736">
        <v>2947.68</v>
      </c>
    </row>
    <row r="52737" spans="1:10" x14ac:dyDescent="0.3">
      <c r="A52737" t="s">
        <v>54785</v>
      </c>
      <c r="B52737">
        <v>26</v>
      </c>
      <c r="C52737" t="s">
        <v>3481</v>
      </c>
      <c r="D52737">
        <v>23</v>
      </c>
      <c r="F52737">
        <v>0.8</v>
      </c>
      <c r="G52737">
        <v>98</v>
      </c>
      <c r="H52737">
        <v>0</v>
      </c>
      <c r="I52737">
        <v>0.17</v>
      </c>
      <c r="J52737">
        <v>3095.52</v>
      </c>
    </row>
    <row r="52738" spans="1:10" x14ac:dyDescent="0.3">
      <c r="A52738" t="s">
        <v>54786</v>
      </c>
      <c r="B52738">
        <v>26</v>
      </c>
      <c r="C52738" t="s">
        <v>3483</v>
      </c>
      <c r="D52738">
        <v>23.6</v>
      </c>
      <c r="F52738">
        <v>1.8</v>
      </c>
      <c r="G52738">
        <v>94</v>
      </c>
      <c r="H52738">
        <v>0.1</v>
      </c>
      <c r="I52738">
        <v>0.52</v>
      </c>
      <c r="J52738">
        <v>3673.92</v>
      </c>
    </row>
    <row r="52739" spans="1:10" x14ac:dyDescent="0.3">
      <c r="A52739" t="s">
        <v>54787</v>
      </c>
      <c r="B52739">
        <v>26</v>
      </c>
      <c r="C52739" t="s">
        <v>3485</v>
      </c>
      <c r="D52739">
        <v>25.2</v>
      </c>
      <c r="F52739">
        <v>0.4</v>
      </c>
      <c r="G52739">
        <v>80</v>
      </c>
      <c r="H52739">
        <v>1</v>
      </c>
      <c r="I52739">
        <v>1.64</v>
      </c>
      <c r="J52739">
        <v>4675.2</v>
      </c>
    </row>
    <row r="52740" spans="1:10" x14ac:dyDescent="0.3">
      <c r="A52740" t="s">
        <v>54788</v>
      </c>
      <c r="B52740">
        <v>26</v>
      </c>
      <c r="C52740" t="s">
        <v>3487</v>
      </c>
      <c r="D52740">
        <v>26.6</v>
      </c>
      <c r="F52740">
        <v>1</v>
      </c>
      <c r="G52740">
        <v>73</v>
      </c>
      <c r="H52740">
        <v>0.9</v>
      </c>
      <c r="I52740">
        <v>1.75</v>
      </c>
      <c r="J52740">
        <v>5012.16</v>
      </c>
    </row>
    <row r="52741" spans="1:10" x14ac:dyDescent="0.3">
      <c r="A52741" t="s">
        <v>54789</v>
      </c>
      <c r="B52741">
        <v>26</v>
      </c>
      <c r="C52741" t="s">
        <v>3489</v>
      </c>
      <c r="D52741">
        <v>27.7</v>
      </c>
      <c r="F52741">
        <v>1.7</v>
      </c>
      <c r="G52741">
        <v>71</v>
      </c>
      <c r="H52741">
        <v>1</v>
      </c>
      <c r="I52741">
        <v>2.5099999999999998</v>
      </c>
      <c r="J52741">
        <v>5041.4399999999996</v>
      </c>
    </row>
    <row r="52742" spans="1:10" x14ac:dyDescent="0.3">
      <c r="A52742" t="s">
        <v>54790</v>
      </c>
      <c r="B52742">
        <v>26</v>
      </c>
      <c r="C52742" t="s">
        <v>3491</v>
      </c>
      <c r="D52742">
        <v>29</v>
      </c>
      <c r="F52742">
        <v>1.9</v>
      </c>
      <c r="G52742">
        <v>62</v>
      </c>
      <c r="H52742">
        <v>1</v>
      </c>
      <c r="I52742">
        <v>3.09</v>
      </c>
      <c r="J52742">
        <v>4873.4399999999996</v>
      </c>
    </row>
    <row r="52743" spans="1:10" x14ac:dyDescent="0.3">
      <c r="A52743" t="s">
        <v>54791</v>
      </c>
      <c r="B52743">
        <v>26</v>
      </c>
      <c r="C52743" t="s">
        <v>3493</v>
      </c>
      <c r="D52743">
        <v>30.2</v>
      </c>
      <c r="F52743">
        <v>1.3</v>
      </c>
      <c r="G52743">
        <v>60</v>
      </c>
      <c r="H52743">
        <v>1</v>
      </c>
      <c r="I52743">
        <v>3.24</v>
      </c>
      <c r="J52743">
        <v>5250.24</v>
      </c>
    </row>
    <row r="52744" spans="1:10" x14ac:dyDescent="0.3">
      <c r="A52744" t="s">
        <v>54792</v>
      </c>
      <c r="B52744">
        <v>26</v>
      </c>
      <c r="C52744" t="s">
        <v>3495</v>
      </c>
      <c r="D52744">
        <v>31.1</v>
      </c>
      <c r="F52744">
        <v>2.5</v>
      </c>
      <c r="G52744">
        <v>60</v>
      </c>
      <c r="H52744">
        <v>1</v>
      </c>
      <c r="I52744">
        <v>3.12</v>
      </c>
      <c r="J52744">
        <v>5340</v>
      </c>
    </row>
    <row r="52745" spans="1:10" x14ac:dyDescent="0.3">
      <c r="A52745" t="s">
        <v>54793</v>
      </c>
      <c r="B52745">
        <v>26</v>
      </c>
      <c r="C52745" t="s">
        <v>3497</v>
      </c>
      <c r="D52745">
        <v>31.8</v>
      </c>
      <c r="F52745">
        <v>2.2000000000000002</v>
      </c>
      <c r="G52745">
        <v>56</v>
      </c>
      <c r="H52745">
        <v>1</v>
      </c>
      <c r="I52745">
        <v>2.81</v>
      </c>
      <c r="J52745">
        <v>5407.68</v>
      </c>
    </row>
    <row r="52746" spans="1:10" x14ac:dyDescent="0.3">
      <c r="A52746" t="s">
        <v>54794</v>
      </c>
      <c r="B52746">
        <v>26</v>
      </c>
      <c r="C52746" t="s">
        <v>3499</v>
      </c>
      <c r="D52746">
        <v>32.5</v>
      </c>
      <c r="F52746">
        <v>1.4</v>
      </c>
      <c r="G52746">
        <v>55</v>
      </c>
      <c r="H52746">
        <v>1</v>
      </c>
      <c r="I52746">
        <v>2.34</v>
      </c>
      <c r="J52746">
        <v>5398.56</v>
      </c>
    </row>
    <row r="52747" spans="1:10" x14ac:dyDescent="0.3">
      <c r="A52747" t="s">
        <v>54795</v>
      </c>
      <c r="B52747">
        <v>26</v>
      </c>
      <c r="C52747" t="s">
        <v>3501</v>
      </c>
      <c r="D52747">
        <v>32.200000000000003</v>
      </c>
      <c r="F52747">
        <v>1.7</v>
      </c>
      <c r="G52747">
        <v>54</v>
      </c>
      <c r="H52747">
        <v>1</v>
      </c>
      <c r="I52747">
        <v>1.72</v>
      </c>
      <c r="J52747">
        <v>5002.5600000000004</v>
      </c>
    </row>
    <row r="52748" spans="1:10" x14ac:dyDescent="0.3">
      <c r="A52748" t="s">
        <v>54796</v>
      </c>
      <c r="B52748">
        <v>26</v>
      </c>
      <c r="C52748" t="s">
        <v>3503</v>
      </c>
      <c r="D52748">
        <v>31.7</v>
      </c>
      <c r="F52748">
        <v>1.7</v>
      </c>
      <c r="G52748">
        <v>56</v>
      </c>
      <c r="H52748">
        <v>1</v>
      </c>
      <c r="I52748">
        <v>1</v>
      </c>
      <c r="J52748">
        <v>4090.56</v>
      </c>
    </row>
    <row r="52749" spans="1:10" x14ac:dyDescent="0.3">
      <c r="A52749" t="s">
        <v>54797</v>
      </c>
      <c r="B52749">
        <v>26</v>
      </c>
      <c r="C52749" t="s">
        <v>3505</v>
      </c>
      <c r="D52749">
        <v>29.9</v>
      </c>
      <c r="F52749">
        <v>1.2</v>
      </c>
      <c r="G52749">
        <v>70</v>
      </c>
      <c r="H52749">
        <v>0.8</v>
      </c>
      <c r="I52749">
        <v>0.32</v>
      </c>
      <c r="J52749">
        <v>3673.44</v>
      </c>
    </row>
    <row r="52750" spans="1:10" x14ac:dyDescent="0.3">
      <c r="A52750" t="s">
        <v>54798</v>
      </c>
      <c r="B52750">
        <v>26</v>
      </c>
      <c r="C52750" t="s">
        <v>3507</v>
      </c>
      <c r="D52750">
        <v>27.8</v>
      </c>
      <c r="F52750">
        <v>1.2</v>
      </c>
      <c r="G52750">
        <v>85</v>
      </c>
      <c r="H52750">
        <v>0.1</v>
      </c>
      <c r="I52750">
        <v>0.03</v>
      </c>
      <c r="J52750">
        <v>3565.92</v>
      </c>
    </row>
    <row r="52751" spans="1:10" x14ac:dyDescent="0.3">
      <c r="A52751" t="s">
        <v>54799</v>
      </c>
      <c r="B52751">
        <v>26</v>
      </c>
      <c r="C52751" t="s">
        <v>3509</v>
      </c>
      <c r="D52751">
        <v>26.5</v>
      </c>
      <c r="F52751">
        <v>2</v>
      </c>
      <c r="G52751">
        <v>90</v>
      </c>
      <c r="J52751">
        <v>3405.6</v>
      </c>
    </row>
    <row r="52752" spans="1:10" x14ac:dyDescent="0.3">
      <c r="A52752" t="s">
        <v>54800</v>
      </c>
      <c r="B52752">
        <v>26</v>
      </c>
      <c r="C52752" t="s">
        <v>3511</v>
      </c>
      <c r="D52752">
        <v>25.5</v>
      </c>
      <c r="F52752">
        <v>1.6</v>
      </c>
      <c r="G52752">
        <v>95</v>
      </c>
      <c r="J52752">
        <v>3135.84</v>
      </c>
    </row>
    <row r="52753" spans="1:10" x14ac:dyDescent="0.3">
      <c r="A52753" t="s">
        <v>54801</v>
      </c>
      <c r="B52753">
        <v>26</v>
      </c>
      <c r="C52753" t="s">
        <v>3513</v>
      </c>
      <c r="D52753">
        <v>24.7</v>
      </c>
      <c r="F52753">
        <v>0.8</v>
      </c>
      <c r="G52753">
        <v>97</v>
      </c>
      <c r="J52753">
        <v>3029.28</v>
      </c>
    </row>
    <row r="52754" spans="1:10" x14ac:dyDescent="0.3">
      <c r="A52754" t="s">
        <v>54802</v>
      </c>
      <c r="B52754">
        <v>26</v>
      </c>
      <c r="C52754" t="s">
        <v>3515</v>
      </c>
      <c r="D52754">
        <v>24.1</v>
      </c>
      <c r="F52754">
        <v>1.2</v>
      </c>
      <c r="G52754">
        <v>99</v>
      </c>
      <c r="J52754">
        <v>2894.4</v>
      </c>
    </row>
    <row r="52755" spans="1:10" x14ac:dyDescent="0.3">
      <c r="A52755" t="s">
        <v>54803</v>
      </c>
      <c r="B52755">
        <v>26</v>
      </c>
      <c r="C52755" t="s">
        <v>3517</v>
      </c>
      <c r="D52755">
        <v>23.4</v>
      </c>
      <c r="F52755">
        <v>1.4</v>
      </c>
      <c r="G52755">
        <v>100</v>
      </c>
      <c r="J52755">
        <v>2763.36</v>
      </c>
    </row>
    <row r="52756" spans="1:10" x14ac:dyDescent="0.3">
      <c r="A52756" t="s">
        <v>54804</v>
      </c>
      <c r="B52756">
        <v>26</v>
      </c>
      <c r="C52756" t="s">
        <v>3519</v>
      </c>
      <c r="D52756">
        <v>23</v>
      </c>
      <c r="F52756">
        <v>0.5</v>
      </c>
      <c r="G52756">
        <v>100</v>
      </c>
      <c r="J52756">
        <v>2701.92</v>
      </c>
    </row>
    <row r="52757" spans="1:10" x14ac:dyDescent="0.3">
      <c r="A52757" t="s">
        <v>54805</v>
      </c>
      <c r="B52757">
        <v>26</v>
      </c>
      <c r="C52757" t="s">
        <v>3521</v>
      </c>
      <c r="D52757">
        <v>22.7</v>
      </c>
      <c r="F52757">
        <v>1.2</v>
      </c>
      <c r="G52757">
        <v>100</v>
      </c>
      <c r="J52757">
        <v>2721.12</v>
      </c>
    </row>
    <row r="52758" spans="1:10" x14ac:dyDescent="0.3">
      <c r="A52758" t="s">
        <v>54806</v>
      </c>
      <c r="B52758">
        <v>26</v>
      </c>
      <c r="C52758" t="s">
        <v>3523</v>
      </c>
      <c r="D52758">
        <v>22.4</v>
      </c>
      <c r="F52758">
        <v>1.5</v>
      </c>
      <c r="G52758">
        <v>100</v>
      </c>
      <c r="J52758">
        <v>2685.6</v>
      </c>
    </row>
    <row r="52759" spans="1:10" x14ac:dyDescent="0.3">
      <c r="A52759" t="s">
        <v>54807</v>
      </c>
      <c r="B52759">
        <v>26</v>
      </c>
      <c r="C52759" t="s">
        <v>3525</v>
      </c>
      <c r="D52759">
        <v>22.5</v>
      </c>
      <c r="F52759">
        <v>0.8</v>
      </c>
      <c r="G52759">
        <v>100</v>
      </c>
      <c r="J52759">
        <v>2688</v>
      </c>
    </row>
    <row r="52760" spans="1:10" x14ac:dyDescent="0.3">
      <c r="A52760" t="s">
        <v>54808</v>
      </c>
      <c r="B52760">
        <v>26</v>
      </c>
      <c r="C52760" t="s">
        <v>3527</v>
      </c>
      <c r="D52760">
        <v>22.3</v>
      </c>
      <c r="F52760">
        <v>1.1000000000000001</v>
      </c>
      <c r="G52760">
        <v>100</v>
      </c>
      <c r="H52760">
        <v>0</v>
      </c>
      <c r="I52760">
        <v>0</v>
      </c>
      <c r="J52760">
        <v>2651.04</v>
      </c>
    </row>
    <row r="52761" spans="1:10" x14ac:dyDescent="0.3">
      <c r="A52761" t="s">
        <v>54809</v>
      </c>
      <c r="B52761">
        <v>26</v>
      </c>
      <c r="C52761" t="s">
        <v>3529</v>
      </c>
      <c r="D52761">
        <v>22.9</v>
      </c>
      <c r="F52761">
        <v>1</v>
      </c>
      <c r="G52761">
        <v>97</v>
      </c>
      <c r="H52761">
        <v>0</v>
      </c>
      <c r="I52761">
        <v>0.18</v>
      </c>
      <c r="J52761">
        <v>2680.8</v>
      </c>
    </row>
    <row r="52762" spans="1:10" x14ac:dyDescent="0.3">
      <c r="A52762" t="s">
        <v>54810</v>
      </c>
      <c r="B52762">
        <v>26</v>
      </c>
      <c r="C52762" t="s">
        <v>3531</v>
      </c>
      <c r="D52762">
        <v>23.6</v>
      </c>
      <c r="F52762">
        <v>0.7</v>
      </c>
      <c r="G52762">
        <v>92</v>
      </c>
      <c r="H52762">
        <v>0</v>
      </c>
      <c r="I52762">
        <v>0.37</v>
      </c>
      <c r="J52762">
        <v>2807.04</v>
      </c>
    </row>
    <row r="52763" spans="1:10" x14ac:dyDescent="0.3">
      <c r="A52763" t="s">
        <v>54811</v>
      </c>
      <c r="B52763">
        <v>26</v>
      </c>
      <c r="C52763" t="s">
        <v>3533</v>
      </c>
      <c r="D52763">
        <v>24.6</v>
      </c>
      <c r="F52763">
        <v>0.9</v>
      </c>
      <c r="G52763">
        <v>92</v>
      </c>
      <c r="H52763">
        <v>0</v>
      </c>
      <c r="I52763">
        <v>0.69</v>
      </c>
      <c r="J52763">
        <v>2900.16</v>
      </c>
    </row>
    <row r="52764" spans="1:10" x14ac:dyDescent="0.3">
      <c r="A52764" t="s">
        <v>54812</v>
      </c>
      <c r="B52764">
        <v>26</v>
      </c>
      <c r="C52764" t="s">
        <v>3535</v>
      </c>
      <c r="D52764">
        <v>25.1</v>
      </c>
      <c r="F52764">
        <v>0.7</v>
      </c>
      <c r="G52764">
        <v>89</v>
      </c>
      <c r="H52764">
        <v>0</v>
      </c>
      <c r="I52764">
        <v>0.76</v>
      </c>
      <c r="J52764">
        <v>3062.4</v>
      </c>
    </row>
    <row r="52765" spans="1:10" x14ac:dyDescent="0.3">
      <c r="A52765" t="s">
        <v>54813</v>
      </c>
      <c r="B52765">
        <v>26</v>
      </c>
      <c r="C52765" t="s">
        <v>3537</v>
      </c>
      <c r="D52765">
        <v>25.3</v>
      </c>
      <c r="F52765">
        <v>0.9</v>
      </c>
      <c r="G52765">
        <v>88</v>
      </c>
      <c r="H52765">
        <v>0</v>
      </c>
      <c r="I52765">
        <v>0.34</v>
      </c>
      <c r="J52765">
        <v>3094.08</v>
      </c>
    </row>
    <row r="52766" spans="1:10" x14ac:dyDescent="0.3">
      <c r="A52766" t="s">
        <v>54814</v>
      </c>
      <c r="B52766">
        <v>26</v>
      </c>
      <c r="C52766" t="s">
        <v>3539</v>
      </c>
      <c r="D52766">
        <v>25.6</v>
      </c>
      <c r="F52766">
        <v>0.6</v>
      </c>
      <c r="G52766">
        <v>87</v>
      </c>
      <c r="H52766">
        <v>0</v>
      </c>
      <c r="I52766">
        <v>0.35</v>
      </c>
      <c r="J52766">
        <v>3074.4</v>
      </c>
    </row>
    <row r="52767" spans="1:10" x14ac:dyDescent="0.3">
      <c r="A52767" t="s">
        <v>54815</v>
      </c>
      <c r="B52767">
        <v>26</v>
      </c>
      <c r="C52767" t="s">
        <v>3541</v>
      </c>
      <c r="D52767">
        <v>25.8</v>
      </c>
      <c r="E52767">
        <v>0.1</v>
      </c>
      <c r="F52767">
        <v>0.4</v>
      </c>
      <c r="G52767">
        <v>94</v>
      </c>
      <c r="H52767">
        <v>0</v>
      </c>
      <c r="I52767">
        <v>0.28999999999999998</v>
      </c>
      <c r="J52767">
        <v>3107.04</v>
      </c>
    </row>
    <row r="52768" spans="1:10" x14ac:dyDescent="0.3">
      <c r="A52768" t="s">
        <v>54816</v>
      </c>
      <c r="B52768">
        <v>26</v>
      </c>
      <c r="C52768" t="s">
        <v>3543</v>
      </c>
      <c r="D52768">
        <v>25.5</v>
      </c>
      <c r="E52768">
        <v>0.7</v>
      </c>
      <c r="F52768">
        <v>1.1000000000000001</v>
      </c>
      <c r="G52768">
        <v>99</v>
      </c>
      <c r="H52768">
        <v>0</v>
      </c>
      <c r="I52768">
        <v>0.34</v>
      </c>
      <c r="J52768">
        <v>3134.88</v>
      </c>
    </row>
    <row r="52769" spans="1:10" x14ac:dyDescent="0.3">
      <c r="A52769" t="s">
        <v>54817</v>
      </c>
      <c r="B52769">
        <v>26</v>
      </c>
      <c r="C52769" t="s">
        <v>3545</v>
      </c>
      <c r="D52769">
        <v>25.4</v>
      </c>
      <c r="E52769">
        <v>0.9</v>
      </c>
      <c r="F52769">
        <v>2.2999999999999998</v>
      </c>
      <c r="G52769">
        <v>100</v>
      </c>
      <c r="H52769">
        <v>0</v>
      </c>
      <c r="I52769">
        <v>0.43</v>
      </c>
      <c r="J52769">
        <v>3166.56</v>
      </c>
    </row>
    <row r="52770" spans="1:10" x14ac:dyDescent="0.3">
      <c r="A52770" t="s">
        <v>54818</v>
      </c>
      <c r="B52770">
        <v>26</v>
      </c>
      <c r="C52770" t="s">
        <v>3547</v>
      </c>
      <c r="D52770">
        <v>25.8</v>
      </c>
      <c r="E52770">
        <v>0</v>
      </c>
      <c r="F52770">
        <v>0.8</v>
      </c>
      <c r="G52770">
        <v>93</v>
      </c>
      <c r="H52770">
        <v>0</v>
      </c>
      <c r="I52770">
        <v>0.42</v>
      </c>
      <c r="J52770">
        <v>3130.08</v>
      </c>
    </row>
    <row r="52771" spans="1:10" x14ac:dyDescent="0.3">
      <c r="A52771" t="s">
        <v>54819</v>
      </c>
      <c r="B52771">
        <v>26</v>
      </c>
      <c r="C52771" t="s">
        <v>3549</v>
      </c>
      <c r="D52771">
        <v>25.7</v>
      </c>
      <c r="E52771">
        <v>0</v>
      </c>
      <c r="F52771">
        <v>0.9</v>
      </c>
      <c r="G52771">
        <v>97</v>
      </c>
      <c r="H52771">
        <v>0</v>
      </c>
      <c r="I52771">
        <v>0.34</v>
      </c>
      <c r="J52771">
        <v>3089.28</v>
      </c>
    </row>
    <row r="52772" spans="1:10" x14ac:dyDescent="0.3">
      <c r="A52772" t="s">
        <v>54820</v>
      </c>
      <c r="B52772">
        <v>26</v>
      </c>
      <c r="C52772" t="s">
        <v>3551</v>
      </c>
      <c r="D52772">
        <v>25.7</v>
      </c>
      <c r="E52772">
        <v>0</v>
      </c>
      <c r="F52772">
        <v>1.1000000000000001</v>
      </c>
      <c r="G52772">
        <v>97</v>
      </c>
      <c r="H52772">
        <v>0</v>
      </c>
      <c r="I52772">
        <v>0.28000000000000003</v>
      </c>
      <c r="J52772">
        <v>3072</v>
      </c>
    </row>
    <row r="52773" spans="1:10" x14ac:dyDescent="0.3">
      <c r="A52773" t="s">
        <v>54821</v>
      </c>
      <c r="B52773">
        <v>26</v>
      </c>
      <c r="C52773" t="s">
        <v>3553</v>
      </c>
      <c r="D52773">
        <v>25.5</v>
      </c>
      <c r="F52773">
        <v>0.2</v>
      </c>
      <c r="G52773">
        <v>97</v>
      </c>
      <c r="H52773">
        <v>0</v>
      </c>
      <c r="I52773">
        <v>0.11</v>
      </c>
      <c r="J52773">
        <v>3057.12</v>
      </c>
    </row>
    <row r="52774" spans="1:10" x14ac:dyDescent="0.3">
      <c r="A52774" t="s">
        <v>54822</v>
      </c>
      <c r="B52774">
        <v>26</v>
      </c>
      <c r="C52774" t="s">
        <v>3555</v>
      </c>
      <c r="D52774">
        <v>25.2</v>
      </c>
      <c r="E52774">
        <v>0.6</v>
      </c>
      <c r="F52774">
        <v>0.9</v>
      </c>
      <c r="G52774">
        <v>100</v>
      </c>
      <c r="H52774">
        <v>0</v>
      </c>
      <c r="I52774">
        <v>0</v>
      </c>
      <c r="J52774">
        <v>3051.36</v>
      </c>
    </row>
    <row r="52775" spans="1:10" x14ac:dyDescent="0.3">
      <c r="A52775" t="s">
        <v>54823</v>
      </c>
      <c r="B52775">
        <v>26</v>
      </c>
      <c r="C52775" t="s">
        <v>3557</v>
      </c>
      <c r="D52775">
        <v>24.9</v>
      </c>
      <c r="E52775">
        <v>3.3</v>
      </c>
      <c r="F52775">
        <v>0.4</v>
      </c>
      <c r="G52775">
        <v>100</v>
      </c>
      <c r="J52775">
        <v>3036</v>
      </c>
    </row>
    <row r="52776" spans="1:10" x14ac:dyDescent="0.3">
      <c r="A52776" t="s">
        <v>54824</v>
      </c>
      <c r="B52776">
        <v>26</v>
      </c>
      <c r="C52776" t="s">
        <v>3559</v>
      </c>
      <c r="D52776">
        <v>24.7</v>
      </c>
      <c r="E52776">
        <v>0.3</v>
      </c>
      <c r="F52776">
        <v>0.2</v>
      </c>
      <c r="G52776">
        <v>100</v>
      </c>
      <c r="J52776">
        <v>2925.12</v>
      </c>
    </row>
    <row r="52777" spans="1:10" x14ac:dyDescent="0.3">
      <c r="A52777" t="s">
        <v>54825</v>
      </c>
      <c r="B52777">
        <v>26</v>
      </c>
      <c r="C52777" t="s">
        <v>3561</v>
      </c>
      <c r="D52777">
        <v>24.7</v>
      </c>
      <c r="E52777">
        <v>0.1</v>
      </c>
      <c r="F52777">
        <v>0.8</v>
      </c>
      <c r="G52777">
        <v>100</v>
      </c>
      <c r="J52777">
        <v>2865.12</v>
      </c>
    </row>
    <row r="52778" spans="1:10" x14ac:dyDescent="0.3">
      <c r="A52778" t="s">
        <v>54826</v>
      </c>
      <c r="B52778">
        <v>26</v>
      </c>
      <c r="C52778" t="s">
        <v>3563</v>
      </c>
      <c r="D52778">
        <v>24.6</v>
      </c>
      <c r="F52778">
        <v>0.1</v>
      </c>
      <c r="G52778">
        <v>100</v>
      </c>
      <c r="J52778">
        <v>2783.04</v>
      </c>
    </row>
    <row r="52779" spans="1:10" x14ac:dyDescent="0.3">
      <c r="A52779" t="s">
        <v>54827</v>
      </c>
      <c r="B52779">
        <v>26</v>
      </c>
      <c r="C52779" t="s">
        <v>3565</v>
      </c>
      <c r="D52779">
        <v>24.4</v>
      </c>
      <c r="F52779">
        <v>0.8</v>
      </c>
      <c r="G52779">
        <v>100</v>
      </c>
      <c r="J52779">
        <v>2719.68</v>
      </c>
    </row>
    <row r="52780" spans="1:10" x14ac:dyDescent="0.3">
      <c r="A52780" t="s">
        <v>54828</v>
      </c>
      <c r="B52780">
        <v>26</v>
      </c>
      <c r="C52780" t="s">
        <v>3567</v>
      </c>
      <c r="D52780">
        <v>24.3</v>
      </c>
      <c r="F52780">
        <v>0.5</v>
      </c>
      <c r="G52780">
        <v>100</v>
      </c>
      <c r="J52780">
        <v>2673.6</v>
      </c>
    </row>
    <row r="52781" spans="1:10" x14ac:dyDescent="0.3">
      <c r="A52781" t="s">
        <v>54829</v>
      </c>
      <c r="B52781">
        <v>26</v>
      </c>
      <c r="C52781" t="s">
        <v>3569</v>
      </c>
      <c r="D52781">
        <v>24.1</v>
      </c>
      <c r="F52781">
        <v>1.1000000000000001</v>
      </c>
      <c r="G52781">
        <v>100</v>
      </c>
      <c r="J52781">
        <v>2664.96</v>
      </c>
    </row>
    <row r="52782" spans="1:10" x14ac:dyDescent="0.3">
      <c r="A52782" t="s">
        <v>54830</v>
      </c>
      <c r="B52782">
        <v>26</v>
      </c>
      <c r="C52782" t="s">
        <v>3571</v>
      </c>
      <c r="D52782">
        <v>24.1</v>
      </c>
      <c r="F52782">
        <v>0.1</v>
      </c>
      <c r="G52782">
        <v>100</v>
      </c>
      <c r="J52782">
        <v>2697.6</v>
      </c>
    </row>
    <row r="52783" spans="1:10" x14ac:dyDescent="0.3">
      <c r="A52783" t="s">
        <v>54831</v>
      </c>
      <c r="B52783">
        <v>26</v>
      </c>
      <c r="C52783" t="s">
        <v>3573</v>
      </c>
      <c r="D52783">
        <v>24.1</v>
      </c>
      <c r="F52783">
        <v>0.1</v>
      </c>
      <c r="G52783">
        <v>100</v>
      </c>
      <c r="J52783">
        <v>2662.56</v>
      </c>
    </row>
    <row r="52784" spans="1:10" x14ac:dyDescent="0.3">
      <c r="A52784" t="s">
        <v>54832</v>
      </c>
      <c r="B52784">
        <v>26</v>
      </c>
      <c r="C52784" t="s">
        <v>3575</v>
      </c>
      <c r="D52784">
        <v>24</v>
      </c>
      <c r="F52784">
        <v>0.1</v>
      </c>
      <c r="G52784">
        <v>100</v>
      </c>
      <c r="H52784">
        <v>0</v>
      </c>
      <c r="I52784">
        <v>0</v>
      </c>
      <c r="J52784">
        <v>2667.36</v>
      </c>
    </row>
    <row r="52785" spans="1:10" x14ac:dyDescent="0.3">
      <c r="A52785" t="s">
        <v>54833</v>
      </c>
      <c r="B52785">
        <v>26</v>
      </c>
      <c r="C52785" t="s">
        <v>3577</v>
      </c>
      <c r="D52785">
        <v>24</v>
      </c>
      <c r="F52785">
        <v>1.3</v>
      </c>
      <c r="G52785">
        <v>100</v>
      </c>
      <c r="H52785">
        <v>0</v>
      </c>
      <c r="I52785">
        <v>0.05</v>
      </c>
      <c r="J52785">
        <v>2681.28</v>
      </c>
    </row>
    <row r="52786" spans="1:10" x14ac:dyDescent="0.3">
      <c r="A52786" t="s">
        <v>54834</v>
      </c>
      <c r="B52786">
        <v>26</v>
      </c>
      <c r="C52786" t="s">
        <v>3579</v>
      </c>
      <c r="D52786">
        <v>24.3</v>
      </c>
      <c r="F52786">
        <v>0</v>
      </c>
      <c r="G52786">
        <v>100</v>
      </c>
      <c r="H52786">
        <v>0</v>
      </c>
      <c r="I52786">
        <v>0.15</v>
      </c>
      <c r="J52786">
        <v>2771.04</v>
      </c>
    </row>
    <row r="52787" spans="1:10" x14ac:dyDescent="0.3">
      <c r="A52787" t="s">
        <v>54835</v>
      </c>
      <c r="B52787">
        <v>26</v>
      </c>
      <c r="C52787" t="s">
        <v>3581</v>
      </c>
      <c r="D52787">
        <v>24.8</v>
      </c>
      <c r="F52787">
        <v>0.6</v>
      </c>
      <c r="G52787">
        <v>98</v>
      </c>
      <c r="H52787">
        <v>0</v>
      </c>
      <c r="I52787">
        <v>0.38</v>
      </c>
      <c r="J52787">
        <v>2808.48</v>
      </c>
    </row>
    <row r="52788" spans="1:10" x14ac:dyDescent="0.3">
      <c r="A52788" t="s">
        <v>54836</v>
      </c>
      <c r="B52788">
        <v>26</v>
      </c>
      <c r="C52788" t="s">
        <v>3583</v>
      </c>
      <c r="D52788">
        <v>25.5</v>
      </c>
      <c r="F52788">
        <v>0.5</v>
      </c>
      <c r="G52788">
        <v>91</v>
      </c>
      <c r="H52788">
        <v>0</v>
      </c>
      <c r="I52788">
        <v>0.66</v>
      </c>
      <c r="J52788">
        <v>2786.4</v>
      </c>
    </row>
    <row r="52789" spans="1:10" x14ac:dyDescent="0.3">
      <c r="A52789" t="s">
        <v>54837</v>
      </c>
      <c r="B52789">
        <v>26</v>
      </c>
      <c r="C52789" t="s">
        <v>3585</v>
      </c>
      <c r="D52789">
        <v>27</v>
      </c>
      <c r="F52789">
        <v>0.5</v>
      </c>
      <c r="G52789">
        <v>85</v>
      </c>
      <c r="H52789">
        <v>0.1</v>
      </c>
      <c r="I52789">
        <v>1.34</v>
      </c>
      <c r="J52789">
        <v>2829.6</v>
      </c>
    </row>
    <row r="52790" spans="1:10" x14ac:dyDescent="0.3">
      <c r="A52790" t="s">
        <v>54838</v>
      </c>
      <c r="B52790">
        <v>26</v>
      </c>
      <c r="C52790" t="s">
        <v>3587</v>
      </c>
      <c r="D52790">
        <v>28.2</v>
      </c>
      <c r="F52790">
        <v>1.4</v>
      </c>
      <c r="G52790">
        <v>81</v>
      </c>
      <c r="H52790">
        <v>0.5</v>
      </c>
      <c r="I52790">
        <v>2.06</v>
      </c>
      <c r="J52790">
        <v>2846.88</v>
      </c>
    </row>
    <row r="52791" spans="1:10" x14ac:dyDescent="0.3">
      <c r="A52791" t="s">
        <v>54839</v>
      </c>
      <c r="B52791">
        <v>26</v>
      </c>
      <c r="C52791" t="s">
        <v>3589</v>
      </c>
      <c r="D52791">
        <v>29</v>
      </c>
      <c r="F52791">
        <v>1.2</v>
      </c>
      <c r="G52791">
        <v>77</v>
      </c>
      <c r="H52791">
        <v>0.3</v>
      </c>
      <c r="I52791">
        <v>1.94</v>
      </c>
      <c r="J52791">
        <v>2972.64</v>
      </c>
    </row>
    <row r="52792" spans="1:10" x14ac:dyDescent="0.3">
      <c r="A52792" t="s">
        <v>54840</v>
      </c>
      <c r="B52792">
        <v>26</v>
      </c>
      <c r="C52792" t="s">
        <v>3591</v>
      </c>
      <c r="D52792">
        <v>29.7</v>
      </c>
      <c r="F52792">
        <v>1</v>
      </c>
      <c r="G52792">
        <v>76</v>
      </c>
      <c r="H52792">
        <v>0.1</v>
      </c>
      <c r="I52792">
        <v>1.43</v>
      </c>
      <c r="J52792">
        <v>3147.84</v>
      </c>
    </row>
    <row r="52793" spans="1:10" x14ac:dyDescent="0.3">
      <c r="A52793" t="s">
        <v>54841</v>
      </c>
      <c r="B52793">
        <v>26</v>
      </c>
      <c r="C52793" t="s">
        <v>3593</v>
      </c>
      <c r="D52793">
        <v>30.1</v>
      </c>
      <c r="F52793">
        <v>1.2</v>
      </c>
      <c r="G52793">
        <v>75</v>
      </c>
      <c r="H52793">
        <v>0</v>
      </c>
      <c r="I52793">
        <v>1.31</v>
      </c>
      <c r="J52793">
        <v>3170.88</v>
      </c>
    </row>
    <row r="52794" spans="1:10" x14ac:dyDescent="0.3">
      <c r="A52794" t="s">
        <v>54842</v>
      </c>
      <c r="B52794">
        <v>26</v>
      </c>
      <c r="C52794" t="s">
        <v>3595</v>
      </c>
      <c r="D52794">
        <v>30.6</v>
      </c>
      <c r="F52794">
        <v>1.5</v>
      </c>
      <c r="G52794">
        <v>73</v>
      </c>
      <c r="H52794">
        <v>0.5</v>
      </c>
      <c r="I52794">
        <v>1.35</v>
      </c>
      <c r="J52794">
        <v>3207.36</v>
      </c>
    </row>
    <row r="52795" spans="1:10" x14ac:dyDescent="0.3">
      <c r="A52795" t="s">
        <v>54843</v>
      </c>
      <c r="B52795">
        <v>26</v>
      </c>
      <c r="C52795" t="s">
        <v>3597</v>
      </c>
      <c r="D52795">
        <v>29.9</v>
      </c>
      <c r="F52795">
        <v>1</v>
      </c>
      <c r="G52795">
        <v>77</v>
      </c>
      <c r="H52795">
        <v>0</v>
      </c>
      <c r="I52795">
        <v>0.56999999999999995</v>
      </c>
      <c r="J52795">
        <v>3216</v>
      </c>
    </row>
    <row r="52796" spans="1:10" x14ac:dyDescent="0.3">
      <c r="A52796" t="s">
        <v>54844</v>
      </c>
      <c r="B52796">
        <v>26</v>
      </c>
      <c r="C52796" t="s">
        <v>3599</v>
      </c>
      <c r="D52796">
        <v>29.4</v>
      </c>
      <c r="F52796">
        <v>0.4</v>
      </c>
      <c r="G52796">
        <v>81</v>
      </c>
      <c r="H52796">
        <v>0</v>
      </c>
      <c r="I52796">
        <v>0.27</v>
      </c>
      <c r="J52796">
        <v>3180</v>
      </c>
    </row>
    <row r="52797" spans="1:10" x14ac:dyDescent="0.3">
      <c r="A52797" t="s">
        <v>54845</v>
      </c>
      <c r="B52797">
        <v>26</v>
      </c>
      <c r="C52797" t="s">
        <v>3601</v>
      </c>
      <c r="D52797">
        <v>28.9</v>
      </c>
      <c r="E52797">
        <v>0</v>
      </c>
      <c r="F52797">
        <v>0.3</v>
      </c>
      <c r="G52797">
        <v>92</v>
      </c>
      <c r="H52797">
        <v>0</v>
      </c>
      <c r="I52797">
        <v>7.0000000000000007E-2</v>
      </c>
      <c r="J52797">
        <v>3161.28</v>
      </c>
    </row>
    <row r="52798" spans="1:10" x14ac:dyDescent="0.3">
      <c r="A52798" t="s">
        <v>54846</v>
      </c>
      <c r="B52798">
        <v>26</v>
      </c>
      <c r="C52798" t="s">
        <v>3603</v>
      </c>
      <c r="D52798">
        <v>26.6</v>
      </c>
      <c r="E52798">
        <v>5.8</v>
      </c>
      <c r="F52798">
        <v>1.9</v>
      </c>
      <c r="G52798">
        <v>100</v>
      </c>
      <c r="H52798">
        <v>0</v>
      </c>
      <c r="I52798">
        <v>0</v>
      </c>
      <c r="J52798">
        <v>3149.28</v>
      </c>
    </row>
    <row r="52799" spans="1:10" x14ac:dyDescent="0.3">
      <c r="A52799" t="s">
        <v>54847</v>
      </c>
      <c r="B52799">
        <v>26</v>
      </c>
      <c r="C52799" t="s">
        <v>3605</v>
      </c>
      <c r="D52799">
        <v>26.1</v>
      </c>
      <c r="E52799">
        <v>8.3000000000000007</v>
      </c>
      <c r="F52799">
        <v>1.2</v>
      </c>
      <c r="G52799">
        <v>100</v>
      </c>
      <c r="J52799">
        <v>3059.04</v>
      </c>
    </row>
    <row r="52800" spans="1:10" x14ac:dyDescent="0.3">
      <c r="A52800" t="s">
        <v>54848</v>
      </c>
      <c r="B52800">
        <v>26</v>
      </c>
      <c r="C52800" t="s">
        <v>3607</v>
      </c>
      <c r="D52800">
        <v>25.8</v>
      </c>
      <c r="E52800">
        <v>0</v>
      </c>
      <c r="F52800">
        <v>0.5</v>
      </c>
      <c r="G52800">
        <v>99</v>
      </c>
      <c r="J52800">
        <v>3012</v>
      </c>
    </row>
    <row r="52801" spans="1:10" x14ac:dyDescent="0.3">
      <c r="A52801" t="s">
        <v>54849</v>
      </c>
      <c r="B52801">
        <v>26</v>
      </c>
      <c r="C52801" t="s">
        <v>3609</v>
      </c>
      <c r="D52801">
        <v>25.8</v>
      </c>
      <c r="E52801">
        <v>2.2999999999999998</v>
      </c>
      <c r="F52801">
        <v>0.4</v>
      </c>
      <c r="G52801">
        <v>100</v>
      </c>
      <c r="J52801">
        <v>2933.76</v>
      </c>
    </row>
    <row r="52802" spans="1:10" x14ac:dyDescent="0.3">
      <c r="A52802" t="s">
        <v>54850</v>
      </c>
      <c r="B52802">
        <v>26</v>
      </c>
      <c r="C52802" t="s">
        <v>3611</v>
      </c>
      <c r="D52802">
        <v>25.4</v>
      </c>
      <c r="E52802">
        <v>5.0999999999999996</v>
      </c>
      <c r="F52802">
        <v>0.5</v>
      </c>
      <c r="G52802">
        <v>100</v>
      </c>
      <c r="J52802">
        <v>2836.32</v>
      </c>
    </row>
    <row r="52803" spans="1:10" x14ac:dyDescent="0.3">
      <c r="A52803" t="s">
        <v>54851</v>
      </c>
      <c r="B52803">
        <v>26</v>
      </c>
      <c r="C52803" t="s">
        <v>3613</v>
      </c>
      <c r="D52803">
        <v>25.4</v>
      </c>
      <c r="F52803">
        <v>0.6</v>
      </c>
      <c r="G52803">
        <v>100</v>
      </c>
      <c r="J52803">
        <v>2760.96</v>
      </c>
    </row>
    <row r="52804" spans="1:10" x14ac:dyDescent="0.3">
      <c r="A52804" t="s">
        <v>54852</v>
      </c>
      <c r="B52804">
        <v>26</v>
      </c>
      <c r="C52804" t="s">
        <v>3615</v>
      </c>
      <c r="D52804">
        <v>25.3</v>
      </c>
      <c r="F52804">
        <v>0.5</v>
      </c>
      <c r="G52804">
        <v>100</v>
      </c>
      <c r="J52804">
        <v>2737.92</v>
      </c>
    </row>
    <row r="52805" spans="1:10" x14ac:dyDescent="0.3">
      <c r="A52805" t="s">
        <v>54853</v>
      </c>
      <c r="B52805">
        <v>26</v>
      </c>
      <c r="C52805" t="s">
        <v>3617</v>
      </c>
      <c r="D52805">
        <v>25.2</v>
      </c>
      <c r="F52805">
        <v>1.4</v>
      </c>
      <c r="G52805">
        <v>100</v>
      </c>
      <c r="J52805">
        <v>2723.52</v>
      </c>
    </row>
    <row r="52806" spans="1:10" x14ac:dyDescent="0.3">
      <c r="A52806" t="s">
        <v>54854</v>
      </c>
      <c r="B52806">
        <v>26</v>
      </c>
      <c r="C52806" t="s">
        <v>3619</v>
      </c>
      <c r="D52806">
        <v>25.7</v>
      </c>
      <c r="F52806">
        <v>2.1</v>
      </c>
      <c r="G52806">
        <v>94</v>
      </c>
      <c r="J52806">
        <v>2715.84</v>
      </c>
    </row>
    <row r="52807" spans="1:10" x14ac:dyDescent="0.3">
      <c r="A52807" t="s">
        <v>54855</v>
      </c>
      <c r="B52807">
        <v>26</v>
      </c>
      <c r="C52807" t="s">
        <v>3621</v>
      </c>
      <c r="D52807">
        <v>25.8</v>
      </c>
      <c r="F52807">
        <v>2.2999999999999998</v>
      </c>
      <c r="G52807">
        <v>92</v>
      </c>
      <c r="J52807">
        <v>2739.36</v>
      </c>
    </row>
    <row r="52808" spans="1:10" x14ac:dyDescent="0.3">
      <c r="A52808" t="s">
        <v>54856</v>
      </c>
      <c r="B52808">
        <v>26</v>
      </c>
      <c r="C52808" t="s">
        <v>3623</v>
      </c>
      <c r="D52808">
        <v>26.1</v>
      </c>
      <c r="F52808">
        <v>2.4</v>
      </c>
      <c r="G52808">
        <v>90</v>
      </c>
      <c r="H52808">
        <v>0</v>
      </c>
      <c r="I52808">
        <v>0</v>
      </c>
      <c r="J52808">
        <v>2716.32</v>
      </c>
    </row>
    <row r="52809" spans="1:10" x14ac:dyDescent="0.3">
      <c r="A52809" t="s">
        <v>54857</v>
      </c>
      <c r="B52809">
        <v>26</v>
      </c>
      <c r="C52809" t="s">
        <v>3625</v>
      </c>
      <c r="D52809">
        <v>26.4</v>
      </c>
      <c r="F52809">
        <v>3.2</v>
      </c>
      <c r="G52809">
        <v>85</v>
      </c>
      <c r="H52809">
        <v>0</v>
      </c>
      <c r="I52809">
        <v>0</v>
      </c>
      <c r="J52809">
        <v>2759.04</v>
      </c>
    </row>
    <row r="52810" spans="1:10" x14ac:dyDescent="0.3">
      <c r="A52810" t="s">
        <v>54858</v>
      </c>
      <c r="B52810">
        <v>26</v>
      </c>
      <c r="C52810" t="s">
        <v>3627</v>
      </c>
      <c r="D52810">
        <v>26.6</v>
      </c>
      <c r="F52810">
        <v>2.5</v>
      </c>
      <c r="G52810">
        <v>83</v>
      </c>
      <c r="H52810">
        <v>0</v>
      </c>
      <c r="I52810">
        <v>7.0000000000000007E-2</v>
      </c>
      <c r="J52810">
        <v>2906.88</v>
      </c>
    </row>
    <row r="52811" spans="1:10" x14ac:dyDescent="0.3">
      <c r="A52811" t="s">
        <v>54859</v>
      </c>
      <c r="B52811">
        <v>26</v>
      </c>
      <c r="C52811" t="s">
        <v>3629</v>
      </c>
      <c r="D52811">
        <v>26.9</v>
      </c>
      <c r="F52811">
        <v>3</v>
      </c>
      <c r="G52811">
        <v>83</v>
      </c>
      <c r="H52811">
        <v>0</v>
      </c>
      <c r="I52811">
        <v>0.08</v>
      </c>
      <c r="J52811">
        <v>3028.32</v>
      </c>
    </row>
    <row r="52812" spans="1:10" x14ac:dyDescent="0.3">
      <c r="A52812" t="s">
        <v>54860</v>
      </c>
      <c r="B52812">
        <v>26</v>
      </c>
      <c r="C52812" t="s">
        <v>3631</v>
      </c>
      <c r="D52812">
        <v>27.2</v>
      </c>
      <c r="F52812">
        <v>2.2000000000000002</v>
      </c>
      <c r="G52812">
        <v>82</v>
      </c>
      <c r="H52812">
        <v>0</v>
      </c>
      <c r="I52812">
        <v>0.24</v>
      </c>
      <c r="J52812">
        <v>3109.44</v>
      </c>
    </row>
    <row r="52813" spans="1:10" x14ac:dyDescent="0.3">
      <c r="A52813" t="s">
        <v>54861</v>
      </c>
      <c r="B52813">
        <v>26</v>
      </c>
      <c r="C52813" t="s">
        <v>3633</v>
      </c>
      <c r="D52813">
        <v>28.1</v>
      </c>
      <c r="F52813">
        <v>2</v>
      </c>
      <c r="G52813">
        <v>78</v>
      </c>
      <c r="H52813">
        <v>0</v>
      </c>
      <c r="I52813">
        <v>0.65</v>
      </c>
      <c r="J52813">
        <v>3148.8</v>
      </c>
    </row>
    <row r="52814" spans="1:10" x14ac:dyDescent="0.3">
      <c r="A52814" t="s">
        <v>54862</v>
      </c>
      <c r="B52814">
        <v>26</v>
      </c>
      <c r="C52814" t="s">
        <v>3635</v>
      </c>
      <c r="D52814">
        <v>29.2</v>
      </c>
      <c r="F52814">
        <v>2.4</v>
      </c>
      <c r="G52814">
        <v>73</v>
      </c>
      <c r="H52814">
        <v>0</v>
      </c>
      <c r="I52814">
        <v>1.07</v>
      </c>
      <c r="J52814">
        <v>3206.88</v>
      </c>
    </row>
    <row r="52815" spans="1:10" x14ac:dyDescent="0.3">
      <c r="A52815" t="s">
        <v>54863</v>
      </c>
      <c r="B52815">
        <v>26</v>
      </c>
      <c r="C52815" t="s">
        <v>3637</v>
      </c>
      <c r="D52815">
        <v>29.8</v>
      </c>
      <c r="F52815">
        <v>3.6</v>
      </c>
      <c r="G52815">
        <v>72</v>
      </c>
      <c r="H52815">
        <v>0</v>
      </c>
      <c r="I52815">
        <v>1.48</v>
      </c>
      <c r="J52815">
        <v>3355.68</v>
      </c>
    </row>
    <row r="52816" spans="1:10" x14ac:dyDescent="0.3">
      <c r="A52816" t="s">
        <v>54864</v>
      </c>
      <c r="B52816">
        <v>26</v>
      </c>
      <c r="C52816" t="s">
        <v>3639</v>
      </c>
      <c r="D52816">
        <v>29.6</v>
      </c>
      <c r="E52816">
        <v>0.2</v>
      </c>
      <c r="F52816">
        <v>2.7</v>
      </c>
      <c r="G52816">
        <v>74</v>
      </c>
      <c r="H52816">
        <v>0</v>
      </c>
      <c r="I52816">
        <v>1.04</v>
      </c>
      <c r="J52816">
        <v>3468.96</v>
      </c>
    </row>
    <row r="52817" spans="1:10" x14ac:dyDescent="0.3">
      <c r="A52817" t="s">
        <v>54865</v>
      </c>
      <c r="B52817">
        <v>26</v>
      </c>
      <c r="C52817" t="s">
        <v>3641</v>
      </c>
      <c r="D52817">
        <v>29.7</v>
      </c>
      <c r="F52817">
        <v>3.6</v>
      </c>
      <c r="G52817">
        <v>74</v>
      </c>
      <c r="H52817">
        <v>0</v>
      </c>
      <c r="I52817">
        <v>0.71</v>
      </c>
      <c r="J52817">
        <v>3518.4</v>
      </c>
    </row>
    <row r="52818" spans="1:10" x14ac:dyDescent="0.3">
      <c r="A52818" t="s">
        <v>54866</v>
      </c>
      <c r="B52818">
        <v>26</v>
      </c>
      <c r="C52818" t="s">
        <v>3643</v>
      </c>
      <c r="D52818">
        <v>29.8</v>
      </c>
      <c r="F52818">
        <v>2.9</v>
      </c>
      <c r="G52818">
        <v>74</v>
      </c>
      <c r="H52818">
        <v>0</v>
      </c>
      <c r="I52818">
        <v>0.56999999999999995</v>
      </c>
      <c r="J52818">
        <v>3506.88</v>
      </c>
    </row>
    <row r="52819" spans="1:10" x14ac:dyDescent="0.3">
      <c r="A52819" t="s">
        <v>54867</v>
      </c>
      <c r="B52819">
        <v>26</v>
      </c>
      <c r="C52819" t="s">
        <v>3645</v>
      </c>
      <c r="D52819">
        <v>29.3</v>
      </c>
      <c r="E52819">
        <v>0</v>
      </c>
      <c r="F52819">
        <v>4.9000000000000004</v>
      </c>
      <c r="G52819">
        <v>77</v>
      </c>
      <c r="H52819">
        <v>0</v>
      </c>
      <c r="I52819">
        <v>0.39</v>
      </c>
      <c r="J52819">
        <v>3433.44</v>
      </c>
    </row>
    <row r="52820" spans="1:10" x14ac:dyDescent="0.3">
      <c r="A52820" t="s">
        <v>54868</v>
      </c>
      <c r="B52820">
        <v>26</v>
      </c>
      <c r="C52820" t="s">
        <v>3647</v>
      </c>
      <c r="D52820">
        <v>28.7</v>
      </c>
      <c r="E52820">
        <v>0.2</v>
      </c>
      <c r="F52820">
        <v>3.2</v>
      </c>
      <c r="G52820">
        <v>83</v>
      </c>
      <c r="H52820">
        <v>0</v>
      </c>
      <c r="I52820">
        <v>0.16</v>
      </c>
      <c r="J52820">
        <v>3393.6</v>
      </c>
    </row>
    <row r="52821" spans="1:10" x14ac:dyDescent="0.3">
      <c r="A52821" t="s">
        <v>54869</v>
      </c>
      <c r="B52821">
        <v>26</v>
      </c>
      <c r="C52821" t="s">
        <v>3649</v>
      </c>
      <c r="D52821">
        <v>27.7</v>
      </c>
      <c r="E52821">
        <v>1.4</v>
      </c>
      <c r="F52821">
        <v>3.7</v>
      </c>
      <c r="G52821">
        <v>90</v>
      </c>
      <c r="H52821">
        <v>0</v>
      </c>
      <c r="I52821">
        <v>0.06</v>
      </c>
      <c r="J52821">
        <v>3271.68</v>
      </c>
    </row>
    <row r="52822" spans="1:10" x14ac:dyDescent="0.3">
      <c r="A52822" t="s">
        <v>54870</v>
      </c>
      <c r="B52822">
        <v>26</v>
      </c>
      <c r="C52822" t="s">
        <v>3651</v>
      </c>
      <c r="D52822">
        <v>25.8</v>
      </c>
      <c r="E52822">
        <v>33.299999999999997</v>
      </c>
      <c r="F52822">
        <v>2.6</v>
      </c>
      <c r="G52822">
        <v>100</v>
      </c>
      <c r="H52822">
        <v>0</v>
      </c>
      <c r="I52822">
        <v>0</v>
      </c>
      <c r="J52822">
        <v>3246.24</v>
      </c>
    </row>
    <row r="52823" spans="1:10" x14ac:dyDescent="0.3">
      <c r="A52823" t="s">
        <v>54871</v>
      </c>
      <c r="B52823">
        <v>26</v>
      </c>
      <c r="C52823" t="s">
        <v>3653</v>
      </c>
      <c r="D52823">
        <v>27.1</v>
      </c>
      <c r="F52823">
        <v>2.2999999999999998</v>
      </c>
      <c r="G52823">
        <v>86</v>
      </c>
      <c r="J52823">
        <v>3208.8</v>
      </c>
    </row>
    <row r="52824" spans="1:10" x14ac:dyDescent="0.3">
      <c r="A52824" t="s">
        <v>54872</v>
      </c>
      <c r="B52824">
        <v>26</v>
      </c>
      <c r="C52824" t="s">
        <v>3655</v>
      </c>
      <c r="D52824">
        <v>27.3</v>
      </c>
      <c r="F52824">
        <v>2.2999999999999998</v>
      </c>
      <c r="G52824">
        <v>84</v>
      </c>
      <c r="J52824">
        <v>3105.6</v>
      </c>
    </row>
    <row r="52825" spans="1:10" x14ac:dyDescent="0.3">
      <c r="A52825" t="s">
        <v>54873</v>
      </c>
      <c r="B52825">
        <v>26</v>
      </c>
      <c r="C52825" t="s">
        <v>3657</v>
      </c>
      <c r="D52825">
        <v>27.4</v>
      </c>
      <c r="F52825">
        <v>1.6</v>
      </c>
      <c r="G52825">
        <v>84</v>
      </c>
      <c r="J52825">
        <v>3020.64</v>
      </c>
    </row>
    <row r="52826" spans="1:10" x14ac:dyDescent="0.3">
      <c r="A52826" t="s">
        <v>54874</v>
      </c>
      <c r="B52826">
        <v>26</v>
      </c>
      <c r="C52826" t="s">
        <v>3659</v>
      </c>
      <c r="D52826">
        <v>27.1</v>
      </c>
      <c r="F52826">
        <v>2.2999999999999998</v>
      </c>
      <c r="G52826">
        <v>88</v>
      </c>
      <c r="J52826">
        <v>2924.64</v>
      </c>
    </row>
    <row r="52827" spans="1:10" x14ac:dyDescent="0.3">
      <c r="A52827" t="s">
        <v>54875</v>
      </c>
      <c r="B52827">
        <v>26</v>
      </c>
      <c r="C52827" t="s">
        <v>3661</v>
      </c>
      <c r="D52827">
        <v>27.2</v>
      </c>
      <c r="F52827">
        <v>2.6</v>
      </c>
      <c r="G52827">
        <v>85</v>
      </c>
      <c r="J52827">
        <v>2832.48</v>
      </c>
    </row>
    <row r="52828" spans="1:10" x14ac:dyDescent="0.3">
      <c r="A52828" t="s">
        <v>54876</v>
      </c>
      <c r="B52828">
        <v>26</v>
      </c>
      <c r="C52828" t="s">
        <v>3663</v>
      </c>
      <c r="D52828">
        <v>27</v>
      </c>
      <c r="F52828">
        <v>1.9</v>
      </c>
      <c r="G52828">
        <v>84</v>
      </c>
      <c r="J52828">
        <v>2780.64</v>
      </c>
    </row>
    <row r="52829" spans="1:10" x14ac:dyDescent="0.3">
      <c r="A52829" t="s">
        <v>54877</v>
      </c>
      <c r="B52829">
        <v>26</v>
      </c>
      <c r="C52829" t="s">
        <v>3665</v>
      </c>
      <c r="D52829">
        <v>26.4</v>
      </c>
      <c r="F52829">
        <v>2.5</v>
      </c>
      <c r="G52829">
        <v>82</v>
      </c>
      <c r="J52829">
        <v>2754.72</v>
      </c>
    </row>
    <row r="52830" spans="1:10" x14ac:dyDescent="0.3">
      <c r="A52830" t="s">
        <v>54878</v>
      </c>
      <c r="B52830">
        <v>26</v>
      </c>
      <c r="C52830" t="s">
        <v>3667</v>
      </c>
      <c r="D52830">
        <v>26.1</v>
      </c>
      <c r="F52830">
        <v>2.5</v>
      </c>
      <c r="G52830">
        <v>81</v>
      </c>
      <c r="J52830">
        <v>2736.48</v>
      </c>
    </row>
    <row r="52831" spans="1:10" x14ac:dyDescent="0.3">
      <c r="A52831" t="s">
        <v>54879</v>
      </c>
      <c r="B52831">
        <v>26</v>
      </c>
      <c r="C52831" t="s">
        <v>3669</v>
      </c>
      <c r="D52831">
        <v>25.8</v>
      </c>
      <c r="F52831">
        <v>1.5</v>
      </c>
      <c r="G52831">
        <v>83</v>
      </c>
      <c r="J52831">
        <v>2784</v>
      </c>
    </row>
    <row r="52832" spans="1:10" x14ac:dyDescent="0.3">
      <c r="A52832" t="s">
        <v>54880</v>
      </c>
      <c r="B52832">
        <v>26</v>
      </c>
      <c r="C52832" t="s">
        <v>3671</v>
      </c>
      <c r="D52832">
        <v>25.4</v>
      </c>
      <c r="F52832">
        <v>1.6</v>
      </c>
      <c r="G52832">
        <v>85</v>
      </c>
      <c r="H52832">
        <v>0</v>
      </c>
      <c r="I52832">
        <v>0</v>
      </c>
      <c r="J52832">
        <v>2854.08</v>
      </c>
    </row>
    <row r="52833" spans="1:10" x14ac:dyDescent="0.3">
      <c r="A52833" t="s">
        <v>54881</v>
      </c>
      <c r="B52833">
        <v>26</v>
      </c>
      <c r="C52833" t="s">
        <v>3673</v>
      </c>
      <c r="D52833">
        <v>25.5</v>
      </c>
      <c r="F52833">
        <v>2.9</v>
      </c>
      <c r="G52833">
        <v>81</v>
      </c>
      <c r="H52833">
        <v>0.7</v>
      </c>
      <c r="I52833">
        <v>0.23</v>
      </c>
      <c r="J52833">
        <v>3072</v>
      </c>
    </row>
    <row r="52834" spans="1:10" x14ac:dyDescent="0.3">
      <c r="A52834" t="s">
        <v>54882</v>
      </c>
      <c r="B52834">
        <v>26</v>
      </c>
      <c r="C52834" t="s">
        <v>3675</v>
      </c>
      <c r="D52834">
        <v>26.1</v>
      </c>
      <c r="F52834">
        <v>1.6</v>
      </c>
      <c r="G52834">
        <v>78</v>
      </c>
      <c r="H52834">
        <v>1</v>
      </c>
      <c r="I52834">
        <v>0.81</v>
      </c>
      <c r="J52834">
        <v>3660.48</v>
      </c>
    </row>
    <row r="52835" spans="1:10" x14ac:dyDescent="0.3">
      <c r="A52835" t="s">
        <v>54883</v>
      </c>
      <c r="B52835">
        <v>26</v>
      </c>
      <c r="C52835" t="s">
        <v>3677</v>
      </c>
      <c r="D52835">
        <v>26.9</v>
      </c>
      <c r="F52835">
        <v>2.6</v>
      </c>
      <c r="G52835">
        <v>73</v>
      </c>
      <c r="H52835">
        <v>1</v>
      </c>
      <c r="I52835">
        <v>1.43</v>
      </c>
      <c r="J52835">
        <v>5015.5200000000004</v>
      </c>
    </row>
    <row r="52836" spans="1:10" x14ac:dyDescent="0.3">
      <c r="A52836" t="s">
        <v>54884</v>
      </c>
      <c r="B52836">
        <v>26</v>
      </c>
      <c r="C52836" t="s">
        <v>3679</v>
      </c>
      <c r="D52836">
        <v>27.7</v>
      </c>
      <c r="F52836">
        <v>2.2999999999999998</v>
      </c>
      <c r="G52836">
        <v>68</v>
      </c>
      <c r="H52836">
        <v>1</v>
      </c>
      <c r="I52836">
        <v>1.93</v>
      </c>
      <c r="J52836">
        <v>5358.24</v>
      </c>
    </row>
    <row r="52837" spans="1:10" x14ac:dyDescent="0.3">
      <c r="A52837" t="s">
        <v>54885</v>
      </c>
      <c r="B52837">
        <v>26</v>
      </c>
      <c r="C52837" t="s">
        <v>3681</v>
      </c>
      <c r="D52837">
        <v>29</v>
      </c>
      <c r="F52837">
        <v>2</v>
      </c>
      <c r="G52837">
        <v>66</v>
      </c>
      <c r="H52837">
        <v>1</v>
      </c>
      <c r="I52837">
        <v>2.5499999999999998</v>
      </c>
      <c r="J52837">
        <v>5359.2</v>
      </c>
    </row>
    <row r="52838" spans="1:10" x14ac:dyDescent="0.3">
      <c r="A52838" t="s">
        <v>54886</v>
      </c>
      <c r="B52838">
        <v>26</v>
      </c>
      <c r="C52838" t="s">
        <v>3683</v>
      </c>
      <c r="D52838">
        <v>29.6</v>
      </c>
      <c r="F52838">
        <v>2.2000000000000002</v>
      </c>
      <c r="G52838">
        <v>64</v>
      </c>
      <c r="H52838">
        <v>1</v>
      </c>
      <c r="I52838">
        <v>3.09</v>
      </c>
      <c r="J52838">
        <v>5148.4799999999996</v>
      </c>
    </row>
    <row r="52839" spans="1:10" x14ac:dyDescent="0.3">
      <c r="A52839" t="s">
        <v>54887</v>
      </c>
      <c r="B52839">
        <v>26</v>
      </c>
      <c r="C52839" t="s">
        <v>3685</v>
      </c>
      <c r="D52839">
        <v>30.2</v>
      </c>
      <c r="F52839">
        <v>2.6</v>
      </c>
      <c r="G52839">
        <v>58</v>
      </c>
      <c r="H52839">
        <v>1</v>
      </c>
      <c r="I52839">
        <v>3.31</v>
      </c>
      <c r="J52839">
        <v>5447.52</v>
      </c>
    </row>
    <row r="52840" spans="1:10" x14ac:dyDescent="0.3">
      <c r="A52840" t="s">
        <v>54888</v>
      </c>
      <c r="B52840">
        <v>26</v>
      </c>
      <c r="C52840" t="s">
        <v>3687</v>
      </c>
      <c r="D52840">
        <v>30.8</v>
      </c>
      <c r="F52840">
        <v>2.2000000000000002</v>
      </c>
      <c r="G52840">
        <v>59</v>
      </c>
      <c r="H52840">
        <v>1</v>
      </c>
      <c r="I52840">
        <v>3.21</v>
      </c>
      <c r="J52840">
        <v>5597.76</v>
      </c>
    </row>
    <row r="52841" spans="1:10" x14ac:dyDescent="0.3">
      <c r="A52841" t="s">
        <v>54889</v>
      </c>
      <c r="B52841">
        <v>26</v>
      </c>
      <c r="C52841" t="s">
        <v>3689</v>
      </c>
      <c r="D52841">
        <v>31.1</v>
      </c>
      <c r="F52841">
        <v>2.9</v>
      </c>
      <c r="G52841">
        <v>58</v>
      </c>
      <c r="H52841">
        <v>1</v>
      </c>
      <c r="I52841">
        <v>2.88</v>
      </c>
      <c r="J52841">
        <v>5700.96</v>
      </c>
    </row>
    <row r="52842" spans="1:10" x14ac:dyDescent="0.3">
      <c r="A52842" t="s">
        <v>54890</v>
      </c>
      <c r="B52842">
        <v>26</v>
      </c>
      <c r="C52842" t="s">
        <v>3691</v>
      </c>
      <c r="D52842">
        <v>31.4</v>
      </c>
      <c r="F52842">
        <v>2.2000000000000002</v>
      </c>
      <c r="G52842">
        <v>57</v>
      </c>
      <c r="H52842">
        <v>1</v>
      </c>
      <c r="I52842">
        <v>2.37</v>
      </c>
      <c r="J52842">
        <v>5708.64</v>
      </c>
    </row>
    <row r="52843" spans="1:10" x14ac:dyDescent="0.3">
      <c r="A52843" t="s">
        <v>54891</v>
      </c>
      <c r="B52843">
        <v>26</v>
      </c>
      <c r="C52843" t="s">
        <v>3693</v>
      </c>
      <c r="D52843">
        <v>31.2</v>
      </c>
      <c r="F52843">
        <v>2.4</v>
      </c>
      <c r="G52843">
        <v>57</v>
      </c>
      <c r="H52843">
        <v>1</v>
      </c>
      <c r="I52843">
        <v>1.74</v>
      </c>
      <c r="J52843">
        <v>5332.8</v>
      </c>
    </row>
    <row r="52844" spans="1:10" x14ac:dyDescent="0.3">
      <c r="A52844" t="s">
        <v>54892</v>
      </c>
      <c r="B52844">
        <v>26</v>
      </c>
      <c r="C52844" t="s">
        <v>3695</v>
      </c>
      <c r="D52844">
        <v>30.6</v>
      </c>
      <c r="F52844">
        <v>2.4</v>
      </c>
      <c r="G52844">
        <v>59</v>
      </c>
      <c r="H52844">
        <v>1</v>
      </c>
      <c r="I52844">
        <v>1</v>
      </c>
      <c r="J52844">
        <v>4382.3999999999996</v>
      </c>
    </row>
    <row r="52845" spans="1:10" x14ac:dyDescent="0.3">
      <c r="A52845" t="s">
        <v>54893</v>
      </c>
      <c r="B52845">
        <v>26</v>
      </c>
      <c r="C52845" t="s">
        <v>3697</v>
      </c>
      <c r="D52845">
        <v>29.1</v>
      </c>
      <c r="F52845">
        <v>1</v>
      </c>
      <c r="G52845">
        <v>69</v>
      </c>
      <c r="H52845">
        <v>0.8</v>
      </c>
      <c r="I52845">
        <v>0.32</v>
      </c>
      <c r="J52845">
        <v>3926.4</v>
      </c>
    </row>
    <row r="52846" spans="1:10" x14ac:dyDescent="0.3">
      <c r="A52846" t="s">
        <v>54894</v>
      </c>
      <c r="B52846">
        <v>26</v>
      </c>
      <c r="C52846" t="s">
        <v>3699</v>
      </c>
      <c r="D52846">
        <v>26.9</v>
      </c>
      <c r="F52846">
        <v>0.1</v>
      </c>
      <c r="G52846">
        <v>85</v>
      </c>
      <c r="H52846">
        <v>0</v>
      </c>
      <c r="I52846">
        <v>0.01</v>
      </c>
      <c r="J52846">
        <v>3754.56</v>
      </c>
    </row>
    <row r="52847" spans="1:10" x14ac:dyDescent="0.3">
      <c r="A52847" t="s">
        <v>54895</v>
      </c>
      <c r="B52847">
        <v>26</v>
      </c>
      <c r="C52847" t="s">
        <v>3701</v>
      </c>
      <c r="D52847">
        <v>25.8</v>
      </c>
      <c r="F52847">
        <v>0.9</v>
      </c>
      <c r="G52847">
        <v>92</v>
      </c>
      <c r="J52847">
        <v>3588.48</v>
      </c>
    </row>
    <row r="52848" spans="1:10" x14ac:dyDescent="0.3">
      <c r="A52848" t="s">
        <v>54896</v>
      </c>
      <c r="B52848">
        <v>26</v>
      </c>
      <c r="C52848" t="s">
        <v>3703</v>
      </c>
      <c r="D52848">
        <v>24.9</v>
      </c>
      <c r="F52848">
        <v>0.9</v>
      </c>
      <c r="G52848">
        <v>96</v>
      </c>
      <c r="J52848">
        <v>3296.64</v>
      </c>
    </row>
    <row r="52849" spans="1:10" x14ac:dyDescent="0.3">
      <c r="A52849" t="s">
        <v>54897</v>
      </c>
      <c r="B52849">
        <v>26</v>
      </c>
      <c r="C52849" t="s">
        <v>3705</v>
      </c>
      <c r="D52849">
        <v>24.2</v>
      </c>
      <c r="F52849">
        <v>1.4</v>
      </c>
      <c r="G52849">
        <v>97</v>
      </c>
      <c r="J52849">
        <v>3126.24</v>
      </c>
    </row>
    <row r="52850" spans="1:10" x14ac:dyDescent="0.3">
      <c r="A52850" t="s">
        <v>54898</v>
      </c>
      <c r="B52850">
        <v>26</v>
      </c>
      <c r="C52850" t="s">
        <v>3707</v>
      </c>
      <c r="D52850">
        <v>23.6</v>
      </c>
      <c r="F52850">
        <v>1.1000000000000001</v>
      </c>
      <c r="G52850">
        <v>99</v>
      </c>
      <c r="J52850">
        <v>2956.32</v>
      </c>
    </row>
    <row r="52851" spans="1:10" x14ac:dyDescent="0.3">
      <c r="A52851" t="s">
        <v>54899</v>
      </c>
      <c r="B52851">
        <v>26</v>
      </c>
      <c r="C52851" t="s">
        <v>3709</v>
      </c>
      <c r="D52851">
        <v>23.3</v>
      </c>
      <c r="F52851">
        <v>1.4</v>
      </c>
      <c r="G52851">
        <v>100</v>
      </c>
      <c r="J52851">
        <v>2824.8</v>
      </c>
    </row>
    <row r="52852" spans="1:10" x14ac:dyDescent="0.3">
      <c r="A52852" t="s">
        <v>54900</v>
      </c>
      <c r="B52852">
        <v>26</v>
      </c>
      <c r="C52852" t="s">
        <v>3711</v>
      </c>
      <c r="D52852">
        <v>22.9</v>
      </c>
      <c r="F52852">
        <v>1</v>
      </c>
      <c r="G52852">
        <v>100</v>
      </c>
      <c r="J52852">
        <v>2762.4</v>
      </c>
    </row>
    <row r="52853" spans="1:10" x14ac:dyDescent="0.3">
      <c r="A52853" t="s">
        <v>54901</v>
      </c>
      <c r="B52853">
        <v>26</v>
      </c>
      <c r="C52853" t="s">
        <v>3713</v>
      </c>
      <c r="D52853">
        <v>22.6</v>
      </c>
      <c r="F52853">
        <v>1.9</v>
      </c>
      <c r="G52853">
        <v>100</v>
      </c>
      <c r="J52853">
        <v>2745.6</v>
      </c>
    </row>
    <row r="52854" spans="1:10" x14ac:dyDescent="0.3">
      <c r="A52854" t="s">
        <v>54902</v>
      </c>
      <c r="B52854">
        <v>26</v>
      </c>
      <c r="C52854" t="s">
        <v>3715</v>
      </c>
      <c r="D52854">
        <v>22.4</v>
      </c>
      <c r="F52854">
        <v>1.4</v>
      </c>
      <c r="G52854">
        <v>100</v>
      </c>
      <c r="J52854">
        <v>2746.56</v>
      </c>
    </row>
    <row r="52855" spans="1:10" x14ac:dyDescent="0.3">
      <c r="A52855" t="s">
        <v>54903</v>
      </c>
      <c r="B52855">
        <v>26</v>
      </c>
      <c r="C52855" t="s">
        <v>3717</v>
      </c>
      <c r="D52855">
        <v>22.1</v>
      </c>
      <c r="F52855">
        <v>0.7</v>
      </c>
      <c r="G52855">
        <v>100</v>
      </c>
      <c r="J52855">
        <v>2772.48</v>
      </c>
    </row>
    <row r="52856" spans="1:10" x14ac:dyDescent="0.3">
      <c r="A52856" t="s">
        <v>54904</v>
      </c>
      <c r="B52856">
        <v>26</v>
      </c>
      <c r="C52856" t="s">
        <v>3719</v>
      </c>
      <c r="D52856">
        <v>21.9</v>
      </c>
      <c r="F52856">
        <v>0.4</v>
      </c>
      <c r="G52856">
        <v>100</v>
      </c>
      <c r="H52856">
        <v>0</v>
      </c>
      <c r="I52856">
        <v>0</v>
      </c>
      <c r="J52856">
        <v>2891.04</v>
      </c>
    </row>
    <row r="52857" spans="1:10" x14ac:dyDescent="0.3">
      <c r="A52857" t="s">
        <v>54905</v>
      </c>
      <c r="B52857">
        <v>26</v>
      </c>
      <c r="C52857" t="s">
        <v>3721</v>
      </c>
      <c r="D52857">
        <v>22.4</v>
      </c>
      <c r="F52857">
        <v>0.9</v>
      </c>
      <c r="G52857">
        <v>100</v>
      </c>
      <c r="H52857">
        <v>0.4</v>
      </c>
      <c r="I52857">
        <v>0.19</v>
      </c>
      <c r="J52857">
        <v>3023.04</v>
      </c>
    </row>
    <row r="52858" spans="1:10" x14ac:dyDescent="0.3">
      <c r="A52858" t="s">
        <v>54906</v>
      </c>
      <c r="B52858">
        <v>26</v>
      </c>
      <c r="C52858" t="s">
        <v>3723</v>
      </c>
      <c r="D52858">
        <v>23.6</v>
      </c>
      <c r="F52858">
        <v>2</v>
      </c>
      <c r="G52858">
        <v>93</v>
      </c>
      <c r="H52858">
        <v>1</v>
      </c>
      <c r="I52858">
        <v>0.85</v>
      </c>
      <c r="J52858">
        <v>3584.64</v>
      </c>
    </row>
    <row r="52859" spans="1:10" x14ac:dyDescent="0.3">
      <c r="A52859" t="s">
        <v>54907</v>
      </c>
      <c r="B52859">
        <v>26</v>
      </c>
      <c r="C52859" t="s">
        <v>3725</v>
      </c>
      <c r="D52859">
        <v>24.9</v>
      </c>
      <c r="F52859">
        <v>1.8</v>
      </c>
      <c r="G52859">
        <v>86</v>
      </c>
      <c r="H52859">
        <v>1</v>
      </c>
      <c r="I52859">
        <v>1.55</v>
      </c>
      <c r="J52859">
        <v>4839.3599999999997</v>
      </c>
    </row>
    <row r="52860" spans="1:10" x14ac:dyDescent="0.3">
      <c r="A52860" t="s">
        <v>54908</v>
      </c>
      <c r="B52860">
        <v>26</v>
      </c>
      <c r="C52860" t="s">
        <v>3727</v>
      </c>
      <c r="D52860">
        <v>26.3</v>
      </c>
      <c r="F52860">
        <v>1</v>
      </c>
      <c r="G52860">
        <v>78</v>
      </c>
      <c r="H52860">
        <v>0.7</v>
      </c>
      <c r="I52860">
        <v>1.71</v>
      </c>
      <c r="J52860">
        <v>5220</v>
      </c>
    </row>
    <row r="52861" spans="1:10" x14ac:dyDescent="0.3">
      <c r="A52861" t="s">
        <v>54909</v>
      </c>
      <c r="B52861">
        <v>26</v>
      </c>
      <c r="C52861" t="s">
        <v>3729</v>
      </c>
      <c r="D52861">
        <v>28</v>
      </c>
      <c r="F52861">
        <v>1.5</v>
      </c>
      <c r="G52861">
        <v>72</v>
      </c>
      <c r="H52861">
        <v>0.8</v>
      </c>
      <c r="I52861">
        <v>2.2599999999999998</v>
      </c>
      <c r="J52861">
        <v>5266.56</v>
      </c>
    </row>
    <row r="52862" spans="1:10" x14ac:dyDescent="0.3">
      <c r="A52862" t="s">
        <v>54910</v>
      </c>
      <c r="B52862">
        <v>26</v>
      </c>
      <c r="C52862" t="s">
        <v>3731</v>
      </c>
      <c r="D52862">
        <v>28.7</v>
      </c>
      <c r="F52862">
        <v>1.2</v>
      </c>
      <c r="G52862">
        <v>70</v>
      </c>
      <c r="H52862">
        <v>0.5</v>
      </c>
      <c r="I52862">
        <v>1.89</v>
      </c>
      <c r="J52862">
        <v>5199.84</v>
      </c>
    </row>
    <row r="52863" spans="1:10" x14ac:dyDescent="0.3">
      <c r="A52863" t="s">
        <v>54911</v>
      </c>
      <c r="B52863">
        <v>26</v>
      </c>
      <c r="C52863" t="s">
        <v>3733</v>
      </c>
      <c r="D52863">
        <v>29</v>
      </c>
      <c r="F52863">
        <v>2</v>
      </c>
      <c r="G52863">
        <v>70</v>
      </c>
      <c r="H52863">
        <v>0.6</v>
      </c>
      <c r="I52863">
        <v>2.1800000000000002</v>
      </c>
      <c r="J52863">
        <v>5436.96</v>
      </c>
    </row>
    <row r="52864" spans="1:10" x14ac:dyDescent="0.3">
      <c r="A52864" t="s">
        <v>54912</v>
      </c>
      <c r="B52864">
        <v>26</v>
      </c>
      <c r="C52864" t="s">
        <v>3735</v>
      </c>
      <c r="D52864">
        <v>30</v>
      </c>
      <c r="E52864">
        <v>0</v>
      </c>
      <c r="F52864">
        <v>1.6</v>
      </c>
      <c r="G52864">
        <v>60</v>
      </c>
      <c r="H52864">
        <v>0.6</v>
      </c>
      <c r="I52864">
        <v>1.76</v>
      </c>
      <c r="J52864">
        <v>5422.56</v>
      </c>
    </row>
    <row r="52865" spans="1:10" x14ac:dyDescent="0.3">
      <c r="A52865" t="s">
        <v>54913</v>
      </c>
      <c r="B52865">
        <v>26</v>
      </c>
      <c r="C52865" t="s">
        <v>3737</v>
      </c>
      <c r="D52865">
        <v>29.7</v>
      </c>
      <c r="F52865">
        <v>3.4</v>
      </c>
      <c r="G52865">
        <v>65</v>
      </c>
      <c r="H52865">
        <v>0.9</v>
      </c>
      <c r="I52865">
        <v>2.37</v>
      </c>
      <c r="J52865">
        <v>5496.96</v>
      </c>
    </row>
    <row r="52866" spans="1:10" x14ac:dyDescent="0.3">
      <c r="A52866" t="s">
        <v>54914</v>
      </c>
      <c r="B52866">
        <v>26</v>
      </c>
      <c r="C52866" t="s">
        <v>3739</v>
      </c>
      <c r="D52866">
        <v>29.4</v>
      </c>
      <c r="F52866">
        <v>3.8</v>
      </c>
      <c r="G52866">
        <v>62</v>
      </c>
      <c r="H52866">
        <v>0.8</v>
      </c>
      <c r="I52866">
        <v>1.7</v>
      </c>
      <c r="J52866">
        <v>5493.12</v>
      </c>
    </row>
    <row r="52867" spans="1:10" x14ac:dyDescent="0.3">
      <c r="A52867" t="s">
        <v>54915</v>
      </c>
      <c r="B52867">
        <v>26</v>
      </c>
      <c r="C52867" t="s">
        <v>3741</v>
      </c>
      <c r="D52867">
        <v>26.7</v>
      </c>
      <c r="F52867">
        <v>3.2</v>
      </c>
      <c r="G52867">
        <v>75</v>
      </c>
      <c r="H52867">
        <v>0.2</v>
      </c>
      <c r="I52867">
        <v>0.44</v>
      </c>
      <c r="J52867">
        <v>4894.08</v>
      </c>
    </row>
    <row r="52868" spans="1:10" x14ac:dyDescent="0.3">
      <c r="A52868" t="s">
        <v>54916</v>
      </c>
      <c r="B52868">
        <v>26</v>
      </c>
      <c r="C52868" t="s">
        <v>3743</v>
      </c>
      <c r="D52868">
        <v>24.2</v>
      </c>
      <c r="E52868">
        <v>0</v>
      </c>
      <c r="F52868">
        <v>3.1</v>
      </c>
      <c r="G52868">
        <v>85</v>
      </c>
      <c r="H52868">
        <v>0</v>
      </c>
      <c r="I52868">
        <v>0.27</v>
      </c>
      <c r="J52868">
        <v>4083.36</v>
      </c>
    </row>
    <row r="52869" spans="1:10" x14ac:dyDescent="0.3">
      <c r="A52869" t="s">
        <v>54917</v>
      </c>
      <c r="B52869">
        <v>26</v>
      </c>
      <c r="C52869" t="s">
        <v>3745</v>
      </c>
      <c r="D52869">
        <v>23.8</v>
      </c>
      <c r="E52869">
        <v>0.2</v>
      </c>
      <c r="F52869">
        <v>0.3</v>
      </c>
      <c r="G52869">
        <v>93</v>
      </c>
      <c r="H52869">
        <v>0</v>
      </c>
      <c r="I52869">
        <v>0.09</v>
      </c>
      <c r="J52869">
        <v>3649.92</v>
      </c>
    </row>
    <row r="52870" spans="1:10" x14ac:dyDescent="0.3">
      <c r="A52870" t="s">
        <v>54918</v>
      </c>
      <c r="B52870">
        <v>26</v>
      </c>
      <c r="C52870" t="s">
        <v>3747</v>
      </c>
      <c r="D52870">
        <v>24</v>
      </c>
      <c r="E52870">
        <v>0</v>
      </c>
      <c r="F52870">
        <v>0.5</v>
      </c>
      <c r="G52870">
        <v>97</v>
      </c>
      <c r="H52870">
        <v>0</v>
      </c>
      <c r="I52870">
        <v>0.01</v>
      </c>
      <c r="J52870">
        <v>3567.36</v>
      </c>
    </row>
    <row r="52871" spans="1:10" x14ac:dyDescent="0.3">
      <c r="A52871" t="s">
        <v>54919</v>
      </c>
      <c r="B52871">
        <v>26</v>
      </c>
      <c r="C52871" t="s">
        <v>3749</v>
      </c>
      <c r="D52871">
        <v>23.2</v>
      </c>
      <c r="F52871">
        <v>1.1000000000000001</v>
      </c>
      <c r="G52871">
        <v>99</v>
      </c>
      <c r="J52871">
        <v>3405.12</v>
      </c>
    </row>
    <row r="52872" spans="1:10" x14ac:dyDescent="0.3">
      <c r="A52872" t="s">
        <v>54920</v>
      </c>
      <c r="B52872">
        <v>26</v>
      </c>
      <c r="C52872" t="s">
        <v>3751</v>
      </c>
      <c r="D52872">
        <v>22.6</v>
      </c>
      <c r="F52872">
        <v>0.5</v>
      </c>
      <c r="G52872">
        <v>97</v>
      </c>
      <c r="J52872">
        <v>3168.96</v>
      </c>
    </row>
    <row r="52873" spans="1:10" x14ac:dyDescent="0.3">
      <c r="A52873" t="s">
        <v>54921</v>
      </c>
      <c r="B52873">
        <v>26</v>
      </c>
      <c r="C52873" t="s">
        <v>3753</v>
      </c>
      <c r="D52873">
        <v>22.1</v>
      </c>
      <c r="F52873">
        <v>1.5</v>
      </c>
      <c r="G52873">
        <v>100</v>
      </c>
      <c r="J52873">
        <v>3024.48</v>
      </c>
    </row>
    <row r="52874" spans="1:10" x14ac:dyDescent="0.3">
      <c r="A52874" t="s">
        <v>54922</v>
      </c>
      <c r="B52874">
        <v>26</v>
      </c>
      <c r="C52874" t="s">
        <v>3755</v>
      </c>
      <c r="D52874">
        <v>21.8</v>
      </c>
      <c r="F52874">
        <v>0.8</v>
      </c>
      <c r="G52874">
        <v>100</v>
      </c>
      <c r="J52874">
        <v>2901.6</v>
      </c>
    </row>
    <row r="52875" spans="1:10" x14ac:dyDescent="0.3">
      <c r="A52875" t="s">
        <v>54923</v>
      </c>
      <c r="B52875">
        <v>26</v>
      </c>
      <c r="C52875" t="s">
        <v>3757</v>
      </c>
      <c r="D52875">
        <v>21.4</v>
      </c>
      <c r="F52875">
        <v>0.4</v>
      </c>
      <c r="G52875">
        <v>100</v>
      </c>
      <c r="J52875">
        <v>2778.24</v>
      </c>
    </row>
    <row r="52876" spans="1:10" x14ac:dyDescent="0.3">
      <c r="A52876" t="s">
        <v>54924</v>
      </c>
      <c r="B52876">
        <v>26</v>
      </c>
      <c r="C52876" t="s">
        <v>3759</v>
      </c>
      <c r="D52876">
        <v>21.6</v>
      </c>
      <c r="F52876">
        <v>0.6</v>
      </c>
      <c r="G52876">
        <v>100</v>
      </c>
      <c r="J52876">
        <v>2720.64</v>
      </c>
    </row>
    <row r="52877" spans="1:10" x14ac:dyDescent="0.3">
      <c r="A52877" t="s">
        <v>54925</v>
      </c>
      <c r="B52877">
        <v>26</v>
      </c>
      <c r="C52877" t="s">
        <v>3761</v>
      </c>
      <c r="D52877">
        <v>21.4</v>
      </c>
      <c r="F52877">
        <v>0.5</v>
      </c>
      <c r="G52877">
        <v>100</v>
      </c>
      <c r="J52877">
        <v>2705.28</v>
      </c>
    </row>
    <row r="52878" spans="1:10" x14ac:dyDescent="0.3">
      <c r="A52878" t="s">
        <v>54926</v>
      </c>
      <c r="B52878">
        <v>26</v>
      </c>
      <c r="C52878" t="s">
        <v>3763</v>
      </c>
      <c r="D52878">
        <v>21.4</v>
      </c>
      <c r="F52878">
        <v>0.4</v>
      </c>
      <c r="G52878">
        <v>100</v>
      </c>
      <c r="J52878">
        <v>2726.88</v>
      </c>
    </row>
    <row r="52879" spans="1:10" x14ac:dyDescent="0.3">
      <c r="A52879" t="s">
        <v>54927</v>
      </c>
      <c r="B52879">
        <v>26</v>
      </c>
      <c r="C52879" t="s">
        <v>3765</v>
      </c>
      <c r="D52879">
        <v>21.5</v>
      </c>
      <c r="F52879">
        <v>0</v>
      </c>
      <c r="G52879">
        <v>100</v>
      </c>
      <c r="J52879">
        <v>2722.08</v>
      </c>
    </row>
    <row r="52880" spans="1:10" x14ac:dyDescent="0.3">
      <c r="A52880" t="s">
        <v>54928</v>
      </c>
      <c r="B52880">
        <v>26</v>
      </c>
      <c r="C52880" t="s">
        <v>3767</v>
      </c>
      <c r="D52880">
        <v>21.6</v>
      </c>
      <c r="F52880">
        <v>0.6</v>
      </c>
      <c r="G52880">
        <v>100</v>
      </c>
      <c r="H52880">
        <v>0</v>
      </c>
      <c r="I52880">
        <v>0</v>
      </c>
      <c r="J52880">
        <v>2780.16</v>
      </c>
    </row>
    <row r="52881" spans="1:10" x14ac:dyDescent="0.3">
      <c r="A52881" t="s">
        <v>54929</v>
      </c>
      <c r="B52881">
        <v>26</v>
      </c>
      <c r="C52881" t="s">
        <v>3769</v>
      </c>
      <c r="D52881">
        <v>21.8</v>
      </c>
      <c r="F52881">
        <v>1.3</v>
      </c>
      <c r="G52881">
        <v>100</v>
      </c>
      <c r="H52881">
        <v>0.1</v>
      </c>
      <c r="I52881">
        <v>0.16</v>
      </c>
      <c r="J52881">
        <v>2916.96</v>
      </c>
    </row>
    <row r="52882" spans="1:10" x14ac:dyDescent="0.3">
      <c r="A52882" t="s">
        <v>54930</v>
      </c>
      <c r="B52882">
        <v>26</v>
      </c>
      <c r="C52882" t="s">
        <v>3771</v>
      </c>
      <c r="D52882">
        <v>22.4</v>
      </c>
      <c r="F52882">
        <v>0.3</v>
      </c>
      <c r="G52882">
        <v>90</v>
      </c>
      <c r="H52882">
        <v>0</v>
      </c>
      <c r="I52882">
        <v>0.55000000000000004</v>
      </c>
      <c r="J52882">
        <v>3474.72</v>
      </c>
    </row>
    <row r="52883" spans="1:10" x14ac:dyDescent="0.3">
      <c r="A52883" t="s">
        <v>54931</v>
      </c>
      <c r="B52883">
        <v>26</v>
      </c>
      <c r="C52883" t="s">
        <v>3773</v>
      </c>
      <c r="D52883">
        <v>23.1</v>
      </c>
      <c r="F52883">
        <v>0.8</v>
      </c>
      <c r="G52883">
        <v>88</v>
      </c>
      <c r="H52883">
        <v>0.1</v>
      </c>
      <c r="I52883">
        <v>0.66</v>
      </c>
      <c r="J52883">
        <v>4570.08</v>
      </c>
    </row>
    <row r="52884" spans="1:10" x14ac:dyDescent="0.3">
      <c r="A52884" t="s">
        <v>54932</v>
      </c>
      <c r="B52884">
        <v>26</v>
      </c>
      <c r="C52884" t="s">
        <v>3775</v>
      </c>
      <c r="D52884">
        <v>24.6</v>
      </c>
      <c r="F52884">
        <v>1.4</v>
      </c>
      <c r="G52884">
        <v>79</v>
      </c>
      <c r="H52884">
        <v>0.8</v>
      </c>
      <c r="I52884">
        <v>1.77</v>
      </c>
      <c r="J52884">
        <v>4801.92</v>
      </c>
    </row>
    <row r="52885" spans="1:10" x14ac:dyDescent="0.3">
      <c r="A52885" t="s">
        <v>54933</v>
      </c>
      <c r="B52885">
        <v>26</v>
      </c>
      <c r="C52885" t="s">
        <v>3777</v>
      </c>
      <c r="D52885">
        <v>26.2</v>
      </c>
      <c r="F52885">
        <v>1.6</v>
      </c>
      <c r="G52885">
        <v>73</v>
      </c>
      <c r="H52885">
        <v>1</v>
      </c>
      <c r="I52885">
        <v>2.73</v>
      </c>
      <c r="J52885">
        <v>4867.2</v>
      </c>
    </row>
    <row r="52886" spans="1:10" x14ac:dyDescent="0.3">
      <c r="A52886" t="s">
        <v>54934</v>
      </c>
      <c r="B52886">
        <v>26</v>
      </c>
      <c r="C52886" t="s">
        <v>3779</v>
      </c>
      <c r="D52886">
        <v>27.5</v>
      </c>
      <c r="F52886">
        <v>1.9</v>
      </c>
      <c r="G52886">
        <v>70</v>
      </c>
      <c r="H52886">
        <v>1</v>
      </c>
      <c r="I52886">
        <v>3.06</v>
      </c>
      <c r="J52886">
        <v>4789.92</v>
      </c>
    </row>
    <row r="52887" spans="1:10" x14ac:dyDescent="0.3">
      <c r="A52887" t="s">
        <v>54935</v>
      </c>
      <c r="B52887">
        <v>26</v>
      </c>
      <c r="C52887" t="s">
        <v>3781</v>
      </c>
      <c r="D52887">
        <v>28.6</v>
      </c>
      <c r="F52887">
        <v>1.9</v>
      </c>
      <c r="G52887">
        <v>63</v>
      </c>
      <c r="H52887">
        <v>1</v>
      </c>
      <c r="I52887">
        <v>3.06</v>
      </c>
      <c r="J52887">
        <v>5195.04</v>
      </c>
    </row>
    <row r="52888" spans="1:10" x14ac:dyDescent="0.3">
      <c r="A52888" t="s">
        <v>54936</v>
      </c>
      <c r="B52888">
        <v>26</v>
      </c>
      <c r="C52888" t="s">
        <v>3783</v>
      </c>
      <c r="D52888">
        <v>29.4</v>
      </c>
      <c r="F52888">
        <v>2</v>
      </c>
      <c r="G52888">
        <v>63</v>
      </c>
      <c r="H52888">
        <v>1</v>
      </c>
      <c r="I52888">
        <v>2.67</v>
      </c>
      <c r="J52888">
        <v>5248.32</v>
      </c>
    </row>
    <row r="52889" spans="1:10" x14ac:dyDescent="0.3">
      <c r="A52889" t="s">
        <v>54937</v>
      </c>
      <c r="B52889">
        <v>26</v>
      </c>
      <c r="C52889" t="s">
        <v>3785</v>
      </c>
      <c r="D52889">
        <v>29.2</v>
      </c>
      <c r="F52889">
        <v>2.4</v>
      </c>
      <c r="G52889">
        <v>62</v>
      </c>
      <c r="H52889">
        <v>0.6</v>
      </c>
      <c r="I52889">
        <v>1.88</v>
      </c>
      <c r="J52889">
        <v>5276.64</v>
      </c>
    </row>
    <row r="52890" spans="1:10" x14ac:dyDescent="0.3">
      <c r="A52890" t="s">
        <v>54938</v>
      </c>
      <c r="B52890">
        <v>26</v>
      </c>
      <c r="C52890" t="s">
        <v>3787</v>
      </c>
      <c r="D52890">
        <v>29.8</v>
      </c>
      <c r="F52890">
        <v>1.4</v>
      </c>
      <c r="G52890">
        <v>61</v>
      </c>
      <c r="H52890">
        <v>0.6</v>
      </c>
      <c r="I52890">
        <v>1.75</v>
      </c>
      <c r="J52890">
        <v>5289.12</v>
      </c>
    </row>
    <row r="52891" spans="1:10" x14ac:dyDescent="0.3">
      <c r="A52891" t="s">
        <v>54939</v>
      </c>
      <c r="B52891">
        <v>26</v>
      </c>
      <c r="C52891" t="s">
        <v>3789</v>
      </c>
      <c r="D52891">
        <v>29.5</v>
      </c>
      <c r="F52891">
        <v>2</v>
      </c>
      <c r="G52891">
        <v>63</v>
      </c>
      <c r="H52891">
        <v>0.4</v>
      </c>
      <c r="I52891">
        <v>1.1000000000000001</v>
      </c>
      <c r="J52891">
        <v>4864.32</v>
      </c>
    </row>
    <row r="52892" spans="1:10" x14ac:dyDescent="0.3">
      <c r="A52892" t="s">
        <v>54940</v>
      </c>
      <c r="B52892">
        <v>26</v>
      </c>
      <c r="C52892" t="s">
        <v>3791</v>
      </c>
      <c r="D52892">
        <v>28.8</v>
      </c>
      <c r="F52892">
        <v>2.2999999999999998</v>
      </c>
      <c r="G52892">
        <v>68</v>
      </c>
      <c r="H52892">
        <v>0.3</v>
      </c>
      <c r="I52892">
        <v>0.63</v>
      </c>
      <c r="J52892">
        <v>3999.36</v>
      </c>
    </row>
    <row r="52893" spans="1:10" x14ac:dyDescent="0.3">
      <c r="A52893" t="s">
        <v>54941</v>
      </c>
      <c r="B52893">
        <v>26</v>
      </c>
      <c r="C52893" t="s">
        <v>3793</v>
      </c>
      <c r="D52893">
        <v>28</v>
      </c>
      <c r="F52893">
        <v>1.7</v>
      </c>
      <c r="G52893">
        <v>73</v>
      </c>
      <c r="H52893">
        <v>0</v>
      </c>
      <c r="I52893">
        <v>0.1</v>
      </c>
      <c r="J52893">
        <v>3686.4</v>
      </c>
    </row>
    <row r="52894" spans="1:10" x14ac:dyDescent="0.3">
      <c r="A52894" t="s">
        <v>54942</v>
      </c>
      <c r="B52894">
        <v>26</v>
      </c>
      <c r="C52894" t="s">
        <v>3795</v>
      </c>
      <c r="D52894">
        <v>26.9</v>
      </c>
      <c r="F52894">
        <v>1.5</v>
      </c>
      <c r="G52894">
        <v>81</v>
      </c>
      <c r="H52894">
        <v>0</v>
      </c>
      <c r="I52894">
        <v>0</v>
      </c>
      <c r="J52894">
        <v>3646.08</v>
      </c>
    </row>
    <row r="52895" spans="1:10" x14ac:dyDescent="0.3">
      <c r="A52895" t="s">
        <v>54943</v>
      </c>
      <c r="B52895">
        <v>26</v>
      </c>
      <c r="C52895" t="s">
        <v>3797</v>
      </c>
      <c r="D52895">
        <v>26.2</v>
      </c>
      <c r="F52895">
        <v>0.7</v>
      </c>
      <c r="G52895">
        <v>88</v>
      </c>
      <c r="J52895">
        <v>3505.44</v>
      </c>
    </row>
    <row r="52896" spans="1:10" x14ac:dyDescent="0.3">
      <c r="A52896" t="s">
        <v>54944</v>
      </c>
      <c r="B52896">
        <v>26</v>
      </c>
      <c r="C52896" t="s">
        <v>3799</v>
      </c>
      <c r="D52896">
        <v>25.4</v>
      </c>
      <c r="F52896">
        <v>0.9</v>
      </c>
      <c r="G52896">
        <v>91</v>
      </c>
      <c r="J52896">
        <v>3249.6</v>
      </c>
    </row>
    <row r="52897" spans="1:10" x14ac:dyDescent="0.3">
      <c r="A52897" t="s">
        <v>54945</v>
      </c>
      <c r="B52897">
        <v>26</v>
      </c>
      <c r="C52897" t="s">
        <v>3801</v>
      </c>
      <c r="D52897">
        <v>24.6</v>
      </c>
      <c r="F52897">
        <v>0.2</v>
      </c>
      <c r="G52897">
        <v>96</v>
      </c>
      <c r="J52897">
        <v>3060.96</v>
      </c>
    </row>
    <row r="52898" spans="1:10" x14ac:dyDescent="0.3">
      <c r="A52898" t="s">
        <v>54946</v>
      </c>
      <c r="B52898">
        <v>26</v>
      </c>
      <c r="C52898" t="s">
        <v>3803</v>
      </c>
      <c r="D52898">
        <v>24.1</v>
      </c>
      <c r="F52898">
        <v>0.8</v>
      </c>
      <c r="G52898">
        <v>97</v>
      </c>
      <c r="J52898">
        <v>2919.36</v>
      </c>
    </row>
    <row r="52899" spans="1:10" x14ac:dyDescent="0.3">
      <c r="A52899" t="s">
        <v>54947</v>
      </c>
      <c r="B52899">
        <v>26</v>
      </c>
      <c r="C52899" t="s">
        <v>3805</v>
      </c>
      <c r="D52899">
        <v>23.5</v>
      </c>
      <c r="F52899">
        <v>0.7</v>
      </c>
      <c r="G52899">
        <v>100</v>
      </c>
      <c r="J52899">
        <v>2808.96</v>
      </c>
    </row>
    <row r="52900" spans="1:10" x14ac:dyDescent="0.3">
      <c r="A52900" t="s">
        <v>54948</v>
      </c>
      <c r="B52900">
        <v>26</v>
      </c>
      <c r="C52900" t="s">
        <v>3807</v>
      </c>
      <c r="D52900">
        <v>23.3</v>
      </c>
      <c r="F52900">
        <v>1</v>
      </c>
      <c r="G52900">
        <v>100</v>
      </c>
      <c r="J52900">
        <v>2766.72</v>
      </c>
    </row>
    <row r="52901" spans="1:10" x14ac:dyDescent="0.3">
      <c r="A52901" t="s">
        <v>54949</v>
      </c>
      <c r="B52901">
        <v>26</v>
      </c>
      <c r="C52901" t="s">
        <v>3809</v>
      </c>
      <c r="D52901">
        <v>23.2</v>
      </c>
      <c r="F52901">
        <v>0.6</v>
      </c>
      <c r="G52901">
        <v>100</v>
      </c>
      <c r="J52901">
        <v>2739.84</v>
      </c>
    </row>
    <row r="52902" spans="1:10" x14ac:dyDescent="0.3">
      <c r="A52902" t="s">
        <v>54950</v>
      </c>
      <c r="B52902">
        <v>26</v>
      </c>
      <c r="C52902" t="s">
        <v>3811</v>
      </c>
      <c r="D52902">
        <v>23.2</v>
      </c>
      <c r="F52902">
        <v>0.6</v>
      </c>
      <c r="G52902">
        <v>99</v>
      </c>
      <c r="J52902">
        <v>2728.8</v>
      </c>
    </row>
    <row r="52903" spans="1:10" x14ac:dyDescent="0.3">
      <c r="A52903" t="s">
        <v>54951</v>
      </c>
      <c r="B52903">
        <v>26</v>
      </c>
      <c r="C52903" t="s">
        <v>3813</v>
      </c>
      <c r="D52903">
        <v>22.6</v>
      </c>
      <c r="F52903">
        <v>0.8</v>
      </c>
      <c r="G52903">
        <v>100</v>
      </c>
      <c r="J52903">
        <v>2743.2</v>
      </c>
    </row>
    <row r="52904" spans="1:10" x14ac:dyDescent="0.3">
      <c r="A52904" t="s">
        <v>54952</v>
      </c>
      <c r="B52904">
        <v>26</v>
      </c>
      <c r="C52904" t="s">
        <v>3815</v>
      </c>
      <c r="D52904">
        <v>22.5</v>
      </c>
      <c r="F52904">
        <v>1.3</v>
      </c>
      <c r="G52904">
        <v>99</v>
      </c>
      <c r="H52904">
        <v>0</v>
      </c>
      <c r="I52904">
        <v>0</v>
      </c>
      <c r="J52904">
        <v>2826.24</v>
      </c>
    </row>
    <row r="52905" spans="1:10" x14ac:dyDescent="0.3">
      <c r="A52905" t="s">
        <v>54953</v>
      </c>
      <c r="B52905">
        <v>26</v>
      </c>
      <c r="C52905" t="s">
        <v>3817</v>
      </c>
      <c r="D52905">
        <v>22.7</v>
      </c>
      <c r="F52905">
        <v>0.3</v>
      </c>
      <c r="G52905">
        <v>93</v>
      </c>
      <c r="H52905">
        <v>0</v>
      </c>
      <c r="I52905">
        <v>0.05</v>
      </c>
      <c r="J52905">
        <v>2951.52</v>
      </c>
    </row>
    <row r="52906" spans="1:10" x14ac:dyDescent="0.3">
      <c r="A52906" t="s">
        <v>54954</v>
      </c>
      <c r="B52906">
        <v>26</v>
      </c>
      <c r="C52906" t="s">
        <v>3819</v>
      </c>
      <c r="D52906">
        <v>23</v>
      </c>
      <c r="F52906">
        <v>1.2</v>
      </c>
      <c r="G52906">
        <v>95</v>
      </c>
      <c r="H52906">
        <v>0</v>
      </c>
      <c r="I52906">
        <v>0.26</v>
      </c>
      <c r="J52906">
        <v>3438.24</v>
      </c>
    </row>
    <row r="52907" spans="1:10" x14ac:dyDescent="0.3">
      <c r="A52907" t="s">
        <v>54955</v>
      </c>
      <c r="B52907">
        <v>26</v>
      </c>
      <c r="C52907" t="s">
        <v>3821</v>
      </c>
      <c r="D52907">
        <v>24.2</v>
      </c>
      <c r="F52907">
        <v>0.4</v>
      </c>
      <c r="G52907">
        <v>81</v>
      </c>
      <c r="H52907">
        <v>0.2</v>
      </c>
      <c r="I52907">
        <v>0.84</v>
      </c>
      <c r="J52907">
        <v>4572.4799999999996</v>
      </c>
    </row>
    <row r="52908" spans="1:10" x14ac:dyDescent="0.3">
      <c r="A52908" t="s">
        <v>54956</v>
      </c>
      <c r="B52908">
        <v>26</v>
      </c>
      <c r="C52908" t="s">
        <v>3823</v>
      </c>
      <c r="D52908">
        <v>25.2</v>
      </c>
      <c r="F52908">
        <v>2.4</v>
      </c>
      <c r="G52908">
        <v>78</v>
      </c>
      <c r="H52908">
        <v>0.3</v>
      </c>
      <c r="I52908">
        <v>1.08</v>
      </c>
      <c r="J52908">
        <v>4814.3999999999996</v>
      </c>
    </row>
    <row r="52909" spans="1:10" x14ac:dyDescent="0.3">
      <c r="A52909" t="s">
        <v>54957</v>
      </c>
      <c r="B52909">
        <v>26</v>
      </c>
      <c r="C52909" t="s">
        <v>3825</v>
      </c>
      <c r="D52909">
        <v>26.1</v>
      </c>
      <c r="F52909">
        <v>2.1</v>
      </c>
      <c r="G52909">
        <v>74</v>
      </c>
      <c r="H52909">
        <v>0</v>
      </c>
      <c r="I52909">
        <v>1.26</v>
      </c>
      <c r="J52909">
        <v>4831.2</v>
      </c>
    </row>
    <row r="52910" spans="1:10" x14ac:dyDescent="0.3">
      <c r="A52910" t="s">
        <v>54958</v>
      </c>
      <c r="B52910">
        <v>26</v>
      </c>
      <c r="C52910" t="s">
        <v>3827</v>
      </c>
      <c r="D52910">
        <v>26.7</v>
      </c>
      <c r="F52910">
        <v>1.3</v>
      </c>
      <c r="G52910">
        <v>74</v>
      </c>
      <c r="H52910">
        <v>0</v>
      </c>
      <c r="I52910">
        <v>1.2</v>
      </c>
      <c r="J52910">
        <v>4731.84</v>
      </c>
    </row>
    <row r="52911" spans="1:10" x14ac:dyDescent="0.3">
      <c r="A52911" t="s">
        <v>54959</v>
      </c>
      <c r="B52911">
        <v>26</v>
      </c>
      <c r="C52911" t="s">
        <v>3829</v>
      </c>
      <c r="D52911">
        <v>26.4</v>
      </c>
      <c r="E52911">
        <v>0</v>
      </c>
      <c r="F52911">
        <v>2</v>
      </c>
      <c r="G52911">
        <v>75</v>
      </c>
      <c r="H52911">
        <v>0</v>
      </c>
      <c r="I52911">
        <v>0.63</v>
      </c>
      <c r="J52911">
        <v>4928.6400000000003</v>
      </c>
    </row>
    <row r="52912" spans="1:10" x14ac:dyDescent="0.3">
      <c r="A52912" t="s">
        <v>54960</v>
      </c>
      <c r="B52912">
        <v>26</v>
      </c>
      <c r="C52912" t="s">
        <v>3831</v>
      </c>
      <c r="D52912">
        <v>26.3</v>
      </c>
      <c r="E52912">
        <v>0</v>
      </c>
      <c r="F52912">
        <v>2.5</v>
      </c>
      <c r="G52912">
        <v>78</v>
      </c>
      <c r="H52912">
        <v>0</v>
      </c>
      <c r="I52912">
        <v>0.61</v>
      </c>
      <c r="J52912">
        <v>4901.76</v>
      </c>
    </row>
    <row r="52913" spans="1:10" x14ac:dyDescent="0.3">
      <c r="A52913" t="s">
        <v>54961</v>
      </c>
      <c r="B52913">
        <v>26</v>
      </c>
      <c r="C52913" t="s">
        <v>3833</v>
      </c>
      <c r="D52913">
        <v>26.5</v>
      </c>
      <c r="E52913">
        <v>0</v>
      </c>
      <c r="F52913">
        <v>1.3</v>
      </c>
      <c r="G52913">
        <v>80</v>
      </c>
      <c r="H52913">
        <v>0</v>
      </c>
      <c r="I52913">
        <v>0.49</v>
      </c>
      <c r="J52913">
        <v>4965.6000000000004</v>
      </c>
    </row>
    <row r="52914" spans="1:10" x14ac:dyDescent="0.3">
      <c r="A52914" t="s">
        <v>54962</v>
      </c>
      <c r="B52914">
        <v>26</v>
      </c>
      <c r="C52914" t="s">
        <v>3835</v>
      </c>
      <c r="D52914">
        <v>25.6</v>
      </c>
      <c r="E52914">
        <v>1</v>
      </c>
      <c r="F52914">
        <v>1.4</v>
      </c>
      <c r="G52914">
        <v>94</v>
      </c>
      <c r="H52914">
        <v>0</v>
      </c>
      <c r="I52914">
        <v>0.18</v>
      </c>
      <c r="J52914">
        <v>4817.28</v>
      </c>
    </row>
    <row r="52915" spans="1:10" x14ac:dyDescent="0.3">
      <c r="A52915" t="s">
        <v>54963</v>
      </c>
      <c r="B52915">
        <v>26</v>
      </c>
      <c r="C52915" t="s">
        <v>3837</v>
      </c>
      <c r="D52915">
        <v>24.5</v>
      </c>
      <c r="E52915">
        <v>5.5</v>
      </c>
      <c r="F52915">
        <v>2.2999999999999998</v>
      </c>
      <c r="G52915">
        <v>100</v>
      </c>
      <c r="H52915">
        <v>0</v>
      </c>
      <c r="I52915">
        <v>0.08</v>
      </c>
      <c r="J52915">
        <v>4409.28</v>
      </c>
    </row>
    <row r="52916" spans="1:10" x14ac:dyDescent="0.3">
      <c r="A52916" t="s">
        <v>54964</v>
      </c>
      <c r="B52916">
        <v>26</v>
      </c>
      <c r="C52916" t="s">
        <v>3839</v>
      </c>
      <c r="D52916">
        <v>24.1</v>
      </c>
      <c r="E52916">
        <v>12.2</v>
      </c>
      <c r="F52916">
        <v>0.5</v>
      </c>
      <c r="G52916">
        <v>100</v>
      </c>
      <c r="H52916">
        <v>0</v>
      </c>
      <c r="I52916">
        <v>0.01</v>
      </c>
      <c r="J52916">
        <v>3646.56</v>
      </c>
    </row>
    <row r="52917" spans="1:10" x14ac:dyDescent="0.3">
      <c r="A52917" t="s">
        <v>54965</v>
      </c>
      <c r="B52917">
        <v>26</v>
      </c>
      <c r="C52917" t="s">
        <v>3841</v>
      </c>
      <c r="D52917">
        <v>24.2</v>
      </c>
      <c r="E52917">
        <v>7.7</v>
      </c>
      <c r="F52917">
        <v>0.9</v>
      </c>
      <c r="G52917">
        <v>100</v>
      </c>
      <c r="H52917">
        <v>0</v>
      </c>
      <c r="I52917">
        <v>0.01</v>
      </c>
      <c r="J52917">
        <v>3415.68</v>
      </c>
    </row>
    <row r="52918" spans="1:10" x14ac:dyDescent="0.3">
      <c r="A52918" t="s">
        <v>54966</v>
      </c>
      <c r="B52918">
        <v>26</v>
      </c>
      <c r="C52918" t="s">
        <v>3843</v>
      </c>
      <c r="D52918">
        <v>24.5</v>
      </c>
      <c r="E52918">
        <v>0.9</v>
      </c>
      <c r="F52918">
        <v>0.8</v>
      </c>
      <c r="G52918">
        <v>100</v>
      </c>
      <c r="H52918">
        <v>0</v>
      </c>
      <c r="I52918">
        <v>0</v>
      </c>
      <c r="J52918">
        <v>3353.28</v>
      </c>
    </row>
    <row r="52919" spans="1:10" x14ac:dyDescent="0.3">
      <c r="A52919" t="s">
        <v>54967</v>
      </c>
      <c r="B52919">
        <v>26</v>
      </c>
      <c r="C52919" t="s">
        <v>3845</v>
      </c>
      <c r="D52919">
        <v>24.6</v>
      </c>
      <c r="E52919">
        <v>0.4</v>
      </c>
      <c r="F52919">
        <v>0.3</v>
      </c>
      <c r="G52919">
        <v>100</v>
      </c>
      <c r="J52919">
        <v>3254.4</v>
      </c>
    </row>
    <row r="52920" spans="1:10" x14ac:dyDescent="0.3">
      <c r="A52920" t="s">
        <v>54968</v>
      </c>
      <c r="B52920">
        <v>26</v>
      </c>
      <c r="C52920" t="s">
        <v>3847</v>
      </c>
      <c r="D52920">
        <v>24.7</v>
      </c>
      <c r="E52920">
        <v>0.2</v>
      </c>
      <c r="F52920">
        <v>0.3</v>
      </c>
      <c r="G52920">
        <v>100</v>
      </c>
      <c r="J52920">
        <v>3080.16</v>
      </c>
    </row>
    <row r="52921" spans="1:10" x14ac:dyDescent="0.3">
      <c r="A52921" t="s">
        <v>54969</v>
      </c>
      <c r="B52921">
        <v>26</v>
      </c>
      <c r="C52921" t="s">
        <v>3849</v>
      </c>
      <c r="D52921">
        <v>24.8</v>
      </c>
      <c r="E52921">
        <v>0.5</v>
      </c>
      <c r="F52921">
        <v>0.6</v>
      </c>
      <c r="G52921">
        <v>100</v>
      </c>
      <c r="J52921">
        <v>2983.68</v>
      </c>
    </row>
    <row r="52922" spans="1:10" x14ac:dyDescent="0.3">
      <c r="A52922" t="s">
        <v>54970</v>
      </c>
      <c r="B52922">
        <v>26</v>
      </c>
      <c r="C52922" t="s">
        <v>3851</v>
      </c>
      <c r="D52922">
        <v>24.6</v>
      </c>
      <c r="F52922">
        <v>1.4</v>
      </c>
      <c r="G52922">
        <v>100</v>
      </c>
      <c r="J52922">
        <v>2854.56</v>
      </c>
    </row>
    <row r="52923" spans="1:10" x14ac:dyDescent="0.3">
      <c r="A52923" t="s">
        <v>54971</v>
      </c>
      <c r="B52923">
        <v>26</v>
      </c>
      <c r="C52923" t="s">
        <v>3853</v>
      </c>
      <c r="D52923">
        <v>24.5</v>
      </c>
      <c r="F52923">
        <v>1</v>
      </c>
      <c r="G52923">
        <v>100</v>
      </c>
      <c r="J52923">
        <v>2800.32</v>
      </c>
    </row>
    <row r="52924" spans="1:10" x14ac:dyDescent="0.3">
      <c r="A52924" t="s">
        <v>54972</v>
      </c>
      <c r="B52924">
        <v>26</v>
      </c>
      <c r="C52924" t="s">
        <v>3855</v>
      </c>
      <c r="D52924">
        <v>24.5</v>
      </c>
      <c r="F52924">
        <v>0.1</v>
      </c>
      <c r="G52924">
        <v>100</v>
      </c>
      <c r="J52924">
        <v>2730.72</v>
      </c>
    </row>
    <row r="52925" spans="1:10" x14ac:dyDescent="0.3">
      <c r="A52925" t="s">
        <v>54973</v>
      </c>
      <c r="B52925">
        <v>26</v>
      </c>
      <c r="C52925" t="s">
        <v>3857</v>
      </c>
      <c r="D52925">
        <v>24.5</v>
      </c>
      <c r="F52925">
        <v>0.5</v>
      </c>
      <c r="G52925">
        <v>100</v>
      </c>
      <c r="J52925">
        <v>2724.48</v>
      </c>
    </row>
    <row r="52926" spans="1:10" x14ac:dyDescent="0.3">
      <c r="A52926" t="s">
        <v>54974</v>
      </c>
      <c r="B52926">
        <v>26</v>
      </c>
      <c r="C52926" t="s">
        <v>3859</v>
      </c>
      <c r="D52926">
        <v>24.3</v>
      </c>
      <c r="F52926">
        <v>0.1</v>
      </c>
      <c r="G52926">
        <v>100</v>
      </c>
      <c r="J52926">
        <v>2729.28</v>
      </c>
    </row>
    <row r="52927" spans="1:10" x14ac:dyDescent="0.3">
      <c r="A52927" t="s">
        <v>54975</v>
      </c>
      <c r="B52927">
        <v>26</v>
      </c>
      <c r="C52927" t="s">
        <v>3861</v>
      </c>
      <c r="D52927">
        <v>24.3</v>
      </c>
      <c r="F52927">
        <v>0.5</v>
      </c>
      <c r="G52927">
        <v>100</v>
      </c>
      <c r="J52927">
        <v>2711.52</v>
      </c>
    </row>
    <row r="52928" spans="1:10" x14ac:dyDescent="0.3">
      <c r="A52928" t="s">
        <v>54976</v>
      </c>
      <c r="B52928">
        <v>26</v>
      </c>
      <c r="C52928" t="s">
        <v>3863</v>
      </c>
      <c r="D52928">
        <v>24</v>
      </c>
      <c r="F52928">
        <v>0.5</v>
      </c>
      <c r="G52928">
        <v>100</v>
      </c>
      <c r="H52928">
        <v>0</v>
      </c>
      <c r="I52928">
        <v>0</v>
      </c>
      <c r="J52928">
        <v>2696.16</v>
      </c>
    </row>
    <row r="52929" spans="1:10" x14ac:dyDescent="0.3">
      <c r="A52929" t="s">
        <v>54977</v>
      </c>
      <c r="B52929">
        <v>26</v>
      </c>
      <c r="C52929" t="s">
        <v>3865</v>
      </c>
      <c r="D52929">
        <v>24.4</v>
      </c>
      <c r="F52929">
        <v>0.5</v>
      </c>
      <c r="G52929">
        <v>100</v>
      </c>
      <c r="H52929">
        <v>0</v>
      </c>
      <c r="I52929">
        <v>0.12</v>
      </c>
      <c r="J52929">
        <v>2710.08</v>
      </c>
    </row>
    <row r="52930" spans="1:10" x14ac:dyDescent="0.3">
      <c r="A52930" t="s">
        <v>54978</v>
      </c>
      <c r="B52930">
        <v>26</v>
      </c>
      <c r="C52930" t="s">
        <v>3867</v>
      </c>
      <c r="D52930">
        <v>25.7</v>
      </c>
      <c r="F52930">
        <v>0</v>
      </c>
      <c r="G52930">
        <v>100</v>
      </c>
      <c r="H52930">
        <v>0.7</v>
      </c>
      <c r="I52930">
        <v>0.75</v>
      </c>
      <c r="J52930">
        <v>2803.68</v>
      </c>
    </row>
    <row r="52931" spans="1:10" x14ac:dyDescent="0.3">
      <c r="A52931" t="s">
        <v>54979</v>
      </c>
      <c r="B52931">
        <v>26</v>
      </c>
      <c r="C52931" t="s">
        <v>3869</v>
      </c>
      <c r="D52931">
        <v>27.4</v>
      </c>
      <c r="F52931">
        <v>0.7</v>
      </c>
      <c r="G52931">
        <v>91</v>
      </c>
      <c r="H52931">
        <v>1</v>
      </c>
      <c r="I52931">
        <v>1.37</v>
      </c>
      <c r="J52931">
        <v>2928.96</v>
      </c>
    </row>
    <row r="52932" spans="1:10" x14ac:dyDescent="0.3">
      <c r="A52932" t="s">
        <v>54980</v>
      </c>
      <c r="B52932">
        <v>26</v>
      </c>
      <c r="C52932" t="s">
        <v>3871</v>
      </c>
      <c r="D52932">
        <v>28.4</v>
      </c>
      <c r="F52932">
        <v>0.5</v>
      </c>
      <c r="G52932">
        <v>82</v>
      </c>
      <c r="H52932">
        <v>0.9</v>
      </c>
      <c r="I52932">
        <v>1.75</v>
      </c>
      <c r="J52932">
        <v>3148.32</v>
      </c>
    </row>
    <row r="52933" spans="1:10" x14ac:dyDescent="0.3">
      <c r="A52933" t="s">
        <v>54981</v>
      </c>
      <c r="B52933">
        <v>26</v>
      </c>
      <c r="C52933" t="s">
        <v>3873</v>
      </c>
      <c r="D52933">
        <v>29.8</v>
      </c>
      <c r="F52933">
        <v>1</v>
      </c>
      <c r="G52933">
        <v>70</v>
      </c>
      <c r="H52933">
        <v>1</v>
      </c>
      <c r="I52933">
        <v>2.71</v>
      </c>
      <c r="J52933">
        <v>3136.32</v>
      </c>
    </row>
    <row r="52934" spans="1:10" x14ac:dyDescent="0.3">
      <c r="A52934" t="s">
        <v>54982</v>
      </c>
      <c r="B52934">
        <v>26</v>
      </c>
      <c r="C52934" t="s">
        <v>3875</v>
      </c>
      <c r="D52934">
        <v>31</v>
      </c>
      <c r="F52934">
        <v>1.5</v>
      </c>
      <c r="G52934">
        <v>67</v>
      </c>
      <c r="H52934">
        <v>1</v>
      </c>
      <c r="I52934">
        <v>3.04</v>
      </c>
      <c r="J52934">
        <v>3328.32</v>
      </c>
    </row>
    <row r="52935" spans="1:10" x14ac:dyDescent="0.3">
      <c r="A52935" t="s">
        <v>54983</v>
      </c>
      <c r="B52935">
        <v>26</v>
      </c>
      <c r="C52935" t="s">
        <v>3877</v>
      </c>
      <c r="D52935">
        <v>32.1</v>
      </c>
      <c r="F52935">
        <v>1.6</v>
      </c>
      <c r="G52935">
        <v>63</v>
      </c>
      <c r="H52935">
        <v>1</v>
      </c>
      <c r="I52935">
        <v>3.21</v>
      </c>
      <c r="J52935">
        <v>3587.52</v>
      </c>
    </row>
    <row r="52936" spans="1:10" x14ac:dyDescent="0.3">
      <c r="A52936" t="s">
        <v>54984</v>
      </c>
      <c r="B52936">
        <v>26</v>
      </c>
      <c r="C52936" t="s">
        <v>3879</v>
      </c>
      <c r="D52936">
        <v>32.5</v>
      </c>
      <c r="F52936">
        <v>2.5</v>
      </c>
      <c r="G52936">
        <v>62</v>
      </c>
      <c r="H52936">
        <v>1</v>
      </c>
      <c r="I52936">
        <v>3</v>
      </c>
      <c r="J52936">
        <v>3661.44</v>
      </c>
    </row>
    <row r="52937" spans="1:10" x14ac:dyDescent="0.3">
      <c r="A52937" t="s">
        <v>54985</v>
      </c>
      <c r="B52937">
        <v>26</v>
      </c>
      <c r="C52937" t="s">
        <v>3881</v>
      </c>
      <c r="D52937">
        <v>32.6</v>
      </c>
      <c r="F52937">
        <v>2.9</v>
      </c>
      <c r="G52937">
        <v>61</v>
      </c>
      <c r="H52937">
        <v>1</v>
      </c>
      <c r="I52937">
        <v>2.58</v>
      </c>
      <c r="J52937">
        <v>3657.6</v>
      </c>
    </row>
    <row r="52938" spans="1:10" x14ac:dyDescent="0.3">
      <c r="A52938" t="s">
        <v>54986</v>
      </c>
      <c r="B52938">
        <v>26</v>
      </c>
      <c r="C52938" t="s">
        <v>3883</v>
      </c>
      <c r="D52938">
        <v>32.299999999999997</v>
      </c>
      <c r="F52938">
        <v>3.1</v>
      </c>
      <c r="G52938">
        <v>60</v>
      </c>
      <c r="H52938">
        <v>1</v>
      </c>
      <c r="I52938">
        <v>2.16</v>
      </c>
      <c r="J52938">
        <v>3569.28</v>
      </c>
    </row>
    <row r="52939" spans="1:10" x14ac:dyDescent="0.3">
      <c r="A52939" t="s">
        <v>54987</v>
      </c>
      <c r="B52939">
        <v>26</v>
      </c>
      <c r="C52939" t="s">
        <v>3885</v>
      </c>
      <c r="D52939">
        <v>31.8</v>
      </c>
      <c r="F52939">
        <v>3</v>
      </c>
      <c r="G52939">
        <v>63</v>
      </c>
      <c r="H52939">
        <v>1</v>
      </c>
      <c r="I52939">
        <v>1.58</v>
      </c>
      <c r="J52939">
        <v>3538.08</v>
      </c>
    </row>
    <row r="52940" spans="1:10" x14ac:dyDescent="0.3">
      <c r="A52940" t="s">
        <v>54988</v>
      </c>
      <c r="B52940">
        <v>26</v>
      </c>
      <c r="C52940" t="s">
        <v>3887</v>
      </c>
      <c r="D52940">
        <v>30.6</v>
      </c>
      <c r="F52940">
        <v>2.2999999999999998</v>
      </c>
      <c r="G52940">
        <v>68</v>
      </c>
      <c r="H52940">
        <v>0.7</v>
      </c>
      <c r="I52940">
        <v>0.67</v>
      </c>
      <c r="J52940">
        <v>3375.84</v>
      </c>
    </row>
    <row r="52941" spans="1:10" x14ac:dyDescent="0.3">
      <c r="A52941" t="s">
        <v>54989</v>
      </c>
      <c r="B52941">
        <v>26</v>
      </c>
      <c r="C52941" t="s">
        <v>3889</v>
      </c>
      <c r="D52941">
        <v>28.9</v>
      </c>
      <c r="F52941">
        <v>2.2000000000000002</v>
      </c>
      <c r="G52941">
        <v>72</v>
      </c>
      <c r="H52941">
        <v>0.3</v>
      </c>
      <c r="I52941">
        <v>0.2</v>
      </c>
      <c r="J52941">
        <v>3334.56</v>
      </c>
    </row>
    <row r="52942" spans="1:10" x14ac:dyDescent="0.3">
      <c r="A52942" t="s">
        <v>54990</v>
      </c>
      <c r="B52942">
        <v>26</v>
      </c>
      <c r="C52942" t="s">
        <v>3891</v>
      </c>
      <c r="D52942">
        <v>27.4</v>
      </c>
      <c r="F52942">
        <v>2</v>
      </c>
      <c r="G52942">
        <v>76</v>
      </c>
      <c r="H52942">
        <v>0</v>
      </c>
      <c r="I52942">
        <v>0</v>
      </c>
      <c r="J52942">
        <v>3246.24</v>
      </c>
    </row>
    <row r="52943" spans="1:10" x14ac:dyDescent="0.3">
      <c r="A52943" t="s">
        <v>54991</v>
      </c>
      <c r="B52943">
        <v>26</v>
      </c>
      <c r="C52943" t="s">
        <v>3893</v>
      </c>
      <c r="D52943">
        <v>26.7</v>
      </c>
      <c r="F52943">
        <v>1.9</v>
      </c>
      <c r="G52943">
        <v>76</v>
      </c>
      <c r="J52943">
        <v>3121.44</v>
      </c>
    </row>
    <row r="52944" spans="1:10" x14ac:dyDescent="0.3">
      <c r="A52944" t="s">
        <v>54992</v>
      </c>
      <c r="B52944">
        <v>26</v>
      </c>
      <c r="C52944" t="s">
        <v>3895</v>
      </c>
      <c r="D52944">
        <v>25.9</v>
      </c>
      <c r="F52944">
        <v>1.8</v>
      </c>
      <c r="G52944">
        <v>78</v>
      </c>
      <c r="J52944">
        <v>3003.36</v>
      </c>
    </row>
    <row r="52945" spans="1:10" x14ac:dyDescent="0.3">
      <c r="A52945" t="s">
        <v>54993</v>
      </c>
      <c r="B52945">
        <v>26</v>
      </c>
      <c r="C52945" t="s">
        <v>3897</v>
      </c>
      <c r="D52945">
        <v>25.1</v>
      </c>
      <c r="F52945">
        <v>2.1</v>
      </c>
      <c r="G52945">
        <v>81</v>
      </c>
      <c r="J52945">
        <v>2893.44</v>
      </c>
    </row>
    <row r="52946" spans="1:10" x14ac:dyDescent="0.3">
      <c r="A52946" t="s">
        <v>54994</v>
      </c>
      <c r="B52946">
        <v>26</v>
      </c>
      <c r="C52946" t="s">
        <v>3899</v>
      </c>
      <c r="D52946">
        <v>24.4</v>
      </c>
      <c r="F52946">
        <v>2.2000000000000002</v>
      </c>
      <c r="G52946">
        <v>84</v>
      </c>
      <c r="J52946">
        <v>2788.8</v>
      </c>
    </row>
    <row r="52947" spans="1:10" x14ac:dyDescent="0.3">
      <c r="A52947" t="s">
        <v>54995</v>
      </c>
      <c r="B52947">
        <v>26</v>
      </c>
      <c r="C52947" t="s">
        <v>3901</v>
      </c>
      <c r="D52947">
        <v>23.5</v>
      </c>
      <c r="F52947">
        <v>1.1000000000000001</v>
      </c>
      <c r="G52947">
        <v>92</v>
      </c>
      <c r="J52947">
        <v>2696.16</v>
      </c>
    </row>
    <row r="52948" spans="1:10" x14ac:dyDescent="0.3">
      <c r="A52948" t="s">
        <v>54996</v>
      </c>
      <c r="B52948">
        <v>26</v>
      </c>
      <c r="C52948" t="s">
        <v>3903</v>
      </c>
      <c r="D52948">
        <v>22.9</v>
      </c>
      <c r="F52948">
        <v>0.7</v>
      </c>
      <c r="G52948">
        <v>94</v>
      </c>
      <c r="J52948">
        <v>2659.68</v>
      </c>
    </row>
    <row r="52949" spans="1:10" x14ac:dyDescent="0.3">
      <c r="A52949" t="s">
        <v>54997</v>
      </c>
      <c r="B52949">
        <v>26</v>
      </c>
      <c r="C52949" t="s">
        <v>3905</v>
      </c>
      <c r="D52949">
        <v>22.7</v>
      </c>
      <c r="F52949">
        <v>1.9</v>
      </c>
      <c r="G52949">
        <v>94</v>
      </c>
      <c r="J52949">
        <v>2660.16</v>
      </c>
    </row>
    <row r="52950" spans="1:10" x14ac:dyDescent="0.3">
      <c r="A52950" t="s">
        <v>54998</v>
      </c>
      <c r="B52950">
        <v>26</v>
      </c>
      <c r="C52950" t="s">
        <v>3907</v>
      </c>
      <c r="D52950">
        <v>22.3</v>
      </c>
      <c r="F52950">
        <v>0.7</v>
      </c>
      <c r="G52950">
        <v>97</v>
      </c>
      <c r="J52950">
        <v>2624.16</v>
      </c>
    </row>
    <row r="52951" spans="1:10" x14ac:dyDescent="0.3">
      <c r="A52951" t="s">
        <v>54999</v>
      </c>
      <c r="B52951">
        <v>26</v>
      </c>
      <c r="C52951" t="s">
        <v>3909</v>
      </c>
      <c r="D52951">
        <v>22.1</v>
      </c>
      <c r="F52951">
        <v>1.2</v>
      </c>
      <c r="G52951">
        <v>98</v>
      </c>
      <c r="J52951">
        <v>2596.3200000000002</v>
      </c>
    </row>
    <row r="52952" spans="1:10" x14ac:dyDescent="0.3">
      <c r="A52952" t="s">
        <v>55000</v>
      </c>
      <c r="B52952">
        <v>26</v>
      </c>
      <c r="C52952" t="s">
        <v>3911</v>
      </c>
      <c r="D52952">
        <v>22.1</v>
      </c>
      <c r="F52952">
        <v>1.3</v>
      </c>
      <c r="G52952">
        <v>94</v>
      </c>
      <c r="H52952">
        <v>0</v>
      </c>
      <c r="I52952">
        <v>0</v>
      </c>
      <c r="J52952">
        <v>2589.12</v>
      </c>
    </row>
    <row r="52953" spans="1:10" x14ac:dyDescent="0.3">
      <c r="A52953" t="s">
        <v>55001</v>
      </c>
      <c r="B52953">
        <v>26</v>
      </c>
      <c r="C52953" t="s">
        <v>3913</v>
      </c>
      <c r="D52953">
        <v>22.8</v>
      </c>
      <c r="F52953">
        <v>1.3</v>
      </c>
      <c r="G52953">
        <v>89</v>
      </c>
      <c r="H52953">
        <v>0.7</v>
      </c>
      <c r="I52953">
        <v>0.28000000000000003</v>
      </c>
      <c r="J52953">
        <v>2577.6</v>
      </c>
    </row>
    <row r="52954" spans="1:10" x14ac:dyDescent="0.3">
      <c r="A52954" t="s">
        <v>55002</v>
      </c>
      <c r="B52954">
        <v>26</v>
      </c>
      <c r="C52954" t="s">
        <v>3915</v>
      </c>
      <c r="D52954">
        <v>23.8</v>
      </c>
      <c r="F52954">
        <v>1.2</v>
      </c>
      <c r="G52954">
        <v>84</v>
      </c>
      <c r="H52954">
        <v>0.7</v>
      </c>
      <c r="I52954">
        <v>0.74</v>
      </c>
      <c r="J52954">
        <v>2760.96</v>
      </c>
    </row>
    <row r="52955" spans="1:10" x14ac:dyDescent="0.3">
      <c r="A52955" t="s">
        <v>55003</v>
      </c>
      <c r="B52955">
        <v>26</v>
      </c>
      <c r="C52955" t="s">
        <v>3917</v>
      </c>
      <c r="D52955">
        <v>24.3</v>
      </c>
      <c r="F52955">
        <v>1.3</v>
      </c>
      <c r="G52955">
        <v>85</v>
      </c>
      <c r="H52955">
        <v>0.3</v>
      </c>
      <c r="I52955">
        <v>0.93</v>
      </c>
      <c r="J52955">
        <v>2739.36</v>
      </c>
    </row>
    <row r="52956" spans="1:10" x14ac:dyDescent="0.3">
      <c r="A52956" t="s">
        <v>55004</v>
      </c>
      <c r="B52956">
        <v>26</v>
      </c>
      <c r="C52956" t="s">
        <v>3919</v>
      </c>
      <c r="D52956">
        <v>25.7</v>
      </c>
      <c r="F52956">
        <v>1</v>
      </c>
      <c r="G52956">
        <v>78</v>
      </c>
      <c r="H52956">
        <v>0.6</v>
      </c>
      <c r="I52956">
        <v>1.39</v>
      </c>
      <c r="J52956">
        <v>2727.84</v>
      </c>
    </row>
    <row r="52957" spans="1:10" x14ac:dyDescent="0.3">
      <c r="A52957" t="s">
        <v>55005</v>
      </c>
      <c r="B52957">
        <v>26</v>
      </c>
      <c r="C52957" t="s">
        <v>3921</v>
      </c>
      <c r="D52957">
        <v>26.9</v>
      </c>
      <c r="F52957">
        <v>1.4</v>
      </c>
      <c r="G52957">
        <v>77</v>
      </c>
      <c r="H52957">
        <v>0.9</v>
      </c>
      <c r="I52957">
        <v>2.23</v>
      </c>
      <c r="J52957">
        <v>2701.44</v>
      </c>
    </row>
    <row r="52958" spans="1:10" x14ac:dyDescent="0.3">
      <c r="A52958" t="s">
        <v>55006</v>
      </c>
      <c r="B52958">
        <v>26</v>
      </c>
      <c r="C52958" t="s">
        <v>3923</v>
      </c>
      <c r="D52958">
        <v>28.5</v>
      </c>
      <c r="F52958">
        <v>1.7</v>
      </c>
      <c r="G52958">
        <v>70</v>
      </c>
      <c r="H52958">
        <v>1</v>
      </c>
      <c r="I52958">
        <v>2.9</v>
      </c>
      <c r="J52958">
        <v>2796</v>
      </c>
    </row>
    <row r="52959" spans="1:10" x14ac:dyDescent="0.3">
      <c r="A52959" t="s">
        <v>55007</v>
      </c>
      <c r="B52959">
        <v>26</v>
      </c>
      <c r="C52959" t="s">
        <v>3925</v>
      </c>
      <c r="D52959">
        <v>30.3</v>
      </c>
      <c r="F52959">
        <v>1.6</v>
      </c>
      <c r="G52959">
        <v>67</v>
      </c>
      <c r="H52959">
        <v>1</v>
      </c>
      <c r="I52959">
        <v>3.15</v>
      </c>
      <c r="J52959">
        <v>2955.36</v>
      </c>
    </row>
    <row r="52960" spans="1:10" x14ac:dyDescent="0.3">
      <c r="A52960" t="s">
        <v>55008</v>
      </c>
      <c r="B52960">
        <v>26</v>
      </c>
      <c r="C52960" t="s">
        <v>3927</v>
      </c>
      <c r="D52960">
        <v>31.3</v>
      </c>
      <c r="F52960">
        <v>1.9</v>
      </c>
      <c r="G52960">
        <v>63</v>
      </c>
      <c r="H52960">
        <v>1</v>
      </c>
      <c r="I52960">
        <v>3.14</v>
      </c>
      <c r="J52960">
        <v>3067.68</v>
      </c>
    </row>
    <row r="52961" spans="1:10" x14ac:dyDescent="0.3">
      <c r="A52961" t="s">
        <v>55009</v>
      </c>
      <c r="B52961">
        <v>26</v>
      </c>
      <c r="C52961" t="s">
        <v>3929</v>
      </c>
      <c r="D52961">
        <v>32.200000000000003</v>
      </c>
      <c r="F52961">
        <v>1.5</v>
      </c>
      <c r="G52961">
        <v>48</v>
      </c>
      <c r="H52961">
        <v>1</v>
      </c>
      <c r="I52961">
        <v>2.8</v>
      </c>
      <c r="J52961">
        <v>3196.32</v>
      </c>
    </row>
    <row r="52962" spans="1:10" x14ac:dyDescent="0.3">
      <c r="A52962" t="s">
        <v>55010</v>
      </c>
      <c r="B52962">
        <v>26</v>
      </c>
      <c r="C52962" t="s">
        <v>3931</v>
      </c>
      <c r="D52962">
        <v>32.6</v>
      </c>
      <c r="F52962">
        <v>1.5</v>
      </c>
      <c r="G52962">
        <v>52</v>
      </c>
      <c r="H52962">
        <v>1</v>
      </c>
      <c r="I52962">
        <v>2.31</v>
      </c>
      <c r="J52962">
        <v>3239.04</v>
      </c>
    </row>
    <row r="52963" spans="1:10" x14ac:dyDescent="0.3">
      <c r="A52963" t="s">
        <v>55011</v>
      </c>
      <c r="B52963">
        <v>26</v>
      </c>
      <c r="C52963" t="s">
        <v>3933</v>
      </c>
      <c r="D52963">
        <v>32.6</v>
      </c>
      <c r="F52963">
        <v>1.5</v>
      </c>
      <c r="G52963">
        <v>53</v>
      </c>
      <c r="H52963">
        <v>1</v>
      </c>
      <c r="I52963">
        <v>1.58</v>
      </c>
      <c r="J52963">
        <v>3265.44</v>
      </c>
    </row>
    <row r="52964" spans="1:10" x14ac:dyDescent="0.3">
      <c r="A52964" t="s">
        <v>55012</v>
      </c>
      <c r="B52964">
        <v>26</v>
      </c>
      <c r="C52964" t="s">
        <v>3935</v>
      </c>
      <c r="D52964">
        <v>31.7</v>
      </c>
      <c r="F52964">
        <v>1.5</v>
      </c>
      <c r="G52964">
        <v>56</v>
      </c>
      <c r="H52964">
        <v>1</v>
      </c>
      <c r="I52964">
        <v>0.83</v>
      </c>
      <c r="J52964">
        <v>3248.64</v>
      </c>
    </row>
    <row r="52965" spans="1:10" x14ac:dyDescent="0.3">
      <c r="A52965" t="s">
        <v>55013</v>
      </c>
      <c r="B52965">
        <v>26</v>
      </c>
      <c r="C52965" t="s">
        <v>3937</v>
      </c>
      <c r="D52965">
        <v>29.1</v>
      </c>
      <c r="F52965">
        <v>2.2000000000000002</v>
      </c>
      <c r="G52965">
        <v>80</v>
      </c>
      <c r="H52965">
        <v>0.6</v>
      </c>
      <c r="I52965">
        <v>0.25</v>
      </c>
      <c r="J52965">
        <v>3246.24</v>
      </c>
    </row>
    <row r="52966" spans="1:10" x14ac:dyDescent="0.3">
      <c r="A52966" t="s">
        <v>55014</v>
      </c>
      <c r="B52966">
        <v>26</v>
      </c>
      <c r="C52966" t="s">
        <v>3939</v>
      </c>
      <c r="D52966">
        <v>27.6</v>
      </c>
      <c r="F52966">
        <v>2.5</v>
      </c>
      <c r="G52966">
        <v>88</v>
      </c>
      <c r="H52966">
        <v>0</v>
      </c>
      <c r="I52966">
        <v>0</v>
      </c>
      <c r="J52966">
        <v>3258.24</v>
      </c>
    </row>
    <row r="52967" spans="1:10" x14ac:dyDescent="0.3">
      <c r="A52967" t="s">
        <v>55015</v>
      </c>
      <c r="B52967">
        <v>26</v>
      </c>
      <c r="C52967" t="s">
        <v>3941</v>
      </c>
      <c r="D52967">
        <v>26.5</v>
      </c>
      <c r="F52967">
        <v>1.1000000000000001</v>
      </c>
      <c r="G52967">
        <v>87</v>
      </c>
      <c r="J52967">
        <v>3164.64</v>
      </c>
    </row>
    <row r="52968" spans="1:10" x14ac:dyDescent="0.3">
      <c r="A52968" t="s">
        <v>55016</v>
      </c>
      <c r="B52968">
        <v>26</v>
      </c>
      <c r="C52968" t="s">
        <v>3943</v>
      </c>
      <c r="D52968">
        <v>26</v>
      </c>
      <c r="F52968">
        <v>1.3</v>
      </c>
      <c r="G52968">
        <v>88</v>
      </c>
      <c r="J52968">
        <v>3061.44</v>
      </c>
    </row>
    <row r="52969" spans="1:10" x14ac:dyDescent="0.3">
      <c r="A52969" t="s">
        <v>55017</v>
      </c>
      <c r="B52969">
        <v>26</v>
      </c>
      <c r="C52969" t="s">
        <v>3945</v>
      </c>
      <c r="D52969">
        <v>25</v>
      </c>
      <c r="F52969">
        <v>1.2</v>
      </c>
      <c r="G52969">
        <v>96</v>
      </c>
      <c r="J52969">
        <v>2966.4</v>
      </c>
    </row>
    <row r="52970" spans="1:10" x14ac:dyDescent="0.3">
      <c r="A52970" t="s">
        <v>55018</v>
      </c>
      <c r="B52970">
        <v>26</v>
      </c>
      <c r="C52970" t="s">
        <v>3947</v>
      </c>
      <c r="D52970">
        <v>24.2</v>
      </c>
      <c r="F52970">
        <v>3</v>
      </c>
      <c r="G52970">
        <v>98</v>
      </c>
      <c r="J52970">
        <v>2836.32</v>
      </c>
    </row>
    <row r="52971" spans="1:10" x14ac:dyDescent="0.3">
      <c r="A52971" t="s">
        <v>55019</v>
      </c>
      <c r="B52971">
        <v>26</v>
      </c>
      <c r="C52971" t="s">
        <v>3949</v>
      </c>
      <c r="D52971">
        <v>24.2</v>
      </c>
      <c r="F52971">
        <v>0.2</v>
      </c>
      <c r="G52971">
        <v>98</v>
      </c>
      <c r="J52971">
        <v>2756.64</v>
      </c>
    </row>
    <row r="52972" spans="1:10" x14ac:dyDescent="0.3">
      <c r="A52972" t="s">
        <v>55020</v>
      </c>
      <c r="B52972">
        <v>26</v>
      </c>
      <c r="C52972" t="s">
        <v>3951</v>
      </c>
      <c r="D52972">
        <v>23.7</v>
      </c>
      <c r="F52972">
        <v>1.2</v>
      </c>
      <c r="G52972">
        <v>99</v>
      </c>
      <c r="J52972">
        <v>2721.12</v>
      </c>
    </row>
    <row r="52973" spans="1:10" x14ac:dyDescent="0.3">
      <c r="A52973" t="s">
        <v>55021</v>
      </c>
      <c r="B52973">
        <v>26</v>
      </c>
      <c r="C52973" t="s">
        <v>3953</v>
      </c>
      <c r="D52973">
        <v>23.3</v>
      </c>
      <c r="F52973">
        <v>2</v>
      </c>
      <c r="G52973">
        <v>99</v>
      </c>
      <c r="J52973">
        <v>2696.16</v>
      </c>
    </row>
    <row r="52974" spans="1:10" x14ac:dyDescent="0.3">
      <c r="A52974" t="s">
        <v>55022</v>
      </c>
      <c r="B52974">
        <v>26</v>
      </c>
      <c r="C52974" t="s">
        <v>3955</v>
      </c>
      <c r="D52974">
        <v>22.9</v>
      </c>
      <c r="F52974">
        <v>0.7</v>
      </c>
      <c r="G52974">
        <v>100</v>
      </c>
      <c r="J52974">
        <v>2685.12</v>
      </c>
    </row>
    <row r="52975" spans="1:10" x14ac:dyDescent="0.3">
      <c r="A52975" t="s">
        <v>55023</v>
      </c>
      <c r="B52975">
        <v>26</v>
      </c>
      <c r="C52975" t="s">
        <v>3957</v>
      </c>
      <c r="D52975">
        <v>22.6</v>
      </c>
      <c r="F52975">
        <v>1.6</v>
      </c>
      <c r="G52975">
        <v>100</v>
      </c>
      <c r="J52975">
        <v>2712.48</v>
      </c>
    </row>
    <row r="52976" spans="1:10" x14ac:dyDescent="0.3">
      <c r="A52976" t="s">
        <v>55024</v>
      </c>
      <c r="B52976">
        <v>26</v>
      </c>
      <c r="C52976" t="s">
        <v>3959</v>
      </c>
      <c r="D52976">
        <v>22.7</v>
      </c>
      <c r="F52976">
        <v>1.2</v>
      </c>
      <c r="G52976">
        <v>100</v>
      </c>
      <c r="H52976">
        <v>0</v>
      </c>
      <c r="I52976">
        <v>0</v>
      </c>
      <c r="J52976">
        <v>2853.6</v>
      </c>
    </row>
    <row r="52977" spans="1:10" x14ac:dyDescent="0.3">
      <c r="A52977" t="s">
        <v>55025</v>
      </c>
      <c r="B52977">
        <v>26</v>
      </c>
      <c r="C52977" t="s">
        <v>3961</v>
      </c>
      <c r="D52977">
        <v>22.9</v>
      </c>
      <c r="F52977">
        <v>1</v>
      </c>
      <c r="G52977">
        <v>99</v>
      </c>
      <c r="H52977">
        <v>0</v>
      </c>
      <c r="I52977">
        <v>0.06</v>
      </c>
      <c r="J52977">
        <v>2950.56</v>
      </c>
    </row>
    <row r="52978" spans="1:10" x14ac:dyDescent="0.3">
      <c r="A52978" t="s">
        <v>55026</v>
      </c>
      <c r="B52978">
        <v>26</v>
      </c>
      <c r="C52978" t="s">
        <v>3963</v>
      </c>
      <c r="D52978">
        <v>23.4</v>
      </c>
      <c r="F52978">
        <v>1</v>
      </c>
      <c r="G52978">
        <v>97</v>
      </c>
      <c r="H52978">
        <v>0</v>
      </c>
      <c r="I52978">
        <v>0.21</v>
      </c>
      <c r="J52978">
        <v>3673.92</v>
      </c>
    </row>
    <row r="52979" spans="1:10" x14ac:dyDescent="0.3">
      <c r="A52979" t="s">
        <v>55027</v>
      </c>
      <c r="B52979">
        <v>26</v>
      </c>
      <c r="C52979" t="s">
        <v>3965</v>
      </c>
      <c r="D52979">
        <v>24.6</v>
      </c>
      <c r="F52979">
        <v>0.8</v>
      </c>
      <c r="G52979">
        <v>89</v>
      </c>
      <c r="H52979">
        <v>0</v>
      </c>
      <c r="I52979">
        <v>0.77</v>
      </c>
      <c r="J52979">
        <v>4899.84</v>
      </c>
    </row>
    <row r="52980" spans="1:10" x14ac:dyDescent="0.3">
      <c r="A52980" t="s">
        <v>55028</v>
      </c>
      <c r="B52980">
        <v>26</v>
      </c>
      <c r="C52980" t="s">
        <v>3967</v>
      </c>
      <c r="D52980">
        <v>26.4</v>
      </c>
      <c r="F52980">
        <v>0.6</v>
      </c>
      <c r="G52980">
        <v>83</v>
      </c>
      <c r="H52980">
        <v>0.4</v>
      </c>
      <c r="I52980">
        <v>1.65</v>
      </c>
      <c r="J52980">
        <v>5282.4</v>
      </c>
    </row>
    <row r="52981" spans="1:10" x14ac:dyDescent="0.3">
      <c r="A52981" t="s">
        <v>55029</v>
      </c>
      <c r="B52981">
        <v>26</v>
      </c>
      <c r="C52981" t="s">
        <v>3969</v>
      </c>
      <c r="D52981">
        <v>28.4</v>
      </c>
      <c r="F52981">
        <v>1.1000000000000001</v>
      </c>
      <c r="G52981">
        <v>74</v>
      </c>
      <c r="H52981">
        <v>0.9</v>
      </c>
      <c r="I52981">
        <v>2.25</v>
      </c>
      <c r="J52981">
        <v>5370.72</v>
      </c>
    </row>
    <row r="52982" spans="1:10" x14ac:dyDescent="0.3">
      <c r="A52982" t="s">
        <v>55030</v>
      </c>
      <c r="B52982">
        <v>26</v>
      </c>
      <c r="C52982" t="s">
        <v>3971</v>
      </c>
      <c r="D52982">
        <v>29.2</v>
      </c>
      <c r="F52982">
        <v>1.7</v>
      </c>
      <c r="G52982">
        <v>70</v>
      </c>
      <c r="H52982">
        <v>0.4</v>
      </c>
      <c r="I52982">
        <v>1.97</v>
      </c>
      <c r="J52982">
        <v>5236.8</v>
      </c>
    </row>
    <row r="52983" spans="1:10" x14ac:dyDescent="0.3">
      <c r="A52983" t="s">
        <v>55031</v>
      </c>
      <c r="B52983">
        <v>26</v>
      </c>
      <c r="C52983" t="s">
        <v>3973</v>
      </c>
      <c r="D52983">
        <v>29.7</v>
      </c>
      <c r="F52983">
        <v>1.9</v>
      </c>
      <c r="G52983">
        <v>70</v>
      </c>
      <c r="H52983">
        <v>0.5</v>
      </c>
      <c r="I52983">
        <v>1.92</v>
      </c>
      <c r="J52983">
        <v>5612.64</v>
      </c>
    </row>
    <row r="52984" spans="1:10" x14ac:dyDescent="0.3">
      <c r="A52984" t="s">
        <v>55032</v>
      </c>
      <c r="B52984">
        <v>26</v>
      </c>
      <c r="C52984" t="s">
        <v>3975</v>
      </c>
      <c r="D52984">
        <v>29.6</v>
      </c>
      <c r="F52984">
        <v>1.6</v>
      </c>
      <c r="G52984">
        <v>68</v>
      </c>
      <c r="H52984">
        <v>0</v>
      </c>
      <c r="I52984">
        <v>1.1399999999999999</v>
      </c>
      <c r="J52984">
        <v>5581.44</v>
      </c>
    </row>
    <row r="52985" spans="1:10" x14ac:dyDescent="0.3">
      <c r="A52985" t="s">
        <v>55033</v>
      </c>
      <c r="B52985">
        <v>26</v>
      </c>
      <c r="C52985" t="s">
        <v>3977</v>
      </c>
      <c r="D52985">
        <v>29.4</v>
      </c>
      <c r="F52985">
        <v>1.9</v>
      </c>
      <c r="G52985">
        <v>70</v>
      </c>
      <c r="H52985">
        <v>0</v>
      </c>
      <c r="I52985">
        <v>0.98</v>
      </c>
      <c r="J52985">
        <v>5576.16</v>
      </c>
    </row>
    <row r="52986" spans="1:10" x14ac:dyDescent="0.3">
      <c r="A52986" t="s">
        <v>55034</v>
      </c>
      <c r="B52986">
        <v>26</v>
      </c>
      <c r="C52986" t="s">
        <v>3979</v>
      </c>
      <c r="D52986">
        <v>29</v>
      </c>
      <c r="F52986">
        <v>1.5</v>
      </c>
      <c r="G52986">
        <v>73</v>
      </c>
      <c r="H52986">
        <v>0</v>
      </c>
      <c r="I52986">
        <v>0.46</v>
      </c>
      <c r="J52986">
        <v>5442.24</v>
      </c>
    </row>
    <row r="52987" spans="1:10" x14ac:dyDescent="0.3">
      <c r="A52987" t="s">
        <v>55035</v>
      </c>
      <c r="B52987">
        <v>26</v>
      </c>
      <c r="C52987" t="s">
        <v>3981</v>
      </c>
      <c r="D52987">
        <v>28.5</v>
      </c>
      <c r="F52987">
        <v>1.6</v>
      </c>
      <c r="G52987">
        <v>75</v>
      </c>
      <c r="H52987">
        <v>0</v>
      </c>
      <c r="I52987">
        <v>0.2</v>
      </c>
      <c r="J52987">
        <v>5102.3999999999996</v>
      </c>
    </row>
    <row r="52988" spans="1:10" x14ac:dyDescent="0.3">
      <c r="A52988" t="s">
        <v>55036</v>
      </c>
      <c r="B52988">
        <v>26</v>
      </c>
      <c r="C52988" t="s">
        <v>3983</v>
      </c>
      <c r="D52988">
        <v>28.5</v>
      </c>
      <c r="F52988">
        <v>1.4</v>
      </c>
      <c r="G52988">
        <v>74</v>
      </c>
      <c r="H52988">
        <v>0</v>
      </c>
      <c r="I52988">
        <v>0.22</v>
      </c>
      <c r="J52988">
        <v>4207.68</v>
      </c>
    </row>
    <row r="52989" spans="1:10" x14ac:dyDescent="0.3">
      <c r="A52989" t="s">
        <v>55037</v>
      </c>
      <c r="B52989">
        <v>26</v>
      </c>
      <c r="C52989" t="s">
        <v>3985</v>
      </c>
      <c r="D52989">
        <v>27.9</v>
      </c>
      <c r="F52989">
        <v>1.2</v>
      </c>
      <c r="G52989">
        <v>78</v>
      </c>
      <c r="H52989">
        <v>0</v>
      </c>
      <c r="I52989">
        <v>7.0000000000000007E-2</v>
      </c>
      <c r="J52989">
        <v>3914.4</v>
      </c>
    </row>
    <row r="52990" spans="1:10" x14ac:dyDescent="0.3">
      <c r="A52990" t="s">
        <v>55038</v>
      </c>
      <c r="B52990">
        <v>26</v>
      </c>
      <c r="C52990" t="s">
        <v>3987</v>
      </c>
      <c r="D52990">
        <v>27.5</v>
      </c>
      <c r="F52990">
        <v>1.5</v>
      </c>
      <c r="G52990">
        <v>76</v>
      </c>
      <c r="H52990">
        <v>0</v>
      </c>
      <c r="I52990">
        <v>0</v>
      </c>
      <c r="J52990">
        <v>3699.36</v>
      </c>
    </row>
    <row r="52991" spans="1:10" x14ac:dyDescent="0.3">
      <c r="A52991" t="s">
        <v>55039</v>
      </c>
      <c r="B52991">
        <v>26</v>
      </c>
      <c r="C52991" t="s">
        <v>3989</v>
      </c>
      <c r="D52991">
        <v>26.8</v>
      </c>
      <c r="F52991">
        <v>0.8</v>
      </c>
      <c r="G52991">
        <v>79</v>
      </c>
      <c r="J52991">
        <v>3475.2</v>
      </c>
    </row>
    <row r="52992" spans="1:10" x14ac:dyDescent="0.3">
      <c r="A52992" t="s">
        <v>55040</v>
      </c>
      <c r="B52992">
        <v>26</v>
      </c>
      <c r="C52992" t="s">
        <v>3991</v>
      </c>
      <c r="D52992">
        <v>26.3</v>
      </c>
      <c r="F52992">
        <v>0.6</v>
      </c>
      <c r="G52992">
        <v>82</v>
      </c>
      <c r="J52992">
        <v>3290.88</v>
      </c>
    </row>
    <row r="52993" spans="1:10" x14ac:dyDescent="0.3">
      <c r="A52993" t="s">
        <v>55041</v>
      </c>
      <c r="B52993">
        <v>26</v>
      </c>
      <c r="C52993" t="s">
        <v>3993</v>
      </c>
      <c r="D52993">
        <v>26.1</v>
      </c>
      <c r="F52993">
        <v>1.1000000000000001</v>
      </c>
      <c r="G52993">
        <v>80</v>
      </c>
      <c r="J52993">
        <v>3129.6</v>
      </c>
    </row>
    <row r="52994" spans="1:10" x14ac:dyDescent="0.3">
      <c r="A52994" t="s">
        <v>55042</v>
      </c>
      <c r="B52994">
        <v>26</v>
      </c>
      <c r="C52994" t="s">
        <v>3995</v>
      </c>
      <c r="D52994">
        <v>26.1</v>
      </c>
      <c r="F52994">
        <v>2.4</v>
      </c>
      <c r="G52994">
        <v>72</v>
      </c>
      <c r="J52994">
        <v>2942.88</v>
      </c>
    </row>
    <row r="52995" spans="1:10" x14ac:dyDescent="0.3">
      <c r="A52995" t="s">
        <v>55043</v>
      </c>
      <c r="B52995">
        <v>26</v>
      </c>
      <c r="C52995" t="s">
        <v>3997</v>
      </c>
      <c r="D52995">
        <v>24.9</v>
      </c>
      <c r="F52995">
        <v>1.7</v>
      </c>
      <c r="G52995">
        <v>82</v>
      </c>
      <c r="J52995">
        <v>2810.88</v>
      </c>
    </row>
    <row r="52996" spans="1:10" x14ac:dyDescent="0.3">
      <c r="A52996" t="s">
        <v>55044</v>
      </c>
      <c r="B52996">
        <v>26</v>
      </c>
      <c r="C52996" t="s">
        <v>3999</v>
      </c>
      <c r="D52996">
        <v>24.7</v>
      </c>
      <c r="F52996">
        <v>1.6</v>
      </c>
      <c r="G52996">
        <v>79</v>
      </c>
      <c r="J52996">
        <v>2757.12</v>
      </c>
    </row>
    <row r="52997" spans="1:10" x14ac:dyDescent="0.3">
      <c r="A52997" t="s">
        <v>55045</v>
      </c>
      <c r="B52997">
        <v>26</v>
      </c>
      <c r="C52997" t="s">
        <v>4001</v>
      </c>
      <c r="D52997">
        <v>24.5</v>
      </c>
      <c r="F52997">
        <v>1.3</v>
      </c>
      <c r="G52997">
        <v>80</v>
      </c>
      <c r="J52997">
        <v>2742.72</v>
      </c>
    </row>
    <row r="52998" spans="1:10" x14ac:dyDescent="0.3">
      <c r="A52998" t="s">
        <v>55046</v>
      </c>
      <c r="B52998">
        <v>26</v>
      </c>
      <c r="C52998" t="s">
        <v>4003</v>
      </c>
      <c r="D52998">
        <v>24.4</v>
      </c>
      <c r="F52998">
        <v>1.7</v>
      </c>
      <c r="G52998">
        <v>77</v>
      </c>
      <c r="J52998">
        <v>2739.84</v>
      </c>
    </row>
    <row r="52999" spans="1:10" x14ac:dyDescent="0.3">
      <c r="A52999" t="s">
        <v>55047</v>
      </c>
      <c r="B52999">
        <v>26</v>
      </c>
      <c r="C52999" t="s">
        <v>4005</v>
      </c>
      <c r="D52999">
        <v>23.8</v>
      </c>
      <c r="F52999">
        <v>0.5</v>
      </c>
      <c r="G52999">
        <v>81</v>
      </c>
      <c r="J52999">
        <v>2794.08</v>
      </c>
    </row>
    <row r="53000" spans="1:10" x14ac:dyDescent="0.3">
      <c r="A53000" t="s">
        <v>55048</v>
      </c>
      <c r="B53000">
        <v>26</v>
      </c>
      <c r="C53000" t="s">
        <v>4007</v>
      </c>
      <c r="D53000">
        <v>23.3</v>
      </c>
      <c r="F53000">
        <v>1.9</v>
      </c>
      <c r="G53000">
        <v>84</v>
      </c>
      <c r="H53000">
        <v>0</v>
      </c>
      <c r="I53000">
        <v>0</v>
      </c>
      <c r="J53000">
        <v>2875.68</v>
      </c>
    </row>
    <row r="53001" spans="1:10" x14ac:dyDescent="0.3">
      <c r="A53001" t="s">
        <v>55049</v>
      </c>
      <c r="B53001">
        <v>26</v>
      </c>
      <c r="C53001" t="s">
        <v>4009</v>
      </c>
      <c r="D53001">
        <v>23.3</v>
      </c>
      <c r="F53001">
        <v>0.7</v>
      </c>
      <c r="G53001">
        <v>85</v>
      </c>
      <c r="H53001">
        <v>0</v>
      </c>
      <c r="I53001">
        <v>0.02</v>
      </c>
      <c r="J53001">
        <v>2987.04</v>
      </c>
    </row>
    <row r="53002" spans="1:10" x14ac:dyDescent="0.3">
      <c r="A53002" t="s">
        <v>55050</v>
      </c>
      <c r="B53002">
        <v>26</v>
      </c>
      <c r="C53002" t="s">
        <v>4011</v>
      </c>
      <c r="D53002">
        <v>23.4</v>
      </c>
      <c r="F53002">
        <v>1.4</v>
      </c>
      <c r="G53002">
        <v>85</v>
      </c>
      <c r="H53002">
        <v>0</v>
      </c>
      <c r="I53002">
        <v>0.21</v>
      </c>
      <c r="J53002">
        <v>3514.08</v>
      </c>
    </row>
    <row r="53003" spans="1:10" x14ac:dyDescent="0.3">
      <c r="A53003" t="s">
        <v>55051</v>
      </c>
      <c r="B53003">
        <v>26</v>
      </c>
      <c r="C53003" t="s">
        <v>4013</v>
      </c>
      <c r="D53003">
        <v>24</v>
      </c>
      <c r="F53003">
        <v>0.8</v>
      </c>
      <c r="G53003">
        <v>83</v>
      </c>
      <c r="H53003">
        <v>0</v>
      </c>
      <c r="I53003">
        <v>0.47</v>
      </c>
      <c r="J53003">
        <v>4577.28</v>
      </c>
    </row>
    <row r="53004" spans="1:10" x14ac:dyDescent="0.3">
      <c r="A53004" t="s">
        <v>55052</v>
      </c>
      <c r="B53004">
        <v>26</v>
      </c>
      <c r="C53004" t="s">
        <v>4015</v>
      </c>
      <c r="D53004">
        <v>24.7</v>
      </c>
      <c r="F53004">
        <v>0.4</v>
      </c>
      <c r="G53004">
        <v>81</v>
      </c>
      <c r="H53004">
        <v>0</v>
      </c>
      <c r="I53004">
        <v>0.66</v>
      </c>
      <c r="J53004">
        <v>4844.16</v>
      </c>
    </row>
    <row r="53005" spans="1:10" x14ac:dyDescent="0.3">
      <c r="A53005" t="s">
        <v>55053</v>
      </c>
      <c r="B53005">
        <v>26</v>
      </c>
      <c r="C53005" t="s">
        <v>4017</v>
      </c>
      <c r="D53005">
        <v>25.7</v>
      </c>
      <c r="F53005">
        <v>0.8</v>
      </c>
      <c r="G53005">
        <v>75</v>
      </c>
      <c r="H53005">
        <v>0</v>
      </c>
      <c r="I53005">
        <v>0.98</v>
      </c>
      <c r="J53005">
        <v>4767.3599999999997</v>
      </c>
    </row>
    <row r="53006" spans="1:10" x14ac:dyDescent="0.3">
      <c r="A53006" t="s">
        <v>55054</v>
      </c>
      <c r="B53006">
        <v>26</v>
      </c>
      <c r="C53006" t="s">
        <v>4019</v>
      </c>
      <c r="D53006">
        <v>27.7</v>
      </c>
      <c r="F53006">
        <v>1.6</v>
      </c>
      <c r="G53006">
        <v>73</v>
      </c>
      <c r="H53006">
        <v>0.7</v>
      </c>
      <c r="I53006">
        <v>2.64</v>
      </c>
      <c r="J53006">
        <v>4701.6000000000004</v>
      </c>
    </row>
    <row r="53007" spans="1:10" x14ac:dyDescent="0.3">
      <c r="A53007" t="s">
        <v>55055</v>
      </c>
      <c r="B53007">
        <v>26</v>
      </c>
      <c r="C53007" t="s">
        <v>4021</v>
      </c>
      <c r="D53007">
        <v>28.9</v>
      </c>
      <c r="F53007">
        <v>1.6</v>
      </c>
      <c r="G53007">
        <v>70</v>
      </c>
      <c r="H53007">
        <v>1</v>
      </c>
      <c r="I53007">
        <v>3.31</v>
      </c>
      <c r="J53007">
        <v>5190.24</v>
      </c>
    </row>
    <row r="53008" spans="1:10" x14ac:dyDescent="0.3">
      <c r="A53008" t="s">
        <v>55056</v>
      </c>
      <c r="B53008">
        <v>26</v>
      </c>
      <c r="C53008" t="s">
        <v>4023</v>
      </c>
      <c r="D53008">
        <v>30.1</v>
      </c>
      <c r="F53008">
        <v>1.4</v>
      </c>
      <c r="G53008">
        <v>65</v>
      </c>
      <c r="H53008">
        <v>1</v>
      </c>
      <c r="I53008">
        <v>3.16</v>
      </c>
      <c r="J53008">
        <v>5414.88</v>
      </c>
    </row>
    <row r="53009" spans="1:10" x14ac:dyDescent="0.3">
      <c r="A53009" t="s">
        <v>55057</v>
      </c>
      <c r="B53009">
        <v>26</v>
      </c>
      <c r="C53009" t="s">
        <v>4025</v>
      </c>
      <c r="D53009">
        <v>30.8</v>
      </c>
      <c r="F53009">
        <v>1.5</v>
      </c>
      <c r="G53009">
        <v>63</v>
      </c>
      <c r="H53009">
        <v>1</v>
      </c>
      <c r="I53009">
        <v>2.73</v>
      </c>
      <c r="J53009">
        <v>5426.88</v>
      </c>
    </row>
    <row r="53010" spans="1:10" x14ac:dyDescent="0.3">
      <c r="A53010" t="s">
        <v>55058</v>
      </c>
      <c r="B53010">
        <v>26</v>
      </c>
      <c r="C53010" t="s">
        <v>4027</v>
      </c>
      <c r="D53010">
        <v>31.5</v>
      </c>
      <c r="F53010">
        <v>2.2000000000000002</v>
      </c>
      <c r="G53010">
        <v>60</v>
      </c>
      <c r="H53010">
        <v>1</v>
      </c>
      <c r="I53010">
        <v>2.27</v>
      </c>
      <c r="J53010">
        <v>5479.2</v>
      </c>
    </row>
    <row r="53011" spans="1:10" x14ac:dyDescent="0.3">
      <c r="A53011" t="s">
        <v>55059</v>
      </c>
      <c r="B53011">
        <v>26</v>
      </c>
      <c r="C53011" t="s">
        <v>4029</v>
      </c>
      <c r="D53011">
        <v>31.1</v>
      </c>
      <c r="F53011">
        <v>2.2000000000000002</v>
      </c>
      <c r="G53011">
        <v>57</v>
      </c>
      <c r="H53011">
        <v>1</v>
      </c>
      <c r="I53011">
        <v>1.75</v>
      </c>
      <c r="J53011">
        <v>5151.3599999999997</v>
      </c>
    </row>
    <row r="53012" spans="1:10" x14ac:dyDescent="0.3">
      <c r="A53012" t="s">
        <v>55060</v>
      </c>
      <c r="B53012">
        <v>26</v>
      </c>
      <c r="C53012" t="s">
        <v>4031</v>
      </c>
      <c r="D53012">
        <v>30.3</v>
      </c>
      <c r="F53012">
        <v>1.6</v>
      </c>
      <c r="G53012">
        <v>53</v>
      </c>
      <c r="H53012">
        <v>1</v>
      </c>
      <c r="I53012">
        <v>0.94</v>
      </c>
      <c r="J53012">
        <v>4189.92</v>
      </c>
    </row>
    <row r="53013" spans="1:10" x14ac:dyDescent="0.3">
      <c r="A53013" t="s">
        <v>55061</v>
      </c>
      <c r="B53013">
        <v>26</v>
      </c>
      <c r="C53013" t="s">
        <v>4033</v>
      </c>
      <c r="D53013">
        <v>28.7</v>
      </c>
      <c r="F53013">
        <v>1.4</v>
      </c>
      <c r="G53013">
        <v>64</v>
      </c>
      <c r="H53013">
        <v>0.9</v>
      </c>
      <c r="I53013">
        <v>0.28999999999999998</v>
      </c>
      <c r="J53013">
        <v>3919.68</v>
      </c>
    </row>
    <row r="53014" spans="1:10" x14ac:dyDescent="0.3">
      <c r="A53014" t="s">
        <v>55062</v>
      </c>
      <c r="B53014">
        <v>26</v>
      </c>
      <c r="C53014" t="s">
        <v>4035</v>
      </c>
      <c r="D53014">
        <v>27.1</v>
      </c>
      <c r="F53014">
        <v>1.5</v>
      </c>
      <c r="G53014">
        <v>73</v>
      </c>
      <c r="H53014">
        <v>0</v>
      </c>
      <c r="I53014">
        <v>0</v>
      </c>
      <c r="J53014">
        <v>3735.36</v>
      </c>
    </row>
    <row r="53015" spans="1:10" x14ac:dyDescent="0.3">
      <c r="A53015" t="s">
        <v>55063</v>
      </c>
      <c r="B53015">
        <v>26</v>
      </c>
      <c r="C53015" t="s">
        <v>4037</v>
      </c>
      <c r="D53015">
        <v>25.5</v>
      </c>
      <c r="F53015">
        <v>2.9</v>
      </c>
      <c r="G53015">
        <v>75</v>
      </c>
      <c r="J53015">
        <v>3532.32</v>
      </c>
    </row>
    <row r="53016" spans="1:10" x14ac:dyDescent="0.3">
      <c r="A53016" t="s">
        <v>55064</v>
      </c>
      <c r="B53016">
        <v>26</v>
      </c>
      <c r="C53016" t="s">
        <v>4039</v>
      </c>
      <c r="D53016">
        <v>24.9</v>
      </c>
      <c r="F53016">
        <v>2</v>
      </c>
      <c r="G53016">
        <v>74</v>
      </c>
      <c r="J53016">
        <v>3275.04</v>
      </c>
    </row>
    <row r="53017" spans="1:10" x14ac:dyDescent="0.3">
      <c r="A53017" t="s">
        <v>55065</v>
      </c>
      <c r="B53017">
        <v>26</v>
      </c>
      <c r="C53017" t="s">
        <v>4041</v>
      </c>
      <c r="D53017">
        <v>24.1</v>
      </c>
      <c r="F53017">
        <v>1.1000000000000001</v>
      </c>
      <c r="G53017">
        <v>72</v>
      </c>
      <c r="J53017">
        <v>3088.32</v>
      </c>
    </row>
    <row r="53018" spans="1:10" x14ac:dyDescent="0.3">
      <c r="A53018" t="s">
        <v>55066</v>
      </c>
      <c r="B53018">
        <v>26</v>
      </c>
      <c r="C53018" t="s">
        <v>4043</v>
      </c>
      <c r="D53018">
        <v>22.4</v>
      </c>
      <c r="F53018">
        <v>2.9</v>
      </c>
      <c r="G53018">
        <v>95</v>
      </c>
      <c r="J53018">
        <v>2896.32</v>
      </c>
    </row>
    <row r="53019" spans="1:10" x14ac:dyDescent="0.3">
      <c r="A53019" t="s">
        <v>55067</v>
      </c>
      <c r="B53019">
        <v>26</v>
      </c>
      <c r="C53019" t="s">
        <v>4045</v>
      </c>
      <c r="D53019">
        <v>21.9</v>
      </c>
      <c r="F53019">
        <v>2.8</v>
      </c>
      <c r="G53019">
        <v>94</v>
      </c>
      <c r="J53019">
        <v>2774.88</v>
      </c>
    </row>
    <row r="53020" spans="1:10" x14ac:dyDescent="0.3">
      <c r="A53020" t="s">
        <v>55068</v>
      </c>
      <c r="B53020">
        <v>26</v>
      </c>
      <c r="C53020" t="s">
        <v>4047</v>
      </c>
      <c r="D53020">
        <v>21.6</v>
      </c>
      <c r="F53020">
        <v>2.2000000000000002</v>
      </c>
      <c r="G53020">
        <v>91</v>
      </c>
      <c r="J53020">
        <v>2708.64</v>
      </c>
    </row>
    <row r="53021" spans="1:10" x14ac:dyDescent="0.3">
      <c r="A53021" t="s">
        <v>55069</v>
      </c>
      <c r="B53021">
        <v>26</v>
      </c>
      <c r="C53021" t="s">
        <v>4049</v>
      </c>
      <c r="D53021">
        <v>21.2</v>
      </c>
      <c r="F53021">
        <v>2.5</v>
      </c>
      <c r="G53021">
        <v>87</v>
      </c>
      <c r="J53021">
        <v>2690.4</v>
      </c>
    </row>
    <row r="53022" spans="1:10" x14ac:dyDescent="0.3">
      <c r="A53022" t="s">
        <v>55070</v>
      </c>
      <c r="B53022">
        <v>26</v>
      </c>
      <c r="C53022" t="s">
        <v>4051</v>
      </c>
      <c r="D53022">
        <v>21</v>
      </c>
      <c r="F53022">
        <v>2.6</v>
      </c>
      <c r="G53022">
        <v>86</v>
      </c>
      <c r="J53022">
        <v>2682.24</v>
      </c>
    </row>
    <row r="53023" spans="1:10" x14ac:dyDescent="0.3">
      <c r="A53023" t="s">
        <v>55071</v>
      </c>
      <c r="B53023">
        <v>26</v>
      </c>
      <c r="C53023" t="s">
        <v>4053</v>
      </c>
      <c r="D53023">
        <v>20.3</v>
      </c>
      <c r="F53023">
        <v>2.4</v>
      </c>
      <c r="G53023">
        <v>87</v>
      </c>
      <c r="J53023">
        <v>2685.6</v>
      </c>
    </row>
    <row r="53024" spans="1:10" x14ac:dyDescent="0.3">
      <c r="A53024" t="s">
        <v>55072</v>
      </c>
      <c r="B53024">
        <v>26</v>
      </c>
      <c r="C53024" t="s">
        <v>4055</v>
      </c>
      <c r="D53024">
        <v>20.100000000000001</v>
      </c>
      <c r="F53024">
        <v>2.2999999999999998</v>
      </c>
      <c r="G53024">
        <v>85</v>
      </c>
      <c r="H53024">
        <v>0</v>
      </c>
      <c r="I53024">
        <v>0</v>
      </c>
      <c r="J53024">
        <v>2771.04</v>
      </c>
    </row>
    <row r="53025" spans="1:10" x14ac:dyDescent="0.3">
      <c r="A53025" t="s">
        <v>55073</v>
      </c>
      <c r="B53025">
        <v>26</v>
      </c>
      <c r="C53025" t="s">
        <v>4057</v>
      </c>
      <c r="D53025">
        <v>20.8</v>
      </c>
      <c r="F53025">
        <v>2.5</v>
      </c>
      <c r="G53025">
        <v>79</v>
      </c>
      <c r="H53025">
        <v>0.1</v>
      </c>
      <c r="I53025">
        <v>0.15</v>
      </c>
      <c r="J53025">
        <v>2849.28</v>
      </c>
    </row>
    <row r="53026" spans="1:10" x14ac:dyDescent="0.3">
      <c r="A53026" t="s">
        <v>55074</v>
      </c>
      <c r="B53026">
        <v>26</v>
      </c>
      <c r="C53026" t="s">
        <v>4059</v>
      </c>
      <c r="D53026">
        <v>21.9</v>
      </c>
      <c r="F53026">
        <v>2.6</v>
      </c>
      <c r="G53026">
        <v>76</v>
      </c>
      <c r="H53026">
        <v>0.3</v>
      </c>
      <c r="I53026">
        <v>0.64</v>
      </c>
      <c r="J53026">
        <v>3416.64</v>
      </c>
    </row>
    <row r="53027" spans="1:10" x14ac:dyDescent="0.3">
      <c r="A53027" t="s">
        <v>55075</v>
      </c>
      <c r="B53027">
        <v>26</v>
      </c>
      <c r="C53027" t="s">
        <v>4061</v>
      </c>
      <c r="D53027">
        <v>23.1</v>
      </c>
      <c r="F53027">
        <v>2.5</v>
      </c>
      <c r="G53027">
        <v>71</v>
      </c>
      <c r="H53027">
        <v>0.1</v>
      </c>
      <c r="I53027">
        <v>0.8</v>
      </c>
      <c r="J53027">
        <v>4554.72</v>
      </c>
    </row>
    <row r="53028" spans="1:10" x14ac:dyDescent="0.3">
      <c r="A53028" t="s">
        <v>55076</v>
      </c>
      <c r="B53028">
        <v>26</v>
      </c>
      <c r="C53028" t="s">
        <v>4063</v>
      </c>
      <c r="D53028">
        <v>24.4</v>
      </c>
      <c r="F53028">
        <v>2.2999999999999998</v>
      </c>
      <c r="G53028">
        <v>66</v>
      </c>
      <c r="H53028">
        <v>0.1</v>
      </c>
      <c r="I53028">
        <v>1.06</v>
      </c>
      <c r="J53028">
        <v>4855.68</v>
      </c>
    </row>
    <row r="53029" spans="1:10" x14ac:dyDescent="0.3">
      <c r="A53029" t="s">
        <v>55077</v>
      </c>
      <c r="B53029">
        <v>26</v>
      </c>
      <c r="C53029" t="s">
        <v>4065</v>
      </c>
      <c r="D53029">
        <v>25.3</v>
      </c>
      <c r="F53029">
        <v>2.5</v>
      </c>
      <c r="G53029">
        <v>60</v>
      </c>
      <c r="H53029">
        <v>0</v>
      </c>
      <c r="I53029">
        <v>1.1499999999999999</v>
      </c>
      <c r="J53029">
        <v>4700.16</v>
      </c>
    </row>
    <row r="53030" spans="1:10" x14ac:dyDescent="0.3">
      <c r="A53030" t="s">
        <v>55078</v>
      </c>
      <c r="B53030">
        <v>26</v>
      </c>
      <c r="C53030" t="s">
        <v>4067</v>
      </c>
      <c r="D53030">
        <v>26.6</v>
      </c>
      <c r="F53030">
        <v>2.7</v>
      </c>
      <c r="G53030">
        <v>57</v>
      </c>
      <c r="H53030">
        <v>0.6</v>
      </c>
      <c r="I53030">
        <v>2.1800000000000002</v>
      </c>
      <c r="J53030">
        <v>4613.76</v>
      </c>
    </row>
    <row r="53031" spans="1:10" x14ac:dyDescent="0.3">
      <c r="A53031" t="s">
        <v>55079</v>
      </c>
      <c r="B53031">
        <v>26</v>
      </c>
      <c r="C53031" t="s">
        <v>4069</v>
      </c>
      <c r="D53031">
        <v>27.2</v>
      </c>
      <c r="F53031">
        <v>2</v>
      </c>
      <c r="G53031">
        <v>58</v>
      </c>
      <c r="H53031">
        <v>0.6</v>
      </c>
      <c r="I53031">
        <v>2.3199999999999998</v>
      </c>
      <c r="J53031">
        <v>5079.3599999999997</v>
      </c>
    </row>
    <row r="53032" spans="1:10" x14ac:dyDescent="0.3">
      <c r="A53032" t="s">
        <v>55080</v>
      </c>
      <c r="B53032">
        <v>26</v>
      </c>
      <c r="C53032" t="s">
        <v>4071</v>
      </c>
      <c r="D53032">
        <v>27.4</v>
      </c>
      <c r="F53032">
        <v>1.5</v>
      </c>
      <c r="G53032">
        <v>60</v>
      </c>
      <c r="H53032">
        <v>0.4</v>
      </c>
      <c r="I53032">
        <v>1.87</v>
      </c>
      <c r="J53032">
        <v>5149.92</v>
      </c>
    </row>
    <row r="53033" spans="1:10" x14ac:dyDescent="0.3">
      <c r="A53033" t="s">
        <v>55081</v>
      </c>
      <c r="B53033">
        <v>26</v>
      </c>
      <c r="C53033" t="s">
        <v>4073</v>
      </c>
      <c r="D53033">
        <v>26.7</v>
      </c>
      <c r="F53033">
        <v>1.5</v>
      </c>
      <c r="G53033">
        <v>66</v>
      </c>
      <c r="H53033">
        <v>0</v>
      </c>
      <c r="I53033">
        <v>0.79</v>
      </c>
      <c r="J53033">
        <v>5044.32</v>
      </c>
    </row>
    <row r="53034" spans="1:10" x14ac:dyDescent="0.3">
      <c r="A53034" t="s">
        <v>55082</v>
      </c>
      <c r="B53034">
        <v>26</v>
      </c>
      <c r="C53034" t="s">
        <v>4075</v>
      </c>
      <c r="D53034">
        <v>27.4</v>
      </c>
      <c r="F53034">
        <v>1</v>
      </c>
      <c r="G53034">
        <v>61</v>
      </c>
      <c r="H53034">
        <v>0.4</v>
      </c>
      <c r="I53034">
        <v>1.1299999999999999</v>
      </c>
      <c r="J53034">
        <v>4993.92</v>
      </c>
    </row>
    <row r="53035" spans="1:10" x14ac:dyDescent="0.3">
      <c r="A53035" t="s">
        <v>55083</v>
      </c>
      <c r="B53035">
        <v>26</v>
      </c>
      <c r="C53035" t="s">
        <v>4077</v>
      </c>
      <c r="D53035">
        <v>27.8</v>
      </c>
      <c r="F53035">
        <v>1.4</v>
      </c>
      <c r="G53035">
        <v>62</v>
      </c>
      <c r="H53035">
        <v>0.8</v>
      </c>
      <c r="I53035">
        <v>1.54</v>
      </c>
      <c r="J53035">
        <v>4566.72</v>
      </c>
    </row>
    <row r="53036" spans="1:10" x14ac:dyDescent="0.3">
      <c r="A53036" t="s">
        <v>55084</v>
      </c>
      <c r="B53036">
        <v>26</v>
      </c>
      <c r="C53036" t="s">
        <v>4079</v>
      </c>
      <c r="D53036">
        <v>26.4</v>
      </c>
      <c r="F53036">
        <v>1.2</v>
      </c>
      <c r="G53036">
        <v>66</v>
      </c>
      <c r="H53036">
        <v>0</v>
      </c>
      <c r="I53036">
        <v>0.35</v>
      </c>
      <c r="J53036">
        <v>3857.28</v>
      </c>
    </row>
    <row r="53037" spans="1:10" x14ac:dyDescent="0.3">
      <c r="A53037" t="s">
        <v>55085</v>
      </c>
      <c r="B53037">
        <v>26</v>
      </c>
      <c r="C53037" t="s">
        <v>4081</v>
      </c>
      <c r="D53037">
        <v>25.8</v>
      </c>
      <c r="F53037">
        <v>1.2</v>
      </c>
      <c r="G53037">
        <v>69</v>
      </c>
      <c r="H53037">
        <v>0</v>
      </c>
      <c r="I53037">
        <v>0.09</v>
      </c>
      <c r="J53037">
        <v>3607.2</v>
      </c>
    </row>
    <row r="53038" spans="1:10" x14ac:dyDescent="0.3">
      <c r="A53038" t="s">
        <v>55086</v>
      </c>
      <c r="B53038">
        <v>26</v>
      </c>
      <c r="C53038" t="s">
        <v>4083</v>
      </c>
      <c r="D53038">
        <v>25.1</v>
      </c>
      <c r="F53038">
        <v>0.9</v>
      </c>
      <c r="G53038">
        <v>71</v>
      </c>
      <c r="H53038">
        <v>0</v>
      </c>
      <c r="I53038">
        <v>0</v>
      </c>
      <c r="J53038">
        <v>3479.52</v>
      </c>
    </row>
    <row r="53039" spans="1:10" x14ac:dyDescent="0.3">
      <c r="A53039" t="s">
        <v>55087</v>
      </c>
      <c r="B53039">
        <v>26</v>
      </c>
      <c r="C53039" t="s">
        <v>4085</v>
      </c>
      <c r="D53039">
        <v>24</v>
      </c>
      <c r="F53039">
        <v>0.9</v>
      </c>
      <c r="G53039">
        <v>88</v>
      </c>
      <c r="J53039">
        <v>3333.6</v>
      </c>
    </row>
    <row r="53040" spans="1:10" x14ac:dyDescent="0.3">
      <c r="A53040" t="s">
        <v>55088</v>
      </c>
      <c r="B53040">
        <v>26</v>
      </c>
      <c r="C53040" t="s">
        <v>4087</v>
      </c>
      <c r="D53040">
        <v>22.6</v>
      </c>
      <c r="F53040">
        <v>0.6</v>
      </c>
      <c r="G53040">
        <v>92</v>
      </c>
      <c r="J53040">
        <v>3100.32</v>
      </c>
    </row>
    <row r="53041" spans="1:10" x14ac:dyDescent="0.3">
      <c r="A53041" t="s">
        <v>55089</v>
      </c>
      <c r="B53041">
        <v>26</v>
      </c>
      <c r="C53041" t="s">
        <v>4089</v>
      </c>
      <c r="D53041">
        <v>21.9</v>
      </c>
      <c r="F53041">
        <v>0.2</v>
      </c>
      <c r="G53041">
        <v>97</v>
      </c>
      <c r="J53041">
        <v>2959.2</v>
      </c>
    </row>
    <row r="53042" spans="1:10" x14ac:dyDescent="0.3">
      <c r="A53042" t="s">
        <v>55090</v>
      </c>
      <c r="B53042">
        <v>27</v>
      </c>
      <c r="C53042" t="s">
        <v>11</v>
      </c>
      <c r="D53042">
        <v>18.5</v>
      </c>
      <c r="F53042">
        <v>1.9</v>
      </c>
      <c r="G53042">
        <v>38</v>
      </c>
      <c r="J53042">
        <v>13048</v>
      </c>
    </row>
    <row r="53043" spans="1:10" x14ac:dyDescent="0.3">
      <c r="A53043" t="s">
        <v>55091</v>
      </c>
      <c r="B53043">
        <v>27</v>
      </c>
      <c r="C53043" t="s">
        <v>13</v>
      </c>
      <c r="D53043">
        <v>17.8</v>
      </c>
      <c r="F53043">
        <v>1.4</v>
      </c>
      <c r="G53043">
        <v>42</v>
      </c>
      <c r="J53043">
        <v>12737.2</v>
      </c>
    </row>
    <row r="53044" spans="1:10" x14ac:dyDescent="0.3">
      <c r="A53044" t="s">
        <v>55092</v>
      </c>
      <c r="B53044">
        <v>27</v>
      </c>
      <c r="C53044" t="s">
        <v>15</v>
      </c>
      <c r="D53044">
        <v>16.7</v>
      </c>
      <c r="F53044">
        <v>0.7</v>
      </c>
      <c r="G53044">
        <v>47</v>
      </c>
      <c r="J53044">
        <v>12384.4</v>
      </c>
    </row>
    <row r="53045" spans="1:10" x14ac:dyDescent="0.3">
      <c r="A53045" t="s">
        <v>55093</v>
      </c>
      <c r="B53045">
        <v>27</v>
      </c>
      <c r="C53045" t="s">
        <v>17</v>
      </c>
      <c r="D53045">
        <v>16.399999999999999</v>
      </c>
      <c r="F53045">
        <v>1.6</v>
      </c>
      <c r="G53045">
        <v>51</v>
      </c>
      <c r="J53045">
        <v>12110</v>
      </c>
    </row>
    <row r="53046" spans="1:10" x14ac:dyDescent="0.3">
      <c r="A53046" t="s">
        <v>55094</v>
      </c>
      <c r="B53046">
        <v>27</v>
      </c>
      <c r="C53046" t="s">
        <v>19</v>
      </c>
      <c r="D53046">
        <v>16.3</v>
      </c>
      <c r="F53046">
        <v>1.1000000000000001</v>
      </c>
      <c r="G53046">
        <v>52</v>
      </c>
      <c r="J53046">
        <v>11953.2</v>
      </c>
    </row>
    <row r="53047" spans="1:10" x14ac:dyDescent="0.3">
      <c r="A53047" t="s">
        <v>55095</v>
      </c>
      <c r="B53047">
        <v>27</v>
      </c>
      <c r="C53047" t="s">
        <v>21</v>
      </c>
      <c r="D53047">
        <v>15.7</v>
      </c>
      <c r="F53047">
        <v>0.9</v>
      </c>
      <c r="G53047">
        <v>56</v>
      </c>
      <c r="J53047">
        <v>11824.4</v>
      </c>
    </row>
    <row r="53048" spans="1:10" x14ac:dyDescent="0.3">
      <c r="A53048" t="s">
        <v>55096</v>
      </c>
      <c r="B53048">
        <v>27</v>
      </c>
      <c r="C53048" t="s">
        <v>23</v>
      </c>
      <c r="D53048">
        <v>15.5</v>
      </c>
      <c r="F53048">
        <v>1.3</v>
      </c>
      <c r="G53048">
        <v>57</v>
      </c>
      <c r="H53048">
        <v>0.2</v>
      </c>
      <c r="I53048">
        <v>7.0000000000000007E-2</v>
      </c>
      <c r="J53048">
        <v>11804.8</v>
      </c>
    </row>
    <row r="53049" spans="1:10" x14ac:dyDescent="0.3">
      <c r="A53049" t="s">
        <v>55097</v>
      </c>
      <c r="B53049">
        <v>27</v>
      </c>
      <c r="C53049" t="s">
        <v>25</v>
      </c>
      <c r="D53049">
        <v>18</v>
      </c>
      <c r="F53049">
        <v>0.3</v>
      </c>
      <c r="G53049">
        <v>50</v>
      </c>
      <c r="H53049">
        <v>1</v>
      </c>
      <c r="I53049">
        <v>0.56000000000000005</v>
      </c>
      <c r="J53049">
        <v>11956</v>
      </c>
    </row>
    <row r="53050" spans="1:10" x14ac:dyDescent="0.3">
      <c r="A53050" t="s">
        <v>55098</v>
      </c>
      <c r="B53050">
        <v>27</v>
      </c>
      <c r="C53050" t="s">
        <v>27</v>
      </c>
      <c r="D53050">
        <v>20.5</v>
      </c>
      <c r="F53050">
        <v>1.1000000000000001</v>
      </c>
      <c r="G53050">
        <v>45</v>
      </c>
      <c r="H53050">
        <v>0.9</v>
      </c>
      <c r="I53050">
        <v>1.1200000000000001</v>
      </c>
      <c r="J53050">
        <v>12325.6</v>
      </c>
    </row>
    <row r="53051" spans="1:10" x14ac:dyDescent="0.3">
      <c r="A53051" t="s">
        <v>55099</v>
      </c>
      <c r="B53051">
        <v>27</v>
      </c>
      <c r="C53051" t="s">
        <v>29</v>
      </c>
      <c r="D53051">
        <v>23</v>
      </c>
      <c r="F53051">
        <v>1.3</v>
      </c>
      <c r="G53051">
        <v>35</v>
      </c>
      <c r="H53051">
        <v>1</v>
      </c>
      <c r="I53051">
        <v>2.0099999999999998</v>
      </c>
      <c r="J53051">
        <v>12479.6</v>
      </c>
    </row>
    <row r="53052" spans="1:10" x14ac:dyDescent="0.3">
      <c r="A53052" t="s">
        <v>55100</v>
      </c>
      <c r="B53052">
        <v>27</v>
      </c>
      <c r="C53052" t="s">
        <v>31</v>
      </c>
      <c r="D53052">
        <v>25.2</v>
      </c>
      <c r="F53052">
        <v>2.5</v>
      </c>
      <c r="G53052">
        <v>29</v>
      </c>
      <c r="H53052">
        <v>1</v>
      </c>
      <c r="I53052">
        <v>2.62</v>
      </c>
      <c r="J53052">
        <v>12966.8</v>
      </c>
    </row>
    <row r="53053" spans="1:10" x14ac:dyDescent="0.3">
      <c r="A53053" t="s">
        <v>55101</v>
      </c>
      <c r="B53053">
        <v>27</v>
      </c>
      <c r="C53053" t="s">
        <v>33</v>
      </c>
      <c r="D53053">
        <v>27.4</v>
      </c>
      <c r="F53053">
        <v>2.1</v>
      </c>
      <c r="G53053">
        <v>26</v>
      </c>
      <c r="H53053">
        <v>1</v>
      </c>
      <c r="I53053">
        <v>3.1</v>
      </c>
      <c r="J53053">
        <v>13375.6</v>
      </c>
    </row>
    <row r="53054" spans="1:10" x14ac:dyDescent="0.3">
      <c r="A53054" t="s">
        <v>55102</v>
      </c>
      <c r="B53054">
        <v>27</v>
      </c>
      <c r="C53054" t="s">
        <v>35</v>
      </c>
      <c r="D53054">
        <v>28.5</v>
      </c>
      <c r="F53054">
        <v>2.6</v>
      </c>
      <c r="G53054">
        <v>21</v>
      </c>
      <c r="H53054">
        <v>1</v>
      </c>
      <c r="I53054">
        <v>3.45</v>
      </c>
      <c r="J53054">
        <v>13935.6</v>
      </c>
    </row>
    <row r="53055" spans="1:10" x14ac:dyDescent="0.3">
      <c r="A53055" t="s">
        <v>55103</v>
      </c>
      <c r="B53055">
        <v>27</v>
      </c>
      <c r="C53055" t="s">
        <v>37</v>
      </c>
      <c r="D53055">
        <v>29.7</v>
      </c>
      <c r="F53055">
        <v>3.6</v>
      </c>
      <c r="G53055">
        <v>16</v>
      </c>
      <c r="H53055">
        <v>1</v>
      </c>
      <c r="I53055">
        <v>3.59</v>
      </c>
      <c r="J53055">
        <v>14397.6</v>
      </c>
    </row>
    <row r="53056" spans="1:10" x14ac:dyDescent="0.3">
      <c r="A53056" t="s">
        <v>55104</v>
      </c>
      <c r="B53056">
        <v>27</v>
      </c>
      <c r="C53056" t="s">
        <v>39</v>
      </c>
      <c r="D53056">
        <v>31.1</v>
      </c>
      <c r="F53056">
        <v>2.4</v>
      </c>
      <c r="G53056">
        <v>15</v>
      </c>
      <c r="H53056">
        <v>1</v>
      </c>
      <c r="I53056">
        <v>3.47</v>
      </c>
      <c r="J53056">
        <v>14719.6</v>
      </c>
    </row>
    <row r="53057" spans="1:10" x14ac:dyDescent="0.3">
      <c r="A53057" t="s">
        <v>55105</v>
      </c>
      <c r="B53057">
        <v>27</v>
      </c>
      <c r="C53057" t="s">
        <v>41</v>
      </c>
      <c r="D53057">
        <v>30.8</v>
      </c>
      <c r="F53057">
        <v>2.9</v>
      </c>
      <c r="G53057">
        <v>16</v>
      </c>
      <c r="H53057">
        <v>1</v>
      </c>
      <c r="I53057">
        <v>3.18</v>
      </c>
      <c r="J53057">
        <v>15022</v>
      </c>
    </row>
    <row r="53058" spans="1:10" x14ac:dyDescent="0.3">
      <c r="A53058" t="s">
        <v>55106</v>
      </c>
      <c r="B53058">
        <v>27</v>
      </c>
      <c r="C53058" t="s">
        <v>43</v>
      </c>
      <c r="D53058">
        <v>30.9</v>
      </c>
      <c r="F53058">
        <v>3.3</v>
      </c>
      <c r="G53058">
        <v>16</v>
      </c>
      <c r="H53058">
        <v>1</v>
      </c>
      <c r="I53058">
        <v>2.72</v>
      </c>
      <c r="J53058">
        <v>15290.8</v>
      </c>
    </row>
    <row r="53059" spans="1:10" x14ac:dyDescent="0.3">
      <c r="A53059" t="s">
        <v>55107</v>
      </c>
      <c r="B53059">
        <v>27</v>
      </c>
      <c r="C53059" t="s">
        <v>45</v>
      </c>
      <c r="D53059">
        <v>30.7</v>
      </c>
      <c r="F53059">
        <v>3.8</v>
      </c>
      <c r="G53059">
        <v>15</v>
      </c>
      <c r="H53059">
        <v>1</v>
      </c>
      <c r="I53059">
        <v>2.08</v>
      </c>
      <c r="J53059">
        <v>15411.2</v>
      </c>
    </row>
    <row r="53060" spans="1:10" x14ac:dyDescent="0.3">
      <c r="A53060" t="s">
        <v>55108</v>
      </c>
      <c r="B53060">
        <v>27</v>
      </c>
      <c r="C53060" t="s">
        <v>47</v>
      </c>
      <c r="D53060">
        <v>29.9</v>
      </c>
      <c r="F53060">
        <v>3.8</v>
      </c>
      <c r="G53060">
        <v>16</v>
      </c>
      <c r="H53060">
        <v>1</v>
      </c>
      <c r="I53060">
        <v>1.37</v>
      </c>
      <c r="J53060">
        <v>15173.2</v>
      </c>
    </row>
    <row r="53061" spans="1:10" x14ac:dyDescent="0.3">
      <c r="A53061" t="s">
        <v>55109</v>
      </c>
      <c r="B53061">
        <v>27</v>
      </c>
      <c r="C53061" t="s">
        <v>49</v>
      </c>
      <c r="D53061">
        <v>27.3</v>
      </c>
      <c r="F53061">
        <v>2.6</v>
      </c>
      <c r="G53061">
        <v>19</v>
      </c>
      <c r="H53061">
        <v>1</v>
      </c>
      <c r="I53061">
        <v>0.61</v>
      </c>
      <c r="J53061">
        <v>14375.2</v>
      </c>
    </row>
    <row r="53062" spans="1:10" x14ac:dyDescent="0.3">
      <c r="A53062" t="s">
        <v>55110</v>
      </c>
      <c r="B53062">
        <v>27</v>
      </c>
      <c r="C53062" t="s">
        <v>51</v>
      </c>
      <c r="D53062">
        <v>23.7</v>
      </c>
      <c r="F53062">
        <v>2.6</v>
      </c>
      <c r="G53062">
        <v>26</v>
      </c>
      <c r="H53062">
        <v>0.5</v>
      </c>
      <c r="I53062">
        <v>0.08</v>
      </c>
      <c r="J53062">
        <v>14316.4</v>
      </c>
    </row>
    <row r="53063" spans="1:10" x14ac:dyDescent="0.3">
      <c r="A53063" t="s">
        <v>55111</v>
      </c>
      <c r="B53063">
        <v>27</v>
      </c>
      <c r="C53063" t="s">
        <v>53</v>
      </c>
      <c r="D53063">
        <v>22.5</v>
      </c>
      <c r="F53063">
        <v>1.9</v>
      </c>
      <c r="G53063">
        <v>30</v>
      </c>
      <c r="J53063">
        <v>14089.6</v>
      </c>
    </row>
    <row r="53064" spans="1:10" x14ac:dyDescent="0.3">
      <c r="A53064" t="s">
        <v>55112</v>
      </c>
      <c r="B53064">
        <v>27</v>
      </c>
      <c r="C53064" t="s">
        <v>55</v>
      </c>
      <c r="D53064">
        <v>20.8</v>
      </c>
      <c r="F53064">
        <v>2.6</v>
      </c>
      <c r="G53064">
        <v>41</v>
      </c>
      <c r="J53064">
        <v>13941.2</v>
      </c>
    </row>
    <row r="53065" spans="1:10" x14ac:dyDescent="0.3">
      <c r="A53065" t="s">
        <v>55113</v>
      </c>
      <c r="B53065">
        <v>27</v>
      </c>
      <c r="C53065" t="s">
        <v>57</v>
      </c>
      <c r="D53065">
        <v>19.8</v>
      </c>
      <c r="F53065">
        <v>2.2999999999999998</v>
      </c>
      <c r="G53065">
        <v>42</v>
      </c>
      <c r="J53065">
        <v>13339.2</v>
      </c>
    </row>
    <row r="53066" spans="1:10" x14ac:dyDescent="0.3">
      <c r="A53066" t="s">
        <v>55114</v>
      </c>
      <c r="B53066">
        <v>27</v>
      </c>
      <c r="C53066" t="s">
        <v>59</v>
      </c>
      <c r="D53066">
        <v>19.3</v>
      </c>
      <c r="F53066">
        <v>1.9</v>
      </c>
      <c r="G53066">
        <v>43</v>
      </c>
      <c r="J53066">
        <v>13067.6</v>
      </c>
    </row>
    <row r="53067" spans="1:10" x14ac:dyDescent="0.3">
      <c r="A53067" t="s">
        <v>55115</v>
      </c>
      <c r="B53067">
        <v>27</v>
      </c>
      <c r="C53067" t="s">
        <v>61</v>
      </c>
      <c r="D53067">
        <v>18.8</v>
      </c>
      <c r="F53067">
        <v>2</v>
      </c>
      <c r="G53067">
        <v>45</v>
      </c>
      <c r="J53067">
        <v>12731.6</v>
      </c>
    </row>
    <row r="53068" spans="1:10" x14ac:dyDescent="0.3">
      <c r="A53068" t="s">
        <v>55116</v>
      </c>
      <c r="B53068">
        <v>27</v>
      </c>
      <c r="C53068" t="s">
        <v>63</v>
      </c>
      <c r="D53068">
        <v>17.5</v>
      </c>
      <c r="F53068">
        <v>1.9</v>
      </c>
      <c r="G53068">
        <v>51</v>
      </c>
      <c r="J53068">
        <v>12451.6</v>
      </c>
    </row>
    <row r="53069" spans="1:10" x14ac:dyDescent="0.3">
      <c r="A53069" t="s">
        <v>55117</v>
      </c>
      <c r="B53069">
        <v>27</v>
      </c>
      <c r="C53069" t="s">
        <v>65</v>
      </c>
      <c r="D53069">
        <v>16.899999999999999</v>
      </c>
      <c r="F53069">
        <v>2.1</v>
      </c>
      <c r="G53069">
        <v>61</v>
      </c>
      <c r="J53069">
        <v>12252.8</v>
      </c>
    </row>
    <row r="53070" spans="1:10" x14ac:dyDescent="0.3">
      <c r="A53070" t="s">
        <v>55118</v>
      </c>
      <c r="B53070">
        <v>27</v>
      </c>
      <c r="C53070" t="s">
        <v>67</v>
      </c>
      <c r="D53070">
        <v>16.5</v>
      </c>
      <c r="F53070">
        <v>2.1</v>
      </c>
      <c r="G53070">
        <v>68</v>
      </c>
      <c r="J53070">
        <v>12042.8</v>
      </c>
    </row>
    <row r="53071" spans="1:10" x14ac:dyDescent="0.3">
      <c r="A53071" t="s">
        <v>55119</v>
      </c>
      <c r="B53071">
        <v>27</v>
      </c>
      <c r="C53071" t="s">
        <v>69</v>
      </c>
      <c r="D53071">
        <v>14.9</v>
      </c>
      <c r="F53071">
        <v>1.6</v>
      </c>
      <c r="G53071">
        <v>71</v>
      </c>
      <c r="J53071">
        <v>11891.6</v>
      </c>
    </row>
    <row r="53072" spans="1:10" x14ac:dyDescent="0.3">
      <c r="A53072" t="s">
        <v>55120</v>
      </c>
      <c r="B53072">
        <v>27</v>
      </c>
      <c r="C53072" t="s">
        <v>71</v>
      </c>
      <c r="D53072">
        <v>15.4</v>
      </c>
      <c r="F53072">
        <v>0.1</v>
      </c>
      <c r="G53072">
        <v>75</v>
      </c>
      <c r="H53072">
        <v>0.2</v>
      </c>
      <c r="I53072">
        <v>0.08</v>
      </c>
      <c r="J53072">
        <v>12073.6</v>
      </c>
    </row>
    <row r="53073" spans="1:10" x14ac:dyDescent="0.3">
      <c r="A53073" t="s">
        <v>55121</v>
      </c>
      <c r="B53073">
        <v>27</v>
      </c>
      <c r="C53073" t="s">
        <v>73</v>
      </c>
      <c r="D53073">
        <v>17.399999999999999</v>
      </c>
      <c r="F53073">
        <v>0.5</v>
      </c>
      <c r="G53073">
        <v>67</v>
      </c>
      <c r="H53073">
        <v>1</v>
      </c>
      <c r="I53073">
        <v>0.53</v>
      </c>
      <c r="J53073">
        <v>12908</v>
      </c>
    </row>
    <row r="53074" spans="1:10" x14ac:dyDescent="0.3">
      <c r="A53074" t="s">
        <v>55122</v>
      </c>
      <c r="B53074">
        <v>27</v>
      </c>
      <c r="C53074" t="s">
        <v>75</v>
      </c>
      <c r="D53074">
        <v>19.600000000000001</v>
      </c>
      <c r="F53074">
        <v>2.5</v>
      </c>
      <c r="G53074">
        <v>70</v>
      </c>
      <c r="H53074">
        <v>1</v>
      </c>
      <c r="I53074">
        <v>1.26</v>
      </c>
      <c r="J53074">
        <v>14148.4</v>
      </c>
    </row>
    <row r="53075" spans="1:10" x14ac:dyDescent="0.3">
      <c r="A53075" t="s">
        <v>55123</v>
      </c>
      <c r="B53075">
        <v>27</v>
      </c>
      <c r="C53075" t="s">
        <v>77</v>
      </c>
      <c r="D53075">
        <v>21.6</v>
      </c>
      <c r="F53075">
        <v>1.6</v>
      </c>
      <c r="G53075">
        <v>59</v>
      </c>
      <c r="H53075">
        <v>1</v>
      </c>
      <c r="I53075">
        <v>2.0099999999999998</v>
      </c>
      <c r="J53075">
        <v>16416.400000000001</v>
      </c>
    </row>
    <row r="53076" spans="1:10" x14ac:dyDescent="0.3">
      <c r="A53076" t="s">
        <v>55124</v>
      </c>
      <c r="B53076">
        <v>27</v>
      </c>
      <c r="C53076" t="s">
        <v>79</v>
      </c>
      <c r="D53076">
        <v>23.4</v>
      </c>
      <c r="F53076">
        <v>2.5</v>
      </c>
      <c r="G53076">
        <v>51</v>
      </c>
      <c r="H53076">
        <v>1</v>
      </c>
      <c r="I53076">
        <v>2.61</v>
      </c>
      <c r="J53076">
        <v>17581.2</v>
      </c>
    </row>
    <row r="53077" spans="1:10" x14ac:dyDescent="0.3">
      <c r="A53077" t="s">
        <v>55125</v>
      </c>
      <c r="B53077">
        <v>27</v>
      </c>
      <c r="C53077" t="s">
        <v>81</v>
      </c>
      <c r="D53077">
        <v>25.2</v>
      </c>
      <c r="F53077">
        <v>2.2000000000000002</v>
      </c>
      <c r="G53077">
        <v>45</v>
      </c>
      <c r="H53077">
        <v>1</v>
      </c>
      <c r="I53077">
        <v>3.08</v>
      </c>
      <c r="J53077">
        <v>17911.599999999999</v>
      </c>
    </row>
    <row r="53078" spans="1:10" x14ac:dyDescent="0.3">
      <c r="A53078" t="s">
        <v>55126</v>
      </c>
      <c r="B53078">
        <v>27</v>
      </c>
      <c r="C53078" t="s">
        <v>83</v>
      </c>
      <c r="D53078">
        <v>26.9</v>
      </c>
      <c r="F53078">
        <v>3.2</v>
      </c>
      <c r="G53078">
        <v>42</v>
      </c>
      <c r="H53078">
        <v>1</v>
      </c>
      <c r="I53078">
        <v>3.43</v>
      </c>
      <c r="J53078">
        <v>17992.8</v>
      </c>
    </row>
    <row r="53079" spans="1:10" x14ac:dyDescent="0.3">
      <c r="A53079" t="s">
        <v>55127</v>
      </c>
      <c r="B53079">
        <v>27</v>
      </c>
      <c r="C53079" t="s">
        <v>85</v>
      </c>
      <c r="D53079">
        <v>28.2</v>
      </c>
      <c r="F53079">
        <v>3.9</v>
      </c>
      <c r="G53079">
        <v>39</v>
      </c>
      <c r="H53079">
        <v>1</v>
      </c>
      <c r="I53079">
        <v>3.55</v>
      </c>
      <c r="J53079">
        <v>19440.400000000001</v>
      </c>
    </row>
    <row r="53080" spans="1:10" x14ac:dyDescent="0.3">
      <c r="A53080" t="s">
        <v>55128</v>
      </c>
      <c r="B53080">
        <v>27</v>
      </c>
      <c r="C53080" t="s">
        <v>87</v>
      </c>
      <c r="D53080">
        <v>28.3</v>
      </c>
      <c r="F53080">
        <v>3.9</v>
      </c>
      <c r="G53080">
        <v>39</v>
      </c>
      <c r="H53080">
        <v>1</v>
      </c>
      <c r="I53080">
        <v>3.33</v>
      </c>
      <c r="J53080">
        <v>20034</v>
      </c>
    </row>
    <row r="53081" spans="1:10" x14ac:dyDescent="0.3">
      <c r="A53081" t="s">
        <v>55129</v>
      </c>
      <c r="B53081">
        <v>27</v>
      </c>
      <c r="C53081" t="s">
        <v>89</v>
      </c>
      <c r="D53081">
        <v>28.5</v>
      </c>
      <c r="F53081">
        <v>4.7</v>
      </c>
      <c r="G53081">
        <v>40</v>
      </c>
      <c r="H53081">
        <v>1</v>
      </c>
      <c r="I53081">
        <v>3.04</v>
      </c>
      <c r="J53081">
        <v>20440</v>
      </c>
    </row>
    <row r="53082" spans="1:10" x14ac:dyDescent="0.3">
      <c r="A53082" t="s">
        <v>55130</v>
      </c>
      <c r="B53082">
        <v>27</v>
      </c>
      <c r="C53082" t="s">
        <v>91</v>
      </c>
      <c r="D53082">
        <v>29.3</v>
      </c>
      <c r="F53082">
        <v>2.7</v>
      </c>
      <c r="G53082">
        <v>42</v>
      </c>
      <c r="H53082">
        <v>1</v>
      </c>
      <c r="I53082">
        <v>2.5299999999999998</v>
      </c>
      <c r="J53082">
        <v>20445.599999999999</v>
      </c>
    </row>
    <row r="53083" spans="1:10" x14ac:dyDescent="0.3">
      <c r="A53083" t="s">
        <v>55131</v>
      </c>
      <c r="B53083">
        <v>27</v>
      </c>
      <c r="C53083" t="s">
        <v>93</v>
      </c>
      <c r="D53083">
        <v>27.9</v>
      </c>
      <c r="F53083">
        <v>3</v>
      </c>
      <c r="G53083">
        <v>44</v>
      </c>
      <c r="H53083">
        <v>1</v>
      </c>
      <c r="I53083">
        <v>1.92</v>
      </c>
      <c r="J53083">
        <v>19479.599999999999</v>
      </c>
    </row>
    <row r="53084" spans="1:10" x14ac:dyDescent="0.3">
      <c r="A53084" t="s">
        <v>55132</v>
      </c>
      <c r="B53084">
        <v>27</v>
      </c>
      <c r="C53084" t="s">
        <v>95</v>
      </c>
      <c r="D53084">
        <v>27.9</v>
      </c>
      <c r="F53084">
        <v>2</v>
      </c>
      <c r="G53084">
        <v>45</v>
      </c>
      <c r="H53084">
        <v>1</v>
      </c>
      <c r="I53084">
        <v>1.21</v>
      </c>
      <c r="J53084">
        <v>16676.8</v>
      </c>
    </row>
    <row r="53085" spans="1:10" x14ac:dyDescent="0.3">
      <c r="A53085" t="s">
        <v>55133</v>
      </c>
      <c r="B53085">
        <v>27</v>
      </c>
      <c r="C53085" t="s">
        <v>97</v>
      </c>
      <c r="D53085">
        <v>26</v>
      </c>
      <c r="F53085">
        <v>1.2</v>
      </c>
      <c r="G53085">
        <v>47</v>
      </c>
      <c r="H53085">
        <v>1</v>
      </c>
      <c r="I53085">
        <v>0.52</v>
      </c>
      <c r="J53085">
        <v>15680</v>
      </c>
    </row>
    <row r="53086" spans="1:10" x14ac:dyDescent="0.3">
      <c r="A53086" t="s">
        <v>55134</v>
      </c>
      <c r="B53086">
        <v>27</v>
      </c>
      <c r="C53086" t="s">
        <v>99</v>
      </c>
      <c r="D53086">
        <v>24.4</v>
      </c>
      <c r="F53086">
        <v>1.7</v>
      </c>
      <c r="G53086">
        <v>49</v>
      </c>
      <c r="H53086">
        <v>0.1</v>
      </c>
      <c r="I53086">
        <v>7.0000000000000007E-2</v>
      </c>
      <c r="J53086">
        <v>15750</v>
      </c>
    </row>
    <row r="53087" spans="1:10" x14ac:dyDescent="0.3">
      <c r="A53087" t="s">
        <v>55135</v>
      </c>
      <c r="B53087">
        <v>27</v>
      </c>
      <c r="C53087" t="s">
        <v>101</v>
      </c>
      <c r="D53087">
        <v>23.1</v>
      </c>
      <c r="F53087">
        <v>0.9</v>
      </c>
      <c r="G53087">
        <v>61</v>
      </c>
      <c r="J53087">
        <v>15500.8</v>
      </c>
    </row>
    <row r="53088" spans="1:10" x14ac:dyDescent="0.3">
      <c r="A53088" t="s">
        <v>55136</v>
      </c>
      <c r="B53088">
        <v>27</v>
      </c>
      <c r="C53088" t="s">
        <v>103</v>
      </c>
      <c r="D53088">
        <v>21.3</v>
      </c>
      <c r="F53088">
        <v>2.2000000000000002</v>
      </c>
      <c r="G53088">
        <v>78</v>
      </c>
      <c r="J53088">
        <v>15148</v>
      </c>
    </row>
    <row r="53089" spans="1:10" x14ac:dyDescent="0.3">
      <c r="A53089" t="s">
        <v>55137</v>
      </c>
      <c r="B53089">
        <v>27</v>
      </c>
      <c r="C53089" t="s">
        <v>105</v>
      </c>
      <c r="D53089">
        <v>20.399999999999999</v>
      </c>
      <c r="F53089">
        <v>2.1</v>
      </c>
      <c r="G53089">
        <v>80</v>
      </c>
      <c r="J53089">
        <v>14450.8</v>
      </c>
    </row>
    <row r="53090" spans="1:10" x14ac:dyDescent="0.3">
      <c r="A53090" t="s">
        <v>55138</v>
      </c>
      <c r="B53090">
        <v>27</v>
      </c>
      <c r="C53090" t="s">
        <v>107</v>
      </c>
      <c r="D53090">
        <v>19.7</v>
      </c>
      <c r="F53090">
        <v>2.8</v>
      </c>
      <c r="G53090">
        <v>81</v>
      </c>
      <c r="J53090">
        <v>13983.2</v>
      </c>
    </row>
    <row r="53091" spans="1:10" x14ac:dyDescent="0.3">
      <c r="A53091" t="s">
        <v>55139</v>
      </c>
      <c r="B53091">
        <v>27</v>
      </c>
      <c r="C53091" t="s">
        <v>109</v>
      </c>
      <c r="D53091">
        <v>19.399999999999999</v>
      </c>
      <c r="F53091">
        <v>2.1</v>
      </c>
      <c r="G53091">
        <v>82</v>
      </c>
      <c r="J53091">
        <v>13672.4</v>
      </c>
    </row>
    <row r="53092" spans="1:10" x14ac:dyDescent="0.3">
      <c r="A53092" t="s">
        <v>55140</v>
      </c>
      <c r="B53092">
        <v>27</v>
      </c>
      <c r="C53092" t="s">
        <v>111</v>
      </c>
      <c r="D53092">
        <v>19.3</v>
      </c>
      <c r="F53092">
        <v>1.3</v>
      </c>
      <c r="G53092">
        <v>81</v>
      </c>
      <c r="J53092">
        <v>13272</v>
      </c>
    </row>
    <row r="53093" spans="1:10" x14ac:dyDescent="0.3">
      <c r="A53093" t="s">
        <v>55141</v>
      </c>
      <c r="B53093">
        <v>27</v>
      </c>
      <c r="C53093" t="s">
        <v>113</v>
      </c>
      <c r="D53093">
        <v>17.899999999999999</v>
      </c>
      <c r="F53093">
        <v>1.7</v>
      </c>
      <c r="G53093">
        <v>86</v>
      </c>
      <c r="J53093">
        <v>13017.2</v>
      </c>
    </row>
    <row r="53094" spans="1:10" x14ac:dyDescent="0.3">
      <c r="A53094" t="s">
        <v>55142</v>
      </c>
      <c r="B53094">
        <v>27</v>
      </c>
      <c r="C53094" t="s">
        <v>115</v>
      </c>
      <c r="D53094">
        <v>18</v>
      </c>
      <c r="F53094">
        <v>1.2</v>
      </c>
      <c r="G53094">
        <v>87</v>
      </c>
      <c r="J53094">
        <v>12804.4</v>
      </c>
    </row>
    <row r="53095" spans="1:10" x14ac:dyDescent="0.3">
      <c r="A53095" t="s">
        <v>55143</v>
      </c>
      <c r="B53095">
        <v>27</v>
      </c>
      <c r="C53095" t="s">
        <v>117</v>
      </c>
      <c r="D53095">
        <v>17.600000000000001</v>
      </c>
      <c r="F53095">
        <v>1.6</v>
      </c>
      <c r="G53095">
        <v>88</v>
      </c>
      <c r="J53095">
        <v>12728.8</v>
      </c>
    </row>
    <row r="53096" spans="1:10" x14ac:dyDescent="0.3">
      <c r="A53096" t="s">
        <v>55144</v>
      </c>
      <c r="B53096">
        <v>27</v>
      </c>
      <c r="C53096" t="s">
        <v>119</v>
      </c>
      <c r="D53096">
        <v>18.3</v>
      </c>
      <c r="F53096">
        <v>0.5</v>
      </c>
      <c r="G53096">
        <v>85</v>
      </c>
      <c r="H53096">
        <v>0</v>
      </c>
      <c r="I53096">
        <v>0.02</v>
      </c>
      <c r="J53096">
        <v>12796</v>
      </c>
    </row>
    <row r="53097" spans="1:10" x14ac:dyDescent="0.3">
      <c r="A53097" t="s">
        <v>55145</v>
      </c>
      <c r="B53097">
        <v>27</v>
      </c>
      <c r="C53097" t="s">
        <v>121</v>
      </c>
      <c r="D53097">
        <v>19.600000000000001</v>
      </c>
      <c r="F53097">
        <v>1.8</v>
      </c>
      <c r="G53097">
        <v>78</v>
      </c>
      <c r="H53097">
        <v>0</v>
      </c>
      <c r="I53097">
        <v>0.27</v>
      </c>
      <c r="J53097">
        <v>13423.2</v>
      </c>
    </row>
    <row r="53098" spans="1:10" x14ac:dyDescent="0.3">
      <c r="A53098" t="s">
        <v>55146</v>
      </c>
      <c r="B53098">
        <v>27</v>
      </c>
      <c r="C53098" t="s">
        <v>123</v>
      </c>
      <c r="D53098">
        <v>20.6</v>
      </c>
      <c r="F53098">
        <v>1.5</v>
      </c>
      <c r="G53098">
        <v>73</v>
      </c>
      <c r="H53098">
        <v>0</v>
      </c>
      <c r="I53098">
        <v>0.54</v>
      </c>
      <c r="J53098">
        <v>14299.6</v>
      </c>
    </row>
    <row r="53099" spans="1:10" x14ac:dyDescent="0.3">
      <c r="A53099" t="s">
        <v>55147</v>
      </c>
      <c r="B53099">
        <v>27</v>
      </c>
      <c r="C53099" t="s">
        <v>125</v>
      </c>
      <c r="D53099">
        <v>22.8</v>
      </c>
      <c r="F53099">
        <v>2</v>
      </c>
      <c r="G53099">
        <v>61</v>
      </c>
      <c r="H53099">
        <v>0.6</v>
      </c>
      <c r="I53099">
        <v>1.62</v>
      </c>
      <c r="J53099">
        <v>17441.2</v>
      </c>
    </row>
    <row r="53100" spans="1:10" x14ac:dyDescent="0.3">
      <c r="A53100" t="s">
        <v>55148</v>
      </c>
      <c r="B53100">
        <v>27</v>
      </c>
      <c r="C53100" t="s">
        <v>127</v>
      </c>
      <c r="D53100">
        <v>24.6</v>
      </c>
      <c r="F53100">
        <v>1.5</v>
      </c>
      <c r="G53100">
        <v>56</v>
      </c>
      <c r="H53100">
        <v>1</v>
      </c>
      <c r="I53100">
        <v>2.52</v>
      </c>
      <c r="J53100">
        <v>19129.599999999999</v>
      </c>
    </row>
    <row r="53101" spans="1:10" x14ac:dyDescent="0.3">
      <c r="A53101" t="s">
        <v>55149</v>
      </c>
      <c r="B53101">
        <v>27</v>
      </c>
      <c r="C53101" t="s">
        <v>129</v>
      </c>
      <c r="D53101">
        <v>26.1</v>
      </c>
      <c r="F53101">
        <v>1.5</v>
      </c>
      <c r="G53101">
        <v>49</v>
      </c>
      <c r="H53101">
        <v>1</v>
      </c>
      <c r="I53101">
        <v>3</v>
      </c>
      <c r="J53101">
        <v>19482.400000000001</v>
      </c>
    </row>
    <row r="53102" spans="1:10" x14ac:dyDescent="0.3">
      <c r="A53102" t="s">
        <v>55150</v>
      </c>
      <c r="B53102">
        <v>27</v>
      </c>
      <c r="C53102" t="s">
        <v>131</v>
      </c>
      <c r="D53102">
        <v>28.2</v>
      </c>
      <c r="F53102">
        <v>1.8</v>
      </c>
      <c r="G53102">
        <v>40</v>
      </c>
      <c r="H53102">
        <v>1</v>
      </c>
      <c r="I53102">
        <v>3.32</v>
      </c>
      <c r="J53102">
        <v>19684</v>
      </c>
    </row>
    <row r="53103" spans="1:10" x14ac:dyDescent="0.3">
      <c r="A53103" t="s">
        <v>55151</v>
      </c>
      <c r="B53103">
        <v>27</v>
      </c>
      <c r="C53103" t="s">
        <v>133</v>
      </c>
      <c r="D53103">
        <v>29.8</v>
      </c>
      <c r="F53103">
        <v>1.8</v>
      </c>
      <c r="G53103">
        <v>35</v>
      </c>
      <c r="H53103">
        <v>1</v>
      </c>
      <c r="I53103">
        <v>3.45</v>
      </c>
      <c r="J53103">
        <v>20084.400000000001</v>
      </c>
    </row>
    <row r="53104" spans="1:10" x14ac:dyDescent="0.3">
      <c r="A53104" t="s">
        <v>55152</v>
      </c>
      <c r="B53104">
        <v>27</v>
      </c>
      <c r="C53104" t="s">
        <v>135</v>
      </c>
      <c r="D53104">
        <v>31.7</v>
      </c>
      <c r="F53104">
        <v>1.3</v>
      </c>
      <c r="G53104">
        <v>31</v>
      </c>
      <c r="H53104">
        <v>1</v>
      </c>
      <c r="I53104">
        <v>3.31</v>
      </c>
      <c r="J53104">
        <v>20392.400000000001</v>
      </c>
    </row>
    <row r="53105" spans="1:10" x14ac:dyDescent="0.3">
      <c r="A53105" t="s">
        <v>55153</v>
      </c>
      <c r="B53105">
        <v>27</v>
      </c>
      <c r="C53105" t="s">
        <v>137</v>
      </c>
      <c r="D53105">
        <v>32.4</v>
      </c>
      <c r="F53105">
        <v>1.4</v>
      </c>
      <c r="G53105">
        <v>28</v>
      </c>
      <c r="H53105">
        <v>1</v>
      </c>
      <c r="I53105">
        <v>3</v>
      </c>
      <c r="J53105">
        <v>20512.8</v>
      </c>
    </row>
    <row r="53106" spans="1:10" x14ac:dyDescent="0.3">
      <c r="A53106" t="s">
        <v>55154</v>
      </c>
      <c r="B53106">
        <v>27</v>
      </c>
      <c r="C53106" t="s">
        <v>139</v>
      </c>
      <c r="D53106">
        <v>32.799999999999997</v>
      </c>
      <c r="F53106">
        <v>2.8</v>
      </c>
      <c r="G53106">
        <v>29</v>
      </c>
      <c r="H53106">
        <v>1</v>
      </c>
      <c r="I53106">
        <v>2.4300000000000002</v>
      </c>
      <c r="J53106">
        <v>20504.400000000001</v>
      </c>
    </row>
    <row r="53107" spans="1:10" x14ac:dyDescent="0.3">
      <c r="A53107" t="s">
        <v>55155</v>
      </c>
      <c r="B53107">
        <v>27</v>
      </c>
      <c r="C53107" t="s">
        <v>141</v>
      </c>
      <c r="D53107">
        <v>32.4</v>
      </c>
      <c r="F53107">
        <v>2.8</v>
      </c>
      <c r="G53107">
        <v>35</v>
      </c>
      <c r="H53107">
        <v>1</v>
      </c>
      <c r="I53107">
        <v>1.91</v>
      </c>
      <c r="J53107">
        <v>19471.2</v>
      </c>
    </row>
    <row r="53108" spans="1:10" x14ac:dyDescent="0.3">
      <c r="A53108" t="s">
        <v>55156</v>
      </c>
      <c r="B53108">
        <v>27</v>
      </c>
      <c r="C53108" t="s">
        <v>143</v>
      </c>
      <c r="D53108">
        <v>31</v>
      </c>
      <c r="F53108">
        <v>2.5</v>
      </c>
      <c r="G53108">
        <v>38</v>
      </c>
      <c r="H53108">
        <v>1</v>
      </c>
      <c r="I53108">
        <v>1.22</v>
      </c>
      <c r="J53108">
        <v>16699.2</v>
      </c>
    </row>
    <row r="53109" spans="1:10" x14ac:dyDescent="0.3">
      <c r="A53109" t="s">
        <v>55157</v>
      </c>
      <c r="B53109">
        <v>27</v>
      </c>
      <c r="C53109" t="s">
        <v>145</v>
      </c>
      <c r="D53109">
        <v>29.5</v>
      </c>
      <c r="F53109">
        <v>2.8</v>
      </c>
      <c r="G53109">
        <v>40</v>
      </c>
      <c r="H53109">
        <v>0.7</v>
      </c>
      <c r="I53109">
        <v>0.51</v>
      </c>
      <c r="J53109">
        <v>15660.4</v>
      </c>
    </row>
    <row r="53110" spans="1:10" x14ac:dyDescent="0.3">
      <c r="A53110" t="s">
        <v>55158</v>
      </c>
      <c r="B53110">
        <v>27</v>
      </c>
      <c r="C53110" t="s">
        <v>147</v>
      </c>
      <c r="D53110">
        <v>28.1</v>
      </c>
      <c r="F53110">
        <v>1.5</v>
      </c>
      <c r="G53110">
        <v>41</v>
      </c>
      <c r="H53110">
        <v>0.2</v>
      </c>
      <c r="I53110">
        <v>0.09</v>
      </c>
      <c r="J53110">
        <v>15537.2</v>
      </c>
    </row>
    <row r="53111" spans="1:10" x14ac:dyDescent="0.3">
      <c r="A53111" t="s">
        <v>55159</v>
      </c>
      <c r="B53111">
        <v>27</v>
      </c>
      <c r="C53111" t="s">
        <v>149</v>
      </c>
      <c r="D53111">
        <v>25.8</v>
      </c>
      <c r="F53111">
        <v>2</v>
      </c>
      <c r="G53111">
        <v>56</v>
      </c>
      <c r="J53111">
        <v>15383.2</v>
      </c>
    </row>
    <row r="53112" spans="1:10" x14ac:dyDescent="0.3">
      <c r="A53112" t="s">
        <v>55160</v>
      </c>
      <c r="B53112">
        <v>27</v>
      </c>
      <c r="C53112" t="s">
        <v>151</v>
      </c>
      <c r="D53112">
        <v>23.5</v>
      </c>
      <c r="F53112">
        <v>3.8</v>
      </c>
      <c r="G53112">
        <v>66</v>
      </c>
      <c r="J53112">
        <v>14954.8</v>
      </c>
    </row>
    <row r="53113" spans="1:10" x14ac:dyDescent="0.3">
      <c r="A53113" t="s">
        <v>55161</v>
      </c>
      <c r="B53113">
        <v>27</v>
      </c>
      <c r="C53113" t="s">
        <v>153</v>
      </c>
      <c r="D53113">
        <v>22.5</v>
      </c>
      <c r="F53113">
        <v>3.2</v>
      </c>
      <c r="G53113">
        <v>72</v>
      </c>
      <c r="J53113">
        <v>14240.8</v>
      </c>
    </row>
    <row r="53114" spans="1:10" x14ac:dyDescent="0.3">
      <c r="A53114" t="s">
        <v>55162</v>
      </c>
      <c r="B53114">
        <v>27</v>
      </c>
      <c r="C53114" t="s">
        <v>155</v>
      </c>
      <c r="D53114">
        <v>22</v>
      </c>
      <c r="F53114">
        <v>2.1</v>
      </c>
      <c r="G53114">
        <v>75</v>
      </c>
      <c r="J53114">
        <v>13988.8</v>
      </c>
    </row>
    <row r="53115" spans="1:10" x14ac:dyDescent="0.3">
      <c r="A53115" t="s">
        <v>55163</v>
      </c>
      <c r="B53115">
        <v>27</v>
      </c>
      <c r="C53115" t="s">
        <v>157</v>
      </c>
      <c r="D53115">
        <v>21.8</v>
      </c>
      <c r="F53115">
        <v>3.4</v>
      </c>
      <c r="G53115">
        <v>56</v>
      </c>
      <c r="J53115">
        <v>13526.8</v>
      </c>
    </row>
    <row r="53116" spans="1:10" x14ac:dyDescent="0.3">
      <c r="A53116" t="s">
        <v>55164</v>
      </c>
      <c r="B53116">
        <v>27</v>
      </c>
      <c r="C53116" t="s">
        <v>159</v>
      </c>
      <c r="D53116">
        <v>21.3</v>
      </c>
      <c r="F53116">
        <v>3.9</v>
      </c>
      <c r="G53116">
        <v>56</v>
      </c>
      <c r="J53116">
        <v>13123.6</v>
      </c>
    </row>
    <row r="53117" spans="1:10" x14ac:dyDescent="0.3">
      <c r="A53117" t="s">
        <v>55165</v>
      </c>
      <c r="B53117">
        <v>27</v>
      </c>
      <c r="C53117" t="s">
        <v>161</v>
      </c>
      <c r="D53117">
        <v>20.9</v>
      </c>
      <c r="F53117">
        <v>3.1</v>
      </c>
      <c r="G53117">
        <v>57</v>
      </c>
      <c r="J53117">
        <v>12868.8</v>
      </c>
    </row>
    <row r="53118" spans="1:10" x14ac:dyDescent="0.3">
      <c r="A53118" t="s">
        <v>55166</v>
      </c>
      <c r="B53118">
        <v>27</v>
      </c>
      <c r="C53118" t="s">
        <v>163</v>
      </c>
      <c r="D53118">
        <v>19.7</v>
      </c>
      <c r="F53118">
        <v>4.9000000000000004</v>
      </c>
      <c r="G53118">
        <v>62</v>
      </c>
      <c r="J53118">
        <v>12656</v>
      </c>
    </row>
    <row r="53119" spans="1:10" x14ac:dyDescent="0.3">
      <c r="A53119" t="s">
        <v>55167</v>
      </c>
      <c r="B53119">
        <v>27</v>
      </c>
      <c r="C53119" t="s">
        <v>165</v>
      </c>
      <c r="D53119">
        <v>19.100000000000001</v>
      </c>
      <c r="F53119">
        <v>5.2</v>
      </c>
      <c r="G53119">
        <v>66</v>
      </c>
      <c r="J53119">
        <v>12546.8</v>
      </c>
    </row>
    <row r="53120" spans="1:10" x14ac:dyDescent="0.3">
      <c r="A53120" t="s">
        <v>55168</v>
      </c>
      <c r="B53120">
        <v>27</v>
      </c>
      <c r="C53120" t="s">
        <v>167</v>
      </c>
      <c r="D53120">
        <v>19.2</v>
      </c>
      <c r="F53120">
        <v>5.0999999999999996</v>
      </c>
      <c r="G53120">
        <v>66</v>
      </c>
      <c r="H53120">
        <v>0</v>
      </c>
      <c r="I53120">
        <v>0.08</v>
      </c>
      <c r="J53120">
        <v>12412.4</v>
      </c>
    </row>
    <row r="53121" spans="1:10" x14ac:dyDescent="0.3">
      <c r="A53121" t="s">
        <v>55169</v>
      </c>
      <c r="B53121">
        <v>27</v>
      </c>
      <c r="C53121" t="s">
        <v>169</v>
      </c>
      <c r="D53121">
        <v>19.8</v>
      </c>
      <c r="F53121">
        <v>4.2</v>
      </c>
      <c r="G53121">
        <v>65</v>
      </c>
      <c r="H53121">
        <v>0.2</v>
      </c>
      <c r="I53121">
        <v>0.43</v>
      </c>
      <c r="J53121">
        <v>12622.4</v>
      </c>
    </row>
    <row r="53122" spans="1:10" x14ac:dyDescent="0.3">
      <c r="A53122" t="s">
        <v>55170</v>
      </c>
      <c r="B53122">
        <v>27</v>
      </c>
      <c r="C53122" t="s">
        <v>171</v>
      </c>
      <c r="D53122">
        <v>21.3</v>
      </c>
      <c r="F53122">
        <v>4.0999999999999996</v>
      </c>
      <c r="G53122">
        <v>59</v>
      </c>
      <c r="H53122">
        <v>1</v>
      </c>
      <c r="I53122">
        <v>1.04</v>
      </c>
      <c r="J53122">
        <v>12667.2</v>
      </c>
    </row>
    <row r="53123" spans="1:10" x14ac:dyDescent="0.3">
      <c r="A53123" t="s">
        <v>55171</v>
      </c>
      <c r="B53123">
        <v>27</v>
      </c>
      <c r="C53123" t="s">
        <v>173</v>
      </c>
      <c r="D53123">
        <v>23.8</v>
      </c>
      <c r="F53123">
        <v>3.6</v>
      </c>
      <c r="G53123">
        <v>53</v>
      </c>
      <c r="H53123">
        <v>1</v>
      </c>
      <c r="I53123">
        <v>1.76</v>
      </c>
      <c r="J53123">
        <v>12770.8</v>
      </c>
    </row>
    <row r="53124" spans="1:10" x14ac:dyDescent="0.3">
      <c r="A53124" t="s">
        <v>55172</v>
      </c>
      <c r="B53124">
        <v>27</v>
      </c>
      <c r="C53124" t="s">
        <v>175</v>
      </c>
      <c r="D53124">
        <v>25.2</v>
      </c>
      <c r="F53124">
        <v>3.4</v>
      </c>
      <c r="G53124">
        <v>48</v>
      </c>
      <c r="H53124">
        <v>1</v>
      </c>
      <c r="I53124">
        <v>2.31</v>
      </c>
      <c r="J53124">
        <v>13078.8</v>
      </c>
    </row>
    <row r="53125" spans="1:10" x14ac:dyDescent="0.3">
      <c r="A53125" t="s">
        <v>55173</v>
      </c>
      <c r="B53125">
        <v>27</v>
      </c>
      <c r="C53125" t="s">
        <v>177</v>
      </c>
      <c r="D53125">
        <v>27.1</v>
      </c>
      <c r="F53125">
        <v>3.2</v>
      </c>
      <c r="G53125">
        <v>43</v>
      </c>
      <c r="H53125">
        <v>1</v>
      </c>
      <c r="I53125">
        <v>2.72</v>
      </c>
      <c r="J53125">
        <v>13622</v>
      </c>
    </row>
    <row r="53126" spans="1:10" x14ac:dyDescent="0.3">
      <c r="A53126" t="s">
        <v>55174</v>
      </c>
      <c r="B53126">
        <v>27</v>
      </c>
      <c r="C53126" t="s">
        <v>179</v>
      </c>
      <c r="D53126">
        <v>27.9</v>
      </c>
      <c r="F53126">
        <v>2.9</v>
      </c>
      <c r="G53126">
        <v>43</v>
      </c>
      <c r="H53126">
        <v>0.8</v>
      </c>
      <c r="I53126">
        <v>2.73</v>
      </c>
      <c r="J53126">
        <v>13955.2</v>
      </c>
    </row>
    <row r="53127" spans="1:10" x14ac:dyDescent="0.3">
      <c r="A53127" t="s">
        <v>55175</v>
      </c>
      <c r="B53127">
        <v>27</v>
      </c>
      <c r="C53127" t="s">
        <v>181</v>
      </c>
      <c r="D53127">
        <v>28.1</v>
      </c>
      <c r="F53127">
        <v>1.9</v>
      </c>
      <c r="G53127">
        <v>42</v>
      </c>
      <c r="H53127">
        <v>0.8</v>
      </c>
      <c r="I53127">
        <v>2.81</v>
      </c>
      <c r="J53127">
        <v>14411.6</v>
      </c>
    </row>
    <row r="53128" spans="1:10" x14ac:dyDescent="0.3">
      <c r="A53128" t="s">
        <v>55176</v>
      </c>
      <c r="B53128">
        <v>27</v>
      </c>
      <c r="C53128" t="s">
        <v>183</v>
      </c>
      <c r="D53128">
        <v>29.7</v>
      </c>
      <c r="F53128">
        <v>1.7</v>
      </c>
      <c r="G53128">
        <v>39</v>
      </c>
      <c r="H53128">
        <v>0.9</v>
      </c>
      <c r="I53128">
        <v>2.76</v>
      </c>
      <c r="J53128">
        <v>14884.8</v>
      </c>
    </row>
    <row r="53129" spans="1:10" x14ac:dyDescent="0.3">
      <c r="A53129" t="s">
        <v>55177</v>
      </c>
      <c r="B53129">
        <v>27</v>
      </c>
      <c r="C53129" t="s">
        <v>185</v>
      </c>
      <c r="D53129">
        <v>29.8</v>
      </c>
      <c r="F53129">
        <v>2.5</v>
      </c>
      <c r="G53129">
        <v>39</v>
      </c>
      <c r="H53129">
        <v>0.7</v>
      </c>
      <c r="I53129">
        <v>2.11</v>
      </c>
      <c r="J53129">
        <v>15257.2</v>
      </c>
    </row>
    <row r="53130" spans="1:10" x14ac:dyDescent="0.3">
      <c r="A53130" t="s">
        <v>55178</v>
      </c>
      <c r="B53130">
        <v>27</v>
      </c>
      <c r="C53130" t="s">
        <v>187</v>
      </c>
      <c r="D53130">
        <v>29.7</v>
      </c>
      <c r="F53130">
        <v>3.4</v>
      </c>
      <c r="G53130">
        <v>42</v>
      </c>
      <c r="H53130">
        <v>0.1</v>
      </c>
      <c r="I53130">
        <v>1.1399999999999999</v>
      </c>
      <c r="J53130">
        <v>15302</v>
      </c>
    </row>
    <row r="53131" spans="1:10" x14ac:dyDescent="0.3">
      <c r="A53131" t="s">
        <v>55179</v>
      </c>
      <c r="B53131">
        <v>27</v>
      </c>
      <c r="C53131" t="s">
        <v>189</v>
      </c>
      <c r="D53131">
        <v>29.7</v>
      </c>
      <c r="F53131">
        <v>3.4</v>
      </c>
      <c r="G53131">
        <v>42</v>
      </c>
      <c r="H53131">
        <v>0.1</v>
      </c>
      <c r="I53131">
        <v>0.97</v>
      </c>
      <c r="J53131">
        <v>15327.2</v>
      </c>
    </row>
    <row r="53132" spans="1:10" x14ac:dyDescent="0.3">
      <c r="A53132" t="s">
        <v>55180</v>
      </c>
      <c r="B53132">
        <v>27</v>
      </c>
      <c r="C53132" t="s">
        <v>191</v>
      </c>
      <c r="D53132">
        <v>28.7</v>
      </c>
      <c r="F53132">
        <v>3.5</v>
      </c>
      <c r="G53132">
        <v>42</v>
      </c>
      <c r="H53132">
        <v>0</v>
      </c>
      <c r="I53132">
        <v>0.53</v>
      </c>
      <c r="J53132">
        <v>15080.8</v>
      </c>
    </row>
    <row r="53133" spans="1:10" x14ac:dyDescent="0.3">
      <c r="A53133" t="s">
        <v>55181</v>
      </c>
      <c r="B53133">
        <v>27</v>
      </c>
      <c r="C53133" t="s">
        <v>193</v>
      </c>
      <c r="D53133">
        <v>27.8</v>
      </c>
      <c r="F53133">
        <v>3.2</v>
      </c>
      <c r="G53133">
        <v>42</v>
      </c>
      <c r="H53133">
        <v>0</v>
      </c>
      <c r="I53133">
        <v>0.25</v>
      </c>
      <c r="J53133">
        <v>14610.4</v>
      </c>
    </row>
    <row r="53134" spans="1:10" x14ac:dyDescent="0.3">
      <c r="A53134" t="s">
        <v>55182</v>
      </c>
      <c r="B53134">
        <v>27</v>
      </c>
      <c r="C53134" t="s">
        <v>195</v>
      </c>
      <c r="D53134">
        <v>26.7</v>
      </c>
      <c r="F53134">
        <v>3.1</v>
      </c>
      <c r="G53134">
        <v>44</v>
      </c>
      <c r="H53134">
        <v>0</v>
      </c>
      <c r="I53134">
        <v>0.04</v>
      </c>
      <c r="J53134">
        <v>14680.4</v>
      </c>
    </row>
    <row r="53135" spans="1:10" x14ac:dyDescent="0.3">
      <c r="A53135" t="s">
        <v>55183</v>
      </c>
      <c r="B53135">
        <v>27</v>
      </c>
      <c r="C53135" t="s">
        <v>197</v>
      </c>
      <c r="D53135">
        <v>25.8</v>
      </c>
      <c r="F53135">
        <v>3.3</v>
      </c>
      <c r="G53135">
        <v>45</v>
      </c>
      <c r="J53135">
        <v>14593.6</v>
      </c>
    </row>
    <row r="53136" spans="1:10" x14ac:dyDescent="0.3">
      <c r="A53136" t="s">
        <v>55184</v>
      </c>
      <c r="B53136">
        <v>27</v>
      </c>
      <c r="C53136" t="s">
        <v>199</v>
      </c>
      <c r="D53136">
        <v>25</v>
      </c>
      <c r="F53136">
        <v>3.4</v>
      </c>
      <c r="G53136">
        <v>47</v>
      </c>
      <c r="J53136">
        <v>14358.4</v>
      </c>
    </row>
    <row r="53137" spans="1:10" x14ac:dyDescent="0.3">
      <c r="A53137" t="s">
        <v>55185</v>
      </c>
      <c r="B53137">
        <v>27</v>
      </c>
      <c r="C53137" t="s">
        <v>201</v>
      </c>
      <c r="D53137">
        <v>24.9</v>
      </c>
      <c r="F53137">
        <v>2.2999999999999998</v>
      </c>
      <c r="G53137">
        <v>47</v>
      </c>
      <c r="J53137">
        <v>13703.2</v>
      </c>
    </row>
    <row r="53138" spans="1:10" x14ac:dyDescent="0.3">
      <c r="A53138" t="s">
        <v>55186</v>
      </c>
      <c r="B53138">
        <v>27</v>
      </c>
      <c r="C53138" t="s">
        <v>203</v>
      </c>
      <c r="D53138">
        <v>24.6</v>
      </c>
      <c r="F53138">
        <v>2.9</v>
      </c>
      <c r="G53138">
        <v>47</v>
      </c>
      <c r="J53138">
        <v>13498.8</v>
      </c>
    </row>
    <row r="53139" spans="1:10" x14ac:dyDescent="0.3">
      <c r="A53139" t="s">
        <v>55187</v>
      </c>
      <c r="B53139">
        <v>27</v>
      </c>
      <c r="C53139" t="s">
        <v>205</v>
      </c>
      <c r="D53139">
        <v>23.7</v>
      </c>
      <c r="F53139">
        <v>4.2</v>
      </c>
      <c r="G53139">
        <v>46</v>
      </c>
      <c r="J53139">
        <v>13274.8</v>
      </c>
    </row>
    <row r="53140" spans="1:10" x14ac:dyDescent="0.3">
      <c r="A53140" t="s">
        <v>55188</v>
      </c>
      <c r="B53140">
        <v>27</v>
      </c>
      <c r="C53140" t="s">
        <v>207</v>
      </c>
      <c r="D53140">
        <v>22.9</v>
      </c>
      <c r="F53140">
        <v>5.9</v>
      </c>
      <c r="G53140">
        <v>46</v>
      </c>
      <c r="J53140">
        <v>12941.6</v>
      </c>
    </row>
    <row r="53141" spans="1:10" x14ac:dyDescent="0.3">
      <c r="A53141" t="s">
        <v>55189</v>
      </c>
      <c r="B53141">
        <v>27</v>
      </c>
      <c r="C53141" t="s">
        <v>209</v>
      </c>
      <c r="D53141">
        <v>22.2</v>
      </c>
      <c r="F53141">
        <v>4.4000000000000004</v>
      </c>
      <c r="G53141">
        <v>51</v>
      </c>
      <c r="J53141">
        <v>12779.2</v>
      </c>
    </row>
    <row r="53142" spans="1:10" x14ac:dyDescent="0.3">
      <c r="A53142" t="s">
        <v>55190</v>
      </c>
      <c r="B53142">
        <v>27</v>
      </c>
      <c r="C53142" t="s">
        <v>211</v>
      </c>
      <c r="D53142">
        <v>21.5</v>
      </c>
      <c r="F53142">
        <v>5.4</v>
      </c>
      <c r="G53142">
        <v>55</v>
      </c>
      <c r="J53142">
        <v>12566.4</v>
      </c>
    </row>
    <row r="53143" spans="1:10" x14ac:dyDescent="0.3">
      <c r="A53143" t="s">
        <v>55191</v>
      </c>
      <c r="B53143">
        <v>27</v>
      </c>
      <c r="C53143" t="s">
        <v>213</v>
      </c>
      <c r="D53143">
        <v>20.399999999999999</v>
      </c>
      <c r="E53143">
        <v>0</v>
      </c>
      <c r="F53143">
        <v>3.4</v>
      </c>
      <c r="G53143">
        <v>62</v>
      </c>
      <c r="J53143">
        <v>12490.8</v>
      </c>
    </row>
    <row r="53144" spans="1:10" x14ac:dyDescent="0.3">
      <c r="A53144" t="s">
        <v>55192</v>
      </c>
      <c r="B53144">
        <v>27</v>
      </c>
      <c r="C53144" t="s">
        <v>215</v>
      </c>
      <c r="D53144">
        <v>19.3</v>
      </c>
      <c r="E53144">
        <v>0</v>
      </c>
      <c r="F53144">
        <v>3.3</v>
      </c>
      <c r="G53144">
        <v>68</v>
      </c>
      <c r="H53144">
        <v>0</v>
      </c>
      <c r="I53144">
        <v>0</v>
      </c>
      <c r="J53144">
        <v>12392.8</v>
      </c>
    </row>
    <row r="53145" spans="1:10" x14ac:dyDescent="0.3">
      <c r="A53145" t="s">
        <v>55193</v>
      </c>
      <c r="B53145">
        <v>27</v>
      </c>
      <c r="C53145" t="s">
        <v>217</v>
      </c>
      <c r="D53145">
        <v>18.100000000000001</v>
      </c>
      <c r="E53145">
        <v>0.1</v>
      </c>
      <c r="F53145">
        <v>4.2</v>
      </c>
      <c r="G53145">
        <v>76</v>
      </c>
      <c r="H53145">
        <v>0</v>
      </c>
      <c r="I53145">
        <v>0.06</v>
      </c>
      <c r="J53145">
        <v>12462.8</v>
      </c>
    </row>
    <row r="53146" spans="1:10" x14ac:dyDescent="0.3">
      <c r="A53146" t="s">
        <v>55194</v>
      </c>
      <c r="B53146">
        <v>27</v>
      </c>
      <c r="C53146" t="s">
        <v>219</v>
      </c>
      <c r="D53146">
        <v>18.100000000000001</v>
      </c>
      <c r="E53146">
        <v>0.2</v>
      </c>
      <c r="F53146">
        <v>2</v>
      </c>
      <c r="G53146">
        <v>83</v>
      </c>
      <c r="H53146">
        <v>0</v>
      </c>
      <c r="I53146">
        <v>0.21</v>
      </c>
      <c r="J53146">
        <v>12614</v>
      </c>
    </row>
    <row r="53147" spans="1:10" x14ac:dyDescent="0.3">
      <c r="A53147" t="s">
        <v>55195</v>
      </c>
      <c r="B53147">
        <v>27</v>
      </c>
      <c r="C53147" t="s">
        <v>221</v>
      </c>
      <c r="D53147">
        <v>18.5</v>
      </c>
      <c r="E53147">
        <v>0</v>
      </c>
      <c r="F53147">
        <v>4.0999999999999996</v>
      </c>
      <c r="G53147">
        <v>74</v>
      </c>
      <c r="H53147">
        <v>0</v>
      </c>
      <c r="I53147">
        <v>0.54</v>
      </c>
      <c r="J53147">
        <v>12468.4</v>
      </c>
    </row>
    <row r="53148" spans="1:10" x14ac:dyDescent="0.3">
      <c r="A53148" t="s">
        <v>55196</v>
      </c>
      <c r="B53148">
        <v>27</v>
      </c>
      <c r="C53148" t="s">
        <v>223</v>
      </c>
      <c r="D53148">
        <v>18.899999999999999</v>
      </c>
      <c r="F53148">
        <v>4.2</v>
      </c>
      <c r="G53148">
        <v>73</v>
      </c>
      <c r="H53148">
        <v>0</v>
      </c>
      <c r="I53148">
        <v>0.52</v>
      </c>
      <c r="J53148">
        <v>12661.6</v>
      </c>
    </row>
    <row r="53149" spans="1:10" x14ac:dyDescent="0.3">
      <c r="A53149" t="s">
        <v>55197</v>
      </c>
      <c r="B53149">
        <v>27</v>
      </c>
      <c r="C53149" t="s">
        <v>225</v>
      </c>
      <c r="D53149">
        <v>19.399999999999999</v>
      </c>
      <c r="E53149">
        <v>0</v>
      </c>
      <c r="F53149">
        <v>4.0999999999999996</v>
      </c>
      <c r="G53149">
        <v>71</v>
      </c>
      <c r="H53149">
        <v>0</v>
      </c>
      <c r="I53149">
        <v>0.64</v>
      </c>
      <c r="J53149">
        <v>12910.8</v>
      </c>
    </row>
    <row r="53150" spans="1:10" x14ac:dyDescent="0.3">
      <c r="A53150" t="s">
        <v>55198</v>
      </c>
      <c r="B53150">
        <v>27</v>
      </c>
      <c r="C53150" t="s">
        <v>227</v>
      </c>
      <c r="D53150">
        <v>19.899999999999999</v>
      </c>
      <c r="E53150">
        <v>0</v>
      </c>
      <c r="F53150">
        <v>3.6</v>
      </c>
      <c r="G53150">
        <v>69</v>
      </c>
      <c r="H53150">
        <v>0</v>
      </c>
      <c r="I53150">
        <v>0.74</v>
      </c>
      <c r="J53150">
        <v>13036.8</v>
      </c>
    </row>
    <row r="53151" spans="1:10" x14ac:dyDescent="0.3">
      <c r="A53151" t="s">
        <v>55199</v>
      </c>
      <c r="B53151">
        <v>27</v>
      </c>
      <c r="C53151" t="s">
        <v>229</v>
      </c>
      <c r="D53151">
        <v>19.100000000000001</v>
      </c>
      <c r="E53151">
        <v>0</v>
      </c>
      <c r="F53151">
        <v>2.9</v>
      </c>
      <c r="G53151">
        <v>73</v>
      </c>
      <c r="H53151">
        <v>0</v>
      </c>
      <c r="I53151">
        <v>0.75</v>
      </c>
      <c r="J53151">
        <v>13311.2</v>
      </c>
    </row>
    <row r="53152" spans="1:10" x14ac:dyDescent="0.3">
      <c r="A53152" t="s">
        <v>55200</v>
      </c>
      <c r="B53152">
        <v>27</v>
      </c>
      <c r="C53152" t="s">
        <v>231</v>
      </c>
      <c r="D53152">
        <v>17.7</v>
      </c>
      <c r="E53152">
        <v>0.1</v>
      </c>
      <c r="F53152">
        <v>2.1</v>
      </c>
      <c r="G53152">
        <v>86</v>
      </c>
      <c r="H53152">
        <v>0</v>
      </c>
      <c r="I53152">
        <v>0.61</v>
      </c>
      <c r="J53152">
        <v>13613.6</v>
      </c>
    </row>
    <row r="53153" spans="1:10" x14ac:dyDescent="0.3">
      <c r="A53153" t="s">
        <v>55201</v>
      </c>
      <c r="B53153">
        <v>27</v>
      </c>
      <c r="C53153" t="s">
        <v>233</v>
      </c>
      <c r="D53153">
        <v>17.3</v>
      </c>
      <c r="E53153">
        <v>2</v>
      </c>
      <c r="F53153">
        <v>1.9</v>
      </c>
      <c r="G53153">
        <v>92</v>
      </c>
      <c r="H53153">
        <v>0</v>
      </c>
      <c r="I53153">
        <v>0.46</v>
      </c>
      <c r="J53153">
        <v>13750.8</v>
      </c>
    </row>
    <row r="53154" spans="1:10" x14ac:dyDescent="0.3">
      <c r="A53154" t="s">
        <v>55202</v>
      </c>
      <c r="B53154">
        <v>27</v>
      </c>
      <c r="C53154" t="s">
        <v>235</v>
      </c>
      <c r="D53154">
        <v>17.600000000000001</v>
      </c>
      <c r="E53154">
        <v>1.1000000000000001</v>
      </c>
      <c r="F53154">
        <v>1.7</v>
      </c>
      <c r="G53154">
        <v>92</v>
      </c>
      <c r="H53154">
        <v>0</v>
      </c>
      <c r="I53154">
        <v>0.37</v>
      </c>
      <c r="J53154">
        <v>13902</v>
      </c>
    </row>
    <row r="53155" spans="1:10" x14ac:dyDescent="0.3">
      <c r="A53155" t="s">
        <v>55203</v>
      </c>
      <c r="B53155">
        <v>27</v>
      </c>
      <c r="C53155" t="s">
        <v>237</v>
      </c>
      <c r="D53155">
        <v>17.399999999999999</v>
      </c>
      <c r="E53155">
        <v>1.2</v>
      </c>
      <c r="F53155">
        <v>2.5</v>
      </c>
      <c r="G53155">
        <v>92</v>
      </c>
      <c r="H53155">
        <v>0</v>
      </c>
      <c r="I53155">
        <v>0.22</v>
      </c>
      <c r="J53155">
        <v>13907.6</v>
      </c>
    </row>
    <row r="53156" spans="1:10" x14ac:dyDescent="0.3">
      <c r="A53156" t="s">
        <v>55204</v>
      </c>
      <c r="B53156">
        <v>27</v>
      </c>
      <c r="C53156" t="s">
        <v>239</v>
      </c>
      <c r="D53156">
        <v>17.399999999999999</v>
      </c>
      <c r="E53156">
        <v>1.1000000000000001</v>
      </c>
      <c r="F53156">
        <v>3.5</v>
      </c>
      <c r="G53156">
        <v>91</v>
      </c>
      <c r="H53156">
        <v>0</v>
      </c>
      <c r="I53156">
        <v>0.11</v>
      </c>
      <c r="J53156">
        <v>13963.6</v>
      </c>
    </row>
    <row r="53157" spans="1:10" x14ac:dyDescent="0.3">
      <c r="A53157" t="s">
        <v>55205</v>
      </c>
      <c r="B53157">
        <v>27</v>
      </c>
      <c r="C53157" t="s">
        <v>241</v>
      </c>
      <c r="D53157">
        <v>17.2</v>
      </c>
      <c r="E53157">
        <v>0.3</v>
      </c>
      <c r="F53157">
        <v>2.2999999999999998</v>
      </c>
      <c r="G53157">
        <v>94</v>
      </c>
      <c r="H53157">
        <v>0</v>
      </c>
      <c r="I53157">
        <v>0.04</v>
      </c>
      <c r="J53157">
        <v>13652.8</v>
      </c>
    </row>
    <row r="53158" spans="1:10" x14ac:dyDescent="0.3">
      <c r="A53158" t="s">
        <v>55206</v>
      </c>
      <c r="B53158">
        <v>27</v>
      </c>
      <c r="C53158" t="s">
        <v>243</v>
      </c>
      <c r="D53158">
        <v>17.3</v>
      </c>
      <c r="E53158">
        <v>0.1</v>
      </c>
      <c r="F53158">
        <v>4.0999999999999996</v>
      </c>
      <c r="G53158">
        <v>95</v>
      </c>
      <c r="H53158">
        <v>0</v>
      </c>
      <c r="I53158">
        <v>0.01</v>
      </c>
      <c r="J53158">
        <v>13675.2</v>
      </c>
    </row>
    <row r="53159" spans="1:10" x14ac:dyDescent="0.3">
      <c r="A53159" t="s">
        <v>55207</v>
      </c>
      <c r="B53159">
        <v>27</v>
      </c>
      <c r="C53159" t="s">
        <v>245</v>
      </c>
      <c r="D53159">
        <v>17</v>
      </c>
      <c r="E53159">
        <v>0</v>
      </c>
      <c r="F53159">
        <v>2.8</v>
      </c>
      <c r="G53159">
        <v>93</v>
      </c>
      <c r="J53159">
        <v>13703.2</v>
      </c>
    </row>
    <row r="53160" spans="1:10" x14ac:dyDescent="0.3">
      <c r="A53160" t="s">
        <v>55208</v>
      </c>
      <c r="B53160">
        <v>27</v>
      </c>
      <c r="C53160" t="s">
        <v>247</v>
      </c>
      <c r="D53160">
        <v>17</v>
      </c>
      <c r="F53160">
        <v>2.2000000000000002</v>
      </c>
      <c r="G53160">
        <v>91</v>
      </c>
      <c r="J53160">
        <v>13568.8</v>
      </c>
    </row>
    <row r="53161" spans="1:10" x14ac:dyDescent="0.3">
      <c r="A53161" t="s">
        <v>55209</v>
      </c>
      <c r="B53161">
        <v>27</v>
      </c>
      <c r="C53161" t="s">
        <v>249</v>
      </c>
      <c r="D53161">
        <v>17</v>
      </c>
      <c r="F53161">
        <v>1.1000000000000001</v>
      </c>
      <c r="G53161">
        <v>93</v>
      </c>
      <c r="J53161">
        <v>13286</v>
      </c>
    </row>
    <row r="53162" spans="1:10" x14ac:dyDescent="0.3">
      <c r="A53162" t="s">
        <v>55210</v>
      </c>
      <c r="B53162">
        <v>27</v>
      </c>
      <c r="C53162" t="s">
        <v>251</v>
      </c>
      <c r="D53162">
        <v>17.3</v>
      </c>
      <c r="F53162">
        <v>2.4</v>
      </c>
      <c r="G53162">
        <v>92</v>
      </c>
      <c r="J53162">
        <v>13140.4</v>
      </c>
    </row>
    <row r="53163" spans="1:10" x14ac:dyDescent="0.3">
      <c r="A53163" t="s">
        <v>55211</v>
      </c>
      <c r="B53163">
        <v>27</v>
      </c>
      <c r="C53163" t="s">
        <v>253</v>
      </c>
      <c r="D53163">
        <v>17.2</v>
      </c>
      <c r="F53163">
        <v>0.8</v>
      </c>
      <c r="G53163">
        <v>92</v>
      </c>
      <c r="J53163">
        <v>12936</v>
      </c>
    </row>
    <row r="53164" spans="1:10" x14ac:dyDescent="0.3">
      <c r="A53164" t="s">
        <v>55212</v>
      </c>
      <c r="B53164">
        <v>27</v>
      </c>
      <c r="C53164" t="s">
        <v>255</v>
      </c>
      <c r="D53164">
        <v>17</v>
      </c>
      <c r="F53164">
        <v>1.1000000000000001</v>
      </c>
      <c r="G53164">
        <v>94</v>
      </c>
      <c r="J53164">
        <v>12737.2</v>
      </c>
    </row>
    <row r="53165" spans="1:10" x14ac:dyDescent="0.3">
      <c r="A53165" t="s">
        <v>55213</v>
      </c>
      <c r="B53165">
        <v>27</v>
      </c>
      <c r="C53165" t="s">
        <v>257</v>
      </c>
      <c r="D53165">
        <v>17</v>
      </c>
      <c r="F53165">
        <v>0.4</v>
      </c>
      <c r="G53165">
        <v>93</v>
      </c>
      <c r="J53165">
        <v>12633.6</v>
      </c>
    </row>
    <row r="53166" spans="1:10" x14ac:dyDescent="0.3">
      <c r="A53166" t="s">
        <v>55214</v>
      </c>
      <c r="B53166">
        <v>27</v>
      </c>
      <c r="C53166" t="s">
        <v>259</v>
      </c>
      <c r="D53166">
        <v>17.100000000000001</v>
      </c>
      <c r="E53166">
        <v>0</v>
      </c>
      <c r="F53166">
        <v>1.3</v>
      </c>
      <c r="G53166">
        <v>93</v>
      </c>
      <c r="J53166">
        <v>12434.8</v>
      </c>
    </row>
    <row r="53167" spans="1:10" x14ac:dyDescent="0.3">
      <c r="A53167" t="s">
        <v>55215</v>
      </c>
      <c r="B53167">
        <v>27</v>
      </c>
      <c r="C53167" t="s">
        <v>261</v>
      </c>
      <c r="D53167">
        <v>17</v>
      </c>
      <c r="E53167">
        <v>1.5</v>
      </c>
      <c r="F53167">
        <v>2</v>
      </c>
      <c r="G53167">
        <v>95</v>
      </c>
      <c r="J53167">
        <v>12328.4</v>
      </c>
    </row>
    <row r="53168" spans="1:10" x14ac:dyDescent="0.3">
      <c r="A53168" t="s">
        <v>55216</v>
      </c>
      <c r="B53168">
        <v>27</v>
      </c>
      <c r="C53168" t="s">
        <v>263</v>
      </c>
      <c r="D53168">
        <v>16.600000000000001</v>
      </c>
      <c r="E53168">
        <v>1.3</v>
      </c>
      <c r="F53168">
        <v>1.6</v>
      </c>
      <c r="G53168">
        <v>96</v>
      </c>
      <c r="H53168">
        <v>0</v>
      </c>
      <c r="I53168">
        <v>0.02</v>
      </c>
      <c r="J53168">
        <v>12216.4</v>
      </c>
    </row>
    <row r="53169" spans="1:10" x14ac:dyDescent="0.3">
      <c r="A53169" t="s">
        <v>55217</v>
      </c>
      <c r="B53169">
        <v>27</v>
      </c>
      <c r="C53169" t="s">
        <v>265</v>
      </c>
      <c r="D53169">
        <v>17.8</v>
      </c>
      <c r="F53169">
        <v>1.8</v>
      </c>
      <c r="G53169">
        <v>94</v>
      </c>
      <c r="H53169">
        <v>0.1</v>
      </c>
      <c r="I53169">
        <v>0.37</v>
      </c>
      <c r="J53169">
        <v>12392.8</v>
      </c>
    </row>
    <row r="53170" spans="1:10" x14ac:dyDescent="0.3">
      <c r="A53170" t="s">
        <v>55218</v>
      </c>
      <c r="B53170">
        <v>27</v>
      </c>
      <c r="C53170" t="s">
        <v>267</v>
      </c>
      <c r="D53170">
        <v>18.399999999999999</v>
      </c>
      <c r="F53170">
        <v>1.7</v>
      </c>
      <c r="G53170">
        <v>91</v>
      </c>
      <c r="H53170">
        <v>0</v>
      </c>
      <c r="I53170">
        <v>0.56999999999999995</v>
      </c>
      <c r="J53170">
        <v>12602.8</v>
      </c>
    </row>
    <row r="53171" spans="1:10" x14ac:dyDescent="0.3">
      <c r="A53171" t="s">
        <v>55219</v>
      </c>
      <c r="B53171">
        <v>27</v>
      </c>
      <c r="C53171" t="s">
        <v>269</v>
      </c>
      <c r="D53171">
        <v>18.899999999999999</v>
      </c>
      <c r="F53171">
        <v>2</v>
      </c>
      <c r="G53171">
        <v>87</v>
      </c>
      <c r="H53171">
        <v>0</v>
      </c>
      <c r="I53171">
        <v>0.79</v>
      </c>
      <c r="J53171">
        <v>12742.8</v>
      </c>
    </row>
    <row r="53172" spans="1:10" x14ac:dyDescent="0.3">
      <c r="A53172" t="s">
        <v>55220</v>
      </c>
      <c r="B53172">
        <v>27</v>
      </c>
      <c r="C53172" t="s">
        <v>271</v>
      </c>
      <c r="D53172">
        <v>19</v>
      </c>
      <c r="F53172">
        <v>2.4</v>
      </c>
      <c r="G53172">
        <v>85</v>
      </c>
      <c r="H53172">
        <v>0</v>
      </c>
      <c r="I53172">
        <v>0.83</v>
      </c>
      <c r="J53172">
        <v>13104</v>
      </c>
    </row>
    <row r="53173" spans="1:10" x14ac:dyDescent="0.3">
      <c r="A53173" t="s">
        <v>55221</v>
      </c>
      <c r="B53173">
        <v>27</v>
      </c>
      <c r="C53173" t="s">
        <v>273</v>
      </c>
      <c r="D53173">
        <v>19.5</v>
      </c>
      <c r="F53173">
        <v>2.5</v>
      </c>
      <c r="G53173">
        <v>83</v>
      </c>
      <c r="H53173">
        <v>0</v>
      </c>
      <c r="I53173">
        <v>0.56000000000000005</v>
      </c>
      <c r="J53173">
        <v>13294.4</v>
      </c>
    </row>
    <row r="53174" spans="1:10" x14ac:dyDescent="0.3">
      <c r="A53174" t="s">
        <v>55222</v>
      </c>
      <c r="B53174">
        <v>27</v>
      </c>
      <c r="C53174" t="s">
        <v>275</v>
      </c>
      <c r="D53174">
        <v>19.5</v>
      </c>
      <c r="F53174">
        <v>3</v>
      </c>
      <c r="G53174">
        <v>82</v>
      </c>
      <c r="H53174">
        <v>0</v>
      </c>
      <c r="I53174">
        <v>0.69</v>
      </c>
      <c r="J53174">
        <v>13594</v>
      </c>
    </row>
    <row r="53175" spans="1:10" x14ac:dyDescent="0.3">
      <c r="A53175" t="s">
        <v>55223</v>
      </c>
      <c r="B53175">
        <v>27</v>
      </c>
      <c r="C53175" t="s">
        <v>277</v>
      </c>
      <c r="D53175">
        <v>21</v>
      </c>
      <c r="F53175">
        <v>2</v>
      </c>
      <c r="G53175">
        <v>75</v>
      </c>
      <c r="H53175">
        <v>0</v>
      </c>
      <c r="I53175">
        <v>1.0900000000000001</v>
      </c>
      <c r="J53175">
        <v>13862.8</v>
      </c>
    </row>
    <row r="53176" spans="1:10" x14ac:dyDescent="0.3">
      <c r="A53176" t="s">
        <v>55224</v>
      </c>
      <c r="B53176">
        <v>27</v>
      </c>
      <c r="C53176" t="s">
        <v>279</v>
      </c>
      <c r="D53176">
        <v>21.5</v>
      </c>
      <c r="F53176">
        <v>2.5</v>
      </c>
      <c r="G53176">
        <v>72</v>
      </c>
      <c r="H53176">
        <v>0.2</v>
      </c>
      <c r="I53176">
        <v>1.56</v>
      </c>
      <c r="J53176">
        <v>14016.8</v>
      </c>
    </row>
    <row r="53177" spans="1:10" x14ac:dyDescent="0.3">
      <c r="A53177" t="s">
        <v>55225</v>
      </c>
      <c r="B53177">
        <v>27</v>
      </c>
      <c r="C53177" t="s">
        <v>281</v>
      </c>
      <c r="D53177">
        <v>22.8</v>
      </c>
      <c r="F53177">
        <v>2</v>
      </c>
      <c r="G53177">
        <v>65</v>
      </c>
      <c r="H53177">
        <v>0.6</v>
      </c>
      <c r="I53177">
        <v>2.4</v>
      </c>
      <c r="J53177">
        <v>14487.2</v>
      </c>
    </row>
    <row r="53178" spans="1:10" x14ac:dyDescent="0.3">
      <c r="A53178" t="s">
        <v>55226</v>
      </c>
      <c r="B53178">
        <v>27</v>
      </c>
      <c r="C53178" t="s">
        <v>283</v>
      </c>
      <c r="D53178">
        <v>22</v>
      </c>
      <c r="F53178">
        <v>2.6</v>
      </c>
      <c r="G53178">
        <v>66</v>
      </c>
      <c r="H53178">
        <v>0.3</v>
      </c>
      <c r="I53178">
        <v>1.25</v>
      </c>
      <c r="J53178">
        <v>14540.4</v>
      </c>
    </row>
    <row r="53179" spans="1:10" x14ac:dyDescent="0.3">
      <c r="A53179" t="s">
        <v>55227</v>
      </c>
      <c r="B53179">
        <v>27</v>
      </c>
      <c r="C53179" t="s">
        <v>285</v>
      </c>
      <c r="D53179">
        <v>22.7</v>
      </c>
      <c r="F53179">
        <v>3.5</v>
      </c>
      <c r="G53179">
        <v>63</v>
      </c>
      <c r="H53179">
        <v>0.3</v>
      </c>
      <c r="I53179">
        <v>1.1000000000000001</v>
      </c>
      <c r="J53179">
        <v>14714</v>
      </c>
    </row>
    <row r="53180" spans="1:10" x14ac:dyDescent="0.3">
      <c r="A53180" t="s">
        <v>55228</v>
      </c>
      <c r="B53180">
        <v>27</v>
      </c>
      <c r="C53180" t="s">
        <v>287</v>
      </c>
      <c r="D53180">
        <v>22.7</v>
      </c>
      <c r="F53180">
        <v>3.5</v>
      </c>
      <c r="G53180">
        <v>60</v>
      </c>
      <c r="H53180">
        <v>0.8</v>
      </c>
      <c r="I53180">
        <v>1.1499999999999999</v>
      </c>
      <c r="J53180">
        <v>14599.2</v>
      </c>
    </row>
    <row r="53181" spans="1:10" x14ac:dyDescent="0.3">
      <c r="A53181" t="s">
        <v>55229</v>
      </c>
      <c r="B53181">
        <v>27</v>
      </c>
      <c r="C53181" t="s">
        <v>289</v>
      </c>
      <c r="D53181">
        <v>21.2</v>
      </c>
      <c r="F53181">
        <v>2.5</v>
      </c>
      <c r="G53181">
        <v>61</v>
      </c>
      <c r="H53181">
        <v>1</v>
      </c>
      <c r="I53181">
        <v>0.62</v>
      </c>
      <c r="J53181">
        <v>14165.2</v>
      </c>
    </row>
    <row r="53182" spans="1:10" x14ac:dyDescent="0.3">
      <c r="A53182" t="s">
        <v>55230</v>
      </c>
      <c r="B53182">
        <v>27</v>
      </c>
      <c r="C53182" t="s">
        <v>291</v>
      </c>
      <c r="D53182">
        <v>20.6</v>
      </c>
      <c r="F53182">
        <v>1.3</v>
      </c>
      <c r="G53182">
        <v>64</v>
      </c>
      <c r="H53182">
        <v>0.5</v>
      </c>
      <c r="I53182">
        <v>0.09</v>
      </c>
      <c r="J53182">
        <v>14221.2</v>
      </c>
    </row>
    <row r="53183" spans="1:10" x14ac:dyDescent="0.3">
      <c r="A53183" t="s">
        <v>55231</v>
      </c>
      <c r="B53183">
        <v>27</v>
      </c>
      <c r="C53183" t="s">
        <v>293</v>
      </c>
      <c r="D53183">
        <v>19.600000000000001</v>
      </c>
      <c r="F53183">
        <v>2</v>
      </c>
      <c r="G53183">
        <v>67</v>
      </c>
      <c r="J53183">
        <v>14128.8</v>
      </c>
    </row>
    <row r="53184" spans="1:10" x14ac:dyDescent="0.3">
      <c r="A53184" t="s">
        <v>55232</v>
      </c>
      <c r="B53184">
        <v>27</v>
      </c>
      <c r="C53184" t="s">
        <v>295</v>
      </c>
      <c r="D53184">
        <v>19.2</v>
      </c>
      <c r="F53184">
        <v>1.8</v>
      </c>
      <c r="G53184">
        <v>69</v>
      </c>
      <c r="J53184">
        <v>13932.8</v>
      </c>
    </row>
    <row r="53185" spans="1:10" x14ac:dyDescent="0.3">
      <c r="A53185" t="s">
        <v>55233</v>
      </c>
      <c r="B53185">
        <v>27</v>
      </c>
      <c r="C53185" t="s">
        <v>297</v>
      </c>
      <c r="D53185">
        <v>18.8</v>
      </c>
      <c r="F53185">
        <v>2.6</v>
      </c>
      <c r="G53185">
        <v>71</v>
      </c>
      <c r="J53185">
        <v>13470.8</v>
      </c>
    </row>
    <row r="53186" spans="1:10" x14ac:dyDescent="0.3">
      <c r="A53186" t="s">
        <v>55234</v>
      </c>
      <c r="B53186">
        <v>27</v>
      </c>
      <c r="C53186" t="s">
        <v>299</v>
      </c>
      <c r="D53186">
        <v>18.3</v>
      </c>
      <c r="F53186">
        <v>2.1</v>
      </c>
      <c r="G53186">
        <v>76</v>
      </c>
      <c r="J53186">
        <v>13255.2</v>
      </c>
    </row>
    <row r="53187" spans="1:10" x14ac:dyDescent="0.3">
      <c r="A53187" t="s">
        <v>55235</v>
      </c>
      <c r="B53187">
        <v>27</v>
      </c>
      <c r="C53187" t="s">
        <v>301</v>
      </c>
      <c r="D53187">
        <v>17.3</v>
      </c>
      <c r="F53187">
        <v>1.4</v>
      </c>
      <c r="G53187">
        <v>80</v>
      </c>
      <c r="J53187">
        <v>12964</v>
      </c>
    </row>
    <row r="53188" spans="1:10" x14ac:dyDescent="0.3">
      <c r="A53188" t="s">
        <v>55236</v>
      </c>
      <c r="B53188">
        <v>27</v>
      </c>
      <c r="C53188" t="s">
        <v>303</v>
      </c>
      <c r="D53188">
        <v>16.399999999999999</v>
      </c>
      <c r="F53188">
        <v>2.2000000000000002</v>
      </c>
      <c r="G53188">
        <v>82</v>
      </c>
      <c r="J53188">
        <v>12678.4</v>
      </c>
    </row>
    <row r="53189" spans="1:10" x14ac:dyDescent="0.3">
      <c r="A53189" t="s">
        <v>55237</v>
      </c>
      <c r="B53189">
        <v>27</v>
      </c>
      <c r="C53189" t="s">
        <v>305</v>
      </c>
      <c r="D53189">
        <v>15.9</v>
      </c>
      <c r="F53189">
        <v>1.4</v>
      </c>
      <c r="G53189">
        <v>80</v>
      </c>
      <c r="J53189">
        <v>12314.4</v>
      </c>
    </row>
    <row r="53190" spans="1:10" x14ac:dyDescent="0.3">
      <c r="A53190" t="s">
        <v>55238</v>
      </c>
      <c r="B53190">
        <v>27</v>
      </c>
      <c r="C53190" t="s">
        <v>307</v>
      </c>
      <c r="D53190">
        <v>15.4</v>
      </c>
      <c r="F53190">
        <v>1.6</v>
      </c>
      <c r="G53190">
        <v>79</v>
      </c>
      <c r="J53190">
        <v>12110</v>
      </c>
    </row>
    <row r="53191" spans="1:10" x14ac:dyDescent="0.3">
      <c r="A53191" t="s">
        <v>55239</v>
      </c>
      <c r="B53191">
        <v>27</v>
      </c>
      <c r="C53191" t="s">
        <v>309</v>
      </c>
      <c r="D53191">
        <v>15.1</v>
      </c>
      <c r="F53191">
        <v>0.3</v>
      </c>
      <c r="G53191">
        <v>81</v>
      </c>
      <c r="J53191">
        <v>11978.4</v>
      </c>
    </row>
    <row r="53192" spans="1:10" x14ac:dyDescent="0.3">
      <c r="A53192" t="s">
        <v>55240</v>
      </c>
      <c r="B53192">
        <v>27</v>
      </c>
      <c r="C53192" t="s">
        <v>311</v>
      </c>
      <c r="D53192">
        <v>15.2</v>
      </c>
      <c r="F53192">
        <v>1.6</v>
      </c>
      <c r="G53192">
        <v>81</v>
      </c>
      <c r="H53192">
        <v>0</v>
      </c>
      <c r="I53192">
        <v>7.0000000000000007E-2</v>
      </c>
      <c r="J53192">
        <v>12059.6</v>
      </c>
    </row>
    <row r="53193" spans="1:10" x14ac:dyDescent="0.3">
      <c r="A53193" t="s">
        <v>55241</v>
      </c>
      <c r="B53193">
        <v>27</v>
      </c>
      <c r="C53193" t="s">
        <v>313</v>
      </c>
      <c r="D53193">
        <v>16.8</v>
      </c>
      <c r="F53193">
        <v>1.7</v>
      </c>
      <c r="G53193">
        <v>73</v>
      </c>
      <c r="H53193">
        <v>0.6</v>
      </c>
      <c r="I53193">
        <v>0.54</v>
      </c>
      <c r="J53193">
        <v>12782</v>
      </c>
    </row>
    <row r="53194" spans="1:10" x14ac:dyDescent="0.3">
      <c r="A53194" t="s">
        <v>55242</v>
      </c>
      <c r="B53194">
        <v>27</v>
      </c>
      <c r="C53194" t="s">
        <v>315</v>
      </c>
      <c r="D53194">
        <v>19</v>
      </c>
      <c r="F53194">
        <v>2</v>
      </c>
      <c r="G53194">
        <v>65</v>
      </c>
      <c r="H53194">
        <v>0.8</v>
      </c>
      <c r="I53194">
        <v>1.18</v>
      </c>
      <c r="J53194">
        <v>14910</v>
      </c>
    </row>
    <row r="53195" spans="1:10" x14ac:dyDescent="0.3">
      <c r="A53195" t="s">
        <v>55243</v>
      </c>
      <c r="B53195">
        <v>27</v>
      </c>
      <c r="C53195" t="s">
        <v>317</v>
      </c>
      <c r="D53195">
        <v>19.399999999999999</v>
      </c>
      <c r="F53195">
        <v>4.2</v>
      </c>
      <c r="G53195">
        <v>63</v>
      </c>
      <c r="H53195">
        <v>0.2</v>
      </c>
      <c r="I53195">
        <v>1.36</v>
      </c>
      <c r="J53195">
        <v>17264.8</v>
      </c>
    </row>
    <row r="53196" spans="1:10" x14ac:dyDescent="0.3">
      <c r="A53196" t="s">
        <v>55244</v>
      </c>
      <c r="B53196">
        <v>27</v>
      </c>
      <c r="C53196" t="s">
        <v>319</v>
      </c>
      <c r="D53196">
        <v>20.3</v>
      </c>
      <c r="F53196">
        <v>3.6</v>
      </c>
      <c r="G53196">
        <v>60</v>
      </c>
      <c r="H53196">
        <v>0</v>
      </c>
      <c r="I53196">
        <v>1.1599999999999999</v>
      </c>
      <c r="J53196">
        <v>17570</v>
      </c>
    </row>
    <row r="53197" spans="1:10" x14ac:dyDescent="0.3">
      <c r="A53197" t="s">
        <v>55245</v>
      </c>
      <c r="B53197">
        <v>27</v>
      </c>
      <c r="C53197" t="s">
        <v>321</v>
      </c>
      <c r="D53197">
        <v>20</v>
      </c>
      <c r="F53197">
        <v>3.6</v>
      </c>
      <c r="G53197">
        <v>61</v>
      </c>
      <c r="H53197">
        <v>0</v>
      </c>
      <c r="I53197">
        <v>0.87</v>
      </c>
      <c r="J53197">
        <v>17295.599999999999</v>
      </c>
    </row>
    <row r="53198" spans="1:10" x14ac:dyDescent="0.3">
      <c r="A53198" t="s">
        <v>55246</v>
      </c>
      <c r="B53198">
        <v>27</v>
      </c>
      <c r="C53198" t="s">
        <v>323</v>
      </c>
      <c r="D53198">
        <v>19</v>
      </c>
      <c r="E53198">
        <v>0</v>
      </c>
      <c r="F53198">
        <v>3.2</v>
      </c>
      <c r="G53198">
        <v>66</v>
      </c>
      <c r="H53198">
        <v>0</v>
      </c>
      <c r="I53198">
        <v>0.4</v>
      </c>
      <c r="J53198">
        <v>17242.400000000001</v>
      </c>
    </row>
    <row r="53199" spans="1:10" x14ac:dyDescent="0.3">
      <c r="A53199" t="s">
        <v>55247</v>
      </c>
      <c r="B53199">
        <v>27</v>
      </c>
      <c r="C53199" t="s">
        <v>325</v>
      </c>
      <c r="D53199">
        <v>18.2</v>
      </c>
      <c r="E53199">
        <v>0</v>
      </c>
      <c r="F53199">
        <v>2.1</v>
      </c>
      <c r="G53199">
        <v>78</v>
      </c>
      <c r="H53199">
        <v>0</v>
      </c>
      <c r="I53199">
        <v>0.39</v>
      </c>
      <c r="J53199">
        <v>17424.400000000001</v>
      </c>
    </row>
    <row r="53200" spans="1:10" x14ac:dyDescent="0.3">
      <c r="A53200" t="s">
        <v>55248</v>
      </c>
      <c r="B53200">
        <v>27</v>
      </c>
      <c r="C53200" t="s">
        <v>327</v>
      </c>
      <c r="D53200">
        <v>18.2</v>
      </c>
      <c r="E53200">
        <v>0</v>
      </c>
      <c r="F53200">
        <v>1.6</v>
      </c>
      <c r="G53200">
        <v>79</v>
      </c>
      <c r="H53200">
        <v>0</v>
      </c>
      <c r="I53200">
        <v>0.48</v>
      </c>
      <c r="J53200">
        <v>17542</v>
      </c>
    </row>
    <row r="53201" spans="1:10" x14ac:dyDescent="0.3">
      <c r="A53201" t="s">
        <v>55249</v>
      </c>
      <c r="B53201">
        <v>27</v>
      </c>
      <c r="C53201" t="s">
        <v>329</v>
      </c>
      <c r="D53201">
        <v>18</v>
      </c>
      <c r="E53201">
        <v>0</v>
      </c>
      <c r="F53201">
        <v>0.9</v>
      </c>
      <c r="G53201">
        <v>82</v>
      </c>
      <c r="H53201">
        <v>0</v>
      </c>
      <c r="I53201">
        <v>0.38</v>
      </c>
      <c r="J53201">
        <v>17441.2</v>
      </c>
    </row>
    <row r="53202" spans="1:10" x14ac:dyDescent="0.3">
      <c r="A53202" t="s">
        <v>55250</v>
      </c>
      <c r="B53202">
        <v>27</v>
      </c>
      <c r="C53202" t="s">
        <v>331</v>
      </c>
      <c r="D53202">
        <v>18</v>
      </c>
      <c r="E53202">
        <v>0</v>
      </c>
      <c r="F53202">
        <v>2</v>
      </c>
      <c r="G53202">
        <v>81</v>
      </c>
      <c r="H53202">
        <v>0</v>
      </c>
      <c r="I53202">
        <v>0.36</v>
      </c>
      <c r="J53202">
        <v>17211.599999999999</v>
      </c>
    </row>
    <row r="53203" spans="1:10" x14ac:dyDescent="0.3">
      <c r="A53203" t="s">
        <v>55251</v>
      </c>
      <c r="B53203">
        <v>27</v>
      </c>
      <c r="C53203" t="s">
        <v>333</v>
      </c>
      <c r="D53203">
        <v>17.5</v>
      </c>
      <c r="E53203">
        <v>0</v>
      </c>
      <c r="F53203">
        <v>3.2</v>
      </c>
      <c r="G53203">
        <v>81</v>
      </c>
      <c r="H53203">
        <v>0</v>
      </c>
      <c r="I53203">
        <v>0.26</v>
      </c>
      <c r="J53203">
        <v>15937.6</v>
      </c>
    </row>
    <row r="53204" spans="1:10" x14ac:dyDescent="0.3">
      <c r="A53204" t="s">
        <v>55252</v>
      </c>
      <c r="B53204">
        <v>27</v>
      </c>
      <c r="C53204" t="s">
        <v>335</v>
      </c>
      <c r="D53204">
        <v>17.7</v>
      </c>
      <c r="E53204">
        <v>0</v>
      </c>
      <c r="F53204">
        <v>2.8</v>
      </c>
      <c r="G53204">
        <v>82</v>
      </c>
      <c r="H53204">
        <v>0</v>
      </c>
      <c r="I53204">
        <v>0.33</v>
      </c>
      <c r="J53204">
        <v>15097.6</v>
      </c>
    </row>
    <row r="53205" spans="1:10" x14ac:dyDescent="0.3">
      <c r="A53205" t="s">
        <v>55253</v>
      </c>
      <c r="B53205">
        <v>27</v>
      </c>
      <c r="C53205" t="s">
        <v>337</v>
      </c>
      <c r="D53205">
        <v>17.399999999999999</v>
      </c>
      <c r="F53205">
        <v>2.2000000000000002</v>
      </c>
      <c r="G53205">
        <v>82</v>
      </c>
      <c r="H53205">
        <v>0</v>
      </c>
      <c r="I53205">
        <v>0.18</v>
      </c>
      <c r="J53205">
        <v>14529.2</v>
      </c>
    </row>
    <row r="53206" spans="1:10" x14ac:dyDescent="0.3">
      <c r="A53206" t="s">
        <v>55254</v>
      </c>
      <c r="B53206">
        <v>27</v>
      </c>
      <c r="C53206" t="s">
        <v>339</v>
      </c>
      <c r="D53206">
        <v>17</v>
      </c>
      <c r="F53206">
        <v>3.4</v>
      </c>
      <c r="G53206">
        <v>84</v>
      </c>
      <c r="H53206">
        <v>0</v>
      </c>
      <c r="I53206">
        <v>0.04</v>
      </c>
      <c r="J53206">
        <v>14641.2</v>
      </c>
    </row>
    <row r="53207" spans="1:10" x14ac:dyDescent="0.3">
      <c r="A53207" t="s">
        <v>55255</v>
      </c>
      <c r="B53207">
        <v>27</v>
      </c>
      <c r="C53207" t="s">
        <v>341</v>
      </c>
      <c r="D53207">
        <v>16.8</v>
      </c>
      <c r="F53207">
        <v>2.9</v>
      </c>
      <c r="G53207">
        <v>85</v>
      </c>
      <c r="J53207">
        <v>14523.6</v>
      </c>
    </row>
    <row r="53208" spans="1:10" x14ac:dyDescent="0.3">
      <c r="A53208" t="s">
        <v>55256</v>
      </c>
      <c r="B53208">
        <v>27</v>
      </c>
      <c r="C53208" t="s">
        <v>343</v>
      </c>
      <c r="D53208">
        <v>16.5</v>
      </c>
      <c r="F53208">
        <v>4</v>
      </c>
      <c r="G53208">
        <v>86</v>
      </c>
      <c r="J53208">
        <v>14224</v>
      </c>
    </row>
    <row r="53209" spans="1:10" x14ac:dyDescent="0.3">
      <c r="A53209" t="s">
        <v>55257</v>
      </c>
      <c r="B53209">
        <v>27</v>
      </c>
      <c r="C53209" t="s">
        <v>345</v>
      </c>
      <c r="D53209">
        <v>16.3</v>
      </c>
      <c r="F53209">
        <v>3.4</v>
      </c>
      <c r="G53209">
        <v>84</v>
      </c>
      <c r="J53209">
        <v>13697.6</v>
      </c>
    </row>
    <row r="53210" spans="1:10" x14ac:dyDescent="0.3">
      <c r="A53210" t="s">
        <v>55258</v>
      </c>
      <c r="B53210">
        <v>27</v>
      </c>
      <c r="C53210" t="s">
        <v>347</v>
      </c>
      <c r="D53210">
        <v>16.5</v>
      </c>
      <c r="F53210">
        <v>3</v>
      </c>
      <c r="G53210">
        <v>82</v>
      </c>
      <c r="J53210">
        <v>13286</v>
      </c>
    </row>
    <row r="53211" spans="1:10" x14ac:dyDescent="0.3">
      <c r="A53211" t="s">
        <v>55259</v>
      </c>
      <c r="B53211">
        <v>27</v>
      </c>
      <c r="C53211" t="s">
        <v>349</v>
      </c>
      <c r="D53211">
        <v>16.399999999999999</v>
      </c>
      <c r="F53211">
        <v>3.6</v>
      </c>
      <c r="G53211">
        <v>81</v>
      </c>
      <c r="J53211">
        <v>13036.8</v>
      </c>
    </row>
    <row r="53212" spans="1:10" x14ac:dyDescent="0.3">
      <c r="A53212" t="s">
        <v>55260</v>
      </c>
      <c r="B53212">
        <v>27</v>
      </c>
      <c r="C53212" t="s">
        <v>351</v>
      </c>
      <c r="D53212">
        <v>16.2</v>
      </c>
      <c r="F53212">
        <v>3.9</v>
      </c>
      <c r="G53212">
        <v>80</v>
      </c>
      <c r="J53212">
        <v>12700.8</v>
      </c>
    </row>
    <row r="53213" spans="1:10" x14ac:dyDescent="0.3">
      <c r="A53213" t="s">
        <v>55261</v>
      </c>
      <c r="B53213">
        <v>27</v>
      </c>
      <c r="C53213" t="s">
        <v>353</v>
      </c>
      <c r="D53213">
        <v>16.100000000000001</v>
      </c>
      <c r="F53213">
        <v>2.1</v>
      </c>
      <c r="G53213">
        <v>81</v>
      </c>
      <c r="J53213">
        <v>12420.8</v>
      </c>
    </row>
    <row r="53214" spans="1:10" x14ac:dyDescent="0.3">
      <c r="A53214" t="s">
        <v>55262</v>
      </c>
      <c r="B53214">
        <v>27</v>
      </c>
      <c r="C53214" t="s">
        <v>355</v>
      </c>
      <c r="D53214">
        <v>15.9</v>
      </c>
      <c r="F53214">
        <v>3.9</v>
      </c>
      <c r="G53214">
        <v>81</v>
      </c>
      <c r="J53214">
        <v>12314.4</v>
      </c>
    </row>
    <row r="53215" spans="1:10" x14ac:dyDescent="0.3">
      <c r="A53215" t="s">
        <v>55263</v>
      </c>
      <c r="B53215">
        <v>27</v>
      </c>
      <c r="C53215" t="s">
        <v>357</v>
      </c>
      <c r="D53215">
        <v>15.7</v>
      </c>
      <c r="F53215">
        <v>3.6</v>
      </c>
      <c r="G53215">
        <v>81</v>
      </c>
      <c r="J53215">
        <v>12160.4</v>
      </c>
    </row>
    <row r="53216" spans="1:10" x14ac:dyDescent="0.3">
      <c r="A53216" t="s">
        <v>55264</v>
      </c>
      <c r="B53216">
        <v>27</v>
      </c>
      <c r="C53216" t="s">
        <v>359</v>
      </c>
      <c r="D53216">
        <v>15.9</v>
      </c>
      <c r="F53216">
        <v>1.8</v>
      </c>
      <c r="G53216">
        <v>82</v>
      </c>
      <c r="H53216">
        <v>0.3</v>
      </c>
      <c r="I53216">
        <v>0.08</v>
      </c>
      <c r="J53216">
        <v>12252.8</v>
      </c>
    </row>
    <row r="53217" spans="1:10" x14ac:dyDescent="0.3">
      <c r="A53217" t="s">
        <v>55265</v>
      </c>
      <c r="B53217">
        <v>27</v>
      </c>
      <c r="C53217" t="s">
        <v>361</v>
      </c>
      <c r="D53217">
        <v>17.8</v>
      </c>
      <c r="F53217">
        <v>2.5</v>
      </c>
      <c r="G53217">
        <v>74</v>
      </c>
      <c r="H53217">
        <v>0.8</v>
      </c>
      <c r="I53217">
        <v>0.56999999999999995</v>
      </c>
      <c r="J53217">
        <v>12768</v>
      </c>
    </row>
    <row r="53218" spans="1:10" x14ac:dyDescent="0.3">
      <c r="A53218" t="s">
        <v>55266</v>
      </c>
      <c r="B53218">
        <v>27</v>
      </c>
      <c r="C53218" t="s">
        <v>363</v>
      </c>
      <c r="D53218">
        <v>17.7</v>
      </c>
      <c r="F53218">
        <v>2.5</v>
      </c>
      <c r="G53218">
        <v>74</v>
      </c>
      <c r="H53218">
        <v>0.1</v>
      </c>
      <c r="I53218">
        <v>0.73</v>
      </c>
      <c r="J53218">
        <v>13806.8</v>
      </c>
    </row>
    <row r="53219" spans="1:10" x14ac:dyDescent="0.3">
      <c r="A53219" t="s">
        <v>55267</v>
      </c>
      <c r="B53219">
        <v>27</v>
      </c>
      <c r="C53219" t="s">
        <v>365</v>
      </c>
      <c r="D53219">
        <v>19</v>
      </c>
      <c r="F53219">
        <v>2.4</v>
      </c>
      <c r="G53219">
        <v>69</v>
      </c>
      <c r="H53219">
        <v>0</v>
      </c>
      <c r="I53219">
        <v>1.19</v>
      </c>
      <c r="J53219">
        <v>15052.8</v>
      </c>
    </row>
    <row r="53220" spans="1:10" x14ac:dyDescent="0.3">
      <c r="A53220" t="s">
        <v>55268</v>
      </c>
      <c r="B53220">
        <v>27</v>
      </c>
      <c r="C53220" t="s">
        <v>367</v>
      </c>
      <c r="D53220">
        <v>19.600000000000001</v>
      </c>
      <c r="F53220">
        <v>1.7</v>
      </c>
      <c r="G53220">
        <v>67</v>
      </c>
      <c r="H53220">
        <v>0</v>
      </c>
      <c r="I53220">
        <v>1.48</v>
      </c>
      <c r="J53220">
        <v>15736</v>
      </c>
    </row>
    <row r="53221" spans="1:10" x14ac:dyDescent="0.3">
      <c r="A53221" t="s">
        <v>55269</v>
      </c>
      <c r="B53221">
        <v>27</v>
      </c>
      <c r="C53221" t="s">
        <v>369</v>
      </c>
      <c r="D53221">
        <v>21.1</v>
      </c>
      <c r="F53221">
        <v>1.8</v>
      </c>
      <c r="G53221">
        <v>62</v>
      </c>
      <c r="H53221">
        <v>0.1</v>
      </c>
      <c r="I53221">
        <v>2</v>
      </c>
      <c r="J53221">
        <v>15974</v>
      </c>
    </row>
    <row r="53222" spans="1:10" x14ac:dyDescent="0.3">
      <c r="A53222" t="s">
        <v>55270</v>
      </c>
      <c r="B53222">
        <v>27</v>
      </c>
      <c r="C53222" t="s">
        <v>371</v>
      </c>
      <c r="D53222">
        <v>22.4</v>
      </c>
      <c r="F53222">
        <v>2.2999999999999998</v>
      </c>
      <c r="G53222">
        <v>59</v>
      </c>
      <c r="H53222">
        <v>0.4</v>
      </c>
      <c r="I53222">
        <v>2.65</v>
      </c>
      <c r="J53222">
        <v>16195.2</v>
      </c>
    </row>
    <row r="53223" spans="1:10" x14ac:dyDescent="0.3">
      <c r="A53223" t="s">
        <v>55271</v>
      </c>
      <c r="B53223">
        <v>27</v>
      </c>
      <c r="C53223" t="s">
        <v>373</v>
      </c>
      <c r="D53223">
        <v>23.5</v>
      </c>
      <c r="F53223">
        <v>1.9</v>
      </c>
      <c r="G53223">
        <v>51</v>
      </c>
      <c r="H53223">
        <v>1</v>
      </c>
      <c r="I53223">
        <v>3.56</v>
      </c>
      <c r="J53223">
        <v>17116.400000000001</v>
      </c>
    </row>
    <row r="53224" spans="1:10" x14ac:dyDescent="0.3">
      <c r="A53224" t="s">
        <v>55272</v>
      </c>
      <c r="B53224">
        <v>27</v>
      </c>
      <c r="C53224" t="s">
        <v>375</v>
      </c>
      <c r="D53224">
        <v>24.9</v>
      </c>
      <c r="F53224">
        <v>2.1</v>
      </c>
      <c r="G53224">
        <v>47</v>
      </c>
      <c r="H53224">
        <v>1</v>
      </c>
      <c r="I53224">
        <v>3.35</v>
      </c>
      <c r="J53224">
        <v>17841.599999999999</v>
      </c>
    </row>
    <row r="53225" spans="1:10" x14ac:dyDescent="0.3">
      <c r="A53225" t="s">
        <v>55273</v>
      </c>
      <c r="B53225">
        <v>27</v>
      </c>
      <c r="C53225" t="s">
        <v>377</v>
      </c>
      <c r="D53225">
        <v>25.3</v>
      </c>
      <c r="F53225">
        <v>1.7</v>
      </c>
      <c r="G53225">
        <v>45</v>
      </c>
      <c r="H53225">
        <v>1</v>
      </c>
      <c r="I53225">
        <v>3.33</v>
      </c>
      <c r="J53225">
        <v>17802.400000000001</v>
      </c>
    </row>
    <row r="53226" spans="1:10" x14ac:dyDescent="0.3">
      <c r="A53226" t="s">
        <v>55274</v>
      </c>
      <c r="B53226">
        <v>27</v>
      </c>
      <c r="C53226" t="s">
        <v>379</v>
      </c>
      <c r="D53226">
        <v>26.4</v>
      </c>
      <c r="F53226">
        <v>1.2</v>
      </c>
      <c r="G53226">
        <v>40</v>
      </c>
      <c r="H53226">
        <v>1</v>
      </c>
      <c r="I53226">
        <v>2.67</v>
      </c>
      <c r="J53226">
        <v>17687.599999999999</v>
      </c>
    </row>
    <row r="53227" spans="1:10" x14ac:dyDescent="0.3">
      <c r="A53227" t="s">
        <v>55275</v>
      </c>
      <c r="B53227">
        <v>27</v>
      </c>
      <c r="C53227" t="s">
        <v>381</v>
      </c>
      <c r="D53227">
        <v>26.9</v>
      </c>
      <c r="F53227">
        <v>1.2</v>
      </c>
      <c r="G53227">
        <v>37</v>
      </c>
      <c r="H53227">
        <v>1</v>
      </c>
      <c r="I53227">
        <v>2.0699999999999998</v>
      </c>
      <c r="J53227">
        <v>17211.599999999999</v>
      </c>
    </row>
    <row r="53228" spans="1:10" x14ac:dyDescent="0.3">
      <c r="A53228" t="s">
        <v>55276</v>
      </c>
      <c r="B53228">
        <v>27</v>
      </c>
      <c r="C53228" t="s">
        <v>383</v>
      </c>
      <c r="D53228">
        <v>25</v>
      </c>
      <c r="F53228">
        <v>2.7</v>
      </c>
      <c r="G53228">
        <v>44</v>
      </c>
      <c r="H53228">
        <v>0.6</v>
      </c>
      <c r="I53228">
        <v>1.0900000000000001</v>
      </c>
      <c r="J53228">
        <v>16024.4</v>
      </c>
    </row>
    <row r="53229" spans="1:10" x14ac:dyDescent="0.3">
      <c r="A53229" t="s">
        <v>55277</v>
      </c>
      <c r="B53229">
        <v>27</v>
      </c>
      <c r="C53229" t="s">
        <v>385</v>
      </c>
      <c r="D53229">
        <v>23.5</v>
      </c>
      <c r="F53229">
        <v>4.0999999999999996</v>
      </c>
      <c r="G53229">
        <v>51</v>
      </c>
      <c r="H53229">
        <v>0</v>
      </c>
      <c r="I53229">
        <v>0.2</v>
      </c>
      <c r="J53229">
        <v>15299.2</v>
      </c>
    </row>
    <row r="53230" spans="1:10" x14ac:dyDescent="0.3">
      <c r="A53230" t="s">
        <v>55278</v>
      </c>
      <c r="B53230">
        <v>27</v>
      </c>
      <c r="C53230" t="s">
        <v>387</v>
      </c>
      <c r="D53230">
        <v>22.6</v>
      </c>
      <c r="F53230">
        <v>3.9</v>
      </c>
      <c r="G53230">
        <v>55</v>
      </c>
      <c r="H53230">
        <v>0</v>
      </c>
      <c r="I53230">
        <v>0.03</v>
      </c>
      <c r="J53230">
        <v>15268.4</v>
      </c>
    </row>
    <row r="53231" spans="1:10" x14ac:dyDescent="0.3">
      <c r="A53231" t="s">
        <v>55279</v>
      </c>
      <c r="B53231">
        <v>27</v>
      </c>
      <c r="C53231" t="s">
        <v>389</v>
      </c>
      <c r="D53231">
        <v>21.8</v>
      </c>
      <c r="F53231">
        <v>2.9</v>
      </c>
      <c r="G53231">
        <v>57</v>
      </c>
      <c r="J53231">
        <v>15080.8</v>
      </c>
    </row>
    <row r="53232" spans="1:10" x14ac:dyDescent="0.3">
      <c r="A53232" t="s">
        <v>55280</v>
      </c>
      <c r="B53232">
        <v>27</v>
      </c>
      <c r="C53232" t="s">
        <v>391</v>
      </c>
      <c r="D53232">
        <v>20.6</v>
      </c>
      <c r="E53232">
        <v>0.2</v>
      </c>
      <c r="F53232">
        <v>2.8</v>
      </c>
      <c r="G53232">
        <v>76</v>
      </c>
      <c r="J53232">
        <v>14800.8</v>
      </c>
    </row>
    <row r="53233" spans="1:10" x14ac:dyDescent="0.3">
      <c r="A53233" t="s">
        <v>55281</v>
      </c>
      <c r="B53233">
        <v>27</v>
      </c>
      <c r="C53233" t="s">
        <v>393</v>
      </c>
      <c r="D53233">
        <v>20.100000000000001</v>
      </c>
      <c r="F53233">
        <v>1.6</v>
      </c>
      <c r="G53233">
        <v>77</v>
      </c>
      <c r="J53233">
        <v>14114.8</v>
      </c>
    </row>
    <row r="53234" spans="1:10" x14ac:dyDescent="0.3">
      <c r="A53234" t="s">
        <v>55282</v>
      </c>
      <c r="B53234">
        <v>27</v>
      </c>
      <c r="C53234" t="s">
        <v>395</v>
      </c>
      <c r="D53234">
        <v>20</v>
      </c>
      <c r="F53234">
        <v>1</v>
      </c>
      <c r="G53234">
        <v>79</v>
      </c>
      <c r="J53234">
        <v>13846</v>
      </c>
    </row>
    <row r="53235" spans="1:10" x14ac:dyDescent="0.3">
      <c r="A53235" t="s">
        <v>55283</v>
      </c>
      <c r="B53235">
        <v>27</v>
      </c>
      <c r="C53235" t="s">
        <v>397</v>
      </c>
      <c r="D53235">
        <v>19.399999999999999</v>
      </c>
      <c r="F53235">
        <v>1.1000000000000001</v>
      </c>
      <c r="G53235">
        <v>84</v>
      </c>
      <c r="J53235">
        <v>13498.8</v>
      </c>
    </row>
    <row r="53236" spans="1:10" x14ac:dyDescent="0.3">
      <c r="A53236" t="s">
        <v>55284</v>
      </c>
      <c r="B53236">
        <v>27</v>
      </c>
      <c r="C53236" t="s">
        <v>399</v>
      </c>
      <c r="D53236">
        <v>19</v>
      </c>
      <c r="F53236">
        <v>1.6</v>
      </c>
      <c r="G53236">
        <v>83</v>
      </c>
      <c r="J53236">
        <v>13154.4</v>
      </c>
    </row>
    <row r="53237" spans="1:10" x14ac:dyDescent="0.3">
      <c r="A53237" t="s">
        <v>55285</v>
      </c>
      <c r="B53237">
        <v>27</v>
      </c>
      <c r="C53237" t="s">
        <v>401</v>
      </c>
      <c r="D53237">
        <v>18.899999999999999</v>
      </c>
      <c r="F53237">
        <v>1.1000000000000001</v>
      </c>
      <c r="G53237">
        <v>83</v>
      </c>
      <c r="J53237">
        <v>12916.4</v>
      </c>
    </row>
    <row r="53238" spans="1:10" x14ac:dyDescent="0.3">
      <c r="A53238" t="s">
        <v>55286</v>
      </c>
      <c r="B53238">
        <v>27</v>
      </c>
      <c r="C53238" t="s">
        <v>403</v>
      </c>
      <c r="D53238">
        <v>18.899999999999999</v>
      </c>
      <c r="F53238">
        <v>2.2000000000000002</v>
      </c>
      <c r="G53238">
        <v>84</v>
      </c>
      <c r="J53238">
        <v>12728.8</v>
      </c>
    </row>
    <row r="53239" spans="1:10" x14ac:dyDescent="0.3">
      <c r="A53239" t="s">
        <v>55287</v>
      </c>
      <c r="B53239">
        <v>27</v>
      </c>
      <c r="C53239" t="s">
        <v>405</v>
      </c>
      <c r="D53239">
        <v>18.7</v>
      </c>
      <c r="F53239">
        <v>1.4</v>
      </c>
      <c r="G53239">
        <v>85</v>
      </c>
      <c r="J53239">
        <v>12628</v>
      </c>
    </row>
    <row r="53240" spans="1:10" x14ac:dyDescent="0.3">
      <c r="A53240" t="s">
        <v>55288</v>
      </c>
      <c r="B53240">
        <v>27</v>
      </c>
      <c r="C53240" t="s">
        <v>407</v>
      </c>
      <c r="D53240">
        <v>18.7</v>
      </c>
      <c r="F53240">
        <v>1.1000000000000001</v>
      </c>
      <c r="G53240">
        <v>83</v>
      </c>
      <c r="H53240">
        <v>0</v>
      </c>
      <c r="I53240">
        <v>0.02</v>
      </c>
      <c r="J53240">
        <v>12608.4</v>
      </c>
    </row>
    <row r="53241" spans="1:10" x14ac:dyDescent="0.3">
      <c r="A53241" t="s">
        <v>55289</v>
      </c>
      <c r="B53241">
        <v>27</v>
      </c>
      <c r="C53241" t="s">
        <v>409</v>
      </c>
      <c r="D53241">
        <v>19.2</v>
      </c>
      <c r="F53241">
        <v>3.4</v>
      </c>
      <c r="G53241">
        <v>73</v>
      </c>
      <c r="H53241">
        <v>0.2</v>
      </c>
      <c r="I53241">
        <v>0.35</v>
      </c>
      <c r="J53241">
        <v>13193.6</v>
      </c>
    </row>
    <row r="53242" spans="1:10" x14ac:dyDescent="0.3">
      <c r="A53242" t="s">
        <v>55290</v>
      </c>
      <c r="B53242">
        <v>27</v>
      </c>
      <c r="C53242" t="s">
        <v>411</v>
      </c>
      <c r="D53242">
        <v>19.5</v>
      </c>
      <c r="F53242">
        <v>2.5</v>
      </c>
      <c r="G53242">
        <v>73</v>
      </c>
      <c r="H53242">
        <v>0.1</v>
      </c>
      <c r="I53242">
        <v>0.64</v>
      </c>
      <c r="J53242">
        <v>14266</v>
      </c>
    </row>
    <row r="53243" spans="1:10" x14ac:dyDescent="0.3">
      <c r="A53243" t="s">
        <v>55291</v>
      </c>
      <c r="B53243">
        <v>27</v>
      </c>
      <c r="C53243" t="s">
        <v>413</v>
      </c>
      <c r="D53243">
        <v>21.8</v>
      </c>
      <c r="F53243">
        <v>1.9</v>
      </c>
      <c r="G53243">
        <v>68</v>
      </c>
      <c r="H53243">
        <v>0.4</v>
      </c>
      <c r="I53243">
        <v>1.53</v>
      </c>
      <c r="J53243">
        <v>15422.4</v>
      </c>
    </row>
    <row r="53244" spans="1:10" x14ac:dyDescent="0.3">
      <c r="A53244" t="s">
        <v>55292</v>
      </c>
      <c r="B53244">
        <v>27</v>
      </c>
      <c r="C53244" t="s">
        <v>415</v>
      </c>
      <c r="D53244">
        <v>22.9</v>
      </c>
      <c r="F53244">
        <v>1.4</v>
      </c>
      <c r="G53244">
        <v>61</v>
      </c>
      <c r="H53244">
        <v>0.5</v>
      </c>
      <c r="I53244">
        <v>1.71</v>
      </c>
      <c r="J53244">
        <v>17113.599999999999</v>
      </c>
    </row>
    <row r="53245" spans="1:10" x14ac:dyDescent="0.3">
      <c r="A53245" t="s">
        <v>55293</v>
      </c>
      <c r="B53245">
        <v>27</v>
      </c>
      <c r="C53245" t="s">
        <v>417</v>
      </c>
      <c r="D53245">
        <v>24</v>
      </c>
      <c r="F53245">
        <v>1.6</v>
      </c>
      <c r="G53245">
        <v>62</v>
      </c>
      <c r="H53245">
        <v>0.6</v>
      </c>
      <c r="I53245">
        <v>2.4500000000000002</v>
      </c>
      <c r="J53245">
        <v>17819.2</v>
      </c>
    </row>
    <row r="53246" spans="1:10" x14ac:dyDescent="0.3">
      <c r="A53246" t="s">
        <v>55294</v>
      </c>
      <c r="B53246">
        <v>27</v>
      </c>
      <c r="C53246" t="s">
        <v>419</v>
      </c>
      <c r="D53246">
        <v>25.2</v>
      </c>
      <c r="F53246">
        <v>1.6</v>
      </c>
      <c r="G53246">
        <v>57</v>
      </c>
      <c r="H53246">
        <v>0.8</v>
      </c>
      <c r="I53246">
        <v>2.9</v>
      </c>
      <c r="J53246">
        <v>17668</v>
      </c>
    </row>
    <row r="53247" spans="1:10" x14ac:dyDescent="0.3">
      <c r="A53247" t="s">
        <v>55295</v>
      </c>
      <c r="B53247">
        <v>27</v>
      </c>
      <c r="C53247" t="s">
        <v>421</v>
      </c>
      <c r="D53247">
        <v>26</v>
      </c>
      <c r="F53247">
        <v>2.2000000000000002</v>
      </c>
      <c r="G53247">
        <v>48</v>
      </c>
      <c r="H53247">
        <v>0.9</v>
      </c>
      <c r="I53247">
        <v>3.4</v>
      </c>
      <c r="J53247">
        <v>18426.8</v>
      </c>
    </row>
    <row r="53248" spans="1:10" x14ac:dyDescent="0.3">
      <c r="A53248" t="s">
        <v>55296</v>
      </c>
      <c r="B53248">
        <v>27</v>
      </c>
      <c r="C53248" t="s">
        <v>423</v>
      </c>
      <c r="D53248">
        <v>26.7</v>
      </c>
      <c r="F53248">
        <v>1.3</v>
      </c>
      <c r="G53248">
        <v>43</v>
      </c>
      <c r="H53248">
        <v>0.4</v>
      </c>
      <c r="I53248">
        <v>2.36</v>
      </c>
      <c r="J53248">
        <v>18586.400000000001</v>
      </c>
    </row>
    <row r="53249" spans="1:10" x14ac:dyDescent="0.3">
      <c r="A53249" t="s">
        <v>55297</v>
      </c>
      <c r="B53249">
        <v>27</v>
      </c>
      <c r="C53249" t="s">
        <v>425</v>
      </c>
      <c r="D53249">
        <v>27.4</v>
      </c>
      <c r="F53249">
        <v>1.9</v>
      </c>
      <c r="G53249">
        <v>45</v>
      </c>
      <c r="H53249">
        <v>0.2</v>
      </c>
      <c r="I53249">
        <v>1.83</v>
      </c>
      <c r="J53249">
        <v>18673.2</v>
      </c>
    </row>
    <row r="53250" spans="1:10" x14ac:dyDescent="0.3">
      <c r="A53250" t="s">
        <v>55298</v>
      </c>
      <c r="B53250">
        <v>27</v>
      </c>
      <c r="C53250" t="s">
        <v>427</v>
      </c>
      <c r="D53250">
        <v>27.4</v>
      </c>
      <c r="F53250">
        <v>1.8</v>
      </c>
      <c r="G53250">
        <v>49</v>
      </c>
      <c r="H53250">
        <v>0.1</v>
      </c>
      <c r="I53250">
        <v>0.96</v>
      </c>
      <c r="J53250">
        <v>18510.8</v>
      </c>
    </row>
    <row r="53251" spans="1:10" x14ac:dyDescent="0.3">
      <c r="A53251" t="s">
        <v>55299</v>
      </c>
      <c r="B53251">
        <v>27</v>
      </c>
      <c r="C53251" t="s">
        <v>429</v>
      </c>
      <c r="D53251">
        <v>26.7</v>
      </c>
      <c r="F53251">
        <v>3</v>
      </c>
      <c r="G53251">
        <v>51</v>
      </c>
      <c r="H53251">
        <v>0.5</v>
      </c>
      <c r="I53251">
        <v>1.5</v>
      </c>
      <c r="J53251">
        <v>17724</v>
      </c>
    </row>
    <row r="53252" spans="1:10" x14ac:dyDescent="0.3">
      <c r="A53252" t="s">
        <v>55300</v>
      </c>
      <c r="B53252">
        <v>27</v>
      </c>
      <c r="C53252" t="s">
        <v>431</v>
      </c>
      <c r="D53252">
        <v>25</v>
      </c>
      <c r="F53252">
        <v>2.7</v>
      </c>
      <c r="G53252">
        <v>54</v>
      </c>
      <c r="H53252">
        <v>0.3</v>
      </c>
      <c r="I53252">
        <v>0.83</v>
      </c>
      <c r="J53252">
        <v>16405.2</v>
      </c>
    </row>
    <row r="53253" spans="1:10" x14ac:dyDescent="0.3">
      <c r="A53253" t="s">
        <v>55301</v>
      </c>
      <c r="B53253">
        <v>27</v>
      </c>
      <c r="C53253" t="s">
        <v>433</v>
      </c>
      <c r="D53253">
        <v>24.1</v>
      </c>
      <c r="F53253">
        <v>1.2</v>
      </c>
      <c r="G53253">
        <v>58</v>
      </c>
      <c r="H53253">
        <v>0.7</v>
      </c>
      <c r="I53253">
        <v>0.46</v>
      </c>
      <c r="J53253">
        <v>15638</v>
      </c>
    </row>
    <row r="53254" spans="1:10" x14ac:dyDescent="0.3">
      <c r="A53254" t="s">
        <v>55302</v>
      </c>
      <c r="B53254">
        <v>27</v>
      </c>
      <c r="C53254" t="s">
        <v>435</v>
      </c>
      <c r="D53254">
        <v>23.4</v>
      </c>
      <c r="F53254">
        <v>1.5</v>
      </c>
      <c r="G53254">
        <v>63</v>
      </c>
      <c r="H53254">
        <v>0</v>
      </c>
      <c r="I53254">
        <v>0.05</v>
      </c>
      <c r="J53254">
        <v>15696.8</v>
      </c>
    </row>
    <row r="53255" spans="1:10" x14ac:dyDescent="0.3">
      <c r="A53255" t="s">
        <v>55303</v>
      </c>
      <c r="B53255">
        <v>27</v>
      </c>
      <c r="C53255" t="s">
        <v>437</v>
      </c>
      <c r="D53255">
        <v>22.4</v>
      </c>
      <c r="F53255">
        <v>2.6</v>
      </c>
      <c r="G53255">
        <v>66</v>
      </c>
      <c r="J53255">
        <v>15411.2</v>
      </c>
    </row>
    <row r="53256" spans="1:10" x14ac:dyDescent="0.3">
      <c r="A53256" t="s">
        <v>55304</v>
      </c>
      <c r="B53256">
        <v>27</v>
      </c>
      <c r="C53256" t="s">
        <v>439</v>
      </c>
      <c r="D53256">
        <v>21.7</v>
      </c>
      <c r="F53256">
        <v>0.5</v>
      </c>
      <c r="G53256">
        <v>65</v>
      </c>
      <c r="J53256">
        <v>15041.6</v>
      </c>
    </row>
    <row r="53257" spans="1:10" x14ac:dyDescent="0.3">
      <c r="A53257" t="s">
        <v>55305</v>
      </c>
      <c r="B53257">
        <v>27</v>
      </c>
      <c r="C53257" t="s">
        <v>441</v>
      </c>
      <c r="D53257">
        <v>21</v>
      </c>
      <c r="F53257">
        <v>1.5</v>
      </c>
      <c r="G53257">
        <v>69</v>
      </c>
      <c r="J53257">
        <v>14193.2</v>
      </c>
    </row>
    <row r="53258" spans="1:10" x14ac:dyDescent="0.3">
      <c r="A53258" t="s">
        <v>55306</v>
      </c>
      <c r="B53258">
        <v>27</v>
      </c>
      <c r="C53258" t="s">
        <v>443</v>
      </c>
      <c r="D53258">
        <v>19.899999999999999</v>
      </c>
      <c r="F53258">
        <v>1.3</v>
      </c>
      <c r="G53258">
        <v>74</v>
      </c>
      <c r="J53258">
        <v>13862.8</v>
      </c>
    </row>
    <row r="53259" spans="1:10" x14ac:dyDescent="0.3">
      <c r="A53259" t="s">
        <v>55307</v>
      </c>
      <c r="B53259">
        <v>27</v>
      </c>
      <c r="C53259" t="s">
        <v>445</v>
      </c>
      <c r="D53259">
        <v>19.399999999999999</v>
      </c>
      <c r="F53259">
        <v>0.6</v>
      </c>
      <c r="G53259">
        <v>77</v>
      </c>
      <c r="J53259">
        <v>13501.6</v>
      </c>
    </row>
    <row r="53260" spans="1:10" x14ac:dyDescent="0.3">
      <c r="A53260" t="s">
        <v>55308</v>
      </c>
      <c r="B53260">
        <v>27</v>
      </c>
      <c r="C53260" t="s">
        <v>447</v>
      </c>
      <c r="D53260">
        <v>18.5</v>
      </c>
      <c r="F53260">
        <v>1.5</v>
      </c>
      <c r="G53260">
        <v>80</v>
      </c>
      <c r="J53260">
        <v>13151.6</v>
      </c>
    </row>
    <row r="53261" spans="1:10" x14ac:dyDescent="0.3">
      <c r="A53261" t="s">
        <v>55309</v>
      </c>
      <c r="B53261">
        <v>27</v>
      </c>
      <c r="C53261" t="s">
        <v>449</v>
      </c>
      <c r="D53261">
        <v>17.8</v>
      </c>
      <c r="F53261">
        <v>0.7</v>
      </c>
      <c r="G53261">
        <v>84</v>
      </c>
      <c r="J53261">
        <v>12896.8</v>
      </c>
    </row>
    <row r="53262" spans="1:10" x14ac:dyDescent="0.3">
      <c r="A53262" t="s">
        <v>55310</v>
      </c>
      <c r="B53262">
        <v>27</v>
      </c>
      <c r="C53262" t="s">
        <v>451</v>
      </c>
      <c r="D53262">
        <v>17.8</v>
      </c>
      <c r="F53262">
        <v>0.9</v>
      </c>
      <c r="G53262">
        <v>84</v>
      </c>
      <c r="J53262">
        <v>12782</v>
      </c>
    </row>
    <row r="53263" spans="1:10" x14ac:dyDescent="0.3">
      <c r="A53263" t="s">
        <v>55311</v>
      </c>
      <c r="B53263">
        <v>27</v>
      </c>
      <c r="C53263" t="s">
        <v>453</v>
      </c>
      <c r="D53263">
        <v>17.3</v>
      </c>
      <c r="F53263">
        <v>1.4</v>
      </c>
      <c r="G53263">
        <v>86</v>
      </c>
      <c r="J53263">
        <v>12661.6</v>
      </c>
    </row>
    <row r="53264" spans="1:10" x14ac:dyDescent="0.3">
      <c r="A53264" t="s">
        <v>55312</v>
      </c>
      <c r="B53264">
        <v>27</v>
      </c>
      <c r="C53264" t="s">
        <v>455</v>
      </c>
      <c r="D53264">
        <v>17.3</v>
      </c>
      <c r="F53264">
        <v>0.3</v>
      </c>
      <c r="G53264">
        <v>87</v>
      </c>
      <c r="H53264">
        <v>0</v>
      </c>
      <c r="I53264">
        <v>0.05</v>
      </c>
      <c r="J53264">
        <v>12625.2</v>
      </c>
    </row>
    <row r="53265" spans="1:10" x14ac:dyDescent="0.3">
      <c r="A53265" t="s">
        <v>55313</v>
      </c>
      <c r="B53265">
        <v>27</v>
      </c>
      <c r="C53265" t="s">
        <v>457</v>
      </c>
      <c r="D53265">
        <v>19.100000000000001</v>
      </c>
      <c r="F53265">
        <v>0.3</v>
      </c>
      <c r="G53265">
        <v>82</v>
      </c>
      <c r="H53265">
        <v>0.4</v>
      </c>
      <c r="I53265">
        <v>0.43</v>
      </c>
      <c r="J53265">
        <v>13372.8</v>
      </c>
    </row>
    <row r="53266" spans="1:10" x14ac:dyDescent="0.3">
      <c r="A53266" t="s">
        <v>55314</v>
      </c>
      <c r="B53266">
        <v>27</v>
      </c>
      <c r="C53266" t="s">
        <v>459</v>
      </c>
      <c r="D53266">
        <v>20.8</v>
      </c>
      <c r="F53266">
        <v>2.1</v>
      </c>
      <c r="G53266">
        <v>79</v>
      </c>
      <c r="H53266">
        <v>0.9</v>
      </c>
      <c r="I53266">
        <v>1.07</v>
      </c>
      <c r="J53266">
        <v>15276.8</v>
      </c>
    </row>
    <row r="53267" spans="1:10" x14ac:dyDescent="0.3">
      <c r="A53267" t="s">
        <v>55315</v>
      </c>
      <c r="B53267">
        <v>27</v>
      </c>
      <c r="C53267" t="s">
        <v>461</v>
      </c>
      <c r="D53267">
        <v>22.7</v>
      </c>
      <c r="F53267">
        <v>2.1</v>
      </c>
      <c r="G53267">
        <v>68</v>
      </c>
      <c r="H53267">
        <v>1</v>
      </c>
      <c r="I53267">
        <v>1.77</v>
      </c>
      <c r="J53267">
        <v>16889.599999999999</v>
      </c>
    </row>
    <row r="53268" spans="1:10" x14ac:dyDescent="0.3">
      <c r="A53268" t="s">
        <v>55316</v>
      </c>
      <c r="B53268">
        <v>27</v>
      </c>
      <c r="C53268" t="s">
        <v>463</v>
      </c>
      <c r="D53268">
        <v>25.7</v>
      </c>
      <c r="F53268">
        <v>2.2000000000000002</v>
      </c>
      <c r="G53268">
        <v>62</v>
      </c>
      <c r="H53268">
        <v>1</v>
      </c>
      <c r="I53268">
        <v>2.3199999999999998</v>
      </c>
      <c r="J53268">
        <v>17466.400000000001</v>
      </c>
    </row>
    <row r="53269" spans="1:10" x14ac:dyDescent="0.3">
      <c r="A53269" t="s">
        <v>55317</v>
      </c>
      <c r="B53269">
        <v>27</v>
      </c>
      <c r="C53269" t="s">
        <v>465</v>
      </c>
      <c r="D53269">
        <v>27.5</v>
      </c>
      <c r="F53269">
        <v>1.8</v>
      </c>
      <c r="G53269">
        <v>54</v>
      </c>
      <c r="H53269">
        <v>1</v>
      </c>
      <c r="I53269">
        <v>2.84</v>
      </c>
      <c r="J53269">
        <v>17987.2</v>
      </c>
    </row>
    <row r="53270" spans="1:10" x14ac:dyDescent="0.3">
      <c r="A53270" t="s">
        <v>55318</v>
      </c>
      <c r="B53270">
        <v>27</v>
      </c>
      <c r="C53270" t="s">
        <v>467</v>
      </c>
      <c r="D53270">
        <v>27.7</v>
      </c>
      <c r="F53270">
        <v>1.8</v>
      </c>
      <c r="G53270">
        <v>48</v>
      </c>
      <c r="H53270">
        <v>1</v>
      </c>
      <c r="I53270">
        <v>2.93</v>
      </c>
      <c r="J53270">
        <v>18275.599999999999</v>
      </c>
    </row>
    <row r="53271" spans="1:10" x14ac:dyDescent="0.3">
      <c r="A53271" t="s">
        <v>55319</v>
      </c>
      <c r="B53271">
        <v>27</v>
      </c>
      <c r="C53271" t="s">
        <v>469</v>
      </c>
      <c r="D53271">
        <v>28.5</v>
      </c>
      <c r="F53271">
        <v>1.6</v>
      </c>
      <c r="G53271">
        <v>41</v>
      </c>
      <c r="H53271">
        <v>0.1</v>
      </c>
      <c r="I53271">
        <v>2.2999999999999998</v>
      </c>
      <c r="J53271">
        <v>18698.400000000001</v>
      </c>
    </row>
    <row r="53272" spans="1:10" x14ac:dyDescent="0.3">
      <c r="A53272" t="s">
        <v>55320</v>
      </c>
      <c r="B53272">
        <v>27</v>
      </c>
      <c r="C53272" t="s">
        <v>471</v>
      </c>
      <c r="D53272">
        <v>29.8</v>
      </c>
      <c r="F53272">
        <v>3</v>
      </c>
      <c r="G53272">
        <v>41</v>
      </c>
      <c r="H53272">
        <v>0.8</v>
      </c>
      <c r="I53272">
        <v>2.58</v>
      </c>
      <c r="J53272">
        <v>18869.2</v>
      </c>
    </row>
    <row r="53273" spans="1:10" x14ac:dyDescent="0.3">
      <c r="A53273" t="s">
        <v>55321</v>
      </c>
      <c r="B53273">
        <v>27</v>
      </c>
      <c r="C53273" t="s">
        <v>473</v>
      </c>
      <c r="D53273">
        <v>29.2</v>
      </c>
      <c r="F53273">
        <v>2.6</v>
      </c>
      <c r="G53273">
        <v>40</v>
      </c>
      <c r="H53273">
        <v>0.5</v>
      </c>
      <c r="I53273">
        <v>1.94</v>
      </c>
      <c r="J53273">
        <v>18860.8</v>
      </c>
    </row>
    <row r="53274" spans="1:10" x14ac:dyDescent="0.3">
      <c r="A53274" t="s">
        <v>55322</v>
      </c>
      <c r="B53274">
        <v>27</v>
      </c>
      <c r="C53274" t="s">
        <v>475</v>
      </c>
      <c r="D53274">
        <v>29.3</v>
      </c>
      <c r="F53274">
        <v>1.4</v>
      </c>
      <c r="G53274">
        <v>42</v>
      </c>
      <c r="H53274">
        <v>0</v>
      </c>
      <c r="I53274">
        <v>1.22</v>
      </c>
      <c r="J53274">
        <v>18622.8</v>
      </c>
    </row>
    <row r="53275" spans="1:10" x14ac:dyDescent="0.3">
      <c r="A53275" t="s">
        <v>55323</v>
      </c>
      <c r="B53275">
        <v>27</v>
      </c>
      <c r="C53275" t="s">
        <v>477</v>
      </c>
      <c r="D53275">
        <v>28.7</v>
      </c>
      <c r="F53275">
        <v>2.2000000000000002</v>
      </c>
      <c r="G53275">
        <v>42</v>
      </c>
      <c r="H53275">
        <v>0</v>
      </c>
      <c r="I53275">
        <v>0.96</v>
      </c>
      <c r="J53275">
        <v>17684.8</v>
      </c>
    </row>
    <row r="53276" spans="1:10" x14ac:dyDescent="0.3">
      <c r="A53276" t="s">
        <v>55324</v>
      </c>
      <c r="B53276">
        <v>27</v>
      </c>
      <c r="C53276" t="s">
        <v>479</v>
      </c>
      <c r="D53276">
        <v>28.2</v>
      </c>
      <c r="F53276">
        <v>1.1000000000000001</v>
      </c>
      <c r="G53276">
        <v>44</v>
      </c>
      <c r="H53276">
        <v>0</v>
      </c>
      <c r="I53276">
        <v>0.69</v>
      </c>
      <c r="J53276">
        <v>16354.8</v>
      </c>
    </row>
    <row r="53277" spans="1:10" x14ac:dyDescent="0.3">
      <c r="A53277" t="s">
        <v>55325</v>
      </c>
      <c r="B53277">
        <v>27</v>
      </c>
      <c r="C53277" t="s">
        <v>481</v>
      </c>
      <c r="D53277">
        <v>27.1</v>
      </c>
      <c r="F53277">
        <v>1.3</v>
      </c>
      <c r="G53277">
        <v>50</v>
      </c>
      <c r="H53277">
        <v>0</v>
      </c>
      <c r="I53277">
        <v>0.37</v>
      </c>
      <c r="J53277">
        <v>15433.6</v>
      </c>
    </row>
    <row r="53278" spans="1:10" x14ac:dyDescent="0.3">
      <c r="A53278" t="s">
        <v>55326</v>
      </c>
      <c r="B53278">
        <v>27</v>
      </c>
      <c r="C53278" t="s">
        <v>483</v>
      </c>
      <c r="D53278">
        <v>25.7</v>
      </c>
      <c r="F53278">
        <v>3</v>
      </c>
      <c r="G53278">
        <v>55</v>
      </c>
      <c r="H53278">
        <v>0</v>
      </c>
      <c r="I53278">
        <v>7.0000000000000007E-2</v>
      </c>
      <c r="J53278">
        <v>15450.4</v>
      </c>
    </row>
    <row r="53279" spans="1:10" x14ac:dyDescent="0.3">
      <c r="A53279" t="s">
        <v>55327</v>
      </c>
      <c r="B53279">
        <v>27</v>
      </c>
      <c r="C53279" t="s">
        <v>485</v>
      </c>
      <c r="D53279">
        <v>24</v>
      </c>
      <c r="F53279">
        <v>2.6</v>
      </c>
      <c r="G53279">
        <v>58</v>
      </c>
      <c r="J53279">
        <v>15010.8</v>
      </c>
    </row>
    <row r="53280" spans="1:10" x14ac:dyDescent="0.3">
      <c r="A53280" t="s">
        <v>55328</v>
      </c>
      <c r="B53280">
        <v>27</v>
      </c>
      <c r="C53280" t="s">
        <v>487</v>
      </c>
      <c r="D53280">
        <v>23.1</v>
      </c>
      <c r="F53280">
        <v>1.5</v>
      </c>
      <c r="G53280">
        <v>61</v>
      </c>
      <c r="J53280">
        <v>14590.8</v>
      </c>
    </row>
    <row r="53281" spans="1:10" x14ac:dyDescent="0.3">
      <c r="A53281" t="s">
        <v>55329</v>
      </c>
      <c r="B53281">
        <v>27</v>
      </c>
      <c r="C53281" t="s">
        <v>489</v>
      </c>
      <c r="D53281">
        <v>22.6</v>
      </c>
      <c r="F53281">
        <v>1.7</v>
      </c>
      <c r="G53281">
        <v>60</v>
      </c>
      <c r="J53281">
        <v>13888</v>
      </c>
    </row>
    <row r="53282" spans="1:10" x14ac:dyDescent="0.3">
      <c r="A53282" t="s">
        <v>55330</v>
      </c>
      <c r="B53282">
        <v>27</v>
      </c>
      <c r="C53282" t="s">
        <v>491</v>
      </c>
      <c r="D53282">
        <v>22</v>
      </c>
      <c r="F53282">
        <v>0.9</v>
      </c>
      <c r="G53282">
        <v>62</v>
      </c>
      <c r="J53282">
        <v>13532.4</v>
      </c>
    </row>
    <row r="53283" spans="1:10" x14ac:dyDescent="0.3">
      <c r="A53283" t="s">
        <v>55331</v>
      </c>
      <c r="B53283">
        <v>27</v>
      </c>
      <c r="C53283" t="s">
        <v>493</v>
      </c>
      <c r="D53283">
        <v>20.8</v>
      </c>
      <c r="F53283">
        <v>1.5</v>
      </c>
      <c r="G53283">
        <v>67</v>
      </c>
      <c r="J53283">
        <v>13344.8</v>
      </c>
    </row>
    <row r="53284" spans="1:10" x14ac:dyDescent="0.3">
      <c r="A53284" t="s">
        <v>55332</v>
      </c>
      <c r="B53284">
        <v>27</v>
      </c>
      <c r="C53284" t="s">
        <v>495</v>
      </c>
      <c r="D53284">
        <v>20.5</v>
      </c>
      <c r="F53284">
        <v>1.5</v>
      </c>
      <c r="G53284">
        <v>68</v>
      </c>
      <c r="J53284">
        <v>13031.2</v>
      </c>
    </row>
    <row r="53285" spans="1:10" x14ac:dyDescent="0.3">
      <c r="A53285" t="s">
        <v>55333</v>
      </c>
      <c r="B53285">
        <v>27</v>
      </c>
      <c r="C53285" t="s">
        <v>497</v>
      </c>
      <c r="D53285">
        <v>20.2</v>
      </c>
      <c r="F53285">
        <v>1</v>
      </c>
      <c r="G53285">
        <v>70</v>
      </c>
      <c r="J53285">
        <v>12821.2</v>
      </c>
    </row>
    <row r="53286" spans="1:10" x14ac:dyDescent="0.3">
      <c r="A53286" t="s">
        <v>55334</v>
      </c>
      <c r="B53286">
        <v>27</v>
      </c>
      <c r="C53286" t="s">
        <v>499</v>
      </c>
      <c r="D53286">
        <v>19.5</v>
      </c>
      <c r="F53286">
        <v>2.1</v>
      </c>
      <c r="G53286">
        <v>73</v>
      </c>
      <c r="J53286">
        <v>12642</v>
      </c>
    </row>
    <row r="53287" spans="1:10" x14ac:dyDescent="0.3">
      <c r="A53287" t="s">
        <v>55335</v>
      </c>
      <c r="B53287">
        <v>27</v>
      </c>
      <c r="C53287" t="s">
        <v>501</v>
      </c>
      <c r="D53287">
        <v>19.3</v>
      </c>
      <c r="F53287">
        <v>1.6</v>
      </c>
      <c r="G53287">
        <v>75</v>
      </c>
      <c r="J53287">
        <v>12499.2</v>
      </c>
    </row>
    <row r="53288" spans="1:10" x14ac:dyDescent="0.3">
      <c r="A53288" t="s">
        <v>55336</v>
      </c>
      <c r="B53288">
        <v>27</v>
      </c>
      <c r="C53288" t="s">
        <v>503</v>
      </c>
      <c r="D53288">
        <v>19.100000000000001</v>
      </c>
      <c r="F53288">
        <v>0.1</v>
      </c>
      <c r="G53288">
        <v>77</v>
      </c>
      <c r="H53288">
        <v>0</v>
      </c>
      <c r="I53288">
        <v>0.02</v>
      </c>
      <c r="J53288">
        <v>12518.8</v>
      </c>
    </row>
    <row r="53289" spans="1:10" x14ac:dyDescent="0.3">
      <c r="A53289" t="s">
        <v>55337</v>
      </c>
      <c r="B53289">
        <v>27</v>
      </c>
      <c r="C53289" t="s">
        <v>505</v>
      </c>
      <c r="D53289">
        <v>20.100000000000001</v>
      </c>
      <c r="F53289">
        <v>1</v>
      </c>
      <c r="G53289">
        <v>75</v>
      </c>
      <c r="H53289">
        <v>0</v>
      </c>
      <c r="I53289">
        <v>0.21</v>
      </c>
      <c r="J53289">
        <v>12544</v>
      </c>
    </row>
    <row r="53290" spans="1:10" x14ac:dyDescent="0.3">
      <c r="A53290" t="s">
        <v>55338</v>
      </c>
      <c r="B53290">
        <v>27</v>
      </c>
      <c r="C53290" t="s">
        <v>507</v>
      </c>
      <c r="D53290">
        <v>21.7</v>
      </c>
      <c r="F53290">
        <v>1.6</v>
      </c>
      <c r="G53290">
        <v>69</v>
      </c>
      <c r="H53290">
        <v>0</v>
      </c>
      <c r="I53290">
        <v>0.71</v>
      </c>
      <c r="J53290">
        <v>12784.8</v>
      </c>
    </row>
    <row r="53291" spans="1:10" x14ac:dyDescent="0.3">
      <c r="A53291" t="s">
        <v>55339</v>
      </c>
      <c r="B53291">
        <v>27</v>
      </c>
      <c r="C53291" t="s">
        <v>509</v>
      </c>
      <c r="D53291">
        <v>23.6</v>
      </c>
      <c r="F53291">
        <v>2.2000000000000002</v>
      </c>
      <c r="G53291">
        <v>58</v>
      </c>
      <c r="H53291">
        <v>1</v>
      </c>
      <c r="I53291">
        <v>1.53</v>
      </c>
      <c r="J53291">
        <v>12885.6</v>
      </c>
    </row>
    <row r="53292" spans="1:10" x14ac:dyDescent="0.3">
      <c r="A53292" t="s">
        <v>55340</v>
      </c>
      <c r="B53292">
        <v>27</v>
      </c>
      <c r="C53292" t="s">
        <v>511</v>
      </c>
      <c r="D53292">
        <v>26.1</v>
      </c>
      <c r="F53292">
        <v>2.5</v>
      </c>
      <c r="G53292">
        <v>53</v>
      </c>
      <c r="H53292">
        <v>1</v>
      </c>
      <c r="I53292">
        <v>2.42</v>
      </c>
      <c r="J53292">
        <v>13202</v>
      </c>
    </row>
    <row r="53293" spans="1:10" x14ac:dyDescent="0.3">
      <c r="A53293" t="s">
        <v>55341</v>
      </c>
      <c r="B53293">
        <v>27</v>
      </c>
      <c r="C53293" t="s">
        <v>513</v>
      </c>
      <c r="D53293">
        <v>27.5</v>
      </c>
      <c r="F53293">
        <v>2.6</v>
      </c>
      <c r="G53293">
        <v>47</v>
      </c>
      <c r="H53293">
        <v>1</v>
      </c>
      <c r="I53293">
        <v>2.86</v>
      </c>
      <c r="J53293">
        <v>13689.2</v>
      </c>
    </row>
    <row r="53294" spans="1:10" x14ac:dyDescent="0.3">
      <c r="A53294" t="s">
        <v>55342</v>
      </c>
      <c r="B53294">
        <v>27</v>
      </c>
      <c r="C53294" t="s">
        <v>515</v>
      </c>
      <c r="D53294">
        <v>28.9</v>
      </c>
      <c r="F53294">
        <v>2.2000000000000002</v>
      </c>
      <c r="G53294">
        <v>44</v>
      </c>
      <c r="H53294">
        <v>1</v>
      </c>
      <c r="I53294">
        <v>3.12</v>
      </c>
      <c r="J53294">
        <v>14098</v>
      </c>
    </row>
    <row r="53295" spans="1:10" x14ac:dyDescent="0.3">
      <c r="A53295" t="s">
        <v>55343</v>
      </c>
      <c r="B53295">
        <v>27</v>
      </c>
      <c r="C53295" t="s">
        <v>517</v>
      </c>
      <c r="D53295">
        <v>29.4</v>
      </c>
      <c r="F53295">
        <v>3.1</v>
      </c>
      <c r="G53295">
        <v>38</v>
      </c>
      <c r="H53295">
        <v>0.9</v>
      </c>
      <c r="I53295">
        <v>3.11</v>
      </c>
      <c r="J53295">
        <v>14417.2</v>
      </c>
    </row>
    <row r="53296" spans="1:10" x14ac:dyDescent="0.3">
      <c r="A53296" t="s">
        <v>55344</v>
      </c>
      <c r="B53296">
        <v>27</v>
      </c>
      <c r="C53296" t="s">
        <v>519</v>
      </c>
      <c r="D53296">
        <v>31</v>
      </c>
      <c r="F53296">
        <v>2.2999999999999998</v>
      </c>
      <c r="G53296">
        <v>34</v>
      </c>
      <c r="H53296">
        <v>0.8</v>
      </c>
      <c r="I53296">
        <v>2.98</v>
      </c>
      <c r="J53296">
        <v>14873.6</v>
      </c>
    </row>
    <row r="53297" spans="1:10" x14ac:dyDescent="0.3">
      <c r="A53297" t="s">
        <v>55345</v>
      </c>
      <c r="B53297">
        <v>27</v>
      </c>
      <c r="C53297" t="s">
        <v>521</v>
      </c>
      <c r="D53297">
        <v>29.8</v>
      </c>
      <c r="F53297">
        <v>3.8</v>
      </c>
      <c r="G53297">
        <v>39</v>
      </c>
      <c r="H53297">
        <v>0.6</v>
      </c>
      <c r="I53297">
        <v>2.2400000000000002</v>
      </c>
      <c r="J53297">
        <v>15064</v>
      </c>
    </row>
    <row r="53298" spans="1:10" x14ac:dyDescent="0.3">
      <c r="A53298" t="s">
        <v>55346</v>
      </c>
      <c r="B53298">
        <v>27</v>
      </c>
      <c r="C53298" t="s">
        <v>523</v>
      </c>
      <c r="D53298">
        <v>30.5</v>
      </c>
      <c r="F53298">
        <v>2</v>
      </c>
      <c r="G53298">
        <v>38</v>
      </c>
      <c r="H53298">
        <v>0.8</v>
      </c>
      <c r="I53298">
        <v>2.2799999999999998</v>
      </c>
      <c r="J53298">
        <v>15293.6</v>
      </c>
    </row>
    <row r="53299" spans="1:10" x14ac:dyDescent="0.3">
      <c r="A53299" t="s">
        <v>55347</v>
      </c>
      <c r="B53299">
        <v>27</v>
      </c>
      <c r="C53299" t="s">
        <v>525</v>
      </c>
      <c r="D53299">
        <v>28.5</v>
      </c>
      <c r="F53299">
        <v>4.2</v>
      </c>
      <c r="G53299">
        <v>45</v>
      </c>
      <c r="H53299">
        <v>0.1</v>
      </c>
      <c r="I53299">
        <v>0.82</v>
      </c>
      <c r="J53299">
        <v>15212.4</v>
      </c>
    </row>
    <row r="53300" spans="1:10" x14ac:dyDescent="0.3">
      <c r="A53300" t="s">
        <v>55348</v>
      </c>
      <c r="B53300">
        <v>27</v>
      </c>
      <c r="C53300" t="s">
        <v>527</v>
      </c>
      <c r="D53300">
        <v>27.7</v>
      </c>
      <c r="F53300">
        <v>3.1</v>
      </c>
      <c r="G53300">
        <v>50</v>
      </c>
      <c r="H53300">
        <v>0.5</v>
      </c>
      <c r="I53300">
        <v>0.75</v>
      </c>
      <c r="J53300">
        <v>15083.6</v>
      </c>
    </row>
    <row r="53301" spans="1:10" x14ac:dyDescent="0.3">
      <c r="A53301" t="s">
        <v>55349</v>
      </c>
      <c r="B53301">
        <v>27</v>
      </c>
      <c r="C53301" t="s">
        <v>529</v>
      </c>
      <c r="D53301">
        <v>25.1</v>
      </c>
      <c r="F53301">
        <v>3.3</v>
      </c>
      <c r="G53301">
        <v>59</v>
      </c>
      <c r="H53301">
        <v>0.3</v>
      </c>
      <c r="I53301">
        <v>0.28000000000000003</v>
      </c>
      <c r="J53301">
        <v>14635.6</v>
      </c>
    </row>
    <row r="53302" spans="1:10" x14ac:dyDescent="0.3">
      <c r="A53302" t="s">
        <v>55350</v>
      </c>
      <c r="B53302">
        <v>27</v>
      </c>
      <c r="C53302" t="s">
        <v>531</v>
      </c>
      <c r="D53302">
        <v>24.1</v>
      </c>
      <c r="F53302">
        <v>2.4</v>
      </c>
      <c r="G53302">
        <v>60</v>
      </c>
      <c r="H53302">
        <v>0.1</v>
      </c>
      <c r="I53302">
        <v>0.1</v>
      </c>
      <c r="J53302">
        <v>14683.2</v>
      </c>
    </row>
    <row r="53303" spans="1:10" x14ac:dyDescent="0.3">
      <c r="A53303" t="s">
        <v>55351</v>
      </c>
      <c r="B53303">
        <v>27</v>
      </c>
      <c r="C53303" t="s">
        <v>533</v>
      </c>
      <c r="D53303">
        <v>23.3</v>
      </c>
      <c r="F53303">
        <v>2.4</v>
      </c>
      <c r="G53303">
        <v>61</v>
      </c>
      <c r="J53303">
        <v>14652.4</v>
      </c>
    </row>
    <row r="53304" spans="1:10" x14ac:dyDescent="0.3">
      <c r="A53304" t="s">
        <v>55352</v>
      </c>
      <c r="B53304">
        <v>27</v>
      </c>
      <c r="C53304" t="s">
        <v>535</v>
      </c>
      <c r="D53304">
        <v>23</v>
      </c>
      <c r="F53304">
        <v>2.6</v>
      </c>
      <c r="G53304">
        <v>62</v>
      </c>
      <c r="J53304">
        <v>14372.4</v>
      </c>
    </row>
    <row r="53305" spans="1:10" x14ac:dyDescent="0.3">
      <c r="A53305" t="s">
        <v>55353</v>
      </c>
      <c r="B53305">
        <v>27</v>
      </c>
      <c r="C53305" t="s">
        <v>537</v>
      </c>
      <c r="D53305">
        <v>22.8</v>
      </c>
      <c r="F53305">
        <v>2.7</v>
      </c>
      <c r="G53305">
        <v>62</v>
      </c>
      <c r="J53305">
        <v>13728.4</v>
      </c>
    </row>
    <row r="53306" spans="1:10" x14ac:dyDescent="0.3">
      <c r="A53306" t="s">
        <v>55354</v>
      </c>
      <c r="B53306">
        <v>27</v>
      </c>
      <c r="C53306" t="s">
        <v>539</v>
      </c>
      <c r="D53306">
        <v>21.9</v>
      </c>
      <c r="F53306">
        <v>2.8</v>
      </c>
      <c r="G53306">
        <v>63</v>
      </c>
      <c r="J53306">
        <v>13563.2</v>
      </c>
    </row>
    <row r="53307" spans="1:10" x14ac:dyDescent="0.3">
      <c r="A53307" t="s">
        <v>55355</v>
      </c>
      <c r="B53307">
        <v>27</v>
      </c>
      <c r="C53307" t="s">
        <v>541</v>
      </c>
      <c r="D53307">
        <v>21.7</v>
      </c>
      <c r="F53307">
        <v>4</v>
      </c>
      <c r="G53307">
        <v>62</v>
      </c>
      <c r="J53307">
        <v>13350.4</v>
      </c>
    </row>
    <row r="53308" spans="1:10" x14ac:dyDescent="0.3">
      <c r="A53308" t="s">
        <v>55356</v>
      </c>
      <c r="B53308">
        <v>27</v>
      </c>
      <c r="C53308" t="s">
        <v>543</v>
      </c>
      <c r="D53308">
        <v>20.9</v>
      </c>
      <c r="F53308">
        <v>3.5</v>
      </c>
      <c r="G53308">
        <v>60</v>
      </c>
      <c r="J53308">
        <v>13062</v>
      </c>
    </row>
    <row r="53309" spans="1:10" x14ac:dyDescent="0.3">
      <c r="A53309" t="s">
        <v>55357</v>
      </c>
      <c r="B53309">
        <v>27</v>
      </c>
      <c r="C53309" t="s">
        <v>545</v>
      </c>
      <c r="D53309">
        <v>20.5</v>
      </c>
      <c r="F53309">
        <v>3.3</v>
      </c>
      <c r="G53309">
        <v>60</v>
      </c>
      <c r="J53309">
        <v>12843.6</v>
      </c>
    </row>
    <row r="53310" spans="1:10" x14ac:dyDescent="0.3">
      <c r="A53310" t="s">
        <v>55358</v>
      </c>
      <c r="B53310">
        <v>27</v>
      </c>
      <c r="C53310" t="s">
        <v>547</v>
      </c>
      <c r="D53310">
        <v>20.100000000000001</v>
      </c>
      <c r="F53310">
        <v>3.6</v>
      </c>
      <c r="G53310">
        <v>60</v>
      </c>
      <c r="J53310">
        <v>12633.6</v>
      </c>
    </row>
    <row r="53311" spans="1:10" x14ac:dyDescent="0.3">
      <c r="A53311" t="s">
        <v>55359</v>
      </c>
      <c r="B53311">
        <v>27</v>
      </c>
      <c r="C53311" t="s">
        <v>549</v>
      </c>
      <c r="D53311">
        <v>19.5</v>
      </c>
      <c r="F53311">
        <v>2.7</v>
      </c>
      <c r="G53311">
        <v>60</v>
      </c>
      <c r="J53311">
        <v>12471.2</v>
      </c>
    </row>
    <row r="53312" spans="1:10" x14ac:dyDescent="0.3">
      <c r="A53312" t="s">
        <v>55360</v>
      </c>
      <c r="B53312">
        <v>27</v>
      </c>
      <c r="C53312" t="s">
        <v>551</v>
      </c>
      <c r="D53312">
        <v>19.7</v>
      </c>
      <c r="F53312">
        <v>0.5</v>
      </c>
      <c r="G53312">
        <v>60</v>
      </c>
      <c r="H53312">
        <v>0</v>
      </c>
      <c r="I53312">
        <v>0.06</v>
      </c>
      <c r="J53312">
        <v>12387.2</v>
      </c>
    </row>
    <row r="53313" spans="1:10" x14ac:dyDescent="0.3">
      <c r="A53313" t="s">
        <v>55361</v>
      </c>
      <c r="B53313">
        <v>27</v>
      </c>
      <c r="C53313" t="s">
        <v>553</v>
      </c>
      <c r="D53313">
        <v>21.3</v>
      </c>
      <c r="F53313">
        <v>3.1</v>
      </c>
      <c r="G53313">
        <v>55</v>
      </c>
      <c r="H53313">
        <v>0.7</v>
      </c>
      <c r="I53313">
        <v>0.46</v>
      </c>
      <c r="J53313">
        <v>12552.4</v>
      </c>
    </row>
    <row r="53314" spans="1:10" x14ac:dyDescent="0.3">
      <c r="A53314" t="s">
        <v>55362</v>
      </c>
      <c r="B53314">
        <v>27</v>
      </c>
      <c r="C53314" t="s">
        <v>555</v>
      </c>
      <c r="D53314">
        <v>22.2</v>
      </c>
      <c r="F53314">
        <v>4</v>
      </c>
      <c r="G53314">
        <v>52</v>
      </c>
      <c r="H53314">
        <v>1</v>
      </c>
      <c r="I53314">
        <v>1.1599999999999999</v>
      </c>
      <c r="J53314">
        <v>12754</v>
      </c>
    </row>
    <row r="53315" spans="1:10" x14ac:dyDescent="0.3">
      <c r="A53315" t="s">
        <v>55363</v>
      </c>
      <c r="B53315">
        <v>27</v>
      </c>
      <c r="C53315" t="s">
        <v>557</v>
      </c>
      <c r="D53315">
        <v>24.5</v>
      </c>
      <c r="F53315">
        <v>3.7</v>
      </c>
      <c r="G53315">
        <v>49</v>
      </c>
      <c r="H53315">
        <v>1</v>
      </c>
      <c r="I53315">
        <v>1.86</v>
      </c>
      <c r="J53315">
        <v>12681.2</v>
      </c>
    </row>
    <row r="53316" spans="1:10" x14ac:dyDescent="0.3">
      <c r="A53316" t="s">
        <v>55364</v>
      </c>
      <c r="B53316">
        <v>27</v>
      </c>
      <c r="C53316" t="s">
        <v>559</v>
      </c>
      <c r="D53316">
        <v>25.9</v>
      </c>
      <c r="F53316">
        <v>3.1</v>
      </c>
      <c r="G53316">
        <v>48</v>
      </c>
      <c r="H53316">
        <v>1</v>
      </c>
      <c r="I53316">
        <v>2.5299999999999998</v>
      </c>
      <c r="J53316">
        <v>13134.8</v>
      </c>
    </row>
    <row r="53317" spans="1:10" x14ac:dyDescent="0.3">
      <c r="A53317" t="s">
        <v>55365</v>
      </c>
      <c r="B53317">
        <v>27</v>
      </c>
      <c r="C53317" t="s">
        <v>561</v>
      </c>
      <c r="D53317">
        <v>26.6</v>
      </c>
      <c r="F53317">
        <v>3</v>
      </c>
      <c r="G53317">
        <v>45</v>
      </c>
      <c r="H53317">
        <v>1</v>
      </c>
      <c r="I53317">
        <v>2.87</v>
      </c>
      <c r="J53317">
        <v>13448.4</v>
      </c>
    </row>
    <row r="53318" spans="1:10" x14ac:dyDescent="0.3">
      <c r="A53318" t="s">
        <v>55366</v>
      </c>
      <c r="B53318">
        <v>27</v>
      </c>
      <c r="C53318" t="s">
        <v>563</v>
      </c>
      <c r="D53318">
        <v>28.7</v>
      </c>
      <c r="F53318">
        <v>2.7</v>
      </c>
      <c r="G53318">
        <v>42</v>
      </c>
      <c r="H53318">
        <v>1</v>
      </c>
      <c r="I53318">
        <v>3.14</v>
      </c>
      <c r="J53318">
        <v>14089.6</v>
      </c>
    </row>
    <row r="53319" spans="1:10" x14ac:dyDescent="0.3">
      <c r="A53319" t="s">
        <v>55367</v>
      </c>
      <c r="B53319">
        <v>27</v>
      </c>
      <c r="C53319" t="s">
        <v>565</v>
      </c>
      <c r="D53319">
        <v>28.3</v>
      </c>
      <c r="F53319">
        <v>2.2000000000000002</v>
      </c>
      <c r="G53319">
        <v>43</v>
      </c>
      <c r="H53319">
        <v>0.7</v>
      </c>
      <c r="I53319">
        <v>2.68</v>
      </c>
      <c r="J53319">
        <v>14677.6</v>
      </c>
    </row>
    <row r="53320" spans="1:10" x14ac:dyDescent="0.3">
      <c r="A53320" t="s">
        <v>55368</v>
      </c>
      <c r="B53320">
        <v>27</v>
      </c>
      <c r="C53320" t="s">
        <v>567</v>
      </c>
      <c r="D53320">
        <v>27.7</v>
      </c>
      <c r="F53320">
        <v>2.4</v>
      </c>
      <c r="G53320">
        <v>44</v>
      </c>
      <c r="H53320">
        <v>0</v>
      </c>
      <c r="I53320">
        <v>1.38</v>
      </c>
      <c r="J53320">
        <v>14952</v>
      </c>
    </row>
    <row r="53321" spans="1:10" x14ac:dyDescent="0.3">
      <c r="A53321" t="s">
        <v>55369</v>
      </c>
      <c r="B53321">
        <v>27</v>
      </c>
      <c r="C53321" t="s">
        <v>569</v>
      </c>
      <c r="D53321">
        <v>29.1</v>
      </c>
      <c r="F53321">
        <v>3.2</v>
      </c>
      <c r="G53321">
        <v>44</v>
      </c>
      <c r="H53321">
        <v>0.3</v>
      </c>
      <c r="I53321">
        <v>1.77</v>
      </c>
      <c r="J53321">
        <v>15293.6</v>
      </c>
    </row>
    <row r="53322" spans="1:10" x14ac:dyDescent="0.3">
      <c r="A53322" t="s">
        <v>55370</v>
      </c>
      <c r="B53322">
        <v>27</v>
      </c>
      <c r="C53322" t="s">
        <v>571</v>
      </c>
      <c r="D53322">
        <v>29.1</v>
      </c>
      <c r="F53322">
        <v>2.7</v>
      </c>
      <c r="G53322">
        <v>42</v>
      </c>
      <c r="H53322">
        <v>0.7</v>
      </c>
      <c r="I53322">
        <v>1.8</v>
      </c>
      <c r="J53322">
        <v>15472.8</v>
      </c>
    </row>
    <row r="53323" spans="1:10" x14ac:dyDescent="0.3">
      <c r="A53323" t="s">
        <v>55371</v>
      </c>
      <c r="B53323">
        <v>27</v>
      </c>
      <c r="C53323" t="s">
        <v>573</v>
      </c>
      <c r="D53323">
        <v>28.8</v>
      </c>
      <c r="F53323">
        <v>2.8</v>
      </c>
      <c r="G53323">
        <v>44</v>
      </c>
      <c r="H53323">
        <v>0.5</v>
      </c>
      <c r="I53323">
        <v>1.3</v>
      </c>
      <c r="J53323">
        <v>15842.4</v>
      </c>
    </row>
    <row r="53324" spans="1:10" x14ac:dyDescent="0.3">
      <c r="A53324" t="s">
        <v>55372</v>
      </c>
      <c r="B53324">
        <v>27</v>
      </c>
      <c r="C53324" t="s">
        <v>575</v>
      </c>
      <c r="D53324">
        <v>27.6</v>
      </c>
      <c r="F53324">
        <v>2.7</v>
      </c>
      <c r="G53324">
        <v>46</v>
      </c>
      <c r="H53324">
        <v>0</v>
      </c>
      <c r="I53324">
        <v>0.66</v>
      </c>
      <c r="J53324">
        <v>15579.2</v>
      </c>
    </row>
    <row r="53325" spans="1:10" x14ac:dyDescent="0.3">
      <c r="A53325" t="s">
        <v>55373</v>
      </c>
      <c r="B53325">
        <v>27</v>
      </c>
      <c r="C53325" t="s">
        <v>577</v>
      </c>
      <c r="D53325">
        <v>25.3</v>
      </c>
      <c r="F53325">
        <v>2.6</v>
      </c>
      <c r="G53325">
        <v>59</v>
      </c>
      <c r="H53325">
        <v>0</v>
      </c>
      <c r="I53325">
        <v>0.23</v>
      </c>
      <c r="J53325">
        <v>15122.8</v>
      </c>
    </row>
    <row r="53326" spans="1:10" x14ac:dyDescent="0.3">
      <c r="A53326" t="s">
        <v>55374</v>
      </c>
      <c r="B53326">
        <v>27</v>
      </c>
      <c r="C53326" t="s">
        <v>579</v>
      </c>
      <c r="D53326">
        <v>24.1</v>
      </c>
      <c r="F53326">
        <v>2.4</v>
      </c>
      <c r="G53326">
        <v>64</v>
      </c>
      <c r="H53326">
        <v>0</v>
      </c>
      <c r="I53326">
        <v>0.05</v>
      </c>
      <c r="J53326">
        <v>15271.2</v>
      </c>
    </row>
    <row r="53327" spans="1:10" x14ac:dyDescent="0.3">
      <c r="A53327" t="s">
        <v>55375</v>
      </c>
      <c r="B53327">
        <v>27</v>
      </c>
      <c r="C53327" t="s">
        <v>581</v>
      </c>
      <c r="D53327">
        <v>23.1</v>
      </c>
      <c r="F53327">
        <v>2.9</v>
      </c>
      <c r="G53327">
        <v>67</v>
      </c>
      <c r="J53327">
        <v>15061.2</v>
      </c>
    </row>
    <row r="53328" spans="1:10" x14ac:dyDescent="0.3">
      <c r="A53328" t="s">
        <v>55376</v>
      </c>
      <c r="B53328">
        <v>27</v>
      </c>
      <c r="C53328" t="s">
        <v>583</v>
      </c>
      <c r="D53328">
        <v>22.3</v>
      </c>
      <c r="F53328">
        <v>2.5</v>
      </c>
      <c r="G53328">
        <v>70</v>
      </c>
      <c r="J53328">
        <v>14842.8</v>
      </c>
    </row>
    <row r="53329" spans="1:10" x14ac:dyDescent="0.3">
      <c r="A53329" t="s">
        <v>55377</v>
      </c>
      <c r="B53329">
        <v>27</v>
      </c>
      <c r="C53329" t="s">
        <v>585</v>
      </c>
      <c r="D53329">
        <v>21.6</v>
      </c>
      <c r="E53329">
        <v>0</v>
      </c>
      <c r="F53329">
        <v>3</v>
      </c>
      <c r="G53329">
        <v>75</v>
      </c>
      <c r="J53329">
        <v>14229.6</v>
      </c>
    </row>
    <row r="53330" spans="1:10" x14ac:dyDescent="0.3">
      <c r="A53330" t="s">
        <v>55378</v>
      </c>
      <c r="B53330">
        <v>27</v>
      </c>
      <c r="C53330" t="s">
        <v>587</v>
      </c>
      <c r="D53330">
        <v>21</v>
      </c>
      <c r="E53330">
        <v>0</v>
      </c>
      <c r="F53330">
        <v>1.9</v>
      </c>
      <c r="G53330">
        <v>80</v>
      </c>
      <c r="J53330">
        <v>13963.6</v>
      </c>
    </row>
    <row r="53331" spans="1:10" x14ac:dyDescent="0.3">
      <c r="A53331" t="s">
        <v>55379</v>
      </c>
      <c r="B53331">
        <v>27</v>
      </c>
      <c r="C53331" t="s">
        <v>589</v>
      </c>
      <c r="D53331">
        <v>21.1</v>
      </c>
      <c r="E53331">
        <v>0</v>
      </c>
      <c r="F53331">
        <v>1.1000000000000001</v>
      </c>
      <c r="G53331">
        <v>79</v>
      </c>
      <c r="J53331">
        <v>13708.8</v>
      </c>
    </row>
    <row r="53332" spans="1:10" x14ac:dyDescent="0.3">
      <c r="A53332" t="s">
        <v>55380</v>
      </c>
      <c r="B53332">
        <v>27</v>
      </c>
      <c r="C53332" t="s">
        <v>591</v>
      </c>
      <c r="D53332">
        <v>20.7</v>
      </c>
      <c r="F53332">
        <v>2.1</v>
      </c>
      <c r="G53332">
        <v>81</v>
      </c>
      <c r="J53332">
        <v>13409.2</v>
      </c>
    </row>
    <row r="53333" spans="1:10" x14ac:dyDescent="0.3">
      <c r="A53333" t="s">
        <v>55381</v>
      </c>
      <c r="B53333">
        <v>27</v>
      </c>
      <c r="C53333" t="s">
        <v>593</v>
      </c>
      <c r="D53333">
        <v>20.3</v>
      </c>
      <c r="F53333">
        <v>1.1000000000000001</v>
      </c>
      <c r="G53333">
        <v>83</v>
      </c>
      <c r="J53333">
        <v>13162.8</v>
      </c>
    </row>
    <row r="53334" spans="1:10" x14ac:dyDescent="0.3">
      <c r="A53334" t="s">
        <v>55382</v>
      </c>
      <c r="B53334">
        <v>27</v>
      </c>
      <c r="C53334" t="s">
        <v>595</v>
      </c>
      <c r="D53334">
        <v>20.399999999999999</v>
      </c>
      <c r="F53334">
        <v>1.9</v>
      </c>
      <c r="G53334">
        <v>77</v>
      </c>
      <c r="J53334">
        <v>12952.8</v>
      </c>
    </row>
    <row r="53335" spans="1:10" x14ac:dyDescent="0.3">
      <c r="A53335" t="s">
        <v>55383</v>
      </c>
      <c r="B53335">
        <v>27</v>
      </c>
      <c r="C53335" t="s">
        <v>597</v>
      </c>
      <c r="D53335">
        <v>20.100000000000001</v>
      </c>
      <c r="F53335">
        <v>2.5</v>
      </c>
      <c r="G53335">
        <v>69</v>
      </c>
      <c r="J53335">
        <v>12790.4</v>
      </c>
    </row>
    <row r="53336" spans="1:10" x14ac:dyDescent="0.3">
      <c r="A53336" t="s">
        <v>55384</v>
      </c>
      <c r="B53336">
        <v>27</v>
      </c>
      <c r="C53336" t="s">
        <v>599</v>
      </c>
      <c r="D53336">
        <v>19.899999999999999</v>
      </c>
      <c r="F53336">
        <v>4</v>
      </c>
      <c r="G53336">
        <v>71</v>
      </c>
      <c r="H53336">
        <v>0</v>
      </c>
      <c r="I53336">
        <v>0.05</v>
      </c>
      <c r="J53336">
        <v>13039.6</v>
      </c>
    </row>
    <row r="53337" spans="1:10" x14ac:dyDescent="0.3">
      <c r="A53337" t="s">
        <v>55385</v>
      </c>
      <c r="B53337">
        <v>27</v>
      </c>
      <c r="C53337" t="s">
        <v>601</v>
      </c>
      <c r="D53337">
        <v>20.6</v>
      </c>
      <c r="F53337">
        <v>2.9</v>
      </c>
      <c r="G53337">
        <v>67</v>
      </c>
      <c r="H53337">
        <v>0</v>
      </c>
      <c r="I53337">
        <v>0.33</v>
      </c>
      <c r="J53337">
        <v>15803.2</v>
      </c>
    </row>
    <row r="53338" spans="1:10" x14ac:dyDescent="0.3">
      <c r="A53338" t="s">
        <v>55386</v>
      </c>
      <c r="B53338">
        <v>27</v>
      </c>
      <c r="C53338" t="s">
        <v>603</v>
      </c>
      <c r="D53338">
        <v>21.5</v>
      </c>
      <c r="F53338">
        <v>3.4</v>
      </c>
      <c r="G53338">
        <v>59</v>
      </c>
      <c r="H53338">
        <v>0.4</v>
      </c>
      <c r="I53338">
        <v>0.92</v>
      </c>
      <c r="J53338">
        <v>17844.400000000001</v>
      </c>
    </row>
    <row r="53339" spans="1:10" x14ac:dyDescent="0.3">
      <c r="A53339" t="s">
        <v>55387</v>
      </c>
      <c r="B53339">
        <v>27</v>
      </c>
      <c r="C53339" t="s">
        <v>605</v>
      </c>
      <c r="D53339">
        <v>23.6</v>
      </c>
      <c r="F53339">
        <v>3.3</v>
      </c>
      <c r="G53339">
        <v>51</v>
      </c>
      <c r="H53339">
        <v>0.9</v>
      </c>
      <c r="I53339">
        <v>1.52</v>
      </c>
      <c r="J53339">
        <v>18720.8</v>
      </c>
    </row>
    <row r="53340" spans="1:10" x14ac:dyDescent="0.3">
      <c r="A53340" t="s">
        <v>55388</v>
      </c>
      <c r="B53340">
        <v>27</v>
      </c>
      <c r="C53340" t="s">
        <v>607</v>
      </c>
      <c r="D53340">
        <v>24.3</v>
      </c>
      <c r="F53340">
        <v>3.4</v>
      </c>
      <c r="G53340">
        <v>49</v>
      </c>
      <c r="H53340">
        <v>1</v>
      </c>
      <c r="I53340">
        <v>2.17</v>
      </c>
      <c r="J53340">
        <v>19219.2</v>
      </c>
    </row>
    <row r="53341" spans="1:10" x14ac:dyDescent="0.3">
      <c r="A53341" t="s">
        <v>55389</v>
      </c>
      <c r="B53341">
        <v>27</v>
      </c>
      <c r="C53341" t="s">
        <v>609</v>
      </c>
      <c r="D53341">
        <v>26.3</v>
      </c>
      <c r="F53341">
        <v>4.4000000000000004</v>
      </c>
      <c r="G53341">
        <v>44</v>
      </c>
      <c r="H53341">
        <v>1</v>
      </c>
      <c r="I53341">
        <v>2.91</v>
      </c>
      <c r="J53341">
        <v>19684</v>
      </c>
    </row>
    <row r="53342" spans="1:10" x14ac:dyDescent="0.3">
      <c r="A53342" t="s">
        <v>55390</v>
      </c>
      <c r="B53342">
        <v>27</v>
      </c>
      <c r="C53342" t="s">
        <v>611</v>
      </c>
      <c r="D53342">
        <v>25.8</v>
      </c>
      <c r="F53342">
        <v>4.0999999999999996</v>
      </c>
      <c r="G53342">
        <v>47</v>
      </c>
      <c r="H53342">
        <v>0.8</v>
      </c>
      <c r="I53342">
        <v>2.6</v>
      </c>
      <c r="J53342">
        <v>19835.2</v>
      </c>
    </row>
    <row r="53343" spans="1:10" x14ac:dyDescent="0.3">
      <c r="A53343" t="s">
        <v>55391</v>
      </c>
      <c r="B53343">
        <v>27</v>
      </c>
      <c r="C53343" t="s">
        <v>613</v>
      </c>
      <c r="D53343">
        <v>26.5</v>
      </c>
      <c r="F53343">
        <v>4.5999999999999996</v>
      </c>
      <c r="G53343">
        <v>46</v>
      </c>
      <c r="H53343">
        <v>0.8</v>
      </c>
      <c r="I53343">
        <v>2.77</v>
      </c>
      <c r="J53343">
        <v>20028.400000000001</v>
      </c>
    </row>
    <row r="53344" spans="1:10" x14ac:dyDescent="0.3">
      <c r="A53344" t="s">
        <v>55392</v>
      </c>
      <c r="B53344">
        <v>27</v>
      </c>
      <c r="C53344" t="s">
        <v>615</v>
      </c>
      <c r="D53344">
        <v>27</v>
      </c>
      <c r="F53344">
        <v>4.3</v>
      </c>
      <c r="G53344">
        <v>44</v>
      </c>
      <c r="H53344">
        <v>0.7</v>
      </c>
      <c r="I53344">
        <v>2.8</v>
      </c>
      <c r="J53344">
        <v>20098.400000000001</v>
      </c>
    </row>
    <row r="53345" spans="1:10" x14ac:dyDescent="0.3">
      <c r="A53345" t="s">
        <v>55393</v>
      </c>
      <c r="B53345">
        <v>27</v>
      </c>
      <c r="C53345" t="s">
        <v>617</v>
      </c>
      <c r="D53345">
        <v>27.6</v>
      </c>
      <c r="F53345">
        <v>4.5999999999999996</v>
      </c>
      <c r="G53345">
        <v>41</v>
      </c>
      <c r="H53345">
        <v>1</v>
      </c>
      <c r="I53345">
        <v>2.88</v>
      </c>
      <c r="J53345">
        <v>20370</v>
      </c>
    </row>
    <row r="53346" spans="1:10" x14ac:dyDescent="0.3">
      <c r="A53346" t="s">
        <v>55394</v>
      </c>
      <c r="B53346">
        <v>27</v>
      </c>
      <c r="C53346" t="s">
        <v>619</v>
      </c>
      <c r="D53346">
        <v>27.2</v>
      </c>
      <c r="F53346">
        <v>4.5999999999999996</v>
      </c>
      <c r="G53346">
        <v>39</v>
      </c>
      <c r="H53346">
        <v>1</v>
      </c>
      <c r="I53346">
        <v>2.65</v>
      </c>
      <c r="J53346">
        <v>20269.2</v>
      </c>
    </row>
    <row r="53347" spans="1:10" x14ac:dyDescent="0.3">
      <c r="A53347" t="s">
        <v>55395</v>
      </c>
      <c r="B53347">
        <v>27</v>
      </c>
      <c r="C53347" t="s">
        <v>621</v>
      </c>
      <c r="D53347">
        <v>27.1</v>
      </c>
      <c r="F53347">
        <v>4.8</v>
      </c>
      <c r="G53347">
        <v>37</v>
      </c>
      <c r="H53347">
        <v>1</v>
      </c>
      <c r="I53347">
        <v>1.77</v>
      </c>
      <c r="J53347">
        <v>18099.2</v>
      </c>
    </row>
    <row r="53348" spans="1:10" x14ac:dyDescent="0.3">
      <c r="A53348" t="s">
        <v>55396</v>
      </c>
      <c r="B53348">
        <v>27</v>
      </c>
      <c r="C53348" t="s">
        <v>623</v>
      </c>
      <c r="D53348">
        <v>26</v>
      </c>
      <c r="F53348">
        <v>5.0999999999999996</v>
      </c>
      <c r="G53348">
        <v>36</v>
      </c>
      <c r="H53348">
        <v>0.5</v>
      </c>
      <c r="I53348">
        <v>1.07</v>
      </c>
      <c r="J53348">
        <v>16343.6</v>
      </c>
    </row>
    <row r="53349" spans="1:10" x14ac:dyDescent="0.3">
      <c r="A53349" t="s">
        <v>55397</v>
      </c>
      <c r="B53349">
        <v>27</v>
      </c>
      <c r="C53349" t="s">
        <v>625</v>
      </c>
      <c r="D53349">
        <v>25</v>
      </c>
      <c r="F53349">
        <v>4.2</v>
      </c>
      <c r="G53349">
        <v>39</v>
      </c>
      <c r="H53349">
        <v>0.4</v>
      </c>
      <c r="I53349">
        <v>0.56999999999999995</v>
      </c>
      <c r="J53349">
        <v>15500.8</v>
      </c>
    </row>
    <row r="53350" spans="1:10" x14ac:dyDescent="0.3">
      <c r="A53350" t="s">
        <v>55398</v>
      </c>
      <c r="B53350">
        <v>27</v>
      </c>
      <c r="C53350" t="s">
        <v>627</v>
      </c>
      <c r="D53350">
        <v>23.4</v>
      </c>
      <c r="F53350">
        <v>3.8</v>
      </c>
      <c r="G53350">
        <v>43</v>
      </c>
      <c r="H53350">
        <v>0.3</v>
      </c>
      <c r="I53350">
        <v>0.12</v>
      </c>
      <c r="J53350">
        <v>15461.6</v>
      </c>
    </row>
    <row r="53351" spans="1:10" x14ac:dyDescent="0.3">
      <c r="A53351" t="s">
        <v>55399</v>
      </c>
      <c r="B53351">
        <v>27</v>
      </c>
      <c r="C53351" t="s">
        <v>629</v>
      </c>
      <c r="D53351">
        <v>22.2</v>
      </c>
      <c r="F53351">
        <v>3</v>
      </c>
      <c r="G53351">
        <v>48</v>
      </c>
      <c r="J53351">
        <v>15204</v>
      </c>
    </row>
    <row r="53352" spans="1:10" x14ac:dyDescent="0.3">
      <c r="A53352" t="s">
        <v>55400</v>
      </c>
      <c r="B53352">
        <v>27</v>
      </c>
      <c r="C53352" t="s">
        <v>631</v>
      </c>
      <c r="D53352">
        <v>21.6</v>
      </c>
      <c r="F53352">
        <v>4.5999999999999996</v>
      </c>
      <c r="G53352">
        <v>51</v>
      </c>
      <c r="J53352">
        <v>14823.2</v>
      </c>
    </row>
    <row r="53353" spans="1:10" x14ac:dyDescent="0.3">
      <c r="A53353" t="s">
        <v>55401</v>
      </c>
      <c r="B53353">
        <v>27</v>
      </c>
      <c r="C53353" t="s">
        <v>633</v>
      </c>
      <c r="D53353">
        <v>20.5</v>
      </c>
      <c r="F53353">
        <v>4.7</v>
      </c>
      <c r="G53353">
        <v>54</v>
      </c>
      <c r="J53353">
        <v>14131.6</v>
      </c>
    </row>
    <row r="53354" spans="1:10" x14ac:dyDescent="0.3">
      <c r="A53354" t="s">
        <v>55402</v>
      </c>
      <c r="B53354">
        <v>27</v>
      </c>
      <c r="C53354" t="s">
        <v>635</v>
      </c>
      <c r="D53354">
        <v>19.7</v>
      </c>
      <c r="F53354">
        <v>4.0999999999999996</v>
      </c>
      <c r="G53354">
        <v>57</v>
      </c>
      <c r="J53354">
        <v>13764.8</v>
      </c>
    </row>
    <row r="53355" spans="1:10" x14ac:dyDescent="0.3">
      <c r="A53355" t="s">
        <v>55403</v>
      </c>
      <c r="B53355">
        <v>27</v>
      </c>
      <c r="C53355" t="s">
        <v>637</v>
      </c>
      <c r="D53355">
        <v>19.100000000000001</v>
      </c>
      <c r="F53355">
        <v>4.0999999999999996</v>
      </c>
      <c r="G53355">
        <v>60</v>
      </c>
      <c r="J53355">
        <v>13426</v>
      </c>
    </row>
    <row r="53356" spans="1:10" x14ac:dyDescent="0.3">
      <c r="A53356" t="s">
        <v>55404</v>
      </c>
      <c r="B53356">
        <v>27</v>
      </c>
      <c r="C53356" t="s">
        <v>639</v>
      </c>
      <c r="D53356">
        <v>19</v>
      </c>
      <c r="F53356">
        <v>4.3</v>
      </c>
      <c r="G53356">
        <v>60</v>
      </c>
      <c r="J53356">
        <v>13106.8</v>
      </c>
    </row>
    <row r="53357" spans="1:10" x14ac:dyDescent="0.3">
      <c r="A53357" t="s">
        <v>55405</v>
      </c>
      <c r="B53357">
        <v>27</v>
      </c>
      <c r="C53357" t="s">
        <v>641</v>
      </c>
      <c r="D53357">
        <v>19.2</v>
      </c>
      <c r="F53357">
        <v>4</v>
      </c>
      <c r="G53357">
        <v>60</v>
      </c>
      <c r="J53357">
        <v>12852</v>
      </c>
    </row>
    <row r="53358" spans="1:10" x14ac:dyDescent="0.3">
      <c r="A53358" t="s">
        <v>55406</v>
      </c>
      <c r="B53358">
        <v>27</v>
      </c>
      <c r="C53358" t="s">
        <v>643</v>
      </c>
      <c r="D53358">
        <v>19.100000000000001</v>
      </c>
      <c r="F53358">
        <v>4.7</v>
      </c>
      <c r="G53358">
        <v>62</v>
      </c>
      <c r="J53358">
        <v>12745.6</v>
      </c>
    </row>
    <row r="53359" spans="1:10" x14ac:dyDescent="0.3">
      <c r="A53359" t="s">
        <v>55407</v>
      </c>
      <c r="B53359">
        <v>27</v>
      </c>
      <c r="C53359" t="s">
        <v>645</v>
      </c>
      <c r="D53359">
        <v>19.100000000000001</v>
      </c>
      <c r="F53359">
        <v>5.3</v>
      </c>
      <c r="G53359">
        <v>60</v>
      </c>
      <c r="J53359">
        <v>12588.8</v>
      </c>
    </row>
    <row r="53360" spans="1:10" x14ac:dyDescent="0.3">
      <c r="A53360" t="s">
        <v>55408</v>
      </c>
      <c r="B53360">
        <v>27</v>
      </c>
      <c r="C53360" t="s">
        <v>647</v>
      </c>
      <c r="D53360">
        <v>19.2</v>
      </c>
      <c r="F53360">
        <v>3.6</v>
      </c>
      <c r="G53360">
        <v>60</v>
      </c>
      <c r="H53360">
        <v>0</v>
      </c>
      <c r="I53360">
        <v>0.02</v>
      </c>
      <c r="J53360">
        <v>12782</v>
      </c>
    </row>
    <row r="53361" spans="1:10" x14ac:dyDescent="0.3">
      <c r="A53361" t="s">
        <v>55409</v>
      </c>
      <c r="B53361">
        <v>27</v>
      </c>
      <c r="C53361" t="s">
        <v>649</v>
      </c>
      <c r="D53361">
        <v>19.399999999999999</v>
      </c>
      <c r="F53361">
        <v>4.8</v>
      </c>
      <c r="G53361">
        <v>58</v>
      </c>
      <c r="H53361">
        <v>0</v>
      </c>
      <c r="I53361">
        <v>0.12</v>
      </c>
      <c r="J53361">
        <v>14056</v>
      </c>
    </row>
    <row r="53362" spans="1:10" x14ac:dyDescent="0.3">
      <c r="A53362" t="s">
        <v>55410</v>
      </c>
      <c r="B53362">
        <v>27</v>
      </c>
      <c r="C53362" t="s">
        <v>651</v>
      </c>
      <c r="D53362">
        <v>19.3</v>
      </c>
      <c r="F53362">
        <v>4.0999999999999996</v>
      </c>
      <c r="G53362">
        <v>61</v>
      </c>
      <c r="H53362">
        <v>0</v>
      </c>
      <c r="I53362">
        <v>0.26</v>
      </c>
      <c r="J53362">
        <v>14305.2</v>
      </c>
    </row>
    <row r="53363" spans="1:10" x14ac:dyDescent="0.3">
      <c r="A53363" t="s">
        <v>55411</v>
      </c>
      <c r="B53363">
        <v>27</v>
      </c>
      <c r="C53363" t="s">
        <v>653</v>
      </c>
      <c r="D53363">
        <v>18.5</v>
      </c>
      <c r="E53363">
        <v>0</v>
      </c>
      <c r="F53363">
        <v>4.0999999999999996</v>
      </c>
      <c r="G53363">
        <v>71</v>
      </c>
      <c r="H53363">
        <v>0</v>
      </c>
      <c r="I53363">
        <v>0.42</v>
      </c>
      <c r="J53363">
        <v>15201.2</v>
      </c>
    </row>
    <row r="53364" spans="1:10" x14ac:dyDescent="0.3">
      <c r="A53364" t="s">
        <v>55412</v>
      </c>
      <c r="B53364">
        <v>27</v>
      </c>
      <c r="C53364" t="s">
        <v>655</v>
      </c>
      <c r="D53364">
        <v>18.899999999999999</v>
      </c>
      <c r="E53364">
        <v>0.3</v>
      </c>
      <c r="F53364">
        <v>4.3</v>
      </c>
      <c r="G53364">
        <v>71</v>
      </c>
      <c r="H53364">
        <v>0</v>
      </c>
      <c r="I53364">
        <v>0.71</v>
      </c>
      <c r="J53364">
        <v>15859.2</v>
      </c>
    </row>
    <row r="53365" spans="1:10" x14ac:dyDescent="0.3">
      <c r="A53365" t="s">
        <v>55413</v>
      </c>
      <c r="B53365">
        <v>27</v>
      </c>
      <c r="C53365" t="s">
        <v>657</v>
      </c>
      <c r="D53365">
        <v>20.100000000000001</v>
      </c>
      <c r="E53365">
        <v>0</v>
      </c>
      <c r="F53365">
        <v>5.6</v>
      </c>
      <c r="G53365">
        <v>63</v>
      </c>
      <c r="H53365">
        <v>0</v>
      </c>
      <c r="I53365">
        <v>1.38</v>
      </c>
      <c r="J53365">
        <v>16178.4</v>
      </c>
    </row>
    <row r="53366" spans="1:10" x14ac:dyDescent="0.3">
      <c r="A53366" t="s">
        <v>55414</v>
      </c>
      <c r="B53366">
        <v>27</v>
      </c>
      <c r="C53366" t="s">
        <v>659</v>
      </c>
      <c r="D53366">
        <v>18.899999999999999</v>
      </c>
      <c r="E53366">
        <v>0</v>
      </c>
      <c r="F53366">
        <v>4</v>
      </c>
      <c r="G53366">
        <v>72</v>
      </c>
      <c r="H53366">
        <v>0</v>
      </c>
      <c r="I53366">
        <v>0.92</v>
      </c>
      <c r="J53366">
        <v>16209.2</v>
      </c>
    </row>
    <row r="53367" spans="1:10" x14ac:dyDescent="0.3">
      <c r="A53367" t="s">
        <v>55415</v>
      </c>
      <c r="B53367">
        <v>27</v>
      </c>
      <c r="C53367" t="s">
        <v>661</v>
      </c>
      <c r="D53367">
        <v>17.3</v>
      </c>
      <c r="E53367">
        <v>2.4</v>
      </c>
      <c r="F53367">
        <v>3.4</v>
      </c>
      <c r="G53367">
        <v>83</v>
      </c>
      <c r="H53367">
        <v>0</v>
      </c>
      <c r="I53367">
        <v>0.46</v>
      </c>
      <c r="J53367">
        <v>16343.6</v>
      </c>
    </row>
    <row r="53368" spans="1:10" x14ac:dyDescent="0.3">
      <c r="A53368" t="s">
        <v>55416</v>
      </c>
      <c r="B53368">
        <v>27</v>
      </c>
      <c r="C53368" t="s">
        <v>663</v>
      </c>
      <c r="D53368">
        <v>17.5</v>
      </c>
      <c r="E53368">
        <v>0.1</v>
      </c>
      <c r="F53368">
        <v>2.6</v>
      </c>
      <c r="G53368">
        <v>79</v>
      </c>
      <c r="H53368">
        <v>0</v>
      </c>
      <c r="I53368">
        <v>0.57999999999999996</v>
      </c>
      <c r="J53368">
        <v>16433.2</v>
      </c>
    </row>
    <row r="53369" spans="1:10" x14ac:dyDescent="0.3">
      <c r="A53369" t="s">
        <v>55417</v>
      </c>
      <c r="B53369">
        <v>27</v>
      </c>
      <c r="C53369" t="s">
        <v>665</v>
      </c>
      <c r="D53369">
        <v>17.5</v>
      </c>
      <c r="E53369">
        <v>1.6</v>
      </c>
      <c r="F53369">
        <v>3.5</v>
      </c>
      <c r="G53369">
        <v>82</v>
      </c>
      <c r="H53369">
        <v>0</v>
      </c>
      <c r="I53369">
        <v>0.86</v>
      </c>
      <c r="J53369">
        <v>16399.599999999999</v>
      </c>
    </row>
    <row r="53370" spans="1:10" x14ac:dyDescent="0.3">
      <c r="A53370" t="s">
        <v>55418</v>
      </c>
      <c r="B53370">
        <v>27</v>
      </c>
      <c r="C53370" t="s">
        <v>667</v>
      </c>
      <c r="D53370">
        <v>17.899999999999999</v>
      </c>
      <c r="E53370">
        <v>0.5</v>
      </c>
      <c r="F53370">
        <v>3.5</v>
      </c>
      <c r="G53370">
        <v>77</v>
      </c>
      <c r="H53370">
        <v>0</v>
      </c>
      <c r="I53370">
        <v>0.78</v>
      </c>
      <c r="J53370">
        <v>16284.8</v>
      </c>
    </row>
    <row r="53371" spans="1:10" x14ac:dyDescent="0.3">
      <c r="A53371" t="s">
        <v>55419</v>
      </c>
      <c r="B53371">
        <v>27</v>
      </c>
      <c r="C53371" t="s">
        <v>669</v>
      </c>
      <c r="D53371">
        <v>18</v>
      </c>
      <c r="F53371">
        <v>2.4</v>
      </c>
      <c r="G53371">
        <v>76</v>
      </c>
      <c r="H53371">
        <v>0</v>
      </c>
      <c r="I53371">
        <v>0.48</v>
      </c>
      <c r="J53371">
        <v>15836.8</v>
      </c>
    </row>
    <row r="53372" spans="1:10" x14ac:dyDescent="0.3">
      <c r="A53372" t="s">
        <v>55420</v>
      </c>
      <c r="B53372">
        <v>27</v>
      </c>
      <c r="C53372" t="s">
        <v>671</v>
      </c>
      <c r="D53372">
        <v>17.3</v>
      </c>
      <c r="E53372">
        <v>0.4</v>
      </c>
      <c r="F53372">
        <v>2.4</v>
      </c>
      <c r="G53372">
        <v>83</v>
      </c>
      <c r="H53372">
        <v>0</v>
      </c>
      <c r="I53372">
        <v>0.28000000000000003</v>
      </c>
      <c r="J53372">
        <v>15254.4</v>
      </c>
    </row>
    <row r="53373" spans="1:10" x14ac:dyDescent="0.3">
      <c r="A53373" t="s">
        <v>55421</v>
      </c>
      <c r="B53373">
        <v>27</v>
      </c>
      <c r="C53373" t="s">
        <v>673</v>
      </c>
      <c r="D53373">
        <v>16.899999999999999</v>
      </c>
      <c r="E53373">
        <v>0</v>
      </c>
      <c r="F53373">
        <v>1.5</v>
      </c>
      <c r="G53373">
        <v>83</v>
      </c>
      <c r="H53373">
        <v>0</v>
      </c>
      <c r="I53373">
        <v>0.1</v>
      </c>
      <c r="J53373">
        <v>14590.8</v>
      </c>
    </row>
    <row r="53374" spans="1:10" x14ac:dyDescent="0.3">
      <c r="A53374" t="s">
        <v>55422</v>
      </c>
      <c r="B53374">
        <v>27</v>
      </c>
      <c r="C53374" t="s">
        <v>675</v>
      </c>
      <c r="D53374">
        <v>17</v>
      </c>
      <c r="E53374">
        <v>0</v>
      </c>
      <c r="F53374">
        <v>1.2</v>
      </c>
      <c r="G53374">
        <v>82</v>
      </c>
      <c r="H53374">
        <v>0</v>
      </c>
      <c r="I53374">
        <v>0.02</v>
      </c>
      <c r="J53374">
        <v>14655.2</v>
      </c>
    </row>
    <row r="53375" spans="1:10" x14ac:dyDescent="0.3">
      <c r="A53375" t="s">
        <v>55423</v>
      </c>
      <c r="B53375">
        <v>27</v>
      </c>
      <c r="C53375" t="s">
        <v>677</v>
      </c>
      <c r="D53375">
        <v>16.8</v>
      </c>
      <c r="E53375">
        <v>0</v>
      </c>
      <c r="F53375">
        <v>0.5</v>
      </c>
      <c r="G53375">
        <v>87</v>
      </c>
      <c r="J53375">
        <v>14590.8</v>
      </c>
    </row>
    <row r="53376" spans="1:10" x14ac:dyDescent="0.3">
      <c r="A53376" t="s">
        <v>55424</v>
      </c>
      <c r="B53376">
        <v>27</v>
      </c>
      <c r="C53376" t="s">
        <v>679</v>
      </c>
      <c r="D53376">
        <v>16.7</v>
      </c>
      <c r="E53376">
        <v>0.1</v>
      </c>
      <c r="F53376">
        <v>2.4</v>
      </c>
      <c r="G53376">
        <v>85</v>
      </c>
      <c r="J53376">
        <v>14260.4</v>
      </c>
    </row>
    <row r="53377" spans="1:10" x14ac:dyDescent="0.3">
      <c r="A53377" t="s">
        <v>55425</v>
      </c>
      <c r="B53377">
        <v>27</v>
      </c>
      <c r="C53377" t="s">
        <v>681</v>
      </c>
      <c r="D53377">
        <v>16.3</v>
      </c>
      <c r="E53377">
        <v>0.8</v>
      </c>
      <c r="F53377">
        <v>0.9</v>
      </c>
      <c r="G53377">
        <v>90</v>
      </c>
      <c r="J53377">
        <v>13722.8</v>
      </c>
    </row>
    <row r="53378" spans="1:10" x14ac:dyDescent="0.3">
      <c r="A53378" t="s">
        <v>55426</v>
      </c>
      <c r="B53378">
        <v>27</v>
      </c>
      <c r="C53378" t="s">
        <v>683</v>
      </c>
      <c r="D53378">
        <v>16</v>
      </c>
      <c r="E53378">
        <v>0.1</v>
      </c>
      <c r="F53378">
        <v>0.8</v>
      </c>
      <c r="G53378">
        <v>93</v>
      </c>
      <c r="J53378">
        <v>13498.8</v>
      </c>
    </row>
    <row r="53379" spans="1:10" x14ac:dyDescent="0.3">
      <c r="A53379" t="s">
        <v>55427</v>
      </c>
      <c r="B53379">
        <v>27</v>
      </c>
      <c r="C53379" t="s">
        <v>685</v>
      </c>
      <c r="D53379">
        <v>16</v>
      </c>
      <c r="E53379">
        <v>0</v>
      </c>
      <c r="F53379">
        <v>0.9</v>
      </c>
      <c r="G53379">
        <v>93</v>
      </c>
      <c r="J53379">
        <v>13204.8</v>
      </c>
    </row>
    <row r="53380" spans="1:10" x14ac:dyDescent="0.3">
      <c r="A53380" t="s">
        <v>55428</v>
      </c>
      <c r="B53380">
        <v>27</v>
      </c>
      <c r="C53380" t="s">
        <v>687</v>
      </c>
      <c r="D53380">
        <v>15.9</v>
      </c>
      <c r="E53380">
        <v>0.2</v>
      </c>
      <c r="F53380">
        <v>1.5</v>
      </c>
      <c r="G53380">
        <v>94</v>
      </c>
      <c r="J53380">
        <v>12913.6</v>
      </c>
    </row>
    <row r="53381" spans="1:10" x14ac:dyDescent="0.3">
      <c r="A53381" t="s">
        <v>55429</v>
      </c>
      <c r="B53381">
        <v>27</v>
      </c>
      <c r="C53381" t="s">
        <v>689</v>
      </c>
      <c r="D53381">
        <v>15.6</v>
      </c>
      <c r="E53381">
        <v>1</v>
      </c>
      <c r="F53381">
        <v>1.1000000000000001</v>
      </c>
      <c r="G53381">
        <v>94</v>
      </c>
      <c r="J53381">
        <v>12672.8</v>
      </c>
    </row>
    <row r="53382" spans="1:10" x14ac:dyDescent="0.3">
      <c r="A53382" t="s">
        <v>55430</v>
      </c>
      <c r="B53382">
        <v>27</v>
      </c>
      <c r="C53382" t="s">
        <v>691</v>
      </c>
      <c r="D53382">
        <v>15.4</v>
      </c>
      <c r="E53382">
        <v>6.7</v>
      </c>
      <c r="F53382">
        <v>0.8</v>
      </c>
      <c r="G53382">
        <v>94</v>
      </c>
      <c r="J53382">
        <v>12563.6</v>
      </c>
    </row>
    <row r="53383" spans="1:10" x14ac:dyDescent="0.3">
      <c r="A53383" t="s">
        <v>55431</v>
      </c>
      <c r="B53383">
        <v>27</v>
      </c>
      <c r="C53383" t="s">
        <v>693</v>
      </c>
      <c r="D53383">
        <v>15.5</v>
      </c>
      <c r="E53383">
        <v>0.5</v>
      </c>
      <c r="F53383">
        <v>0.6</v>
      </c>
      <c r="G53383">
        <v>94</v>
      </c>
      <c r="J53383">
        <v>12474</v>
      </c>
    </row>
    <row r="53384" spans="1:10" x14ac:dyDescent="0.3">
      <c r="A53384" t="s">
        <v>55432</v>
      </c>
      <c r="B53384">
        <v>27</v>
      </c>
      <c r="C53384" t="s">
        <v>695</v>
      </c>
      <c r="D53384">
        <v>15.6</v>
      </c>
      <c r="E53384">
        <v>2.5</v>
      </c>
      <c r="F53384">
        <v>1.5</v>
      </c>
      <c r="G53384">
        <v>95</v>
      </c>
      <c r="H53384">
        <v>0</v>
      </c>
      <c r="I53384">
        <v>0.01</v>
      </c>
      <c r="J53384">
        <v>12614</v>
      </c>
    </row>
    <row r="53385" spans="1:10" x14ac:dyDescent="0.3">
      <c r="A53385" t="s">
        <v>55433</v>
      </c>
      <c r="B53385">
        <v>27</v>
      </c>
      <c r="C53385" t="s">
        <v>697</v>
      </c>
      <c r="D53385">
        <v>15.9</v>
      </c>
      <c r="E53385">
        <v>5.7</v>
      </c>
      <c r="F53385">
        <v>0.3</v>
      </c>
      <c r="G53385">
        <v>94</v>
      </c>
      <c r="H53385">
        <v>0</v>
      </c>
      <c r="I53385">
        <v>0.13</v>
      </c>
      <c r="J53385">
        <v>13045.2</v>
      </c>
    </row>
    <row r="53386" spans="1:10" x14ac:dyDescent="0.3">
      <c r="A53386" t="s">
        <v>55434</v>
      </c>
      <c r="B53386">
        <v>27</v>
      </c>
      <c r="C53386" t="s">
        <v>699</v>
      </c>
      <c r="D53386">
        <v>16.399999999999999</v>
      </c>
      <c r="E53386">
        <v>0.7</v>
      </c>
      <c r="F53386">
        <v>0.6</v>
      </c>
      <c r="G53386">
        <v>93</v>
      </c>
      <c r="H53386">
        <v>0</v>
      </c>
      <c r="I53386">
        <v>0.16</v>
      </c>
      <c r="J53386">
        <v>13966.4</v>
      </c>
    </row>
    <row r="53387" spans="1:10" x14ac:dyDescent="0.3">
      <c r="A53387" t="s">
        <v>55435</v>
      </c>
      <c r="B53387">
        <v>27</v>
      </c>
      <c r="C53387" t="s">
        <v>701</v>
      </c>
      <c r="D53387">
        <v>16.399999999999999</v>
      </c>
      <c r="E53387">
        <v>7.6</v>
      </c>
      <c r="F53387">
        <v>1.1000000000000001</v>
      </c>
      <c r="G53387">
        <v>94</v>
      </c>
      <c r="H53387">
        <v>0</v>
      </c>
      <c r="I53387">
        <v>0.23</v>
      </c>
      <c r="J53387">
        <v>14753.2</v>
      </c>
    </row>
    <row r="53388" spans="1:10" x14ac:dyDescent="0.3">
      <c r="A53388" t="s">
        <v>55436</v>
      </c>
      <c r="B53388">
        <v>27</v>
      </c>
      <c r="C53388" t="s">
        <v>703</v>
      </c>
      <c r="D53388">
        <v>16.8</v>
      </c>
      <c r="E53388">
        <v>10.8</v>
      </c>
      <c r="F53388">
        <v>0.9</v>
      </c>
      <c r="G53388">
        <v>95</v>
      </c>
      <c r="H53388">
        <v>0</v>
      </c>
      <c r="I53388">
        <v>0.16</v>
      </c>
      <c r="J53388">
        <v>15335.6</v>
      </c>
    </row>
    <row r="53389" spans="1:10" x14ac:dyDescent="0.3">
      <c r="A53389" t="s">
        <v>55437</v>
      </c>
      <c r="B53389">
        <v>27</v>
      </c>
      <c r="C53389" t="s">
        <v>705</v>
      </c>
      <c r="D53389">
        <v>19.5</v>
      </c>
      <c r="E53389">
        <v>0.8</v>
      </c>
      <c r="F53389">
        <v>3</v>
      </c>
      <c r="G53389">
        <v>84</v>
      </c>
      <c r="H53389">
        <v>0.4</v>
      </c>
      <c r="I53389">
        <v>1.65</v>
      </c>
      <c r="J53389">
        <v>16100</v>
      </c>
    </row>
    <row r="53390" spans="1:10" x14ac:dyDescent="0.3">
      <c r="A53390" t="s">
        <v>55438</v>
      </c>
      <c r="B53390">
        <v>27</v>
      </c>
      <c r="C53390" t="s">
        <v>707</v>
      </c>
      <c r="D53390">
        <v>20.8</v>
      </c>
      <c r="F53390">
        <v>1.5</v>
      </c>
      <c r="G53390">
        <v>78</v>
      </c>
      <c r="H53390">
        <v>0.3</v>
      </c>
      <c r="I53390">
        <v>2.09</v>
      </c>
      <c r="J53390">
        <v>16511.599999999999</v>
      </c>
    </row>
    <row r="53391" spans="1:10" x14ac:dyDescent="0.3">
      <c r="A53391" t="s">
        <v>55439</v>
      </c>
      <c r="B53391">
        <v>27</v>
      </c>
      <c r="C53391" t="s">
        <v>709</v>
      </c>
      <c r="D53391">
        <v>22.5</v>
      </c>
      <c r="F53391">
        <v>2.4</v>
      </c>
      <c r="G53391">
        <v>78</v>
      </c>
      <c r="H53391">
        <v>0.1</v>
      </c>
      <c r="I53391">
        <v>1.53</v>
      </c>
      <c r="J53391">
        <v>17197.599999999999</v>
      </c>
    </row>
    <row r="53392" spans="1:10" x14ac:dyDescent="0.3">
      <c r="A53392" t="s">
        <v>55440</v>
      </c>
      <c r="B53392">
        <v>27</v>
      </c>
      <c r="C53392" t="s">
        <v>711</v>
      </c>
      <c r="D53392">
        <v>23.3</v>
      </c>
      <c r="F53392">
        <v>2.8</v>
      </c>
      <c r="G53392">
        <v>71</v>
      </c>
      <c r="H53392">
        <v>0.2</v>
      </c>
      <c r="I53392">
        <v>1.54</v>
      </c>
      <c r="J53392">
        <v>17460.8</v>
      </c>
    </row>
    <row r="53393" spans="1:10" x14ac:dyDescent="0.3">
      <c r="A53393" t="s">
        <v>55441</v>
      </c>
      <c r="B53393">
        <v>27</v>
      </c>
      <c r="C53393" t="s">
        <v>713</v>
      </c>
      <c r="D53393">
        <v>24.6</v>
      </c>
      <c r="F53393">
        <v>2.5</v>
      </c>
      <c r="G53393">
        <v>65</v>
      </c>
      <c r="H53393">
        <v>0.2</v>
      </c>
      <c r="I53393">
        <v>1.41</v>
      </c>
      <c r="J53393">
        <v>17626</v>
      </c>
    </row>
    <row r="53394" spans="1:10" x14ac:dyDescent="0.3">
      <c r="A53394" t="s">
        <v>55442</v>
      </c>
      <c r="B53394">
        <v>27</v>
      </c>
      <c r="C53394" t="s">
        <v>715</v>
      </c>
      <c r="D53394">
        <v>25.5</v>
      </c>
      <c r="F53394">
        <v>2.7</v>
      </c>
      <c r="G53394">
        <v>57</v>
      </c>
      <c r="H53394">
        <v>0.6</v>
      </c>
      <c r="I53394">
        <v>2.13</v>
      </c>
      <c r="J53394">
        <v>17687.599999999999</v>
      </c>
    </row>
    <row r="53395" spans="1:10" x14ac:dyDescent="0.3">
      <c r="A53395" t="s">
        <v>55443</v>
      </c>
      <c r="B53395">
        <v>27</v>
      </c>
      <c r="C53395" t="s">
        <v>717</v>
      </c>
      <c r="D53395">
        <v>25.2</v>
      </c>
      <c r="F53395">
        <v>2.7</v>
      </c>
      <c r="G53395">
        <v>57</v>
      </c>
      <c r="H53395">
        <v>0.9</v>
      </c>
      <c r="I53395">
        <v>1.93</v>
      </c>
      <c r="J53395">
        <v>17116.400000000001</v>
      </c>
    </row>
    <row r="53396" spans="1:10" x14ac:dyDescent="0.3">
      <c r="A53396" t="s">
        <v>55444</v>
      </c>
      <c r="B53396">
        <v>27</v>
      </c>
      <c r="C53396" t="s">
        <v>719</v>
      </c>
      <c r="D53396">
        <v>23.5</v>
      </c>
      <c r="F53396">
        <v>3</v>
      </c>
      <c r="G53396">
        <v>65</v>
      </c>
      <c r="H53396">
        <v>0.9</v>
      </c>
      <c r="I53396">
        <v>1.1200000000000001</v>
      </c>
      <c r="J53396">
        <v>16016</v>
      </c>
    </row>
    <row r="53397" spans="1:10" x14ac:dyDescent="0.3">
      <c r="A53397" t="s">
        <v>55445</v>
      </c>
      <c r="B53397">
        <v>27</v>
      </c>
      <c r="C53397" t="s">
        <v>721</v>
      </c>
      <c r="D53397">
        <v>22.3</v>
      </c>
      <c r="F53397">
        <v>1.7</v>
      </c>
      <c r="G53397">
        <v>70</v>
      </c>
      <c r="H53397">
        <v>0.1</v>
      </c>
      <c r="I53397">
        <v>0.36</v>
      </c>
      <c r="J53397">
        <v>15220.8</v>
      </c>
    </row>
    <row r="53398" spans="1:10" x14ac:dyDescent="0.3">
      <c r="A53398" t="s">
        <v>55446</v>
      </c>
      <c r="B53398">
        <v>27</v>
      </c>
      <c r="C53398" t="s">
        <v>723</v>
      </c>
      <c r="D53398">
        <v>21.4</v>
      </c>
      <c r="F53398">
        <v>2</v>
      </c>
      <c r="G53398">
        <v>71</v>
      </c>
      <c r="H53398">
        <v>0</v>
      </c>
      <c r="I53398">
        <v>0.04</v>
      </c>
      <c r="J53398">
        <v>15181.6</v>
      </c>
    </row>
    <row r="53399" spans="1:10" x14ac:dyDescent="0.3">
      <c r="A53399" t="s">
        <v>55447</v>
      </c>
      <c r="B53399">
        <v>27</v>
      </c>
      <c r="C53399" t="s">
        <v>725</v>
      </c>
      <c r="D53399">
        <v>21</v>
      </c>
      <c r="E53399">
        <v>0</v>
      </c>
      <c r="F53399">
        <v>1.2</v>
      </c>
      <c r="G53399">
        <v>75</v>
      </c>
      <c r="J53399">
        <v>15092</v>
      </c>
    </row>
    <row r="53400" spans="1:10" x14ac:dyDescent="0.3">
      <c r="A53400" t="s">
        <v>55448</v>
      </c>
      <c r="B53400">
        <v>27</v>
      </c>
      <c r="C53400" t="s">
        <v>727</v>
      </c>
      <c r="D53400">
        <v>20.8</v>
      </c>
      <c r="E53400">
        <v>0</v>
      </c>
      <c r="F53400">
        <v>2.5</v>
      </c>
      <c r="G53400">
        <v>70</v>
      </c>
      <c r="J53400">
        <v>14728</v>
      </c>
    </row>
    <row r="53401" spans="1:10" x14ac:dyDescent="0.3">
      <c r="A53401" t="s">
        <v>55449</v>
      </c>
      <c r="B53401">
        <v>27</v>
      </c>
      <c r="C53401" t="s">
        <v>729</v>
      </c>
      <c r="D53401">
        <v>20.5</v>
      </c>
      <c r="F53401">
        <v>2</v>
      </c>
      <c r="G53401">
        <v>73</v>
      </c>
      <c r="J53401">
        <v>14030.8</v>
      </c>
    </row>
    <row r="53402" spans="1:10" x14ac:dyDescent="0.3">
      <c r="A53402" t="s">
        <v>55450</v>
      </c>
      <c r="B53402">
        <v>27</v>
      </c>
      <c r="C53402" t="s">
        <v>731</v>
      </c>
      <c r="D53402">
        <v>20.5</v>
      </c>
      <c r="F53402">
        <v>2.2000000000000002</v>
      </c>
      <c r="G53402">
        <v>75</v>
      </c>
      <c r="J53402">
        <v>13778.8</v>
      </c>
    </row>
    <row r="53403" spans="1:10" x14ac:dyDescent="0.3">
      <c r="A53403" t="s">
        <v>55451</v>
      </c>
      <c r="B53403">
        <v>27</v>
      </c>
      <c r="C53403" t="s">
        <v>733</v>
      </c>
      <c r="D53403">
        <v>20.5</v>
      </c>
      <c r="E53403">
        <v>0</v>
      </c>
      <c r="F53403">
        <v>2.1</v>
      </c>
      <c r="G53403">
        <v>78</v>
      </c>
      <c r="J53403">
        <v>13451.2</v>
      </c>
    </row>
    <row r="53404" spans="1:10" x14ac:dyDescent="0.3">
      <c r="A53404" t="s">
        <v>55452</v>
      </c>
      <c r="B53404">
        <v>27</v>
      </c>
      <c r="C53404" t="s">
        <v>735</v>
      </c>
      <c r="D53404">
        <v>20.100000000000001</v>
      </c>
      <c r="F53404">
        <v>2</v>
      </c>
      <c r="G53404">
        <v>75</v>
      </c>
      <c r="J53404">
        <v>13090</v>
      </c>
    </row>
    <row r="53405" spans="1:10" x14ac:dyDescent="0.3">
      <c r="A53405" t="s">
        <v>55453</v>
      </c>
      <c r="B53405">
        <v>27</v>
      </c>
      <c r="C53405" t="s">
        <v>737</v>
      </c>
      <c r="D53405">
        <v>19.600000000000001</v>
      </c>
      <c r="E53405">
        <v>0</v>
      </c>
      <c r="F53405">
        <v>2.1</v>
      </c>
      <c r="G53405">
        <v>80</v>
      </c>
      <c r="J53405">
        <v>12871.6</v>
      </c>
    </row>
    <row r="53406" spans="1:10" x14ac:dyDescent="0.3">
      <c r="A53406" t="s">
        <v>55454</v>
      </c>
      <c r="B53406">
        <v>27</v>
      </c>
      <c r="C53406" t="s">
        <v>739</v>
      </c>
      <c r="D53406">
        <v>19.399999999999999</v>
      </c>
      <c r="E53406">
        <v>0</v>
      </c>
      <c r="F53406">
        <v>1</v>
      </c>
      <c r="G53406">
        <v>79</v>
      </c>
      <c r="J53406">
        <v>12658.8</v>
      </c>
    </row>
    <row r="53407" spans="1:10" x14ac:dyDescent="0.3">
      <c r="A53407" t="s">
        <v>55455</v>
      </c>
      <c r="B53407">
        <v>27</v>
      </c>
      <c r="C53407" t="s">
        <v>741</v>
      </c>
      <c r="D53407">
        <v>18.899999999999999</v>
      </c>
      <c r="F53407">
        <v>1.8</v>
      </c>
      <c r="G53407">
        <v>76</v>
      </c>
      <c r="J53407">
        <v>12448.8</v>
      </c>
    </row>
    <row r="53408" spans="1:10" x14ac:dyDescent="0.3">
      <c r="A53408" t="s">
        <v>55456</v>
      </c>
      <c r="B53408">
        <v>27</v>
      </c>
      <c r="C53408" t="s">
        <v>743</v>
      </c>
      <c r="D53408">
        <v>18.899999999999999</v>
      </c>
      <c r="F53408">
        <v>0.8</v>
      </c>
      <c r="G53408">
        <v>73</v>
      </c>
      <c r="H53408">
        <v>0</v>
      </c>
      <c r="I53408">
        <v>0.04</v>
      </c>
      <c r="J53408">
        <v>12586</v>
      </c>
    </row>
    <row r="53409" spans="1:10" x14ac:dyDescent="0.3">
      <c r="A53409" t="s">
        <v>55457</v>
      </c>
      <c r="B53409">
        <v>27</v>
      </c>
      <c r="C53409" t="s">
        <v>745</v>
      </c>
      <c r="D53409">
        <v>19.100000000000001</v>
      </c>
      <c r="F53409">
        <v>1.2</v>
      </c>
      <c r="G53409">
        <v>71</v>
      </c>
      <c r="H53409">
        <v>0</v>
      </c>
      <c r="I53409">
        <v>0.28999999999999998</v>
      </c>
      <c r="J53409">
        <v>13476.4</v>
      </c>
    </row>
    <row r="53410" spans="1:10" x14ac:dyDescent="0.3">
      <c r="A53410" t="s">
        <v>55458</v>
      </c>
      <c r="B53410">
        <v>27</v>
      </c>
      <c r="C53410" t="s">
        <v>747</v>
      </c>
      <c r="D53410">
        <v>19.5</v>
      </c>
      <c r="F53410">
        <v>1.4</v>
      </c>
      <c r="G53410">
        <v>64</v>
      </c>
      <c r="H53410">
        <v>0</v>
      </c>
      <c r="I53410">
        <v>0.39</v>
      </c>
      <c r="J53410">
        <v>15150.8</v>
      </c>
    </row>
    <row r="53411" spans="1:10" x14ac:dyDescent="0.3">
      <c r="A53411" t="s">
        <v>55459</v>
      </c>
      <c r="B53411">
        <v>27</v>
      </c>
      <c r="C53411" t="s">
        <v>749</v>
      </c>
      <c r="D53411">
        <v>19.399999999999999</v>
      </c>
      <c r="F53411">
        <v>2.2000000000000002</v>
      </c>
      <c r="G53411">
        <v>64</v>
      </c>
      <c r="H53411">
        <v>0</v>
      </c>
      <c r="I53411">
        <v>0.49</v>
      </c>
      <c r="J53411">
        <v>15758.4</v>
      </c>
    </row>
    <row r="53412" spans="1:10" x14ac:dyDescent="0.3">
      <c r="A53412" t="s">
        <v>55460</v>
      </c>
      <c r="B53412">
        <v>27</v>
      </c>
      <c r="C53412" t="s">
        <v>751</v>
      </c>
      <c r="D53412">
        <v>22.1</v>
      </c>
      <c r="F53412">
        <v>1.3</v>
      </c>
      <c r="G53412">
        <v>56</v>
      </c>
      <c r="H53412">
        <v>0.4</v>
      </c>
      <c r="I53412">
        <v>1.79</v>
      </c>
      <c r="J53412">
        <v>17066</v>
      </c>
    </row>
    <row r="53413" spans="1:10" x14ac:dyDescent="0.3">
      <c r="A53413" t="s">
        <v>55461</v>
      </c>
      <c r="B53413">
        <v>27</v>
      </c>
      <c r="C53413" t="s">
        <v>753</v>
      </c>
      <c r="D53413">
        <v>23.4</v>
      </c>
      <c r="F53413">
        <v>1.8</v>
      </c>
      <c r="G53413">
        <v>52</v>
      </c>
      <c r="H53413">
        <v>0.4</v>
      </c>
      <c r="I53413">
        <v>2.3199999999999998</v>
      </c>
      <c r="J53413">
        <v>17743.599999999999</v>
      </c>
    </row>
    <row r="53414" spans="1:10" x14ac:dyDescent="0.3">
      <c r="A53414" t="s">
        <v>55462</v>
      </c>
      <c r="B53414">
        <v>27</v>
      </c>
      <c r="C53414" t="s">
        <v>755</v>
      </c>
      <c r="D53414">
        <v>23.7</v>
      </c>
      <c r="F53414">
        <v>3.2</v>
      </c>
      <c r="G53414">
        <v>52</v>
      </c>
      <c r="H53414">
        <v>0.6</v>
      </c>
      <c r="I53414">
        <v>2.61</v>
      </c>
      <c r="J53414">
        <v>17754.8</v>
      </c>
    </row>
    <row r="53415" spans="1:10" x14ac:dyDescent="0.3">
      <c r="A53415" t="s">
        <v>55463</v>
      </c>
      <c r="B53415">
        <v>27</v>
      </c>
      <c r="C53415" t="s">
        <v>757</v>
      </c>
      <c r="D53415">
        <v>24.3</v>
      </c>
      <c r="F53415">
        <v>2.7</v>
      </c>
      <c r="G53415">
        <v>48</v>
      </c>
      <c r="H53415">
        <v>0.8</v>
      </c>
      <c r="I53415">
        <v>3.33</v>
      </c>
      <c r="J53415">
        <v>18331.599999999999</v>
      </c>
    </row>
    <row r="53416" spans="1:10" x14ac:dyDescent="0.3">
      <c r="A53416" t="s">
        <v>55464</v>
      </c>
      <c r="B53416">
        <v>27</v>
      </c>
      <c r="C53416" t="s">
        <v>759</v>
      </c>
      <c r="D53416">
        <v>26.4</v>
      </c>
      <c r="F53416">
        <v>3</v>
      </c>
      <c r="G53416">
        <v>44</v>
      </c>
      <c r="H53416">
        <v>0.6</v>
      </c>
      <c r="I53416">
        <v>2.93</v>
      </c>
      <c r="J53416">
        <v>18600.400000000001</v>
      </c>
    </row>
    <row r="53417" spans="1:10" x14ac:dyDescent="0.3">
      <c r="A53417" t="s">
        <v>55465</v>
      </c>
      <c r="B53417">
        <v>27</v>
      </c>
      <c r="C53417" t="s">
        <v>761</v>
      </c>
      <c r="D53417">
        <v>26.5</v>
      </c>
      <c r="F53417">
        <v>2.1</v>
      </c>
      <c r="G53417">
        <v>44</v>
      </c>
      <c r="H53417">
        <v>0.8</v>
      </c>
      <c r="I53417">
        <v>2.82</v>
      </c>
      <c r="J53417">
        <v>18844</v>
      </c>
    </row>
    <row r="53418" spans="1:10" x14ac:dyDescent="0.3">
      <c r="A53418" t="s">
        <v>55466</v>
      </c>
      <c r="B53418">
        <v>27</v>
      </c>
      <c r="C53418" t="s">
        <v>763</v>
      </c>
      <c r="D53418">
        <v>26.7</v>
      </c>
      <c r="F53418">
        <v>2.2999999999999998</v>
      </c>
      <c r="G53418">
        <v>43</v>
      </c>
      <c r="H53418">
        <v>1</v>
      </c>
      <c r="I53418">
        <v>3.01</v>
      </c>
      <c r="J53418">
        <v>18835.599999999999</v>
      </c>
    </row>
    <row r="53419" spans="1:10" x14ac:dyDescent="0.3">
      <c r="A53419" t="s">
        <v>55467</v>
      </c>
      <c r="B53419">
        <v>27</v>
      </c>
      <c r="C53419" t="s">
        <v>765</v>
      </c>
      <c r="D53419">
        <v>27.5</v>
      </c>
      <c r="F53419">
        <v>1.3</v>
      </c>
      <c r="G53419">
        <v>42</v>
      </c>
      <c r="H53419">
        <v>0.9</v>
      </c>
      <c r="I53419">
        <v>2.0699999999999998</v>
      </c>
      <c r="J53419">
        <v>17486</v>
      </c>
    </row>
    <row r="53420" spans="1:10" x14ac:dyDescent="0.3">
      <c r="A53420" t="s">
        <v>55468</v>
      </c>
      <c r="B53420">
        <v>27</v>
      </c>
      <c r="C53420" t="s">
        <v>767</v>
      </c>
      <c r="D53420">
        <v>26.3</v>
      </c>
      <c r="F53420">
        <v>2.2000000000000002</v>
      </c>
      <c r="G53420">
        <v>46</v>
      </c>
      <c r="H53420">
        <v>0.8</v>
      </c>
      <c r="I53420">
        <v>1.3</v>
      </c>
      <c r="J53420">
        <v>16254</v>
      </c>
    </row>
    <row r="53421" spans="1:10" x14ac:dyDescent="0.3">
      <c r="A53421" t="s">
        <v>55469</v>
      </c>
      <c r="B53421">
        <v>27</v>
      </c>
      <c r="C53421" t="s">
        <v>769</v>
      </c>
      <c r="D53421">
        <v>24.5</v>
      </c>
      <c r="F53421">
        <v>2.2999999999999998</v>
      </c>
      <c r="G53421">
        <v>49</v>
      </c>
      <c r="H53421">
        <v>1</v>
      </c>
      <c r="I53421">
        <v>0.66</v>
      </c>
      <c r="J53421">
        <v>15352.4</v>
      </c>
    </row>
    <row r="53422" spans="1:10" x14ac:dyDescent="0.3">
      <c r="A53422" t="s">
        <v>55470</v>
      </c>
      <c r="B53422">
        <v>27</v>
      </c>
      <c r="C53422" t="s">
        <v>771</v>
      </c>
      <c r="D53422">
        <v>23.4</v>
      </c>
      <c r="F53422">
        <v>1.1000000000000001</v>
      </c>
      <c r="G53422">
        <v>52</v>
      </c>
      <c r="H53422">
        <v>0.6</v>
      </c>
      <c r="I53422">
        <v>0.12</v>
      </c>
      <c r="J53422">
        <v>15307.6</v>
      </c>
    </row>
    <row r="53423" spans="1:10" x14ac:dyDescent="0.3">
      <c r="A53423" t="s">
        <v>55471</v>
      </c>
      <c r="B53423">
        <v>27</v>
      </c>
      <c r="C53423" t="s">
        <v>773</v>
      </c>
      <c r="D53423">
        <v>22.4</v>
      </c>
      <c r="F53423">
        <v>1.5</v>
      </c>
      <c r="G53423">
        <v>57</v>
      </c>
      <c r="J53423">
        <v>15080.8</v>
      </c>
    </row>
    <row r="53424" spans="1:10" x14ac:dyDescent="0.3">
      <c r="A53424" t="s">
        <v>55472</v>
      </c>
      <c r="B53424">
        <v>27</v>
      </c>
      <c r="C53424" t="s">
        <v>775</v>
      </c>
      <c r="D53424">
        <v>21.2</v>
      </c>
      <c r="F53424">
        <v>0.6</v>
      </c>
      <c r="G53424">
        <v>63</v>
      </c>
      <c r="J53424">
        <v>14680.4</v>
      </c>
    </row>
    <row r="53425" spans="1:10" x14ac:dyDescent="0.3">
      <c r="A53425" t="s">
        <v>55473</v>
      </c>
      <c r="B53425">
        <v>27</v>
      </c>
      <c r="C53425" t="s">
        <v>777</v>
      </c>
      <c r="D53425">
        <v>20.100000000000001</v>
      </c>
      <c r="F53425">
        <v>0.7</v>
      </c>
      <c r="G53425">
        <v>70</v>
      </c>
      <c r="J53425">
        <v>13963.6</v>
      </c>
    </row>
    <row r="53426" spans="1:10" x14ac:dyDescent="0.3">
      <c r="A53426" t="s">
        <v>55474</v>
      </c>
      <c r="B53426">
        <v>27</v>
      </c>
      <c r="C53426" t="s">
        <v>779</v>
      </c>
      <c r="D53426">
        <v>18.8</v>
      </c>
      <c r="F53426">
        <v>1.3</v>
      </c>
      <c r="G53426">
        <v>77</v>
      </c>
      <c r="J53426">
        <v>13518.4</v>
      </c>
    </row>
    <row r="53427" spans="1:10" x14ac:dyDescent="0.3">
      <c r="A53427" t="s">
        <v>55475</v>
      </c>
      <c r="B53427">
        <v>27</v>
      </c>
      <c r="C53427" t="s">
        <v>781</v>
      </c>
      <c r="D53427">
        <v>18.2</v>
      </c>
      <c r="F53427">
        <v>0.5</v>
      </c>
      <c r="G53427">
        <v>79</v>
      </c>
      <c r="J53427">
        <v>13269.2</v>
      </c>
    </row>
    <row r="53428" spans="1:10" x14ac:dyDescent="0.3">
      <c r="A53428" t="s">
        <v>55476</v>
      </c>
      <c r="B53428">
        <v>27</v>
      </c>
      <c r="C53428" t="s">
        <v>783</v>
      </c>
      <c r="D53428">
        <v>18.100000000000001</v>
      </c>
      <c r="F53428">
        <v>1.2</v>
      </c>
      <c r="G53428">
        <v>80</v>
      </c>
      <c r="J53428">
        <v>12997.6</v>
      </c>
    </row>
    <row r="53429" spans="1:10" x14ac:dyDescent="0.3">
      <c r="A53429" t="s">
        <v>55477</v>
      </c>
      <c r="B53429">
        <v>27</v>
      </c>
      <c r="C53429" t="s">
        <v>785</v>
      </c>
      <c r="D53429">
        <v>18.3</v>
      </c>
      <c r="F53429">
        <v>1.1000000000000001</v>
      </c>
      <c r="G53429">
        <v>81</v>
      </c>
      <c r="J53429">
        <v>12779.2</v>
      </c>
    </row>
    <row r="53430" spans="1:10" x14ac:dyDescent="0.3">
      <c r="A53430" t="s">
        <v>55478</v>
      </c>
      <c r="B53430">
        <v>27</v>
      </c>
      <c r="C53430" t="s">
        <v>787</v>
      </c>
      <c r="D53430">
        <v>17.600000000000001</v>
      </c>
      <c r="F53430">
        <v>1.5</v>
      </c>
      <c r="G53430">
        <v>83</v>
      </c>
      <c r="J53430">
        <v>12650.4</v>
      </c>
    </row>
    <row r="53431" spans="1:10" x14ac:dyDescent="0.3">
      <c r="A53431" t="s">
        <v>55479</v>
      </c>
      <c r="B53431">
        <v>27</v>
      </c>
      <c r="C53431" t="s">
        <v>789</v>
      </c>
      <c r="D53431">
        <v>17.3</v>
      </c>
      <c r="F53431">
        <v>0.8</v>
      </c>
      <c r="G53431">
        <v>86</v>
      </c>
      <c r="J53431">
        <v>12544</v>
      </c>
    </row>
    <row r="53432" spans="1:10" x14ac:dyDescent="0.3">
      <c r="A53432" t="s">
        <v>55480</v>
      </c>
      <c r="B53432">
        <v>27</v>
      </c>
      <c r="C53432" t="s">
        <v>791</v>
      </c>
      <c r="D53432">
        <v>17.7</v>
      </c>
      <c r="F53432">
        <v>0.7</v>
      </c>
      <c r="G53432">
        <v>85</v>
      </c>
      <c r="H53432">
        <v>0</v>
      </c>
      <c r="I53432">
        <v>0.06</v>
      </c>
      <c r="J53432">
        <v>12583.2</v>
      </c>
    </row>
    <row r="53433" spans="1:10" x14ac:dyDescent="0.3">
      <c r="A53433" t="s">
        <v>55481</v>
      </c>
      <c r="B53433">
        <v>27</v>
      </c>
      <c r="C53433" t="s">
        <v>793</v>
      </c>
      <c r="D53433">
        <v>19.2</v>
      </c>
      <c r="F53433">
        <v>1</v>
      </c>
      <c r="G53433">
        <v>80</v>
      </c>
      <c r="H53433">
        <v>0.6</v>
      </c>
      <c r="I53433">
        <v>0.47</v>
      </c>
      <c r="J53433">
        <v>14022.4</v>
      </c>
    </row>
    <row r="53434" spans="1:10" x14ac:dyDescent="0.3">
      <c r="A53434" t="s">
        <v>55482</v>
      </c>
      <c r="B53434">
        <v>27</v>
      </c>
      <c r="C53434" t="s">
        <v>795</v>
      </c>
      <c r="D53434">
        <v>21.5</v>
      </c>
      <c r="F53434">
        <v>1.2</v>
      </c>
      <c r="G53434">
        <v>69</v>
      </c>
      <c r="H53434">
        <v>1</v>
      </c>
      <c r="I53434">
        <v>1.0900000000000001</v>
      </c>
      <c r="J53434">
        <v>17004.400000000001</v>
      </c>
    </row>
    <row r="53435" spans="1:10" x14ac:dyDescent="0.3">
      <c r="A53435" t="s">
        <v>55483</v>
      </c>
      <c r="B53435">
        <v>27</v>
      </c>
      <c r="C53435" t="s">
        <v>797</v>
      </c>
      <c r="D53435">
        <v>22.7</v>
      </c>
      <c r="F53435">
        <v>1.9</v>
      </c>
      <c r="G53435">
        <v>69</v>
      </c>
      <c r="H53435">
        <v>0.5</v>
      </c>
      <c r="I53435">
        <v>1.4</v>
      </c>
      <c r="J53435">
        <v>18978.400000000001</v>
      </c>
    </row>
    <row r="53436" spans="1:10" x14ac:dyDescent="0.3">
      <c r="A53436" t="s">
        <v>55484</v>
      </c>
      <c r="B53436">
        <v>27</v>
      </c>
      <c r="C53436" t="s">
        <v>799</v>
      </c>
      <c r="D53436">
        <v>21.8</v>
      </c>
      <c r="F53436">
        <v>1.9</v>
      </c>
      <c r="G53436">
        <v>75</v>
      </c>
      <c r="H53436">
        <v>0</v>
      </c>
      <c r="I53436">
        <v>0.7</v>
      </c>
      <c r="J53436">
        <v>19322.8</v>
      </c>
    </row>
    <row r="53437" spans="1:10" x14ac:dyDescent="0.3">
      <c r="A53437" t="s">
        <v>55485</v>
      </c>
      <c r="B53437">
        <v>27</v>
      </c>
      <c r="C53437" t="s">
        <v>801</v>
      </c>
      <c r="D53437">
        <v>23.5</v>
      </c>
      <c r="F53437">
        <v>2.2000000000000002</v>
      </c>
      <c r="G53437">
        <v>68</v>
      </c>
      <c r="H53437">
        <v>0.1</v>
      </c>
      <c r="I53437">
        <v>0.93</v>
      </c>
      <c r="J53437">
        <v>19605.599999999999</v>
      </c>
    </row>
    <row r="53438" spans="1:10" x14ac:dyDescent="0.3">
      <c r="A53438" t="s">
        <v>55486</v>
      </c>
      <c r="B53438">
        <v>27</v>
      </c>
      <c r="C53438" t="s">
        <v>803</v>
      </c>
      <c r="D53438">
        <v>24.4</v>
      </c>
      <c r="F53438">
        <v>2.2000000000000002</v>
      </c>
      <c r="G53438">
        <v>62</v>
      </c>
      <c r="H53438">
        <v>0.2</v>
      </c>
      <c r="I53438">
        <v>1.9</v>
      </c>
      <c r="J53438">
        <v>19776.400000000001</v>
      </c>
    </row>
    <row r="53439" spans="1:10" x14ac:dyDescent="0.3">
      <c r="A53439" t="s">
        <v>55487</v>
      </c>
      <c r="B53439">
        <v>27</v>
      </c>
      <c r="C53439" t="s">
        <v>805</v>
      </c>
      <c r="D53439">
        <v>25</v>
      </c>
      <c r="F53439">
        <v>1.6</v>
      </c>
      <c r="G53439">
        <v>61</v>
      </c>
      <c r="H53439">
        <v>0</v>
      </c>
      <c r="I53439">
        <v>1.38</v>
      </c>
      <c r="J53439">
        <v>20011.599999999999</v>
      </c>
    </row>
    <row r="53440" spans="1:10" x14ac:dyDescent="0.3">
      <c r="A53440" t="s">
        <v>55488</v>
      </c>
      <c r="B53440">
        <v>27</v>
      </c>
      <c r="C53440" t="s">
        <v>807</v>
      </c>
      <c r="D53440">
        <v>26.5</v>
      </c>
      <c r="F53440">
        <v>1.1000000000000001</v>
      </c>
      <c r="G53440">
        <v>59</v>
      </c>
      <c r="H53440">
        <v>0.7</v>
      </c>
      <c r="I53440">
        <v>2.34</v>
      </c>
      <c r="J53440">
        <v>20370</v>
      </c>
    </row>
    <row r="53441" spans="1:10" x14ac:dyDescent="0.3">
      <c r="A53441" t="s">
        <v>55489</v>
      </c>
      <c r="B53441">
        <v>27</v>
      </c>
      <c r="C53441" t="s">
        <v>809</v>
      </c>
      <c r="D53441">
        <v>27.8</v>
      </c>
      <c r="F53441">
        <v>1.7</v>
      </c>
      <c r="G53441">
        <v>57</v>
      </c>
      <c r="H53441">
        <v>1</v>
      </c>
      <c r="I53441">
        <v>2.57</v>
      </c>
      <c r="J53441">
        <v>20577.2</v>
      </c>
    </row>
    <row r="53442" spans="1:10" x14ac:dyDescent="0.3">
      <c r="A53442" t="s">
        <v>55490</v>
      </c>
      <c r="B53442">
        <v>27</v>
      </c>
      <c r="C53442" t="s">
        <v>811</v>
      </c>
      <c r="D53442">
        <v>28.6</v>
      </c>
      <c r="F53442">
        <v>2.2000000000000002</v>
      </c>
      <c r="G53442">
        <v>53</v>
      </c>
      <c r="H53442">
        <v>1</v>
      </c>
      <c r="I53442">
        <v>2.44</v>
      </c>
      <c r="J53442">
        <v>20440</v>
      </c>
    </row>
    <row r="53443" spans="1:10" x14ac:dyDescent="0.3">
      <c r="A53443" t="s">
        <v>55491</v>
      </c>
      <c r="B53443">
        <v>27</v>
      </c>
      <c r="C53443" t="s">
        <v>813</v>
      </c>
      <c r="D53443">
        <v>29.1</v>
      </c>
      <c r="F53443">
        <v>1.9</v>
      </c>
      <c r="G53443">
        <v>53</v>
      </c>
      <c r="H53443">
        <v>1</v>
      </c>
      <c r="I53443">
        <v>1.9</v>
      </c>
      <c r="J53443">
        <v>18737.599999999999</v>
      </c>
    </row>
    <row r="53444" spans="1:10" x14ac:dyDescent="0.3">
      <c r="A53444" t="s">
        <v>55492</v>
      </c>
      <c r="B53444">
        <v>27</v>
      </c>
      <c r="C53444" t="s">
        <v>815</v>
      </c>
      <c r="D53444">
        <v>28</v>
      </c>
      <c r="F53444">
        <v>2.2000000000000002</v>
      </c>
      <c r="G53444">
        <v>59</v>
      </c>
      <c r="H53444">
        <v>0.8</v>
      </c>
      <c r="I53444">
        <v>1.05</v>
      </c>
      <c r="J53444">
        <v>16413.599999999999</v>
      </c>
    </row>
    <row r="53445" spans="1:10" x14ac:dyDescent="0.3">
      <c r="A53445" t="s">
        <v>55493</v>
      </c>
      <c r="B53445">
        <v>27</v>
      </c>
      <c r="C53445" t="s">
        <v>817</v>
      </c>
      <c r="D53445">
        <v>26.5</v>
      </c>
      <c r="F53445">
        <v>1.6</v>
      </c>
      <c r="G53445">
        <v>65</v>
      </c>
      <c r="H53445">
        <v>0</v>
      </c>
      <c r="I53445">
        <v>0.24</v>
      </c>
      <c r="J53445">
        <v>15503.6</v>
      </c>
    </row>
    <row r="53446" spans="1:10" x14ac:dyDescent="0.3">
      <c r="A53446" t="s">
        <v>55494</v>
      </c>
      <c r="B53446">
        <v>27</v>
      </c>
      <c r="C53446" t="s">
        <v>819</v>
      </c>
      <c r="D53446">
        <v>26.1</v>
      </c>
      <c r="F53446">
        <v>1.7</v>
      </c>
      <c r="G53446">
        <v>65</v>
      </c>
      <c r="H53446">
        <v>0</v>
      </c>
      <c r="I53446">
        <v>0.03</v>
      </c>
      <c r="J53446">
        <v>15506.4</v>
      </c>
    </row>
    <row r="53447" spans="1:10" x14ac:dyDescent="0.3">
      <c r="A53447" t="s">
        <v>55495</v>
      </c>
      <c r="B53447">
        <v>27</v>
      </c>
      <c r="C53447" t="s">
        <v>821</v>
      </c>
      <c r="D53447">
        <v>25.5</v>
      </c>
      <c r="F53447">
        <v>1.1000000000000001</v>
      </c>
      <c r="G53447">
        <v>68</v>
      </c>
      <c r="J53447">
        <v>15274</v>
      </c>
    </row>
    <row r="53448" spans="1:10" x14ac:dyDescent="0.3">
      <c r="A53448" t="s">
        <v>55496</v>
      </c>
      <c r="B53448">
        <v>27</v>
      </c>
      <c r="C53448" t="s">
        <v>823</v>
      </c>
      <c r="D53448">
        <v>24.1</v>
      </c>
      <c r="F53448">
        <v>1.3</v>
      </c>
      <c r="G53448">
        <v>76</v>
      </c>
      <c r="J53448">
        <v>14840</v>
      </c>
    </row>
    <row r="53449" spans="1:10" x14ac:dyDescent="0.3">
      <c r="A53449" t="s">
        <v>55497</v>
      </c>
      <c r="B53449">
        <v>27</v>
      </c>
      <c r="C53449" t="s">
        <v>825</v>
      </c>
      <c r="D53449">
        <v>23.3</v>
      </c>
      <c r="F53449">
        <v>2.2000000000000002</v>
      </c>
      <c r="G53449">
        <v>76</v>
      </c>
      <c r="J53449">
        <v>14212.8</v>
      </c>
    </row>
    <row r="53450" spans="1:10" x14ac:dyDescent="0.3">
      <c r="A53450" t="s">
        <v>55498</v>
      </c>
      <c r="B53450">
        <v>27</v>
      </c>
      <c r="C53450" t="s">
        <v>827</v>
      </c>
      <c r="D53450">
        <v>23.1</v>
      </c>
      <c r="E53450">
        <v>0</v>
      </c>
      <c r="F53450">
        <v>0.4</v>
      </c>
      <c r="G53450">
        <v>77</v>
      </c>
      <c r="J53450">
        <v>13806.8</v>
      </c>
    </row>
    <row r="53451" spans="1:10" x14ac:dyDescent="0.3">
      <c r="A53451" t="s">
        <v>55499</v>
      </c>
      <c r="B53451">
        <v>27</v>
      </c>
      <c r="C53451" t="s">
        <v>829</v>
      </c>
      <c r="D53451">
        <v>22.9</v>
      </c>
      <c r="E53451">
        <v>0</v>
      </c>
      <c r="F53451">
        <v>0.7</v>
      </c>
      <c r="G53451">
        <v>78</v>
      </c>
      <c r="J53451">
        <v>13608</v>
      </c>
    </row>
    <row r="53452" spans="1:10" x14ac:dyDescent="0.3">
      <c r="A53452" t="s">
        <v>55500</v>
      </c>
      <c r="B53452">
        <v>27</v>
      </c>
      <c r="C53452" t="s">
        <v>831</v>
      </c>
      <c r="D53452">
        <v>22.7</v>
      </c>
      <c r="F53452">
        <v>0.8</v>
      </c>
      <c r="G53452">
        <v>80</v>
      </c>
      <c r="J53452">
        <v>13434.4</v>
      </c>
    </row>
    <row r="53453" spans="1:10" x14ac:dyDescent="0.3">
      <c r="A53453" t="s">
        <v>55501</v>
      </c>
      <c r="B53453">
        <v>27</v>
      </c>
      <c r="C53453" t="s">
        <v>833</v>
      </c>
      <c r="D53453">
        <v>22.6</v>
      </c>
      <c r="F53453">
        <v>0.5</v>
      </c>
      <c r="G53453">
        <v>80</v>
      </c>
      <c r="J53453">
        <v>13280.4</v>
      </c>
    </row>
    <row r="53454" spans="1:10" x14ac:dyDescent="0.3">
      <c r="A53454" t="s">
        <v>55502</v>
      </c>
      <c r="B53454">
        <v>27</v>
      </c>
      <c r="C53454" t="s">
        <v>835</v>
      </c>
      <c r="D53454">
        <v>22.5</v>
      </c>
      <c r="F53454">
        <v>0.6</v>
      </c>
      <c r="G53454">
        <v>81</v>
      </c>
      <c r="J53454">
        <v>13207.6</v>
      </c>
    </row>
    <row r="53455" spans="1:10" x14ac:dyDescent="0.3">
      <c r="A53455" t="s">
        <v>55503</v>
      </c>
      <c r="B53455">
        <v>27</v>
      </c>
      <c r="C53455" t="s">
        <v>837</v>
      </c>
      <c r="D53455">
        <v>22.1</v>
      </c>
      <c r="F53455">
        <v>1.1000000000000001</v>
      </c>
      <c r="G53455">
        <v>82</v>
      </c>
      <c r="J53455">
        <v>13028.4</v>
      </c>
    </row>
    <row r="53456" spans="1:10" x14ac:dyDescent="0.3">
      <c r="A53456" t="s">
        <v>55504</v>
      </c>
      <c r="B53456">
        <v>27</v>
      </c>
      <c r="C53456" t="s">
        <v>839</v>
      </c>
      <c r="D53456">
        <v>21.9</v>
      </c>
      <c r="F53456">
        <v>1</v>
      </c>
      <c r="G53456">
        <v>84</v>
      </c>
      <c r="H53456">
        <v>0</v>
      </c>
      <c r="I53456">
        <v>0.05</v>
      </c>
      <c r="J53456">
        <v>12902.4</v>
      </c>
    </row>
    <row r="53457" spans="1:10" x14ac:dyDescent="0.3">
      <c r="A53457" t="s">
        <v>55505</v>
      </c>
      <c r="B53457">
        <v>27</v>
      </c>
      <c r="C53457" t="s">
        <v>841</v>
      </c>
      <c r="D53457">
        <v>22.6</v>
      </c>
      <c r="F53457">
        <v>0.6</v>
      </c>
      <c r="G53457">
        <v>81</v>
      </c>
      <c r="H53457">
        <v>0.1</v>
      </c>
      <c r="I53457">
        <v>0.28999999999999998</v>
      </c>
      <c r="J53457">
        <v>13241.2</v>
      </c>
    </row>
    <row r="53458" spans="1:10" x14ac:dyDescent="0.3">
      <c r="A53458" t="s">
        <v>55506</v>
      </c>
      <c r="B53458">
        <v>27</v>
      </c>
      <c r="C53458" t="s">
        <v>843</v>
      </c>
      <c r="D53458">
        <v>24.5</v>
      </c>
      <c r="F53458">
        <v>0.7</v>
      </c>
      <c r="G53458">
        <v>76</v>
      </c>
      <c r="H53458">
        <v>0.3</v>
      </c>
      <c r="I53458">
        <v>0.8</v>
      </c>
      <c r="J53458">
        <v>13546.4</v>
      </c>
    </row>
    <row r="53459" spans="1:10" x14ac:dyDescent="0.3">
      <c r="A53459" t="s">
        <v>55507</v>
      </c>
      <c r="B53459">
        <v>27</v>
      </c>
      <c r="C53459" t="s">
        <v>845</v>
      </c>
      <c r="D53459">
        <v>26.4</v>
      </c>
      <c r="F53459">
        <v>2.8</v>
      </c>
      <c r="G53459">
        <v>67</v>
      </c>
      <c r="H53459">
        <v>0.9</v>
      </c>
      <c r="I53459">
        <v>1.79</v>
      </c>
      <c r="J53459">
        <v>13694.8</v>
      </c>
    </row>
    <row r="53460" spans="1:10" x14ac:dyDescent="0.3">
      <c r="A53460" t="s">
        <v>55508</v>
      </c>
      <c r="B53460">
        <v>27</v>
      </c>
      <c r="C53460" t="s">
        <v>847</v>
      </c>
      <c r="D53460">
        <v>26.1</v>
      </c>
      <c r="F53460">
        <v>2.2000000000000002</v>
      </c>
      <c r="G53460">
        <v>61</v>
      </c>
      <c r="H53460">
        <v>0.3</v>
      </c>
      <c r="I53460">
        <v>1.65</v>
      </c>
      <c r="J53460">
        <v>13952.4</v>
      </c>
    </row>
    <row r="53461" spans="1:10" x14ac:dyDescent="0.3">
      <c r="A53461" t="s">
        <v>55509</v>
      </c>
      <c r="B53461">
        <v>27</v>
      </c>
      <c r="C53461" t="s">
        <v>849</v>
      </c>
      <c r="D53461">
        <v>26.4</v>
      </c>
      <c r="F53461">
        <v>2.7</v>
      </c>
      <c r="G53461">
        <v>62</v>
      </c>
      <c r="H53461">
        <v>0.1</v>
      </c>
      <c r="I53461">
        <v>1.49</v>
      </c>
      <c r="J53461">
        <v>14204.4</v>
      </c>
    </row>
    <row r="53462" spans="1:10" x14ac:dyDescent="0.3">
      <c r="A53462" t="s">
        <v>55510</v>
      </c>
      <c r="B53462">
        <v>27</v>
      </c>
      <c r="C53462" t="s">
        <v>851</v>
      </c>
      <c r="D53462">
        <v>27.5</v>
      </c>
      <c r="F53462">
        <v>2</v>
      </c>
      <c r="G53462">
        <v>60</v>
      </c>
      <c r="H53462">
        <v>0.5</v>
      </c>
      <c r="I53462">
        <v>2.3199999999999998</v>
      </c>
      <c r="J53462">
        <v>14579.6</v>
      </c>
    </row>
    <row r="53463" spans="1:10" x14ac:dyDescent="0.3">
      <c r="A53463" t="s">
        <v>55511</v>
      </c>
      <c r="B53463">
        <v>27</v>
      </c>
      <c r="C53463" t="s">
        <v>853</v>
      </c>
      <c r="D53463">
        <v>27.8</v>
      </c>
      <c r="F53463">
        <v>1.7</v>
      </c>
      <c r="G53463">
        <v>57</v>
      </c>
      <c r="H53463">
        <v>0.2</v>
      </c>
      <c r="I53463">
        <v>1.99</v>
      </c>
      <c r="J53463">
        <v>14817.6</v>
      </c>
    </row>
    <row r="53464" spans="1:10" x14ac:dyDescent="0.3">
      <c r="A53464" t="s">
        <v>55512</v>
      </c>
      <c r="B53464">
        <v>27</v>
      </c>
      <c r="C53464" t="s">
        <v>855</v>
      </c>
      <c r="D53464">
        <v>27.5</v>
      </c>
      <c r="F53464">
        <v>2</v>
      </c>
      <c r="G53464">
        <v>58</v>
      </c>
      <c r="H53464">
        <v>0</v>
      </c>
      <c r="I53464">
        <v>1.31</v>
      </c>
      <c r="J53464">
        <v>15038.8</v>
      </c>
    </row>
    <row r="53465" spans="1:10" x14ac:dyDescent="0.3">
      <c r="A53465" t="s">
        <v>55513</v>
      </c>
      <c r="B53465">
        <v>27</v>
      </c>
      <c r="C53465" t="s">
        <v>857</v>
      </c>
      <c r="D53465">
        <v>27.4</v>
      </c>
      <c r="F53465">
        <v>2.4</v>
      </c>
      <c r="G53465">
        <v>58</v>
      </c>
      <c r="H53465">
        <v>0</v>
      </c>
      <c r="I53465">
        <v>1.01</v>
      </c>
      <c r="J53465">
        <v>15173.2</v>
      </c>
    </row>
    <row r="53466" spans="1:10" x14ac:dyDescent="0.3">
      <c r="A53466" t="s">
        <v>55514</v>
      </c>
      <c r="B53466">
        <v>27</v>
      </c>
      <c r="C53466" t="s">
        <v>859</v>
      </c>
      <c r="D53466">
        <v>29</v>
      </c>
      <c r="F53466">
        <v>1.5</v>
      </c>
      <c r="G53466">
        <v>55</v>
      </c>
      <c r="H53466">
        <v>0.5</v>
      </c>
      <c r="I53466">
        <v>1.78</v>
      </c>
      <c r="J53466">
        <v>15162</v>
      </c>
    </row>
    <row r="53467" spans="1:10" x14ac:dyDescent="0.3">
      <c r="A53467" t="s">
        <v>55515</v>
      </c>
      <c r="B53467">
        <v>27</v>
      </c>
      <c r="C53467" t="s">
        <v>861</v>
      </c>
      <c r="D53467">
        <v>28.7</v>
      </c>
      <c r="F53467">
        <v>2.1</v>
      </c>
      <c r="G53467">
        <v>54</v>
      </c>
      <c r="H53467">
        <v>1</v>
      </c>
      <c r="I53467">
        <v>1.88</v>
      </c>
      <c r="J53467">
        <v>15318.8</v>
      </c>
    </row>
    <row r="53468" spans="1:10" x14ac:dyDescent="0.3">
      <c r="A53468" t="s">
        <v>55516</v>
      </c>
      <c r="B53468">
        <v>27</v>
      </c>
      <c r="C53468" t="s">
        <v>863</v>
      </c>
      <c r="D53468">
        <v>28.5</v>
      </c>
      <c r="F53468">
        <v>1.7</v>
      </c>
      <c r="G53468">
        <v>58</v>
      </c>
      <c r="H53468">
        <v>1</v>
      </c>
      <c r="I53468">
        <v>1.18</v>
      </c>
      <c r="J53468">
        <v>15198.4</v>
      </c>
    </row>
    <row r="53469" spans="1:10" x14ac:dyDescent="0.3">
      <c r="A53469" t="s">
        <v>55517</v>
      </c>
      <c r="B53469">
        <v>27</v>
      </c>
      <c r="C53469" t="s">
        <v>865</v>
      </c>
      <c r="D53469">
        <v>26.9</v>
      </c>
      <c r="F53469">
        <v>1.8</v>
      </c>
      <c r="G53469">
        <v>63</v>
      </c>
      <c r="H53469">
        <v>0.7</v>
      </c>
      <c r="I53469">
        <v>0.51</v>
      </c>
      <c r="J53469">
        <v>14817.6</v>
      </c>
    </row>
    <row r="53470" spans="1:10" x14ac:dyDescent="0.3">
      <c r="A53470" t="s">
        <v>55518</v>
      </c>
      <c r="B53470">
        <v>27</v>
      </c>
      <c r="C53470" t="s">
        <v>867</v>
      </c>
      <c r="D53470">
        <v>25.3</v>
      </c>
      <c r="F53470">
        <v>3.2</v>
      </c>
      <c r="G53470">
        <v>68</v>
      </c>
      <c r="H53470">
        <v>0</v>
      </c>
      <c r="I53470">
        <v>0.09</v>
      </c>
      <c r="J53470">
        <v>14714</v>
      </c>
    </row>
    <row r="53471" spans="1:10" x14ac:dyDescent="0.3">
      <c r="A53471" t="s">
        <v>55519</v>
      </c>
      <c r="B53471">
        <v>27</v>
      </c>
      <c r="C53471" t="s">
        <v>869</v>
      </c>
      <c r="D53471">
        <v>24.3</v>
      </c>
      <c r="F53471">
        <v>1.2</v>
      </c>
      <c r="G53471">
        <v>69</v>
      </c>
      <c r="J53471">
        <v>14546</v>
      </c>
    </row>
    <row r="53472" spans="1:10" x14ac:dyDescent="0.3">
      <c r="A53472" t="s">
        <v>55520</v>
      </c>
      <c r="B53472">
        <v>27</v>
      </c>
      <c r="C53472" t="s">
        <v>871</v>
      </c>
      <c r="D53472">
        <v>23.6</v>
      </c>
      <c r="F53472">
        <v>1.6</v>
      </c>
      <c r="G53472">
        <v>72</v>
      </c>
      <c r="J53472">
        <v>14333.2</v>
      </c>
    </row>
    <row r="53473" spans="1:10" x14ac:dyDescent="0.3">
      <c r="A53473" t="s">
        <v>55521</v>
      </c>
      <c r="B53473">
        <v>27</v>
      </c>
      <c r="C53473" t="s">
        <v>873</v>
      </c>
      <c r="D53473">
        <v>23.3</v>
      </c>
      <c r="F53473">
        <v>1.5</v>
      </c>
      <c r="G53473">
        <v>75</v>
      </c>
      <c r="J53473">
        <v>13994.4</v>
      </c>
    </row>
    <row r="53474" spans="1:10" x14ac:dyDescent="0.3">
      <c r="A53474" t="s">
        <v>55522</v>
      </c>
      <c r="B53474">
        <v>27</v>
      </c>
      <c r="C53474" t="s">
        <v>875</v>
      </c>
      <c r="D53474">
        <v>22.8</v>
      </c>
      <c r="F53474">
        <v>1.4</v>
      </c>
      <c r="G53474">
        <v>78</v>
      </c>
      <c r="J53474">
        <v>13683.6</v>
      </c>
    </row>
    <row r="53475" spans="1:10" x14ac:dyDescent="0.3">
      <c r="A53475" t="s">
        <v>55523</v>
      </c>
      <c r="B53475">
        <v>27</v>
      </c>
      <c r="C53475" t="s">
        <v>877</v>
      </c>
      <c r="D53475">
        <v>22.6</v>
      </c>
      <c r="F53475">
        <v>1</v>
      </c>
      <c r="G53475">
        <v>78</v>
      </c>
      <c r="J53475">
        <v>13456.8</v>
      </c>
    </row>
    <row r="53476" spans="1:10" x14ac:dyDescent="0.3">
      <c r="A53476" t="s">
        <v>55524</v>
      </c>
      <c r="B53476">
        <v>27</v>
      </c>
      <c r="C53476" t="s">
        <v>879</v>
      </c>
      <c r="D53476">
        <v>22.4</v>
      </c>
      <c r="F53476">
        <v>1.3</v>
      </c>
      <c r="G53476">
        <v>80</v>
      </c>
      <c r="J53476">
        <v>13260.8</v>
      </c>
    </row>
    <row r="53477" spans="1:10" x14ac:dyDescent="0.3">
      <c r="A53477" t="s">
        <v>55525</v>
      </c>
      <c r="B53477">
        <v>27</v>
      </c>
      <c r="C53477" t="s">
        <v>881</v>
      </c>
      <c r="D53477">
        <v>22.3</v>
      </c>
      <c r="F53477">
        <v>1</v>
      </c>
      <c r="G53477">
        <v>80</v>
      </c>
      <c r="J53477">
        <v>13076</v>
      </c>
    </row>
    <row r="53478" spans="1:10" x14ac:dyDescent="0.3">
      <c r="A53478" t="s">
        <v>55526</v>
      </c>
      <c r="B53478">
        <v>27</v>
      </c>
      <c r="C53478" t="s">
        <v>883</v>
      </c>
      <c r="D53478">
        <v>21.8</v>
      </c>
      <c r="F53478">
        <v>0.4</v>
      </c>
      <c r="G53478">
        <v>82</v>
      </c>
      <c r="J53478">
        <v>12986.4</v>
      </c>
    </row>
    <row r="53479" spans="1:10" x14ac:dyDescent="0.3">
      <c r="A53479" t="s">
        <v>55527</v>
      </c>
      <c r="B53479">
        <v>27</v>
      </c>
      <c r="C53479" t="s">
        <v>885</v>
      </c>
      <c r="D53479">
        <v>21.7</v>
      </c>
      <c r="F53479">
        <v>0.9</v>
      </c>
      <c r="G53479">
        <v>85</v>
      </c>
      <c r="J53479">
        <v>12924.8</v>
      </c>
    </row>
    <row r="53480" spans="1:10" x14ac:dyDescent="0.3">
      <c r="A53480" t="s">
        <v>55528</v>
      </c>
      <c r="B53480">
        <v>27</v>
      </c>
      <c r="C53480" t="s">
        <v>887</v>
      </c>
      <c r="D53480">
        <v>21.7</v>
      </c>
      <c r="F53480">
        <v>0.8</v>
      </c>
      <c r="G53480">
        <v>84</v>
      </c>
      <c r="H53480">
        <v>0</v>
      </c>
      <c r="I53480">
        <v>0.04</v>
      </c>
      <c r="J53480">
        <v>12852</v>
      </c>
    </row>
    <row r="53481" spans="1:10" x14ac:dyDescent="0.3">
      <c r="A53481" t="s">
        <v>55529</v>
      </c>
      <c r="B53481">
        <v>27</v>
      </c>
      <c r="C53481" t="s">
        <v>889</v>
      </c>
      <c r="D53481">
        <v>22.5</v>
      </c>
      <c r="F53481">
        <v>1</v>
      </c>
      <c r="G53481">
        <v>82</v>
      </c>
      <c r="H53481">
        <v>0</v>
      </c>
      <c r="I53481">
        <v>0.18</v>
      </c>
      <c r="J53481">
        <v>13123.6</v>
      </c>
    </row>
    <row r="53482" spans="1:10" x14ac:dyDescent="0.3">
      <c r="A53482" t="s">
        <v>55530</v>
      </c>
      <c r="B53482">
        <v>27</v>
      </c>
      <c r="C53482" t="s">
        <v>891</v>
      </c>
      <c r="D53482">
        <v>23.3</v>
      </c>
      <c r="F53482">
        <v>0.6</v>
      </c>
      <c r="G53482">
        <v>78</v>
      </c>
      <c r="H53482">
        <v>0</v>
      </c>
      <c r="I53482">
        <v>0.37</v>
      </c>
      <c r="J53482">
        <v>13316.8</v>
      </c>
    </row>
    <row r="53483" spans="1:10" x14ac:dyDescent="0.3">
      <c r="A53483" t="s">
        <v>55531</v>
      </c>
      <c r="B53483">
        <v>27</v>
      </c>
      <c r="C53483" t="s">
        <v>893</v>
      </c>
      <c r="D53483">
        <v>24.8</v>
      </c>
      <c r="F53483">
        <v>2</v>
      </c>
      <c r="G53483">
        <v>69</v>
      </c>
      <c r="H53483">
        <v>0.2</v>
      </c>
      <c r="I53483">
        <v>1.07</v>
      </c>
      <c r="J53483">
        <v>13319.6</v>
      </c>
    </row>
    <row r="53484" spans="1:10" x14ac:dyDescent="0.3">
      <c r="A53484" t="s">
        <v>55532</v>
      </c>
      <c r="B53484">
        <v>27</v>
      </c>
      <c r="C53484" t="s">
        <v>895</v>
      </c>
      <c r="D53484">
        <v>25.9</v>
      </c>
      <c r="F53484">
        <v>2.5</v>
      </c>
      <c r="G53484">
        <v>62</v>
      </c>
      <c r="H53484">
        <v>0.5</v>
      </c>
      <c r="I53484">
        <v>2.02</v>
      </c>
      <c r="J53484">
        <v>13630.4</v>
      </c>
    </row>
    <row r="53485" spans="1:10" x14ac:dyDescent="0.3">
      <c r="A53485" t="s">
        <v>55533</v>
      </c>
      <c r="B53485">
        <v>27</v>
      </c>
      <c r="C53485" t="s">
        <v>897</v>
      </c>
      <c r="D53485">
        <v>26.4</v>
      </c>
      <c r="F53485">
        <v>1.3</v>
      </c>
      <c r="G53485">
        <v>63</v>
      </c>
      <c r="H53485">
        <v>0</v>
      </c>
      <c r="I53485">
        <v>1.18</v>
      </c>
      <c r="J53485">
        <v>14000</v>
      </c>
    </row>
    <row r="53486" spans="1:10" x14ac:dyDescent="0.3">
      <c r="A53486" t="s">
        <v>55534</v>
      </c>
      <c r="B53486">
        <v>27</v>
      </c>
      <c r="C53486" t="s">
        <v>899</v>
      </c>
      <c r="D53486">
        <v>26.5</v>
      </c>
      <c r="F53486">
        <v>1.7</v>
      </c>
      <c r="G53486">
        <v>63</v>
      </c>
      <c r="H53486">
        <v>0</v>
      </c>
      <c r="I53486">
        <v>1.19</v>
      </c>
      <c r="J53486">
        <v>14224</v>
      </c>
    </row>
    <row r="53487" spans="1:10" x14ac:dyDescent="0.3">
      <c r="A53487" t="s">
        <v>55535</v>
      </c>
      <c r="B53487">
        <v>27</v>
      </c>
      <c r="C53487" t="s">
        <v>901</v>
      </c>
      <c r="D53487">
        <v>27.9</v>
      </c>
      <c r="F53487">
        <v>1.8</v>
      </c>
      <c r="G53487">
        <v>57</v>
      </c>
      <c r="H53487">
        <v>0</v>
      </c>
      <c r="I53487">
        <v>1.77</v>
      </c>
      <c r="J53487">
        <v>14666.4</v>
      </c>
    </row>
    <row r="53488" spans="1:10" x14ac:dyDescent="0.3">
      <c r="A53488" t="s">
        <v>55536</v>
      </c>
      <c r="B53488">
        <v>27</v>
      </c>
      <c r="C53488" t="s">
        <v>903</v>
      </c>
      <c r="D53488">
        <v>28</v>
      </c>
      <c r="F53488">
        <v>2.7</v>
      </c>
      <c r="G53488">
        <v>59</v>
      </c>
      <c r="H53488">
        <v>0</v>
      </c>
      <c r="I53488">
        <v>1.78</v>
      </c>
      <c r="J53488">
        <v>15089.2</v>
      </c>
    </row>
    <row r="53489" spans="1:10" x14ac:dyDescent="0.3">
      <c r="A53489" t="s">
        <v>55537</v>
      </c>
      <c r="B53489">
        <v>27</v>
      </c>
      <c r="C53489" t="s">
        <v>905</v>
      </c>
      <c r="D53489">
        <v>28.4</v>
      </c>
      <c r="F53489">
        <v>1.6</v>
      </c>
      <c r="G53489">
        <v>59</v>
      </c>
      <c r="H53489">
        <v>0</v>
      </c>
      <c r="I53489">
        <v>1.63</v>
      </c>
      <c r="J53489">
        <v>15481.2</v>
      </c>
    </row>
    <row r="53490" spans="1:10" x14ac:dyDescent="0.3">
      <c r="A53490" t="s">
        <v>55538</v>
      </c>
      <c r="B53490">
        <v>27</v>
      </c>
      <c r="C53490" t="s">
        <v>907</v>
      </c>
      <c r="D53490">
        <v>28.4</v>
      </c>
      <c r="F53490">
        <v>1.5</v>
      </c>
      <c r="G53490">
        <v>57</v>
      </c>
      <c r="H53490">
        <v>0.3</v>
      </c>
      <c r="I53490">
        <v>1.6</v>
      </c>
      <c r="J53490">
        <v>15520.4</v>
      </c>
    </row>
    <row r="53491" spans="1:10" x14ac:dyDescent="0.3">
      <c r="A53491" t="s">
        <v>55539</v>
      </c>
      <c r="B53491">
        <v>27</v>
      </c>
      <c r="C53491" t="s">
        <v>909</v>
      </c>
      <c r="D53491">
        <v>28.2</v>
      </c>
      <c r="F53491">
        <v>2.5</v>
      </c>
      <c r="G53491">
        <v>61</v>
      </c>
      <c r="H53491">
        <v>0.2</v>
      </c>
      <c r="I53491">
        <v>0.93</v>
      </c>
      <c r="J53491">
        <v>15652</v>
      </c>
    </row>
    <row r="53492" spans="1:10" x14ac:dyDescent="0.3">
      <c r="A53492" t="s">
        <v>55540</v>
      </c>
      <c r="B53492">
        <v>27</v>
      </c>
      <c r="C53492" t="s">
        <v>911</v>
      </c>
      <c r="D53492">
        <v>27.8</v>
      </c>
      <c r="F53492">
        <v>1.8</v>
      </c>
      <c r="G53492">
        <v>62</v>
      </c>
      <c r="H53492">
        <v>0</v>
      </c>
      <c r="I53492">
        <v>0.54</v>
      </c>
      <c r="J53492">
        <v>15584.8</v>
      </c>
    </row>
    <row r="53493" spans="1:10" x14ac:dyDescent="0.3">
      <c r="A53493" t="s">
        <v>55541</v>
      </c>
      <c r="B53493">
        <v>27</v>
      </c>
      <c r="C53493" t="s">
        <v>913</v>
      </c>
      <c r="D53493">
        <v>27.1</v>
      </c>
      <c r="F53493">
        <v>1.9</v>
      </c>
      <c r="G53493">
        <v>65</v>
      </c>
      <c r="H53493">
        <v>0</v>
      </c>
      <c r="I53493">
        <v>0.22</v>
      </c>
      <c r="J53493">
        <v>15198.4</v>
      </c>
    </row>
    <row r="53494" spans="1:10" x14ac:dyDescent="0.3">
      <c r="A53494" t="s">
        <v>55542</v>
      </c>
      <c r="B53494">
        <v>27</v>
      </c>
      <c r="C53494" t="s">
        <v>915</v>
      </c>
      <c r="D53494">
        <v>26.4</v>
      </c>
      <c r="F53494">
        <v>1.3</v>
      </c>
      <c r="G53494">
        <v>69</v>
      </c>
      <c r="H53494">
        <v>0</v>
      </c>
      <c r="I53494">
        <v>0.04</v>
      </c>
      <c r="J53494">
        <v>15486.8</v>
      </c>
    </row>
    <row r="53495" spans="1:10" x14ac:dyDescent="0.3">
      <c r="A53495" t="s">
        <v>55543</v>
      </c>
      <c r="B53495">
        <v>27</v>
      </c>
      <c r="C53495" t="s">
        <v>917</v>
      </c>
      <c r="D53495">
        <v>25.1</v>
      </c>
      <c r="F53495">
        <v>1.5</v>
      </c>
      <c r="G53495">
        <v>75</v>
      </c>
      <c r="J53495">
        <v>15318.8</v>
      </c>
    </row>
    <row r="53496" spans="1:10" x14ac:dyDescent="0.3">
      <c r="A53496" t="s">
        <v>55544</v>
      </c>
      <c r="B53496">
        <v>27</v>
      </c>
      <c r="C53496" t="s">
        <v>919</v>
      </c>
      <c r="D53496">
        <v>24.3</v>
      </c>
      <c r="F53496">
        <v>1.6</v>
      </c>
      <c r="G53496">
        <v>77</v>
      </c>
      <c r="J53496">
        <v>15139.6</v>
      </c>
    </row>
    <row r="53497" spans="1:10" x14ac:dyDescent="0.3">
      <c r="A53497" t="s">
        <v>55545</v>
      </c>
      <c r="B53497">
        <v>27</v>
      </c>
      <c r="C53497" t="s">
        <v>921</v>
      </c>
      <c r="D53497">
        <v>24.2</v>
      </c>
      <c r="F53497">
        <v>1.7</v>
      </c>
      <c r="G53497">
        <v>78</v>
      </c>
      <c r="J53497">
        <v>14582.4</v>
      </c>
    </row>
    <row r="53498" spans="1:10" x14ac:dyDescent="0.3">
      <c r="A53498" t="s">
        <v>55546</v>
      </c>
      <c r="B53498">
        <v>27</v>
      </c>
      <c r="C53498" t="s">
        <v>923</v>
      </c>
      <c r="D53498">
        <v>23.9</v>
      </c>
      <c r="F53498">
        <v>2</v>
      </c>
      <c r="G53498">
        <v>80</v>
      </c>
      <c r="J53498">
        <v>14277.2</v>
      </c>
    </row>
    <row r="53499" spans="1:10" x14ac:dyDescent="0.3">
      <c r="A53499" t="s">
        <v>55547</v>
      </c>
      <c r="B53499">
        <v>27</v>
      </c>
      <c r="C53499" t="s">
        <v>925</v>
      </c>
      <c r="D53499">
        <v>23.9</v>
      </c>
      <c r="F53499">
        <v>1.4</v>
      </c>
      <c r="G53499">
        <v>80</v>
      </c>
      <c r="J53499">
        <v>13994.4</v>
      </c>
    </row>
    <row r="53500" spans="1:10" x14ac:dyDescent="0.3">
      <c r="A53500" t="s">
        <v>55548</v>
      </c>
      <c r="B53500">
        <v>27</v>
      </c>
      <c r="C53500" t="s">
        <v>927</v>
      </c>
      <c r="D53500">
        <v>23.5</v>
      </c>
      <c r="F53500">
        <v>0.2</v>
      </c>
      <c r="G53500">
        <v>81</v>
      </c>
      <c r="J53500">
        <v>13773.2</v>
      </c>
    </row>
    <row r="53501" spans="1:10" x14ac:dyDescent="0.3">
      <c r="A53501" t="s">
        <v>55549</v>
      </c>
      <c r="B53501">
        <v>27</v>
      </c>
      <c r="C53501" t="s">
        <v>929</v>
      </c>
      <c r="D53501">
        <v>22.9</v>
      </c>
      <c r="F53501">
        <v>0.8</v>
      </c>
      <c r="G53501">
        <v>84</v>
      </c>
      <c r="J53501">
        <v>13554.8</v>
      </c>
    </row>
    <row r="53502" spans="1:10" x14ac:dyDescent="0.3">
      <c r="A53502" t="s">
        <v>55550</v>
      </c>
      <c r="B53502">
        <v>27</v>
      </c>
      <c r="C53502" t="s">
        <v>931</v>
      </c>
      <c r="D53502">
        <v>22.7</v>
      </c>
      <c r="F53502">
        <v>0.7</v>
      </c>
      <c r="G53502">
        <v>85</v>
      </c>
      <c r="J53502">
        <v>13442.8</v>
      </c>
    </row>
    <row r="53503" spans="1:10" x14ac:dyDescent="0.3">
      <c r="A53503" t="s">
        <v>55551</v>
      </c>
      <c r="B53503">
        <v>27</v>
      </c>
      <c r="C53503" t="s">
        <v>933</v>
      </c>
      <c r="D53503">
        <v>22.5</v>
      </c>
      <c r="F53503">
        <v>0</v>
      </c>
      <c r="G53503">
        <v>86</v>
      </c>
      <c r="J53503">
        <v>13291.6</v>
      </c>
    </row>
    <row r="53504" spans="1:10" x14ac:dyDescent="0.3">
      <c r="A53504" t="s">
        <v>55552</v>
      </c>
      <c r="B53504">
        <v>27</v>
      </c>
      <c r="C53504" t="s">
        <v>935</v>
      </c>
      <c r="D53504">
        <v>22.3</v>
      </c>
      <c r="F53504">
        <v>1</v>
      </c>
      <c r="G53504">
        <v>87</v>
      </c>
      <c r="H53504">
        <v>0</v>
      </c>
      <c r="I53504">
        <v>0.04</v>
      </c>
      <c r="J53504">
        <v>13386.8</v>
      </c>
    </row>
    <row r="53505" spans="1:10" x14ac:dyDescent="0.3">
      <c r="A53505" t="s">
        <v>55553</v>
      </c>
      <c r="B53505">
        <v>27</v>
      </c>
      <c r="C53505" t="s">
        <v>937</v>
      </c>
      <c r="D53505">
        <v>23.2</v>
      </c>
      <c r="F53505">
        <v>0.5</v>
      </c>
      <c r="G53505">
        <v>84</v>
      </c>
      <c r="H53505">
        <v>0</v>
      </c>
      <c r="I53505">
        <v>0.26</v>
      </c>
      <c r="J53505">
        <v>16122.4</v>
      </c>
    </row>
    <row r="53506" spans="1:10" x14ac:dyDescent="0.3">
      <c r="A53506" t="s">
        <v>55554</v>
      </c>
      <c r="B53506">
        <v>27</v>
      </c>
      <c r="C53506" t="s">
        <v>939</v>
      </c>
      <c r="D53506">
        <v>24.4</v>
      </c>
      <c r="F53506">
        <v>1.1000000000000001</v>
      </c>
      <c r="G53506">
        <v>77</v>
      </c>
      <c r="H53506">
        <v>0.2</v>
      </c>
      <c r="I53506">
        <v>0.76</v>
      </c>
      <c r="J53506">
        <v>19306</v>
      </c>
    </row>
    <row r="53507" spans="1:10" x14ac:dyDescent="0.3">
      <c r="A53507" t="s">
        <v>55555</v>
      </c>
      <c r="B53507">
        <v>27</v>
      </c>
      <c r="C53507" t="s">
        <v>941</v>
      </c>
      <c r="D53507">
        <v>25.3</v>
      </c>
      <c r="F53507">
        <v>1.8</v>
      </c>
      <c r="G53507">
        <v>73</v>
      </c>
      <c r="H53507">
        <v>0</v>
      </c>
      <c r="I53507">
        <v>1.01</v>
      </c>
      <c r="J53507">
        <v>20106.8</v>
      </c>
    </row>
    <row r="53508" spans="1:10" x14ac:dyDescent="0.3">
      <c r="A53508" t="s">
        <v>55556</v>
      </c>
      <c r="B53508">
        <v>27</v>
      </c>
      <c r="C53508" t="s">
        <v>943</v>
      </c>
      <c r="D53508">
        <v>26.7</v>
      </c>
      <c r="F53508">
        <v>1.7</v>
      </c>
      <c r="G53508">
        <v>62</v>
      </c>
      <c r="H53508">
        <v>0.2</v>
      </c>
      <c r="I53508">
        <v>1.58</v>
      </c>
      <c r="J53508">
        <v>20717.2</v>
      </c>
    </row>
    <row r="53509" spans="1:10" x14ac:dyDescent="0.3">
      <c r="A53509" t="s">
        <v>55557</v>
      </c>
      <c r="B53509">
        <v>27</v>
      </c>
      <c r="C53509" t="s">
        <v>945</v>
      </c>
      <c r="D53509">
        <v>28</v>
      </c>
      <c r="F53509">
        <v>1.1000000000000001</v>
      </c>
      <c r="G53509">
        <v>58</v>
      </c>
      <c r="H53509">
        <v>0.9</v>
      </c>
      <c r="I53509">
        <v>2.8</v>
      </c>
      <c r="J53509">
        <v>21044.799999999999</v>
      </c>
    </row>
    <row r="53510" spans="1:10" x14ac:dyDescent="0.3">
      <c r="A53510" t="s">
        <v>55558</v>
      </c>
      <c r="B53510">
        <v>27</v>
      </c>
      <c r="C53510" t="s">
        <v>947</v>
      </c>
      <c r="D53510">
        <v>29.1</v>
      </c>
      <c r="F53510">
        <v>2.2999999999999998</v>
      </c>
      <c r="G53510">
        <v>54</v>
      </c>
      <c r="H53510">
        <v>0.6</v>
      </c>
      <c r="I53510">
        <v>2.73</v>
      </c>
      <c r="J53510">
        <v>21344.400000000001</v>
      </c>
    </row>
    <row r="53511" spans="1:10" x14ac:dyDescent="0.3">
      <c r="A53511" t="s">
        <v>55559</v>
      </c>
      <c r="B53511">
        <v>27</v>
      </c>
      <c r="C53511" t="s">
        <v>949</v>
      </c>
      <c r="D53511">
        <v>30.4</v>
      </c>
      <c r="F53511">
        <v>2.5</v>
      </c>
      <c r="G53511">
        <v>51</v>
      </c>
      <c r="H53511">
        <v>1</v>
      </c>
      <c r="I53511">
        <v>3.31</v>
      </c>
      <c r="J53511">
        <v>21907.200000000001</v>
      </c>
    </row>
    <row r="53512" spans="1:10" x14ac:dyDescent="0.3">
      <c r="A53512" t="s">
        <v>55560</v>
      </c>
      <c r="B53512">
        <v>27</v>
      </c>
      <c r="C53512" t="s">
        <v>951</v>
      </c>
      <c r="D53512">
        <v>32</v>
      </c>
      <c r="F53512">
        <v>1.5</v>
      </c>
      <c r="G53512">
        <v>48</v>
      </c>
      <c r="H53512">
        <v>0.9</v>
      </c>
      <c r="I53512">
        <v>3.14</v>
      </c>
      <c r="J53512">
        <v>22254.400000000001</v>
      </c>
    </row>
    <row r="53513" spans="1:10" x14ac:dyDescent="0.3">
      <c r="A53513" t="s">
        <v>55561</v>
      </c>
      <c r="B53513">
        <v>27</v>
      </c>
      <c r="C53513" t="s">
        <v>953</v>
      </c>
      <c r="D53513">
        <v>32.299999999999997</v>
      </c>
      <c r="F53513">
        <v>0.8</v>
      </c>
      <c r="G53513">
        <v>49</v>
      </c>
      <c r="H53513">
        <v>1</v>
      </c>
      <c r="I53513">
        <v>2.96</v>
      </c>
      <c r="J53513">
        <v>22576.400000000001</v>
      </c>
    </row>
    <row r="53514" spans="1:10" x14ac:dyDescent="0.3">
      <c r="A53514" t="s">
        <v>55562</v>
      </c>
      <c r="B53514">
        <v>27</v>
      </c>
      <c r="C53514" t="s">
        <v>955</v>
      </c>
      <c r="D53514">
        <v>32.200000000000003</v>
      </c>
      <c r="F53514">
        <v>1.9</v>
      </c>
      <c r="G53514">
        <v>50</v>
      </c>
      <c r="H53514">
        <v>0.7</v>
      </c>
      <c r="I53514">
        <v>2.09</v>
      </c>
      <c r="J53514">
        <v>22327.200000000001</v>
      </c>
    </row>
    <row r="53515" spans="1:10" x14ac:dyDescent="0.3">
      <c r="A53515" t="s">
        <v>55563</v>
      </c>
      <c r="B53515">
        <v>27</v>
      </c>
      <c r="C53515" t="s">
        <v>957</v>
      </c>
      <c r="D53515">
        <v>31.9</v>
      </c>
      <c r="F53515">
        <v>2.6</v>
      </c>
      <c r="G53515">
        <v>49</v>
      </c>
      <c r="H53515">
        <v>1</v>
      </c>
      <c r="I53515">
        <v>1.91</v>
      </c>
      <c r="J53515">
        <v>20277.599999999999</v>
      </c>
    </row>
    <row r="53516" spans="1:10" x14ac:dyDescent="0.3">
      <c r="A53516" t="s">
        <v>55564</v>
      </c>
      <c r="B53516">
        <v>27</v>
      </c>
      <c r="C53516" t="s">
        <v>959</v>
      </c>
      <c r="D53516">
        <v>31.3</v>
      </c>
      <c r="F53516">
        <v>2.2999999999999998</v>
      </c>
      <c r="G53516">
        <v>49</v>
      </c>
      <c r="H53516">
        <v>0.8</v>
      </c>
      <c r="I53516">
        <v>1.02</v>
      </c>
      <c r="J53516">
        <v>18018</v>
      </c>
    </row>
    <row r="53517" spans="1:10" x14ac:dyDescent="0.3">
      <c r="A53517" t="s">
        <v>55565</v>
      </c>
      <c r="B53517">
        <v>27</v>
      </c>
      <c r="C53517" t="s">
        <v>961</v>
      </c>
      <c r="D53517">
        <v>30.1</v>
      </c>
      <c r="F53517">
        <v>2.8</v>
      </c>
      <c r="G53517">
        <v>54</v>
      </c>
      <c r="H53517">
        <v>1</v>
      </c>
      <c r="I53517">
        <v>0.51</v>
      </c>
      <c r="J53517">
        <v>16875.599999999999</v>
      </c>
    </row>
    <row r="53518" spans="1:10" x14ac:dyDescent="0.3">
      <c r="A53518" t="s">
        <v>55566</v>
      </c>
      <c r="B53518">
        <v>27</v>
      </c>
      <c r="C53518" t="s">
        <v>963</v>
      </c>
      <c r="D53518">
        <v>28.3</v>
      </c>
      <c r="F53518">
        <v>2.2999999999999998</v>
      </c>
      <c r="G53518">
        <v>60</v>
      </c>
      <c r="H53518">
        <v>0</v>
      </c>
      <c r="I53518">
        <v>0.09</v>
      </c>
      <c r="J53518">
        <v>16895.2</v>
      </c>
    </row>
    <row r="53519" spans="1:10" x14ac:dyDescent="0.3">
      <c r="A53519" t="s">
        <v>55567</v>
      </c>
      <c r="B53519">
        <v>27</v>
      </c>
      <c r="C53519" t="s">
        <v>965</v>
      </c>
      <c r="D53519">
        <v>26.9</v>
      </c>
      <c r="F53519">
        <v>3</v>
      </c>
      <c r="G53519">
        <v>67</v>
      </c>
      <c r="J53519">
        <v>16626.400000000001</v>
      </c>
    </row>
    <row r="53520" spans="1:10" x14ac:dyDescent="0.3">
      <c r="A53520" t="s">
        <v>55568</v>
      </c>
      <c r="B53520">
        <v>27</v>
      </c>
      <c r="C53520" t="s">
        <v>967</v>
      </c>
      <c r="D53520">
        <v>25.7</v>
      </c>
      <c r="F53520">
        <v>0.4</v>
      </c>
      <c r="G53520">
        <v>70</v>
      </c>
      <c r="J53520">
        <v>16240</v>
      </c>
    </row>
    <row r="53521" spans="1:10" x14ac:dyDescent="0.3">
      <c r="A53521" t="s">
        <v>55569</v>
      </c>
      <c r="B53521">
        <v>27</v>
      </c>
      <c r="C53521" t="s">
        <v>969</v>
      </c>
      <c r="D53521">
        <v>25.1</v>
      </c>
      <c r="F53521">
        <v>1.1000000000000001</v>
      </c>
      <c r="G53521">
        <v>73</v>
      </c>
      <c r="J53521">
        <v>15372</v>
      </c>
    </row>
    <row r="53522" spans="1:10" x14ac:dyDescent="0.3">
      <c r="A53522" t="s">
        <v>55570</v>
      </c>
      <c r="B53522">
        <v>27</v>
      </c>
      <c r="C53522" t="s">
        <v>971</v>
      </c>
      <c r="D53522">
        <v>24.6</v>
      </c>
      <c r="F53522">
        <v>0.6</v>
      </c>
      <c r="G53522">
        <v>74</v>
      </c>
      <c r="J53522">
        <v>14898.8</v>
      </c>
    </row>
    <row r="53523" spans="1:10" x14ac:dyDescent="0.3">
      <c r="A53523" t="s">
        <v>55571</v>
      </c>
      <c r="B53523">
        <v>27</v>
      </c>
      <c r="C53523" t="s">
        <v>973</v>
      </c>
      <c r="D53523">
        <v>23.9</v>
      </c>
      <c r="F53523">
        <v>1.7</v>
      </c>
      <c r="G53523">
        <v>78</v>
      </c>
      <c r="J53523">
        <v>14450.8</v>
      </c>
    </row>
    <row r="53524" spans="1:10" x14ac:dyDescent="0.3">
      <c r="A53524" t="s">
        <v>55572</v>
      </c>
      <c r="B53524">
        <v>27</v>
      </c>
      <c r="C53524" t="s">
        <v>975</v>
      </c>
      <c r="D53524">
        <v>23.7</v>
      </c>
      <c r="F53524">
        <v>1.1000000000000001</v>
      </c>
      <c r="G53524">
        <v>78</v>
      </c>
      <c r="J53524">
        <v>14098</v>
      </c>
    </row>
    <row r="53525" spans="1:10" x14ac:dyDescent="0.3">
      <c r="A53525" t="s">
        <v>55573</v>
      </c>
      <c r="B53525">
        <v>27</v>
      </c>
      <c r="C53525" t="s">
        <v>977</v>
      </c>
      <c r="D53525">
        <v>23.1</v>
      </c>
      <c r="F53525">
        <v>0.6</v>
      </c>
      <c r="G53525">
        <v>81</v>
      </c>
      <c r="J53525">
        <v>13846</v>
      </c>
    </row>
    <row r="53526" spans="1:10" x14ac:dyDescent="0.3">
      <c r="A53526" t="s">
        <v>55574</v>
      </c>
      <c r="B53526">
        <v>27</v>
      </c>
      <c r="C53526" t="s">
        <v>979</v>
      </c>
      <c r="D53526">
        <v>22.6</v>
      </c>
      <c r="F53526">
        <v>1</v>
      </c>
      <c r="G53526">
        <v>82</v>
      </c>
      <c r="J53526">
        <v>13594</v>
      </c>
    </row>
    <row r="53527" spans="1:10" x14ac:dyDescent="0.3">
      <c r="A53527" t="s">
        <v>55575</v>
      </c>
      <c r="B53527">
        <v>27</v>
      </c>
      <c r="C53527" t="s">
        <v>981</v>
      </c>
      <c r="D53527">
        <v>22.1</v>
      </c>
      <c r="F53527">
        <v>0.4</v>
      </c>
      <c r="G53527">
        <v>84</v>
      </c>
      <c r="J53527">
        <v>13445.6</v>
      </c>
    </row>
    <row r="53528" spans="1:10" x14ac:dyDescent="0.3">
      <c r="A53528" t="s">
        <v>55576</v>
      </c>
      <c r="B53528">
        <v>27</v>
      </c>
      <c r="C53528" t="s">
        <v>983</v>
      </c>
      <c r="D53528">
        <v>22.1</v>
      </c>
      <c r="F53528">
        <v>0.7</v>
      </c>
      <c r="G53528">
        <v>84</v>
      </c>
      <c r="H53528">
        <v>0</v>
      </c>
      <c r="I53528">
        <v>0.05</v>
      </c>
      <c r="J53528">
        <v>13680.8</v>
      </c>
    </row>
    <row r="53529" spans="1:10" x14ac:dyDescent="0.3">
      <c r="A53529" t="s">
        <v>55577</v>
      </c>
      <c r="B53529">
        <v>27</v>
      </c>
      <c r="C53529" t="s">
        <v>985</v>
      </c>
      <c r="D53529">
        <v>23.8</v>
      </c>
      <c r="F53529">
        <v>0.6</v>
      </c>
      <c r="G53529">
        <v>77</v>
      </c>
      <c r="H53529">
        <v>0.4</v>
      </c>
      <c r="I53529">
        <v>0.43</v>
      </c>
      <c r="J53529">
        <v>16408</v>
      </c>
    </row>
    <row r="53530" spans="1:10" x14ac:dyDescent="0.3">
      <c r="A53530" t="s">
        <v>55578</v>
      </c>
      <c r="B53530">
        <v>27</v>
      </c>
      <c r="C53530" t="s">
        <v>987</v>
      </c>
      <c r="D53530">
        <v>25.6</v>
      </c>
      <c r="F53530">
        <v>0.2</v>
      </c>
      <c r="G53530">
        <v>71</v>
      </c>
      <c r="H53530">
        <v>1</v>
      </c>
      <c r="I53530">
        <v>1.05</v>
      </c>
      <c r="J53530">
        <v>19527.2</v>
      </c>
    </row>
    <row r="53531" spans="1:10" x14ac:dyDescent="0.3">
      <c r="A53531" t="s">
        <v>55579</v>
      </c>
      <c r="B53531">
        <v>27</v>
      </c>
      <c r="C53531" t="s">
        <v>989</v>
      </c>
      <c r="D53531">
        <v>27.3</v>
      </c>
      <c r="F53531">
        <v>1.3</v>
      </c>
      <c r="G53531">
        <v>66</v>
      </c>
      <c r="H53531">
        <v>1</v>
      </c>
      <c r="I53531">
        <v>1.76</v>
      </c>
      <c r="J53531">
        <v>20921.599999999999</v>
      </c>
    </row>
    <row r="53532" spans="1:10" x14ac:dyDescent="0.3">
      <c r="A53532" t="s">
        <v>55580</v>
      </c>
      <c r="B53532">
        <v>27</v>
      </c>
      <c r="C53532" t="s">
        <v>991</v>
      </c>
      <c r="D53532">
        <v>29.5</v>
      </c>
      <c r="F53532">
        <v>1.1000000000000001</v>
      </c>
      <c r="G53532">
        <v>62</v>
      </c>
      <c r="H53532">
        <v>1</v>
      </c>
      <c r="I53532">
        <v>2.42</v>
      </c>
      <c r="J53532">
        <v>21638.400000000001</v>
      </c>
    </row>
    <row r="53533" spans="1:10" x14ac:dyDescent="0.3">
      <c r="A53533" t="s">
        <v>55581</v>
      </c>
      <c r="B53533">
        <v>27</v>
      </c>
      <c r="C53533" t="s">
        <v>993</v>
      </c>
      <c r="D53533">
        <v>30.9</v>
      </c>
      <c r="F53533">
        <v>1.4</v>
      </c>
      <c r="G53533">
        <v>56</v>
      </c>
      <c r="H53533">
        <v>1</v>
      </c>
      <c r="I53533">
        <v>2.93</v>
      </c>
      <c r="J53533">
        <v>21963.200000000001</v>
      </c>
    </row>
    <row r="53534" spans="1:10" x14ac:dyDescent="0.3">
      <c r="A53534" t="s">
        <v>55582</v>
      </c>
      <c r="B53534">
        <v>27</v>
      </c>
      <c r="C53534" t="s">
        <v>995</v>
      </c>
      <c r="D53534">
        <v>31.7</v>
      </c>
      <c r="F53534">
        <v>1.5</v>
      </c>
      <c r="G53534">
        <v>51</v>
      </c>
      <c r="H53534">
        <v>1</v>
      </c>
      <c r="I53534">
        <v>3.23</v>
      </c>
      <c r="J53534">
        <v>22402.799999999999</v>
      </c>
    </row>
    <row r="53535" spans="1:10" x14ac:dyDescent="0.3">
      <c r="A53535" t="s">
        <v>55583</v>
      </c>
      <c r="B53535">
        <v>27</v>
      </c>
      <c r="C53535" t="s">
        <v>997</v>
      </c>
      <c r="D53535">
        <v>33</v>
      </c>
      <c r="F53535">
        <v>2</v>
      </c>
      <c r="G53535">
        <v>46</v>
      </c>
      <c r="H53535">
        <v>1</v>
      </c>
      <c r="I53535">
        <v>3.37</v>
      </c>
      <c r="J53535">
        <v>22873.200000000001</v>
      </c>
    </row>
    <row r="53536" spans="1:10" x14ac:dyDescent="0.3">
      <c r="A53536" t="s">
        <v>55584</v>
      </c>
      <c r="B53536">
        <v>27</v>
      </c>
      <c r="C53536" t="s">
        <v>999</v>
      </c>
      <c r="D53536">
        <v>34.299999999999997</v>
      </c>
      <c r="F53536">
        <v>1.5</v>
      </c>
      <c r="G53536">
        <v>45</v>
      </c>
      <c r="H53536">
        <v>0.8</v>
      </c>
      <c r="I53536">
        <v>2.78</v>
      </c>
      <c r="J53536">
        <v>23248.400000000001</v>
      </c>
    </row>
    <row r="53537" spans="1:10" x14ac:dyDescent="0.3">
      <c r="A53537" t="s">
        <v>55585</v>
      </c>
      <c r="B53537">
        <v>27</v>
      </c>
      <c r="C53537" t="s">
        <v>1001</v>
      </c>
      <c r="D53537">
        <v>34.6</v>
      </c>
      <c r="F53537">
        <v>2.6</v>
      </c>
      <c r="G53537">
        <v>41</v>
      </c>
      <c r="H53537">
        <v>1</v>
      </c>
      <c r="I53537">
        <v>2.96</v>
      </c>
      <c r="J53537">
        <v>23156</v>
      </c>
    </row>
    <row r="53538" spans="1:10" x14ac:dyDescent="0.3">
      <c r="A53538" t="s">
        <v>55586</v>
      </c>
      <c r="B53538">
        <v>27</v>
      </c>
      <c r="C53538" t="s">
        <v>1003</v>
      </c>
      <c r="D53538">
        <v>35.5</v>
      </c>
      <c r="F53538">
        <v>3</v>
      </c>
      <c r="G53538">
        <v>35</v>
      </c>
      <c r="H53538">
        <v>0.9</v>
      </c>
      <c r="I53538">
        <v>2.39</v>
      </c>
      <c r="J53538">
        <v>22867.599999999999</v>
      </c>
    </row>
    <row r="53539" spans="1:10" x14ac:dyDescent="0.3">
      <c r="A53539" t="s">
        <v>55587</v>
      </c>
      <c r="B53539">
        <v>27</v>
      </c>
      <c r="C53539" t="s">
        <v>1005</v>
      </c>
      <c r="D53539">
        <v>35.5</v>
      </c>
      <c r="F53539">
        <v>1.4</v>
      </c>
      <c r="G53539">
        <v>35</v>
      </c>
      <c r="H53539">
        <v>1</v>
      </c>
      <c r="I53539">
        <v>1.87</v>
      </c>
      <c r="J53539">
        <v>20661.2</v>
      </c>
    </row>
    <row r="53540" spans="1:10" x14ac:dyDescent="0.3">
      <c r="A53540" t="s">
        <v>55588</v>
      </c>
      <c r="B53540">
        <v>27</v>
      </c>
      <c r="C53540" t="s">
        <v>1007</v>
      </c>
      <c r="D53540">
        <v>33.9</v>
      </c>
      <c r="F53540">
        <v>3.4</v>
      </c>
      <c r="G53540">
        <v>42</v>
      </c>
      <c r="H53540">
        <v>1</v>
      </c>
      <c r="I53540">
        <v>1.18</v>
      </c>
      <c r="J53540">
        <v>18446.400000000001</v>
      </c>
    </row>
    <row r="53541" spans="1:10" x14ac:dyDescent="0.3">
      <c r="A53541" t="s">
        <v>55589</v>
      </c>
      <c r="B53541">
        <v>27</v>
      </c>
      <c r="C53541" t="s">
        <v>1009</v>
      </c>
      <c r="D53541">
        <v>31.2</v>
      </c>
      <c r="F53541">
        <v>3</v>
      </c>
      <c r="G53541">
        <v>51</v>
      </c>
      <c r="H53541">
        <v>1</v>
      </c>
      <c r="I53541">
        <v>0.54</v>
      </c>
      <c r="J53541">
        <v>17010</v>
      </c>
    </row>
    <row r="53542" spans="1:10" x14ac:dyDescent="0.3">
      <c r="A53542" t="s">
        <v>55590</v>
      </c>
      <c r="B53542">
        <v>27</v>
      </c>
      <c r="C53542" t="s">
        <v>1011</v>
      </c>
      <c r="D53542">
        <v>29.2</v>
      </c>
      <c r="F53542">
        <v>2.4</v>
      </c>
      <c r="G53542">
        <v>54</v>
      </c>
      <c r="H53542">
        <v>0.1</v>
      </c>
      <c r="I53542">
        <v>0.1</v>
      </c>
      <c r="J53542">
        <v>16965.2</v>
      </c>
    </row>
    <row r="53543" spans="1:10" x14ac:dyDescent="0.3">
      <c r="A53543" t="s">
        <v>55591</v>
      </c>
      <c r="B53543">
        <v>27</v>
      </c>
      <c r="C53543" t="s">
        <v>1013</v>
      </c>
      <c r="D53543">
        <v>27.6</v>
      </c>
      <c r="F53543">
        <v>2.2000000000000002</v>
      </c>
      <c r="G53543">
        <v>52</v>
      </c>
      <c r="J53543">
        <v>16413.599999999999</v>
      </c>
    </row>
    <row r="53544" spans="1:10" x14ac:dyDescent="0.3">
      <c r="A53544" t="s">
        <v>55592</v>
      </c>
      <c r="B53544">
        <v>27</v>
      </c>
      <c r="C53544" t="s">
        <v>1015</v>
      </c>
      <c r="D53544">
        <v>26.5</v>
      </c>
      <c r="F53544">
        <v>0.7</v>
      </c>
      <c r="G53544">
        <v>55</v>
      </c>
      <c r="J53544">
        <v>15960</v>
      </c>
    </row>
    <row r="53545" spans="1:10" x14ac:dyDescent="0.3">
      <c r="A53545" t="s">
        <v>55593</v>
      </c>
      <c r="B53545">
        <v>27</v>
      </c>
      <c r="C53545" t="s">
        <v>1017</v>
      </c>
      <c r="D53545">
        <v>25.5</v>
      </c>
      <c r="F53545">
        <v>1.2</v>
      </c>
      <c r="G53545">
        <v>71</v>
      </c>
      <c r="J53545">
        <v>15335.6</v>
      </c>
    </row>
    <row r="53546" spans="1:10" x14ac:dyDescent="0.3">
      <c r="A53546" t="s">
        <v>55594</v>
      </c>
      <c r="B53546">
        <v>27</v>
      </c>
      <c r="C53546" t="s">
        <v>1019</v>
      </c>
      <c r="D53546">
        <v>24.2</v>
      </c>
      <c r="F53546">
        <v>2.2999999999999998</v>
      </c>
      <c r="G53546">
        <v>77</v>
      </c>
      <c r="J53546">
        <v>14879.2</v>
      </c>
    </row>
    <row r="53547" spans="1:10" x14ac:dyDescent="0.3">
      <c r="A53547" t="s">
        <v>55595</v>
      </c>
      <c r="B53547">
        <v>27</v>
      </c>
      <c r="C53547" t="s">
        <v>1021</v>
      </c>
      <c r="D53547">
        <v>23.4</v>
      </c>
      <c r="F53547">
        <v>2.5</v>
      </c>
      <c r="G53547">
        <v>80</v>
      </c>
      <c r="J53547">
        <v>14529.2</v>
      </c>
    </row>
    <row r="53548" spans="1:10" x14ac:dyDescent="0.3">
      <c r="A53548" t="s">
        <v>55596</v>
      </c>
      <c r="B53548">
        <v>27</v>
      </c>
      <c r="C53548" t="s">
        <v>1023</v>
      </c>
      <c r="D53548">
        <v>22.7</v>
      </c>
      <c r="F53548">
        <v>2.7</v>
      </c>
      <c r="G53548">
        <v>82</v>
      </c>
      <c r="J53548">
        <v>14109.2</v>
      </c>
    </row>
    <row r="53549" spans="1:10" x14ac:dyDescent="0.3">
      <c r="A53549" t="s">
        <v>55597</v>
      </c>
      <c r="B53549">
        <v>27</v>
      </c>
      <c r="C53549" t="s">
        <v>1025</v>
      </c>
      <c r="D53549">
        <v>22.4</v>
      </c>
      <c r="F53549">
        <v>2.7</v>
      </c>
      <c r="G53549">
        <v>84</v>
      </c>
      <c r="J53549">
        <v>13890.8</v>
      </c>
    </row>
    <row r="53550" spans="1:10" x14ac:dyDescent="0.3">
      <c r="A53550" t="s">
        <v>55598</v>
      </c>
      <c r="B53550">
        <v>27</v>
      </c>
      <c r="C53550" t="s">
        <v>1027</v>
      </c>
      <c r="D53550">
        <v>22.4</v>
      </c>
      <c r="F53550">
        <v>2.2000000000000002</v>
      </c>
      <c r="G53550">
        <v>84</v>
      </c>
      <c r="J53550">
        <v>13680.8</v>
      </c>
    </row>
    <row r="53551" spans="1:10" x14ac:dyDescent="0.3">
      <c r="A53551" t="s">
        <v>55599</v>
      </c>
      <c r="B53551">
        <v>27</v>
      </c>
      <c r="C53551" t="s">
        <v>1029</v>
      </c>
      <c r="D53551">
        <v>22.2</v>
      </c>
      <c r="F53551">
        <v>2.6</v>
      </c>
      <c r="G53551">
        <v>84</v>
      </c>
      <c r="J53551">
        <v>13605.2</v>
      </c>
    </row>
    <row r="53552" spans="1:10" x14ac:dyDescent="0.3">
      <c r="A53552" t="s">
        <v>55600</v>
      </c>
      <c r="B53552">
        <v>27</v>
      </c>
      <c r="C53552" t="s">
        <v>1031</v>
      </c>
      <c r="D53552">
        <v>22.3</v>
      </c>
      <c r="F53552">
        <v>1.8</v>
      </c>
      <c r="G53552">
        <v>83</v>
      </c>
      <c r="H53552">
        <v>0</v>
      </c>
      <c r="I53552">
        <v>0.02</v>
      </c>
      <c r="J53552">
        <v>13762</v>
      </c>
    </row>
    <row r="53553" spans="1:10" x14ac:dyDescent="0.3">
      <c r="A53553" t="s">
        <v>55601</v>
      </c>
      <c r="B53553">
        <v>27</v>
      </c>
      <c r="C53553" t="s">
        <v>1033</v>
      </c>
      <c r="D53553">
        <v>22.8</v>
      </c>
      <c r="F53553">
        <v>0.5</v>
      </c>
      <c r="G53553">
        <v>81</v>
      </c>
      <c r="H53553">
        <v>0</v>
      </c>
      <c r="I53553">
        <v>0.17</v>
      </c>
      <c r="J53553">
        <v>16438.8</v>
      </c>
    </row>
    <row r="53554" spans="1:10" x14ac:dyDescent="0.3">
      <c r="A53554" t="s">
        <v>55602</v>
      </c>
      <c r="B53554">
        <v>27</v>
      </c>
      <c r="C53554" t="s">
        <v>1035</v>
      </c>
      <c r="D53554">
        <v>23.3</v>
      </c>
      <c r="F53554">
        <v>0.5</v>
      </c>
      <c r="G53554">
        <v>78</v>
      </c>
      <c r="H53554">
        <v>0</v>
      </c>
      <c r="I53554">
        <v>0.47</v>
      </c>
      <c r="J53554">
        <v>19493.599999999999</v>
      </c>
    </row>
    <row r="53555" spans="1:10" x14ac:dyDescent="0.3">
      <c r="A53555" t="s">
        <v>55603</v>
      </c>
      <c r="B53555">
        <v>27</v>
      </c>
      <c r="C53555" t="s">
        <v>1037</v>
      </c>
      <c r="D53555">
        <v>25.6</v>
      </c>
      <c r="F53555">
        <v>1.2</v>
      </c>
      <c r="G53555">
        <v>69</v>
      </c>
      <c r="H53555">
        <v>0.6</v>
      </c>
      <c r="I53555">
        <v>1.57</v>
      </c>
      <c r="J53555">
        <v>20344.8</v>
      </c>
    </row>
    <row r="53556" spans="1:10" x14ac:dyDescent="0.3">
      <c r="A53556" t="s">
        <v>55604</v>
      </c>
      <c r="B53556">
        <v>27</v>
      </c>
      <c r="C53556" t="s">
        <v>1039</v>
      </c>
      <c r="D53556">
        <v>27.5</v>
      </c>
      <c r="F53556">
        <v>1.8</v>
      </c>
      <c r="G53556">
        <v>58</v>
      </c>
      <c r="H53556">
        <v>1</v>
      </c>
      <c r="I53556">
        <v>2.4700000000000002</v>
      </c>
      <c r="J53556">
        <v>21204.400000000001</v>
      </c>
    </row>
    <row r="53557" spans="1:10" x14ac:dyDescent="0.3">
      <c r="A53557" t="s">
        <v>55605</v>
      </c>
      <c r="B53557">
        <v>27</v>
      </c>
      <c r="C53557" t="s">
        <v>1041</v>
      </c>
      <c r="D53557">
        <v>29.3</v>
      </c>
      <c r="F53557">
        <v>1.8</v>
      </c>
      <c r="G53557">
        <v>46</v>
      </c>
      <c r="H53557">
        <v>1</v>
      </c>
      <c r="I53557">
        <v>3.01</v>
      </c>
      <c r="J53557">
        <v>21585.200000000001</v>
      </c>
    </row>
    <row r="53558" spans="1:10" x14ac:dyDescent="0.3">
      <c r="A53558" t="s">
        <v>55606</v>
      </c>
      <c r="B53558">
        <v>27</v>
      </c>
      <c r="C53558" t="s">
        <v>1043</v>
      </c>
      <c r="D53558">
        <v>31.5</v>
      </c>
      <c r="F53558">
        <v>2.1</v>
      </c>
      <c r="G53558">
        <v>43</v>
      </c>
      <c r="H53558">
        <v>1</v>
      </c>
      <c r="I53558">
        <v>3.26</v>
      </c>
      <c r="J53558">
        <v>21859.599999999999</v>
      </c>
    </row>
    <row r="53559" spans="1:10" x14ac:dyDescent="0.3">
      <c r="A53559" t="s">
        <v>55607</v>
      </c>
      <c r="B53559">
        <v>27</v>
      </c>
      <c r="C53559" t="s">
        <v>1045</v>
      </c>
      <c r="D53559">
        <v>32.4</v>
      </c>
      <c r="F53559">
        <v>3.1</v>
      </c>
      <c r="G53559">
        <v>36</v>
      </c>
      <c r="H53559">
        <v>1</v>
      </c>
      <c r="I53559">
        <v>3.41</v>
      </c>
      <c r="J53559">
        <v>22086.400000000001</v>
      </c>
    </row>
    <row r="53560" spans="1:10" x14ac:dyDescent="0.3">
      <c r="A53560" t="s">
        <v>55608</v>
      </c>
      <c r="B53560">
        <v>27</v>
      </c>
      <c r="C53560" t="s">
        <v>1047</v>
      </c>
      <c r="D53560">
        <v>33.4</v>
      </c>
      <c r="F53560">
        <v>2.2999999999999998</v>
      </c>
      <c r="G53560">
        <v>37</v>
      </c>
      <c r="H53560">
        <v>1</v>
      </c>
      <c r="I53560">
        <v>3.33</v>
      </c>
      <c r="J53560">
        <v>22344</v>
      </c>
    </row>
    <row r="53561" spans="1:10" x14ac:dyDescent="0.3">
      <c r="A53561" t="s">
        <v>55609</v>
      </c>
      <c r="B53561">
        <v>27</v>
      </c>
      <c r="C53561" t="s">
        <v>1049</v>
      </c>
      <c r="D53561">
        <v>33.299999999999997</v>
      </c>
      <c r="F53561">
        <v>2.4</v>
      </c>
      <c r="G53561">
        <v>34</v>
      </c>
      <c r="H53561">
        <v>1</v>
      </c>
      <c r="I53561">
        <v>2.89</v>
      </c>
      <c r="J53561">
        <v>22271.200000000001</v>
      </c>
    </row>
    <row r="53562" spans="1:10" x14ac:dyDescent="0.3">
      <c r="A53562" t="s">
        <v>55610</v>
      </c>
      <c r="B53562">
        <v>27</v>
      </c>
      <c r="C53562" t="s">
        <v>1051</v>
      </c>
      <c r="D53562">
        <v>33.1</v>
      </c>
      <c r="F53562">
        <v>2.7</v>
      </c>
      <c r="G53562">
        <v>32</v>
      </c>
      <c r="H53562">
        <v>1</v>
      </c>
      <c r="I53562">
        <v>2.46</v>
      </c>
      <c r="J53562">
        <v>22223.599999999999</v>
      </c>
    </row>
    <row r="53563" spans="1:10" x14ac:dyDescent="0.3">
      <c r="A53563" t="s">
        <v>55611</v>
      </c>
      <c r="B53563">
        <v>27</v>
      </c>
      <c r="C53563" t="s">
        <v>1053</v>
      </c>
      <c r="D53563">
        <v>32.6</v>
      </c>
      <c r="F53563">
        <v>3.2</v>
      </c>
      <c r="G53563">
        <v>42</v>
      </c>
      <c r="H53563">
        <v>1</v>
      </c>
      <c r="I53563">
        <v>1.95</v>
      </c>
      <c r="J53563">
        <v>20423.2</v>
      </c>
    </row>
    <row r="53564" spans="1:10" x14ac:dyDescent="0.3">
      <c r="A53564" t="s">
        <v>55612</v>
      </c>
      <c r="B53564">
        <v>27</v>
      </c>
      <c r="C53564" t="s">
        <v>1055</v>
      </c>
      <c r="D53564">
        <v>32.5</v>
      </c>
      <c r="F53564">
        <v>2</v>
      </c>
      <c r="G53564">
        <v>40</v>
      </c>
      <c r="H53564">
        <v>1</v>
      </c>
      <c r="I53564">
        <v>1.26</v>
      </c>
      <c r="J53564">
        <v>17726.8</v>
      </c>
    </row>
    <row r="53565" spans="1:10" x14ac:dyDescent="0.3">
      <c r="A53565" t="s">
        <v>55613</v>
      </c>
      <c r="B53565">
        <v>27</v>
      </c>
      <c r="C53565" t="s">
        <v>1057</v>
      </c>
      <c r="D53565">
        <v>30.7</v>
      </c>
      <c r="F53565">
        <v>1.7</v>
      </c>
      <c r="G53565">
        <v>46</v>
      </c>
      <c r="H53565">
        <v>1</v>
      </c>
      <c r="I53565">
        <v>0.6</v>
      </c>
      <c r="J53565">
        <v>16716</v>
      </c>
    </row>
    <row r="53566" spans="1:10" x14ac:dyDescent="0.3">
      <c r="A53566" t="s">
        <v>55614</v>
      </c>
      <c r="B53566">
        <v>27</v>
      </c>
      <c r="C53566" t="s">
        <v>1059</v>
      </c>
      <c r="D53566">
        <v>29.3</v>
      </c>
      <c r="F53566">
        <v>2.1</v>
      </c>
      <c r="G53566">
        <v>53</v>
      </c>
      <c r="H53566">
        <v>0.3</v>
      </c>
      <c r="I53566">
        <v>0.08</v>
      </c>
      <c r="J53566">
        <v>16825.2</v>
      </c>
    </row>
    <row r="53567" spans="1:10" x14ac:dyDescent="0.3">
      <c r="A53567" t="s">
        <v>55615</v>
      </c>
      <c r="B53567">
        <v>27</v>
      </c>
      <c r="C53567" t="s">
        <v>1061</v>
      </c>
      <c r="D53567">
        <v>27.7</v>
      </c>
      <c r="F53567">
        <v>1.2</v>
      </c>
      <c r="G53567">
        <v>62</v>
      </c>
      <c r="J53567">
        <v>16447.2</v>
      </c>
    </row>
    <row r="53568" spans="1:10" x14ac:dyDescent="0.3">
      <c r="A53568" t="s">
        <v>55616</v>
      </c>
      <c r="B53568">
        <v>27</v>
      </c>
      <c r="C53568" t="s">
        <v>1063</v>
      </c>
      <c r="D53568">
        <v>26.4</v>
      </c>
      <c r="F53568">
        <v>1.7</v>
      </c>
      <c r="G53568">
        <v>68</v>
      </c>
      <c r="J53568">
        <v>16150.4</v>
      </c>
    </row>
    <row r="53569" spans="1:10" x14ac:dyDescent="0.3">
      <c r="A53569" t="s">
        <v>55617</v>
      </c>
      <c r="B53569">
        <v>27</v>
      </c>
      <c r="C53569" t="s">
        <v>1065</v>
      </c>
      <c r="D53569">
        <v>25.7</v>
      </c>
      <c r="F53569">
        <v>1.4</v>
      </c>
      <c r="G53569">
        <v>70</v>
      </c>
      <c r="J53569">
        <v>15313.2</v>
      </c>
    </row>
    <row r="53570" spans="1:10" x14ac:dyDescent="0.3">
      <c r="A53570" t="s">
        <v>55618</v>
      </c>
      <c r="B53570">
        <v>27</v>
      </c>
      <c r="C53570" t="s">
        <v>1067</v>
      </c>
      <c r="D53570">
        <v>25</v>
      </c>
      <c r="F53570">
        <v>1.1000000000000001</v>
      </c>
      <c r="G53570">
        <v>73</v>
      </c>
      <c r="J53570">
        <v>14988.4</v>
      </c>
    </row>
    <row r="53571" spans="1:10" x14ac:dyDescent="0.3">
      <c r="A53571" t="s">
        <v>55619</v>
      </c>
      <c r="B53571">
        <v>27</v>
      </c>
      <c r="C53571" t="s">
        <v>1069</v>
      </c>
      <c r="D53571">
        <v>24.4</v>
      </c>
      <c r="F53571">
        <v>1.4</v>
      </c>
      <c r="G53571">
        <v>75</v>
      </c>
      <c r="J53571">
        <v>14632.8</v>
      </c>
    </row>
    <row r="53572" spans="1:10" x14ac:dyDescent="0.3">
      <c r="A53572" t="s">
        <v>55620</v>
      </c>
      <c r="B53572">
        <v>27</v>
      </c>
      <c r="C53572" t="s">
        <v>1071</v>
      </c>
      <c r="D53572">
        <v>23.4</v>
      </c>
      <c r="F53572">
        <v>1.4</v>
      </c>
      <c r="G53572">
        <v>79</v>
      </c>
      <c r="J53572">
        <v>14282.8</v>
      </c>
    </row>
    <row r="53573" spans="1:10" x14ac:dyDescent="0.3">
      <c r="A53573" t="s">
        <v>55621</v>
      </c>
      <c r="B53573">
        <v>27</v>
      </c>
      <c r="C53573" t="s">
        <v>1073</v>
      </c>
      <c r="D53573">
        <v>23.3</v>
      </c>
      <c r="F53573">
        <v>0.7</v>
      </c>
      <c r="G53573">
        <v>79</v>
      </c>
      <c r="J53573">
        <v>14067.2</v>
      </c>
    </row>
    <row r="53574" spans="1:10" x14ac:dyDescent="0.3">
      <c r="A53574" t="s">
        <v>55622</v>
      </c>
      <c r="B53574">
        <v>27</v>
      </c>
      <c r="C53574" t="s">
        <v>1075</v>
      </c>
      <c r="D53574">
        <v>23.3</v>
      </c>
      <c r="F53574">
        <v>1.4</v>
      </c>
      <c r="G53574">
        <v>79</v>
      </c>
      <c r="J53574">
        <v>13896.4</v>
      </c>
    </row>
    <row r="53575" spans="1:10" x14ac:dyDescent="0.3">
      <c r="A53575" t="s">
        <v>55623</v>
      </c>
      <c r="B53575">
        <v>27</v>
      </c>
      <c r="C53575" t="s">
        <v>1077</v>
      </c>
      <c r="D53575">
        <v>22.8</v>
      </c>
      <c r="F53575">
        <v>0.7</v>
      </c>
      <c r="G53575">
        <v>82</v>
      </c>
      <c r="J53575">
        <v>13722.8</v>
      </c>
    </row>
    <row r="53576" spans="1:10" x14ac:dyDescent="0.3">
      <c r="A53576" t="s">
        <v>55624</v>
      </c>
      <c r="B53576">
        <v>27</v>
      </c>
      <c r="C53576" t="s">
        <v>1079</v>
      </c>
      <c r="D53576">
        <v>23.6</v>
      </c>
      <c r="F53576">
        <v>1.2</v>
      </c>
      <c r="G53576">
        <v>81</v>
      </c>
      <c r="H53576">
        <v>0.1</v>
      </c>
      <c r="I53576">
        <v>7.0000000000000007E-2</v>
      </c>
      <c r="J53576">
        <v>14235.2</v>
      </c>
    </row>
    <row r="53577" spans="1:10" x14ac:dyDescent="0.3">
      <c r="A53577" t="s">
        <v>55625</v>
      </c>
      <c r="B53577">
        <v>27</v>
      </c>
      <c r="C53577" t="s">
        <v>1081</v>
      </c>
      <c r="D53577">
        <v>25.3</v>
      </c>
      <c r="F53577">
        <v>0.5</v>
      </c>
      <c r="G53577">
        <v>73</v>
      </c>
      <c r="H53577">
        <v>0.6</v>
      </c>
      <c r="I53577">
        <v>0.51</v>
      </c>
      <c r="J53577">
        <v>17158.400000000001</v>
      </c>
    </row>
    <row r="53578" spans="1:10" x14ac:dyDescent="0.3">
      <c r="A53578" t="s">
        <v>55626</v>
      </c>
      <c r="B53578">
        <v>27</v>
      </c>
      <c r="C53578" t="s">
        <v>1083</v>
      </c>
      <c r="D53578">
        <v>26.7</v>
      </c>
      <c r="F53578">
        <v>0.5</v>
      </c>
      <c r="G53578">
        <v>70</v>
      </c>
      <c r="H53578">
        <v>0.4</v>
      </c>
      <c r="I53578">
        <v>0.89</v>
      </c>
      <c r="J53578">
        <v>20031.2</v>
      </c>
    </row>
    <row r="53579" spans="1:10" x14ac:dyDescent="0.3">
      <c r="A53579" t="s">
        <v>55627</v>
      </c>
      <c r="B53579">
        <v>27</v>
      </c>
      <c r="C53579" t="s">
        <v>1085</v>
      </c>
      <c r="D53579">
        <v>27.6</v>
      </c>
      <c r="F53579">
        <v>0.9</v>
      </c>
      <c r="G53579">
        <v>68</v>
      </c>
      <c r="H53579">
        <v>0</v>
      </c>
      <c r="I53579">
        <v>0.94</v>
      </c>
      <c r="J53579">
        <v>21467.599999999999</v>
      </c>
    </row>
    <row r="53580" spans="1:10" x14ac:dyDescent="0.3">
      <c r="A53580" t="s">
        <v>55628</v>
      </c>
      <c r="B53580">
        <v>27</v>
      </c>
      <c r="C53580" t="s">
        <v>1087</v>
      </c>
      <c r="D53580">
        <v>28.9</v>
      </c>
      <c r="F53580">
        <v>2</v>
      </c>
      <c r="G53580">
        <v>63</v>
      </c>
      <c r="H53580">
        <v>0</v>
      </c>
      <c r="I53580">
        <v>1.25</v>
      </c>
      <c r="J53580">
        <v>22176</v>
      </c>
    </row>
    <row r="53581" spans="1:10" x14ac:dyDescent="0.3">
      <c r="A53581" t="s">
        <v>55629</v>
      </c>
      <c r="B53581">
        <v>27</v>
      </c>
      <c r="C53581" t="s">
        <v>1089</v>
      </c>
      <c r="D53581">
        <v>29.5</v>
      </c>
      <c r="F53581">
        <v>2</v>
      </c>
      <c r="G53581">
        <v>62</v>
      </c>
      <c r="H53581">
        <v>0</v>
      </c>
      <c r="I53581">
        <v>1.38</v>
      </c>
      <c r="J53581">
        <v>22380.400000000001</v>
      </c>
    </row>
    <row r="53582" spans="1:10" x14ac:dyDescent="0.3">
      <c r="A53582" t="s">
        <v>55630</v>
      </c>
      <c r="B53582">
        <v>27</v>
      </c>
      <c r="C53582" t="s">
        <v>1091</v>
      </c>
      <c r="D53582">
        <v>26.5</v>
      </c>
      <c r="E53582">
        <v>1.4</v>
      </c>
      <c r="F53582">
        <v>1.9</v>
      </c>
      <c r="G53582">
        <v>82</v>
      </c>
      <c r="H53582">
        <v>0</v>
      </c>
      <c r="I53582">
        <v>0.51</v>
      </c>
      <c r="J53582">
        <v>22302</v>
      </c>
    </row>
    <row r="53583" spans="1:10" x14ac:dyDescent="0.3">
      <c r="A53583" t="s">
        <v>55631</v>
      </c>
      <c r="B53583">
        <v>27</v>
      </c>
      <c r="C53583" t="s">
        <v>1093</v>
      </c>
      <c r="D53583">
        <v>25.5</v>
      </c>
      <c r="E53583">
        <v>5.3</v>
      </c>
      <c r="F53583">
        <v>3.2</v>
      </c>
      <c r="G53583">
        <v>89</v>
      </c>
      <c r="H53583">
        <v>0</v>
      </c>
      <c r="I53583">
        <v>0.28000000000000003</v>
      </c>
      <c r="J53583">
        <v>22542.799999999999</v>
      </c>
    </row>
    <row r="53584" spans="1:10" x14ac:dyDescent="0.3">
      <c r="A53584" t="s">
        <v>55632</v>
      </c>
      <c r="B53584">
        <v>27</v>
      </c>
      <c r="C53584" t="s">
        <v>1095</v>
      </c>
      <c r="D53584">
        <v>25.1</v>
      </c>
      <c r="E53584">
        <v>4.7</v>
      </c>
      <c r="F53584">
        <v>1.4</v>
      </c>
      <c r="G53584">
        <v>92</v>
      </c>
      <c r="H53584">
        <v>0</v>
      </c>
      <c r="I53584">
        <v>0.16</v>
      </c>
      <c r="J53584">
        <v>22654.799999999999</v>
      </c>
    </row>
    <row r="53585" spans="1:10" x14ac:dyDescent="0.3">
      <c r="A53585" t="s">
        <v>55633</v>
      </c>
      <c r="B53585">
        <v>27</v>
      </c>
      <c r="C53585" t="s">
        <v>1097</v>
      </c>
      <c r="D53585">
        <v>25.7</v>
      </c>
      <c r="E53585">
        <v>0.8</v>
      </c>
      <c r="F53585">
        <v>2.8</v>
      </c>
      <c r="G53585">
        <v>88</v>
      </c>
      <c r="H53585">
        <v>0</v>
      </c>
      <c r="I53585">
        <v>0.31</v>
      </c>
      <c r="J53585">
        <v>22484</v>
      </c>
    </row>
    <row r="53586" spans="1:10" x14ac:dyDescent="0.3">
      <c r="A53586" t="s">
        <v>55634</v>
      </c>
      <c r="B53586">
        <v>27</v>
      </c>
      <c r="C53586" t="s">
        <v>1099</v>
      </c>
      <c r="D53586">
        <v>26.1</v>
      </c>
      <c r="E53586">
        <v>0</v>
      </c>
      <c r="F53586">
        <v>2.7</v>
      </c>
      <c r="G53586">
        <v>85</v>
      </c>
      <c r="H53586">
        <v>0</v>
      </c>
      <c r="I53586">
        <v>0.3</v>
      </c>
      <c r="J53586">
        <v>22808.799999999999</v>
      </c>
    </row>
    <row r="53587" spans="1:10" x14ac:dyDescent="0.3">
      <c r="A53587" t="s">
        <v>55635</v>
      </c>
      <c r="B53587">
        <v>27</v>
      </c>
      <c r="C53587" t="s">
        <v>1101</v>
      </c>
      <c r="D53587">
        <v>25.8</v>
      </c>
      <c r="E53587">
        <v>0.2</v>
      </c>
      <c r="F53587">
        <v>3.8</v>
      </c>
      <c r="G53587">
        <v>87</v>
      </c>
      <c r="H53587">
        <v>0</v>
      </c>
      <c r="I53587">
        <v>0.18</v>
      </c>
      <c r="J53587">
        <v>20185.2</v>
      </c>
    </row>
    <row r="53588" spans="1:10" x14ac:dyDescent="0.3">
      <c r="A53588" t="s">
        <v>55636</v>
      </c>
      <c r="B53588">
        <v>27</v>
      </c>
      <c r="C53588" t="s">
        <v>1103</v>
      </c>
      <c r="D53588">
        <v>25.8</v>
      </c>
      <c r="E53588">
        <v>0</v>
      </c>
      <c r="F53588">
        <v>3.2</v>
      </c>
      <c r="G53588">
        <v>85</v>
      </c>
      <c r="H53588">
        <v>0</v>
      </c>
      <c r="I53588">
        <v>0.22</v>
      </c>
      <c r="J53588">
        <v>17749.2</v>
      </c>
    </row>
    <row r="53589" spans="1:10" x14ac:dyDescent="0.3">
      <c r="A53589" t="s">
        <v>55637</v>
      </c>
      <c r="B53589">
        <v>27</v>
      </c>
      <c r="C53589" t="s">
        <v>1105</v>
      </c>
      <c r="D53589">
        <v>26.2</v>
      </c>
      <c r="E53589">
        <v>0</v>
      </c>
      <c r="F53589">
        <v>4.3</v>
      </c>
      <c r="G53589">
        <v>80</v>
      </c>
      <c r="H53589">
        <v>0</v>
      </c>
      <c r="I53589">
        <v>0.05</v>
      </c>
      <c r="J53589">
        <v>16858.8</v>
      </c>
    </row>
    <row r="53590" spans="1:10" x14ac:dyDescent="0.3">
      <c r="A53590" t="s">
        <v>55638</v>
      </c>
      <c r="B53590">
        <v>27</v>
      </c>
      <c r="C53590" t="s">
        <v>1107</v>
      </c>
      <c r="D53590">
        <v>26</v>
      </c>
      <c r="E53590">
        <v>0.1</v>
      </c>
      <c r="F53590">
        <v>4.4000000000000004</v>
      </c>
      <c r="G53590">
        <v>82</v>
      </c>
      <c r="H53590">
        <v>0</v>
      </c>
      <c r="I53590">
        <v>0.01</v>
      </c>
      <c r="J53590">
        <v>16724.400000000001</v>
      </c>
    </row>
    <row r="53591" spans="1:10" x14ac:dyDescent="0.3">
      <c r="A53591" t="s">
        <v>55639</v>
      </c>
      <c r="B53591">
        <v>27</v>
      </c>
      <c r="C53591" t="s">
        <v>1109</v>
      </c>
      <c r="D53591">
        <v>24.4</v>
      </c>
      <c r="E53591">
        <v>4</v>
      </c>
      <c r="F53591">
        <v>3.1</v>
      </c>
      <c r="G53591">
        <v>91</v>
      </c>
      <c r="J53591">
        <v>16640.400000000001</v>
      </c>
    </row>
    <row r="53592" spans="1:10" x14ac:dyDescent="0.3">
      <c r="A53592" t="s">
        <v>55640</v>
      </c>
      <c r="B53592">
        <v>27</v>
      </c>
      <c r="C53592" t="s">
        <v>1111</v>
      </c>
      <c r="D53592">
        <v>24.3</v>
      </c>
      <c r="E53592">
        <v>1.8</v>
      </c>
      <c r="F53592">
        <v>4.5</v>
      </c>
      <c r="G53592">
        <v>91</v>
      </c>
      <c r="J53592">
        <v>16349.2</v>
      </c>
    </row>
    <row r="53593" spans="1:10" x14ac:dyDescent="0.3">
      <c r="A53593" t="s">
        <v>55641</v>
      </c>
      <c r="B53593">
        <v>27</v>
      </c>
      <c r="C53593" t="s">
        <v>1113</v>
      </c>
      <c r="D53593">
        <v>24</v>
      </c>
      <c r="E53593">
        <v>2.6</v>
      </c>
      <c r="F53593">
        <v>2.1</v>
      </c>
      <c r="G53593">
        <v>94</v>
      </c>
      <c r="J53593">
        <v>15514.8</v>
      </c>
    </row>
    <row r="53594" spans="1:10" x14ac:dyDescent="0.3">
      <c r="A53594" t="s">
        <v>55642</v>
      </c>
      <c r="B53594">
        <v>27</v>
      </c>
      <c r="C53594" t="s">
        <v>1115</v>
      </c>
      <c r="D53594">
        <v>24.2</v>
      </c>
      <c r="E53594">
        <v>8.6999999999999993</v>
      </c>
      <c r="F53594">
        <v>2.5</v>
      </c>
      <c r="G53594">
        <v>92</v>
      </c>
      <c r="J53594">
        <v>15232</v>
      </c>
    </row>
    <row r="53595" spans="1:10" x14ac:dyDescent="0.3">
      <c r="A53595" t="s">
        <v>55643</v>
      </c>
      <c r="B53595">
        <v>27</v>
      </c>
      <c r="C53595" t="s">
        <v>1117</v>
      </c>
      <c r="D53595">
        <v>23.8</v>
      </c>
      <c r="E53595">
        <v>1.2</v>
      </c>
      <c r="F53595">
        <v>2.9</v>
      </c>
      <c r="G53595">
        <v>91</v>
      </c>
      <c r="J53595">
        <v>14904.4</v>
      </c>
    </row>
    <row r="53596" spans="1:10" x14ac:dyDescent="0.3">
      <c r="A53596" t="s">
        <v>55644</v>
      </c>
      <c r="B53596">
        <v>27</v>
      </c>
      <c r="C53596" t="s">
        <v>1119</v>
      </c>
      <c r="D53596">
        <v>23.7</v>
      </c>
      <c r="E53596">
        <v>0.9</v>
      </c>
      <c r="F53596">
        <v>3</v>
      </c>
      <c r="G53596">
        <v>93</v>
      </c>
      <c r="J53596">
        <v>14554.4</v>
      </c>
    </row>
    <row r="53597" spans="1:10" x14ac:dyDescent="0.3">
      <c r="A53597" t="s">
        <v>55645</v>
      </c>
      <c r="B53597">
        <v>27</v>
      </c>
      <c r="C53597" t="s">
        <v>1121</v>
      </c>
      <c r="D53597">
        <v>23.5</v>
      </c>
      <c r="E53597">
        <v>4.0999999999999996</v>
      </c>
      <c r="F53597">
        <v>1.9</v>
      </c>
      <c r="G53597">
        <v>94</v>
      </c>
      <c r="J53597">
        <v>14341.6</v>
      </c>
    </row>
    <row r="53598" spans="1:10" x14ac:dyDescent="0.3">
      <c r="A53598" t="s">
        <v>55646</v>
      </c>
      <c r="B53598">
        <v>27</v>
      </c>
      <c r="C53598" t="s">
        <v>1123</v>
      </c>
      <c r="D53598">
        <v>23.5</v>
      </c>
      <c r="E53598">
        <v>3.7</v>
      </c>
      <c r="F53598">
        <v>2.5</v>
      </c>
      <c r="G53598">
        <v>94</v>
      </c>
      <c r="J53598">
        <v>14193.2</v>
      </c>
    </row>
    <row r="53599" spans="1:10" x14ac:dyDescent="0.3">
      <c r="A53599" t="s">
        <v>55647</v>
      </c>
      <c r="B53599">
        <v>27</v>
      </c>
      <c r="C53599" t="s">
        <v>1125</v>
      </c>
      <c r="D53599">
        <v>23.9</v>
      </c>
      <c r="E53599">
        <v>0.8</v>
      </c>
      <c r="F53599">
        <v>1.6</v>
      </c>
      <c r="G53599">
        <v>90</v>
      </c>
      <c r="J53599">
        <v>14145.6</v>
      </c>
    </row>
    <row r="53600" spans="1:10" x14ac:dyDescent="0.3">
      <c r="A53600" t="s">
        <v>55648</v>
      </c>
      <c r="B53600">
        <v>27</v>
      </c>
      <c r="C53600" t="s">
        <v>1127</v>
      </c>
      <c r="D53600">
        <v>23.6</v>
      </c>
      <c r="F53600">
        <v>1.4</v>
      </c>
      <c r="G53600">
        <v>91</v>
      </c>
      <c r="H53600">
        <v>0</v>
      </c>
      <c r="I53600">
        <v>0.01</v>
      </c>
      <c r="J53600">
        <v>14330.4</v>
      </c>
    </row>
    <row r="53601" spans="1:10" x14ac:dyDescent="0.3">
      <c r="A53601" t="s">
        <v>55649</v>
      </c>
      <c r="B53601">
        <v>27</v>
      </c>
      <c r="C53601" t="s">
        <v>1129</v>
      </c>
      <c r="D53601">
        <v>23.3</v>
      </c>
      <c r="F53601">
        <v>1.7</v>
      </c>
      <c r="G53601">
        <v>92</v>
      </c>
      <c r="H53601">
        <v>0</v>
      </c>
      <c r="I53601">
        <v>0.06</v>
      </c>
      <c r="J53601">
        <v>17250.8</v>
      </c>
    </row>
    <row r="53602" spans="1:10" x14ac:dyDescent="0.3">
      <c r="A53602" t="s">
        <v>55650</v>
      </c>
      <c r="B53602">
        <v>27</v>
      </c>
      <c r="C53602" t="s">
        <v>1131</v>
      </c>
      <c r="D53602">
        <v>23.7</v>
      </c>
      <c r="F53602">
        <v>2.2999999999999998</v>
      </c>
      <c r="G53602">
        <v>86</v>
      </c>
      <c r="H53602">
        <v>0</v>
      </c>
      <c r="I53602">
        <v>0.28000000000000003</v>
      </c>
      <c r="J53602">
        <v>19465.599999999999</v>
      </c>
    </row>
    <row r="53603" spans="1:10" x14ac:dyDescent="0.3">
      <c r="A53603" t="s">
        <v>55651</v>
      </c>
      <c r="B53603">
        <v>27</v>
      </c>
      <c r="C53603" t="s">
        <v>1133</v>
      </c>
      <c r="D53603">
        <v>24.6</v>
      </c>
      <c r="F53603">
        <v>2.5</v>
      </c>
      <c r="G53603">
        <v>81</v>
      </c>
      <c r="H53603">
        <v>0.3</v>
      </c>
      <c r="I53603">
        <v>1.21</v>
      </c>
      <c r="J53603">
        <v>21025.200000000001</v>
      </c>
    </row>
    <row r="53604" spans="1:10" x14ac:dyDescent="0.3">
      <c r="A53604" t="s">
        <v>55652</v>
      </c>
      <c r="B53604">
        <v>27</v>
      </c>
      <c r="C53604" t="s">
        <v>1135</v>
      </c>
      <c r="D53604">
        <v>25.1</v>
      </c>
      <c r="F53604">
        <v>3.3</v>
      </c>
      <c r="G53604">
        <v>73</v>
      </c>
      <c r="H53604">
        <v>0.6</v>
      </c>
      <c r="I53604">
        <v>2.2200000000000002</v>
      </c>
      <c r="J53604">
        <v>22047.200000000001</v>
      </c>
    </row>
    <row r="53605" spans="1:10" x14ac:dyDescent="0.3">
      <c r="A53605" t="s">
        <v>55653</v>
      </c>
      <c r="B53605">
        <v>27</v>
      </c>
      <c r="C53605" t="s">
        <v>1137</v>
      </c>
      <c r="D53605">
        <v>25.7</v>
      </c>
      <c r="F53605">
        <v>4</v>
      </c>
      <c r="G53605">
        <v>69</v>
      </c>
      <c r="H53605">
        <v>0.7</v>
      </c>
      <c r="I53605">
        <v>2.63</v>
      </c>
      <c r="J53605">
        <v>22142.400000000001</v>
      </c>
    </row>
    <row r="53606" spans="1:10" x14ac:dyDescent="0.3">
      <c r="A53606" t="s">
        <v>55654</v>
      </c>
      <c r="B53606">
        <v>27</v>
      </c>
      <c r="C53606" t="s">
        <v>1139</v>
      </c>
      <c r="D53606">
        <v>26.1</v>
      </c>
      <c r="F53606">
        <v>3</v>
      </c>
      <c r="G53606">
        <v>68</v>
      </c>
      <c r="H53606">
        <v>0.2</v>
      </c>
      <c r="I53606">
        <v>1.87</v>
      </c>
      <c r="J53606">
        <v>21691.599999999999</v>
      </c>
    </row>
    <row r="53607" spans="1:10" x14ac:dyDescent="0.3">
      <c r="A53607" t="s">
        <v>55655</v>
      </c>
      <c r="B53607">
        <v>27</v>
      </c>
      <c r="C53607" t="s">
        <v>1141</v>
      </c>
      <c r="D53607">
        <v>26.8</v>
      </c>
      <c r="F53607">
        <v>2.5</v>
      </c>
      <c r="G53607">
        <v>65</v>
      </c>
      <c r="H53607">
        <v>0.2</v>
      </c>
      <c r="I53607">
        <v>1.95</v>
      </c>
      <c r="J53607">
        <v>21910</v>
      </c>
    </row>
    <row r="53608" spans="1:10" x14ac:dyDescent="0.3">
      <c r="A53608" t="s">
        <v>55656</v>
      </c>
      <c r="B53608">
        <v>27</v>
      </c>
      <c r="C53608" t="s">
        <v>1143</v>
      </c>
      <c r="D53608">
        <v>27.7</v>
      </c>
      <c r="F53608">
        <v>3</v>
      </c>
      <c r="G53608">
        <v>61</v>
      </c>
      <c r="H53608">
        <v>0.8</v>
      </c>
      <c r="I53608">
        <v>2.86</v>
      </c>
      <c r="J53608">
        <v>22089.200000000001</v>
      </c>
    </row>
    <row r="53609" spans="1:10" x14ac:dyDescent="0.3">
      <c r="A53609" t="s">
        <v>55657</v>
      </c>
      <c r="B53609">
        <v>27</v>
      </c>
      <c r="C53609" t="s">
        <v>1145</v>
      </c>
      <c r="D53609">
        <v>28.7</v>
      </c>
      <c r="F53609">
        <v>3.3</v>
      </c>
      <c r="G53609">
        <v>60</v>
      </c>
      <c r="H53609">
        <v>0.9</v>
      </c>
      <c r="I53609">
        <v>3.1</v>
      </c>
      <c r="J53609">
        <v>22262.799999999999</v>
      </c>
    </row>
    <row r="53610" spans="1:10" x14ac:dyDescent="0.3">
      <c r="A53610" t="s">
        <v>55658</v>
      </c>
      <c r="B53610">
        <v>27</v>
      </c>
      <c r="C53610" t="s">
        <v>1147</v>
      </c>
      <c r="D53610">
        <v>28.2</v>
      </c>
      <c r="F53610">
        <v>3.1</v>
      </c>
      <c r="G53610">
        <v>63</v>
      </c>
      <c r="H53610">
        <v>1</v>
      </c>
      <c r="I53610">
        <v>2.77</v>
      </c>
      <c r="J53610">
        <v>21982.799999999999</v>
      </c>
    </row>
    <row r="53611" spans="1:10" x14ac:dyDescent="0.3">
      <c r="A53611" t="s">
        <v>55659</v>
      </c>
      <c r="B53611">
        <v>27</v>
      </c>
      <c r="C53611" t="s">
        <v>1149</v>
      </c>
      <c r="D53611">
        <v>28.4</v>
      </c>
      <c r="F53611">
        <v>2.4</v>
      </c>
      <c r="G53611">
        <v>62</v>
      </c>
      <c r="H53611">
        <v>0.8</v>
      </c>
      <c r="I53611">
        <v>1.95</v>
      </c>
      <c r="J53611">
        <v>20036.8</v>
      </c>
    </row>
    <row r="53612" spans="1:10" x14ac:dyDescent="0.3">
      <c r="A53612" t="s">
        <v>55660</v>
      </c>
      <c r="B53612">
        <v>27</v>
      </c>
      <c r="C53612" t="s">
        <v>1151</v>
      </c>
      <c r="D53612">
        <v>26.6</v>
      </c>
      <c r="F53612">
        <v>3</v>
      </c>
      <c r="G53612">
        <v>67</v>
      </c>
      <c r="H53612">
        <v>0.7</v>
      </c>
      <c r="I53612">
        <v>1.1599999999999999</v>
      </c>
      <c r="J53612">
        <v>16914.8</v>
      </c>
    </row>
    <row r="53613" spans="1:10" x14ac:dyDescent="0.3">
      <c r="A53613" t="s">
        <v>55661</v>
      </c>
      <c r="B53613">
        <v>27</v>
      </c>
      <c r="C53613" t="s">
        <v>1153</v>
      </c>
      <c r="D53613">
        <v>25.6</v>
      </c>
      <c r="F53613">
        <v>2.6</v>
      </c>
      <c r="G53613">
        <v>70</v>
      </c>
      <c r="H53613">
        <v>0.1</v>
      </c>
      <c r="I53613">
        <v>0.38</v>
      </c>
      <c r="J53613">
        <v>15699.6</v>
      </c>
    </row>
    <row r="53614" spans="1:10" x14ac:dyDescent="0.3">
      <c r="A53614" t="s">
        <v>55662</v>
      </c>
      <c r="B53614">
        <v>27</v>
      </c>
      <c r="C53614" t="s">
        <v>1155</v>
      </c>
      <c r="D53614">
        <v>24.3</v>
      </c>
      <c r="F53614">
        <v>3.7</v>
      </c>
      <c r="G53614">
        <v>71</v>
      </c>
      <c r="H53614">
        <v>0.2</v>
      </c>
      <c r="I53614">
        <v>0.11</v>
      </c>
      <c r="J53614">
        <v>15528.8</v>
      </c>
    </row>
    <row r="53615" spans="1:10" x14ac:dyDescent="0.3">
      <c r="A53615" t="s">
        <v>55663</v>
      </c>
      <c r="B53615">
        <v>27</v>
      </c>
      <c r="C53615" t="s">
        <v>1157</v>
      </c>
      <c r="D53615">
        <v>23.7</v>
      </c>
      <c r="F53615">
        <v>4.4000000000000004</v>
      </c>
      <c r="G53615">
        <v>78</v>
      </c>
      <c r="J53615">
        <v>15394.4</v>
      </c>
    </row>
    <row r="53616" spans="1:10" x14ac:dyDescent="0.3">
      <c r="A53616" t="s">
        <v>55664</v>
      </c>
      <c r="B53616">
        <v>27</v>
      </c>
      <c r="C53616" t="s">
        <v>1159</v>
      </c>
      <c r="D53616">
        <v>23.7</v>
      </c>
      <c r="F53616">
        <v>2.2999999999999998</v>
      </c>
      <c r="G53616">
        <v>78</v>
      </c>
      <c r="J53616">
        <v>15134</v>
      </c>
    </row>
    <row r="53617" spans="1:10" x14ac:dyDescent="0.3">
      <c r="A53617" t="s">
        <v>55665</v>
      </c>
      <c r="B53617">
        <v>27</v>
      </c>
      <c r="C53617" t="s">
        <v>1161</v>
      </c>
      <c r="D53617">
        <v>23.4</v>
      </c>
      <c r="F53617">
        <v>3.2</v>
      </c>
      <c r="G53617">
        <v>79</v>
      </c>
      <c r="J53617">
        <v>14537.6</v>
      </c>
    </row>
    <row r="53618" spans="1:10" x14ac:dyDescent="0.3">
      <c r="A53618" t="s">
        <v>55666</v>
      </c>
      <c r="B53618">
        <v>27</v>
      </c>
      <c r="C53618" t="s">
        <v>1163</v>
      </c>
      <c r="D53618">
        <v>23.1</v>
      </c>
      <c r="F53618">
        <v>2.6</v>
      </c>
      <c r="G53618">
        <v>83</v>
      </c>
      <c r="J53618">
        <v>14280</v>
      </c>
    </row>
    <row r="53619" spans="1:10" x14ac:dyDescent="0.3">
      <c r="A53619" t="s">
        <v>55667</v>
      </c>
      <c r="B53619">
        <v>27</v>
      </c>
      <c r="C53619" t="s">
        <v>1165</v>
      </c>
      <c r="D53619">
        <v>22.9</v>
      </c>
      <c r="F53619">
        <v>1.4</v>
      </c>
      <c r="G53619">
        <v>84</v>
      </c>
      <c r="J53619">
        <v>13997.2</v>
      </c>
    </row>
    <row r="53620" spans="1:10" x14ac:dyDescent="0.3">
      <c r="A53620" t="s">
        <v>55668</v>
      </c>
      <c r="B53620">
        <v>27</v>
      </c>
      <c r="C53620" t="s">
        <v>1167</v>
      </c>
      <c r="D53620">
        <v>22.9</v>
      </c>
      <c r="F53620">
        <v>1.9</v>
      </c>
      <c r="G53620">
        <v>84</v>
      </c>
      <c r="J53620">
        <v>13790</v>
      </c>
    </row>
    <row r="53621" spans="1:10" x14ac:dyDescent="0.3">
      <c r="A53621" t="s">
        <v>55669</v>
      </c>
      <c r="B53621">
        <v>27</v>
      </c>
      <c r="C53621" t="s">
        <v>1169</v>
      </c>
      <c r="D53621">
        <v>23</v>
      </c>
      <c r="F53621">
        <v>2.5</v>
      </c>
      <c r="G53621">
        <v>84</v>
      </c>
      <c r="J53621">
        <v>13585.6</v>
      </c>
    </row>
    <row r="53622" spans="1:10" x14ac:dyDescent="0.3">
      <c r="A53622" t="s">
        <v>55670</v>
      </c>
      <c r="B53622">
        <v>27</v>
      </c>
      <c r="C53622" t="s">
        <v>1171</v>
      </c>
      <c r="D53622">
        <v>23.1</v>
      </c>
      <c r="F53622">
        <v>2.9</v>
      </c>
      <c r="G53622">
        <v>84</v>
      </c>
      <c r="J53622">
        <v>13627.6</v>
      </c>
    </row>
    <row r="53623" spans="1:10" x14ac:dyDescent="0.3">
      <c r="A53623" t="s">
        <v>55671</v>
      </c>
      <c r="B53623">
        <v>27</v>
      </c>
      <c r="C53623" t="s">
        <v>1173</v>
      </c>
      <c r="D53623">
        <v>23.2</v>
      </c>
      <c r="F53623">
        <v>2.5</v>
      </c>
      <c r="G53623">
        <v>84</v>
      </c>
      <c r="J53623">
        <v>13482</v>
      </c>
    </row>
    <row r="53624" spans="1:10" x14ac:dyDescent="0.3">
      <c r="A53624" t="s">
        <v>55672</v>
      </c>
      <c r="B53624">
        <v>27</v>
      </c>
      <c r="C53624" t="s">
        <v>1175</v>
      </c>
      <c r="D53624">
        <v>23.8</v>
      </c>
      <c r="F53624">
        <v>3.1</v>
      </c>
      <c r="G53624">
        <v>79</v>
      </c>
      <c r="H53624">
        <v>0</v>
      </c>
      <c r="I53624">
        <v>0.05</v>
      </c>
      <c r="J53624">
        <v>13510</v>
      </c>
    </row>
    <row r="53625" spans="1:10" x14ac:dyDescent="0.3">
      <c r="A53625" t="s">
        <v>55673</v>
      </c>
      <c r="B53625">
        <v>27</v>
      </c>
      <c r="C53625" t="s">
        <v>1177</v>
      </c>
      <c r="D53625">
        <v>24</v>
      </c>
      <c r="F53625">
        <v>0.9</v>
      </c>
      <c r="G53625">
        <v>81</v>
      </c>
      <c r="H53625">
        <v>0</v>
      </c>
      <c r="I53625">
        <v>0.18</v>
      </c>
      <c r="J53625">
        <v>13882.4</v>
      </c>
    </row>
    <row r="53626" spans="1:10" x14ac:dyDescent="0.3">
      <c r="A53626" t="s">
        <v>55674</v>
      </c>
      <c r="B53626">
        <v>27</v>
      </c>
      <c r="C53626" t="s">
        <v>1179</v>
      </c>
      <c r="D53626">
        <v>25.2</v>
      </c>
      <c r="F53626">
        <v>2.4</v>
      </c>
      <c r="G53626">
        <v>76</v>
      </c>
      <c r="H53626">
        <v>0</v>
      </c>
      <c r="I53626">
        <v>0.39</v>
      </c>
      <c r="J53626">
        <v>14238</v>
      </c>
    </row>
    <row r="53627" spans="1:10" x14ac:dyDescent="0.3">
      <c r="A53627" t="s">
        <v>55675</v>
      </c>
      <c r="B53627">
        <v>27</v>
      </c>
      <c r="C53627" t="s">
        <v>1181</v>
      </c>
      <c r="D53627">
        <v>27.1</v>
      </c>
      <c r="F53627">
        <v>3.1</v>
      </c>
      <c r="G53627">
        <v>69</v>
      </c>
      <c r="H53627">
        <v>0.6</v>
      </c>
      <c r="I53627">
        <v>1.49</v>
      </c>
      <c r="J53627">
        <v>14590.8</v>
      </c>
    </row>
    <row r="53628" spans="1:10" x14ac:dyDescent="0.3">
      <c r="A53628" t="s">
        <v>55676</v>
      </c>
      <c r="B53628">
        <v>27</v>
      </c>
      <c r="C53628" t="s">
        <v>1183</v>
      </c>
      <c r="D53628">
        <v>28.3</v>
      </c>
      <c r="F53628">
        <v>2</v>
      </c>
      <c r="G53628">
        <v>68</v>
      </c>
      <c r="H53628">
        <v>0.2</v>
      </c>
      <c r="I53628">
        <v>1.35</v>
      </c>
      <c r="J53628">
        <v>14971.6</v>
      </c>
    </row>
    <row r="53629" spans="1:10" x14ac:dyDescent="0.3">
      <c r="A53629" t="s">
        <v>55677</v>
      </c>
      <c r="B53629">
        <v>27</v>
      </c>
      <c r="C53629" t="s">
        <v>1185</v>
      </c>
      <c r="D53629">
        <v>29.7</v>
      </c>
      <c r="F53629">
        <v>2.5</v>
      </c>
      <c r="G53629">
        <v>65</v>
      </c>
      <c r="H53629">
        <v>0.5</v>
      </c>
      <c r="I53629">
        <v>2.23</v>
      </c>
      <c r="J53629">
        <v>15310.4</v>
      </c>
    </row>
    <row r="53630" spans="1:10" x14ac:dyDescent="0.3">
      <c r="A53630" t="s">
        <v>55678</v>
      </c>
      <c r="B53630">
        <v>27</v>
      </c>
      <c r="C53630" t="s">
        <v>1187</v>
      </c>
      <c r="D53630">
        <v>30.8</v>
      </c>
      <c r="F53630">
        <v>2.7</v>
      </c>
      <c r="G53630">
        <v>60</v>
      </c>
      <c r="H53630">
        <v>0.8</v>
      </c>
      <c r="I53630">
        <v>2.94</v>
      </c>
      <c r="J53630">
        <v>15607.2</v>
      </c>
    </row>
    <row r="53631" spans="1:10" x14ac:dyDescent="0.3">
      <c r="A53631" t="s">
        <v>55679</v>
      </c>
      <c r="B53631">
        <v>27</v>
      </c>
      <c r="C53631" t="s">
        <v>1189</v>
      </c>
      <c r="D53631">
        <v>32.1</v>
      </c>
      <c r="F53631">
        <v>2.8</v>
      </c>
      <c r="G53631">
        <v>55</v>
      </c>
      <c r="H53631">
        <v>0.9</v>
      </c>
      <c r="I53631">
        <v>3.33</v>
      </c>
      <c r="J53631">
        <v>16111.2</v>
      </c>
    </row>
    <row r="53632" spans="1:10" x14ac:dyDescent="0.3">
      <c r="A53632" t="s">
        <v>55680</v>
      </c>
      <c r="B53632">
        <v>27</v>
      </c>
      <c r="C53632" t="s">
        <v>1191</v>
      </c>
      <c r="D53632">
        <v>32.6</v>
      </c>
      <c r="F53632">
        <v>2</v>
      </c>
      <c r="G53632">
        <v>55</v>
      </c>
      <c r="H53632">
        <v>0.9</v>
      </c>
      <c r="I53632">
        <v>3.18</v>
      </c>
      <c r="J53632">
        <v>16466.8</v>
      </c>
    </row>
    <row r="53633" spans="1:10" x14ac:dyDescent="0.3">
      <c r="A53633" t="s">
        <v>55681</v>
      </c>
      <c r="B53633">
        <v>27</v>
      </c>
      <c r="C53633" t="s">
        <v>1193</v>
      </c>
      <c r="D53633">
        <v>32.299999999999997</v>
      </c>
      <c r="F53633">
        <v>3.2</v>
      </c>
      <c r="G53633">
        <v>52</v>
      </c>
      <c r="H53633">
        <v>1</v>
      </c>
      <c r="I53633">
        <v>3.13</v>
      </c>
      <c r="J53633">
        <v>16724.400000000001</v>
      </c>
    </row>
    <row r="53634" spans="1:10" x14ac:dyDescent="0.3">
      <c r="A53634" t="s">
        <v>55682</v>
      </c>
      <c r="B53634">
        <v>27</v>
      </c>
      <c r="C53634" t="s">
        <v>1195</v>
      </c>
      <c r="D53634">
        <v>32.299999999999997</v>
      </c>
      <c r="F53634">
        <v>3.8</v>
      </c>
      <c r="G53634">
        <v>50</v>
      </c>
      <c r="H53634">
        <v>1</v>
      </c>
      <c r="I53634">
        <v>2.69</v>
      </c>
      <c r="J53634">
        <v>16657.2</v>
      </c>
    </row>
    <row r="53635" spans="1:10" x14ac:dyDescent="0.3">
      <c r="A53635" t="s">
        <v>55683</v>
      </c>
      <c r="B53635">
        <v>27</v>
      </c>
      <c r="C53635" t="s">
        <v>1197</v>
      </c>
      <c r="D53635">
        <v>31.5</v>
      </c>
      <c r="F53635">
        <v>2.7</v>
      </c>
      <c r="G53635">
        <v>57</v>
      </c>
      <c r="H53635">
        <v>0.9</v>
      </c>
      <c r="I53635">
        <v>1.92</v>
      </c>
      <c r="J53635">
        <v>16699.2</v>
      </c>
    </row>
    <row r="53636" spans="1:10" x14ac:dyDescent="0.3">
      <c r="A53636" t="s">
        <v>55684</v>
      </c>
      <c r="B53636">
        <v>27</v>
      </c>
      <c r="C53636" t="s">
        <v>1199</v>
      </c>
      <c r="D53636">
        <v>31.2</v>
      </c>
      <c r="F53636">
        <v>2.2999999999999998</v>
      </c>
      <c r="G53636">
        <v>59</v>
      </c>
      <c r="H53636">
        <v>1</v>
      </c>
      <c r="I53636">
        <v>1.31</v>
      </c>
      <c r="J53636">
        <v>16475.2</v>
      </c>
    </row>
    <row r="53637" spans="1:10" x14ac:dyDescent="0.3">
      <c r="A53637" t="s">
        <v>55685</v>
      </c>
      <c r="B53637">
        <v>27</v>
      </c>
      <c r="C53637" t="s">
        <v>1201</v>
      </c>
      <c r="D53637">
        <v>29.6</v>
      </c>
      <c r="F53637">
        <v>1.8</v>
      </c>
      <c r="G53637">
        <v>63</v>
      </c>
      <c r="H53637">
        <v>1</v>
      </c>
      <c r="I53637">
        <v>0.59</v>
      </c>
      <c r="J53637">
        <v>15758.4</v>
      </c>
    </row>
    <row r="53638" spans="1:10" x14ac:dyDescent="0.3">
      <c r="A53638" t="s">
        <v>55686</v>
      </c>
      <c r="B53638">
        <v>27</v>
      </c>
      <c r="C53638" t="s">
        <v>1203</v>
      </c>
      <c r="D53638">
        <v>28.5</v>
      </c>
      <c r="F53638">
        <v>2.2999999999999998</v>
      </c>
      <c r="G53638">
        <v>69</v>
      </c>
      <c r="H53638">
        <v>0</v>
      </c>
      <c r="I53638">
        <v>0.09</v>
      </c>
      <c r="J53638">
        <v>15783.6</v>
      </c>
    </row>
    <row r="53639" spans="1:10" x14ac:dyDescent="0.3">
      <c r="A53639" t="s">
        <v>55687</v>
      </c>
      <c r="B53639">
        <v>27</v>
      </c>
      <c r="C53639" t="s">
        <v>1205</v>
      </c>
      <c r="D53639">
        <v>28</v>
      </c>
      <c r="F53639">
        <v>2.5</v>
      </c>
      <c r="G53639">
        <v>72</v>
      </c>
      <c r="J53639">
        <v>15719.2</v>
      </c>
    </row>
    <row r="53640" spans="1:10" x14ac:dyDescent="0.3">
      <c r="A53640" t="s">
        <v>55688</v>
      </c>
      <c r="B53640">
        <v>27</v>
      </c>
      <c r="C53640" t="s">
        <v>1207</v>
      </c>
      <c r="D53640">
        <v>27.5</v>
      </c>
      <c r="F53640">
        <v>2.1</v>
      </c>
      <c r="G53640">
        <v>72</v>
      </c>
      <c r="J53640">
        <v>15447.6</v>
      </c>
    </row>
    <row r="53641" spans="1:10" x14ac:dyDescent="0.3">
      <c r="A53641" t="s">
        <v>55689</v>
      </c>
      <c r="B53641">
        <v>27</v>
      </c>
      <c r="C53641" t="s">
        <v>1209</v>
      </c>
      <c r="D53641">
        <v>26.8</v>
      </c>
      <c r="F53641">
        <v>2.4</v>
      </c>
      <c r="G53641">
        <v>73</v>
      </c>
      <c r="J53641">
        <v>14870.8</v>
      </c>
    </row>
    <row r="53642" spans="1:10" x14ac:dyDescent="0.3">
      <c r="A53642" t="s">
        <v>55690</v>
      </c>
      <c r="B53642">
        <v>27</v>
      </c>
      <c r="C53642" t="s">
        <v>1211</v>
      </c>
      <c r="D53642">
        <v>26.4</v>
      </c>
      <c r="F53642">
        <v>2.7</v>
      </c>
      <c r="G53642">
        <v>70</v>
      </c>
      <c r="J53642">
        <v>14607.6</v>
      </c>
    </row>
    <row r="53643" spans="1:10" x14ac:dyDescent="0.3">
      <c r="A53643" t="s">
        <v>55691</v>
      </c>
      <c r="B53643">
        <v>27</v>
      </c>
      <c r="C53643" t="s">
        <v>1213</v>
      </c>
      <c r="D53643">
        <v>26.1</v>
      </c>
      <c r="F53643">
        <v>4.5999999999999996</v>
      </c>
      <c r="G53643">
        <v>70</v>
      </c>
      <c r="J53643">
        <v>14324.8</v>
      </c>
    </row>
    <row r="53644" spans="1:10" x14ac:dyDescent="0.3">
      <c r="A53644" t="s">
        <v>55692</v>
      </c>
      <c r="B53644">
        <v>27</v>
      </c>
      <c r="C53644" t="s">
        <v>1215</v>
      </c>
      <c r="D53644">
        <v>25.7</v>
      </c>
      <c r="F53644">
        <v>1.9</v>
      </c>
      <c r="G53644">
        <v>72</v>
      </c>
      <c r="J53644">
        <v>14137.2</v>
      </c>
    </row>
    <row r="53645" spans="1:10" x14ac:dyDescent="0.3">
      <c r="A53645" t="s">
        <v>55693</v>
      </c>
      <c r="B53645">
        <v>27</v>
      </c>
      <c r="C53645" t="s">
        <v>1217</v>
      </c>
      <c r="D53645">
        <v>25.6</v>
      </c>
      <c r="F53645">
        <v>1.5</v>
      </c>
      <c r="G53645">
        <v>72</v>
      </c>
      <c r="J53645">
        <v>13952.4</v>
      </c>
    </row>
    <row r="53646" spans="1:10" x14ac:dyDescent="0.3">
      <c r="A53646" t="s">
        <v>55694</v>
      </c>
      <c r="B53646">
        <v>27</v>
      </c>
      <c r="C53646" t="s">
        <v>1219</v>
      </c>
      <c r="D53646">
        <v>25.4</v>
      </c>
      <c r="F53646">
        <v>1.2</v>
      </c>
      <c r="G53646">
        <v>73</v>
      </c>
      <c r="J53646">
        <v>13820.8</v>
      </c>
    </row>
    <row r="53647" spans="1:10" x14ac:dyDescent="0.3">
      <c r="A53647" t="s">
        <v>55695</v>
      </c>
      <c r="B53647">
        <v>27</v>
      </c>
      <c r="C53647" t="s">
        <v>1221</v>
      </c>
      <c r="D53647">
        <v>25.1</v>
      </c>
      <c r="F53647">
        <v>1.1000000000000001</v>
      </c>
      <c r="G53647">
        <v>75</v>
      </c>
      <c r="J53647">
        <v>13784.4</v>
      </c>
    </row>
    <row r="53648" spans="1:10" x14ac:dyDescent="0.3">
      <c r="A53648" t="s">
        <v>55696</v>
      </c>
      <c r="B53648">
        <v>27</v>
      </c>
      <c r="C53648" t="s">
        <v>1223</v>
      </c>
      <c r="D53648">
        <v>25.1</v>
      </c>
      <c r="F53648">
        <v>1.6</v>
      </c>
      <c r="G53648">
        <v>77</v>
      </c>
      <c r="H53648">
        <v>0</v>
      </c>
      <c r="I53648">
        <v>0.03</v>
      </c>
      <c r="J53648">
        <v>13764.8</v>
      </c>
    </row>
    <row r="53649" spans="1:10" x14ac:dyDescent="0.3">
      <c r="A53649" t="s">
        <v>55697</v>
      </c>
      <c r="B53649">
        <v>27</v>
      </c>
      <c r="C53649" t="s">
        <v>1225</v>
      </c>
      <c r="D53649">
        <v>25.6</v>
      </c>
      <c r="F53649">
        <v>1</v>
      </c>
      <c r="G53649">
        <v>76</v>
      </c>
      <c r="H53649">
        <v>0</v>
      </c>
      <c r="I53649">
        <v>0.27</v>
      </c>
      <c r="J53649">
        <v>13890.8</v>
      </c>
    </row>
    <row r="53650" spans="1:10" x14ac:dyDescent="0.3">
      <c r="A53650" t="s">
        <v>55698</v>
      </c>
      <c r="B53650">
        <v>27</v>
      </c>
      <c r="C53650" t="s">
        <v>1227</v>
      </c>
      <c r="D53650">
        <v>26.4</v>
      </c>
      <c r="F53650">
        <v>1.8</v>
      </c>
      <c r="G53650">
        <v>74</v>
      </c>
      <c r="H53650">
        <v>0</v>
      </c>
      <c r="I53650">
        <v>0.45</v>
      </c>
      <c r="J53650">
        <v>14277.2</v>
      </c>
    </row>
    <row r="53651" spans="1:10" x14ac:dyDescent="0.3">
      <c r="A53651" t="s">
        <v>55699</v>
      </c>
      <c r="B53651">
        <v>27</v>
      </c>
      <c r="C53651" t="s">
        <v>1229</v>
      </c>
      <c r="D53651">
        <v>26.7</v>
      </c>
      <c r="F53651">
        <v>1.8</v>
      </c>
      <c r="G53651">
        <v>75</v>
      </c>
      <c r="H53651">
        <v>0</v>
      </c>
      <c r="I53651">
        <v>0.4</v>
      </c>
      <c r="J53651">
        <v>14313.6</v>
      </c>
    </row>
    <row r="53652" spans="1:10" x14ac:dyDescent="0.3">
      <c r="A53652" t="s">
        <v>55700</v>
      </c>
      <c r="B53652">
        <v>27</v>
      </c>
      <c r="C53652" t="s">
        <v>1231</v>
      </c>
      <c r="D53652">
        <v>28.2</v>
      </c>
      <c r="F53652">
        <v>2.9</v>
      </c>
      <c r="G53652">
        <v>71</v>
      </c>
      <c r="H53652">
        <v>0</v>
      </c>
      <c r="I53652">
        <v>0.93</v>
      </c>
      <c r="J53652">
        <v>14686</v>
      </c>
    </row>
    <row r="53653" spans="1:10" x14ac:dyDescent="0.3">
      <c r="A53653" t="s">
        <v>55701</v>
      </c>
      <c r="B53653">
        <v>27</v>
      </c>
      <c r="C53653" t="s">
        <v>1233</v>
      </c>
      <c r="D53653">
        <v>28.7</v>
      </c>
      <c r="F53653">
        <v>3.8</v>
      </c>
      <c r="G53653">
        <v>67</v>
      </c>
      <c r="H53653">
        <v>0.5</v>
      </c>
      <c r="I53653">
        <v>1.95</v>
      </c>
      <c r="J53653">
        <v>15094.8</v>
      </c>
    </row>
    <row r="53654" spans="1:10" x14ac:dyDescent="0.3">
      <c r="A53654" t="s">
        <v>55702</v>
      </c>
      <c r="B53654">
        <v>27</v>
      </c>
      <c r="C53654" t="s">
        <v>1235</v>
      </c>
      <c r="D53654">
        <v>28.5</v>
      </c>
      <c r="F53654">
        <v>2.8</v>
      </c>
      <c r="G53654">
        <v>69</v>
      </c>
      <c r="H53654">
        <v>0</v>
      </c>
      <c r="I53654">
        <v>0.62</v>
      </c>
      <c r="J53654">
        <v>15366.4</v>
      </c>
    </row>
    <row r="53655" spans="1:10" x14ac:dyDescent="0.3">
      <c r="A53655" t="s">
        <v>55703</v>
      </c>
      <c r="B53655">
        <v>27</v>
      </c>
      <c r="C53655" t="s">
        <v>1237</v>
      </c>
      <c r="D53655">
        <v>29.5</v>
      </c>
      <c r="F53655">
        <v>3.1</v>
      </c>
      <c r="G53655">
        <v>67</v>
      </c>
      <c r="H53655">
        <v>0</v>
      </c>
      <c r="I53655">
        <v>0.94</v>
      </c>
      <c r="J53655">
        <v>15629.6</v>
      </c>
    </row>
    <row r="53656" spans="1:10" x14ac:dyDescent="0.3">
      <c r="A53656" t="s">
        <v>55704</v>
      </c>
      <c r="B53656">
        <v>27</v>
      </c>
      <c r="C53656" t="s">
        <v>1239</v>
      </c>
      <c r="D53656">
        <v>27.6</v>
      </c>
      <c r="E53656">
        <v>0</v>
      </c>
      <c r="F53656">
        <v>4.3</v>
      </c>
      <c r="G53656">
        <v>75</v>
      </c>
      <c r="H53656">
        <v>0</v>
      </c>
      <c r="I53656">
        <v>0.74</v>
      </c>
      <c r="J53656">
        <v>15876</v>
      </c>
    </row>
    <row r="53657" spans="1:10" x14ac:dyDescent="0.3">
      <c r="A53657" t="s">
        <v>55705</v>
      </c>
      <c r="B53657">
        <v>27</v>
      </c>
      <c r="C53657" t="s">
        <v>1241</v>
      </c>
      <c r="D53657">
        <v>27</v>
      </c>
      <c r="E53657">
        <v>0.2</v>
      </c>
      <c r="F53657">
        <v>2.5</v>
      </c>
      <c r="G53657">
        <v>83</v>
      </c>
      <c r="H53657">
        <v>0.1</v>
      </c>
      <c r="I53657">
        <v>1.02</v>
      </c>
      <c r="J53657">
        <v>16102.8</v>
      </c>
    </row>
    <row r="53658" spans="1:10" x14ac:dyDescent="0.3">
      <c r="A53658" t="s">
        <v>55706</v>
      </c>
      <c r="B53658">
        <v>27</v>
      </c>
      <c r="C53658" t="s">
        <v>1243</v>
      </c>
      <c r="D53658">
        <v>28.2</v>
      </c>
      <c r="F53658">
        <v>2.1</v>
      </c>
      <c r="G53658">
        <v>79</v>
      </c>
      <c r="H53658">
        <v>0</v>
      </c>
      <c r="I53658">
        <v>0.87</v>
      </c>
      <c r="J53658">
        <v>16354.8</v>
      </c>
    </row>
    <row r="53659" spans="1:10" x14ac:dyDescent="0.3">
      <c r="A53659" t="s">
        <v>55707</v>
      </c>
      <c r="B53659">
        <v>27</v>
      </c>
      <c r="C53659" t="s">
        <v>1245</v>
      </c>
      <c r="D53659">
        <v>30.3</v>
      </c>
      <c r="F53659">
        <v>4.3</v>
      </c>
      <c r="G53659">
        <v>68</v>
      </c>
      <c r="H53659">
        <v>0.3</v>
      </c>
      <c r="I53659">
        <v>1.1299999999999999</v>
      </c>
      <c r="J53659">
        <v>16662.8</v>
      </c>
    </row>
    <row r="53660" spans="1:10" x14ac:dyDescent="0.3">
      <c r="A53660" t="s">
        <v>55708</v>
      </c>
      <c r="B53660">
        <v>27</v>
      </c>
      <c r="C53660" t="s">
        <v>1247</v>
      </c>
      <c r="D53660">
        <v>30.7</v>
      </c>
      <c r="F53660">
        <v>4.2</v>
      </c>
      <c r="G53660">
        <v>62</v>
      </c>
      <c r="H53660">
        <v>0.9</v>
      </c>
      <c r="I53660">
        <v>1.24</v>
      </c>
      <c r="J53660">
        <v>16601.2</v>
      </c>
    </row>
    <row r="53661" spans="1:10" x14ac:dyDescent="0.3">
      <c r="A53661" t="s">
        <v>55709</v>
      </c>
      <c r="B53661">
        <v>27</v>
      </c>
      <c r="C53661" t="s">
        <v>1249</v>
      </c>
      <c r="D53661">
        <v>29.6</v>
      </c>
      <c r="F53661">
        <v>3.4</v>
      </c>
      <c r="G53661">
        <v>64</v>
      </c>
      <c r="H53661">
        <v>0.4</v>
      </c>
      <c r="I53661">
        <v>0.46</v>
      </c>
      <c r="J53661">
        <v>15993.6</v>
      </c>
    </row>
    <row r="53662" spans="1:10" x14ac:dyDescent="0.3">
      <c r="A53662" t="s">
        <v>55710</v>
      </c>
      <c r="B53662">
        <v>27</v>
      </c>
      <c r="C53662" t="s">
        <v>1251</v>
      </c>
      <c r="D53662">
        <v>28.7</v>
      </c>
      <c r="F53662">
        <v>2.7</v>
      </c>
      <c r="G53662">
        <v>67</v>
      </c>
      <c r="H53662">
        <v>0</v>
      </c>
      <c r="I53662">
        <v>0.09</v>
      </c>
      <c r="J53662">
        <v>16228.8</v>
      </c>
    </row>
    <row r="53663" spans="1:10" x14ac:dyDescent="0.3">
      <c r="A53663" t="s">
        <v>55711</v>
      </c>
      <c r="B53663">
        <v>27</v>
      </c>
      <c r="C53663" t="s">
        <v>1253</v>
      </c>
      <c r="D53663">
        <v>28.6</v>
      </c>
      <c r="F53663">
        <v>2.6</v>
      </c>
      <c r="G53663">
        <v>67</v>
      </c>
      <c r="J53663">
        <v>16276.4</v>
      </c>
    </row>
    <row r="53664" spans="1:10" x14ac:dyDescent="0.3">
      <c r="A53664" t="s">
        <v>55712</v>
      </c>
      <c r="B53664">
        <v>27</v>
      </c>
      <c r="C53664" t="s">
        <v>1255</v>
      </c>
      <c r="D53664">
        <v>27.9</v>
      </c>
      <c r="F53664">
        <v>1.8</v>
      </c>
      <c r="G53664">
        <v>70</v>
      </c>
      <c r="J53664">
        <v>16128</v>
      </c>
    </row>
    <row r="53665" spans="1:10" x14ac:dyDescent="0.3">
      <c r="A53665" t="s">
        <v>55713</v>
      </c>
      <c r="B53665">
        <v>27</v>
      </c>
      <c r="C53665" t="s">
        <v>1257</v>
      </c>
      <c r="D53665">
        <v>27.2</v>
      </c>
      <c r="F53665">
        <v>1.8</v>
      </c>
      <c r="G53665">
        <v>74</v>
      </c>
      <c r="J53665">
        <v>15374.8</v>
      </c>
    </row>
    <row r="53666" spans="1:10" x14ac:dyDescent="0.3">
      <c r="A53666" t="s">
        <v>55714</v>
      </c>
      <c r="B53666">
        <v>27</v>
      </c>
      <c r="C53666" t="s">
        <v>1259</v>
      </c>
      <c r="D53666">
        <v>26.6</v>
      </c>
      <c r="F53666">
        <v>1.2</v>
      </c>
      <c r="G53666">
        <v>77</v>
      </c>
      <c r="J53666">
        <v>15173.2</v>
      </c>
    </row>
    <row r="53667" spans="1:10" x14ac:dyDescent="0.3">
      <c r="A53667" t="s">
        <v>55715</v>
      </c>
      <c r="B53667">
        <v>27</v>
      </c>
      <c r="C53667" t="s">
        <v>1261</v>
      </c>
      <c r="D53667">
        <v>26.9</v>
      </c>
      <c r="F53667">
        <v>2.1</v>
      </c>
      <c r="G53667">
        <v>71</v>
      </c>
      <c r="J53667">
        <v>14786.8</v>
      </c>
    </row>
    <row r="53668" spans="1:10" x14ac:dyDescent="0.3">
      <c r="A53668" t="s">
        <v>55716</v>
      </c>
      <c r="B53668">
        <v>27</v>
      </c>
      <c r="C53668" t="s">
        <v>1263</v>
      </c>
      <c r="D53668">
        <v>26.8</v>
      </c>
      <c r="F53668">
        <v>1.9</v>
      </c>
      <c r="G53668">
        <v>71</v>
      </c>
      <c r="J53668">
        <v>14481.6</v>
      </c>
    </row>
    <row r="53669" spans="1:10" x14ac:dyDescent="0.3">
      <c r="A53669" t="s">
        <v>55717</v>
      </c>
      <c r="B53669">
        <v>27</v>
      </c>
      <c r="C53669" t="s">
        <v>1265</v>
      </c>
      <c r="D53669">
        <v>26.6</v>
      </c>
      <c r="F53669">
        <v>1.5</v>
      </c>
      <c r="G53669">
        <v>72</v>
      </c>
      <c r="J53669">
        <v>14221.2</v>
      </c>
    </row>
    <row r="53670" spans="1:10" x14ac:dyDescent="0.3">
      <c r="A53670" t="s">
        <v>55718</v>
      </c>
      <c r="B53670">
        <v>27</v>
      </c>
      <c r="C53670" t="s">
        <v>1267</v>
      </c>
      <c r="D53670">
        <v>26.1</v>
      </c>
      <c r="E53670">
        <v>0</v>
      </c>
      <c r="F53670">
        <v>0.7</v>
      </c>
      <c r="G53670">
        <v>74</v>
      </c>
      <c r="J53670">
        <v>14064.4</v>
      </c>
    </row>
    <row r="53671" spans="1:10" x14ac:dyDescent="0.3">
      <c r="A53671" t="s">
        <v>55719</v>
      </c>
      <c r="B53671">
        <v>27</v>
      </c>
      <c r="C53671" t="s">
        <v>1269</v>
      </c>
      <c r="D53671">
        <v>26</v>
      </c>
      <c r="E53671">
        <v>0</v>
      </c>
      <c r="F53671">
        <v>0.9</v>
      </c>
      <c r="G53671">
        <v>76</v>
      </c>
      <c r="J53671">
        <v>14053.2</v>
      </c>
    </row>
    <row r="53672" spans="1:10" x14ac:dyDescent="0.3">
      <c r="A53672" t="s">
        <v>55720</v>
      </c>
      <c r="B53672">
        <v>27</v>
      </c>
      <c r="C53672" t="s">
        <v>1271</v>
      </c>
      <c r="D53672">
        <v>25.4</v>
      </c>
      <c r="E53672">
        <v>0</v>
      </c>
      <c r="F53672">
        <v>1.1000000000000001</v>
      </c>
      <c r="G53672">
        <v>81</v>
      </c>
      <c r="H53672">
        <v>0</v>
      </c>
      <c r="I53672">
        <v>0.01</v>
      </c>
      <c r="J53672">
        <v>14938</v>
      </c>
    </row>
    <row r="53673" spans="1:10" x14ac:dyDescent="0.3">
      <c r="A53673" t="s">
        <v>55721</v>
      </c>
      <c r="B53673">
        <v>27</v>
      </c>
      <c r="C53673" t="s">
        <v>1273</v>
      </c>
      <c r="D53673">
        <v>25.7</v>
      </c>
      <c r="E53673">
        <v>0</v>
      </c>
      <c r="F53673">
        <v>1.2</v>
      </c>
      <c r="G53673">
        <v>84</v>
      </c>
      <c r="H53673">
        <v>0</v>
      </c>
      <c r="I53673">
        <v>0.12</v>
      </c>
      <c r="J53673">
        <v>18748.8</v>
      </c>
    </row>
    <row r="53674" spans="1:10" x14ac:dyDescent="0.3">
      <c r="A53674" t="s">
        <v>55722</v>
      </c>
      <c r="B53674">
        <v>27</v>
      </c>
      <c r="C53674" t="s">
        <v>1275</v>
      </c>
      <c r="D53674">
        <v>27.1</v>
      </c>
      <c r="F53674">
        <v>0.3</v>
      </c>
      <c r="G53674">
        <v>77</v>
      </c>
      <c r="H53674">
        <v>0</v>
      </c>
      <c r="I53674">
        <v>0.4</v>
      </c>
      <c r="J53674">
        <v>21170.799999999999</v>
      </c>
    </row>
    <row r="53675" spans="1:10" x14ac:dyDescent="0.3">
      <c r="A53675" t="s">
        <v>55723</v>
      </c>
      <c r="B53675">
        <v>27</v>
      </c>
      <c r="C53675" t="s">
        <v>1277</v>
      </c>
      <c r="D53675">
        <v>28.4</v>
      </c>
      <c r="F53675">
        <v>1.1000000000000001</v>
      </c>
      <c r="G53675">
        <v>75</v>
      </c>
      <c r="H53675">
        <v>0</v>
      </c>
      <c r="I53675">
        <v>0.71</v>
      </c>
      <c r="J53675">
        <v>22615.599999999999</v>
      </c>
    </row>
    <row r="53676" spans="1:10" x14ac:dyDescent="0.3">
      <c r="A53676" t="s">
        <v>55724</v>
      </c>
      <c r="B53676">
        <v>27</v>
      </c>
      <c r="C53676" t="s">
        <v>1279</v>
      </c>
      <c r="D53676">
        <v>29.8</v>
      </c>
      <c r="F53676">
        <v>3.5</v>
      </c>
      <c r="G53676">
        <v>69</v>
      </c>
      <c r="H53676">
        <v>0</v>
      </c>
      <c r="I53676">
        <v>1.2</v>
      </c>
      <c r="J53676">
        <v>23772</v>
      </c>
    </row>
    <row r="53677" spans="1:10" x14ac:dyDescent="0.3">
      <c r="A53677" t="s">
        <v>55725</v>
      </c>
      <c r="B53677">
        <v>27</v>
      </c>
      <c r="C53677" t="s">
        <v>1281</v>
      </c>
      <c r="D53677">
        <v>30.2</v>
      </c>
      <c r="F53677">
        <v>4.0999999999999996</v>
      </c>
      <c r="G53677">
        <v>63</v>
      </c>
      <c r="H53677">
        <v>0</v>
      </c>
      <c r="I53677">
        <v>1.21</v>
      </c>
      <c r="J53677">
        <v>24483.200000000001</v>
      </c>
    </row>
    <row r="53678" spans="1:10" x14ac:dyDescent="0.3">
      <c r="A53678" t="s">
        <v>55726</v>
      </c>
      <c r="B53678">
        <v>27</v>
      </c>
      <c r="C53678" t="s">
        <v>1283</v>
      </c>
      <c r="D53678">
        <v>30.8</v>
      </c>
      <c r="E53678">
        <v>0</v>
      </c>
      <c r="F53678">
        <v>4.9000000000000004</v>
      </c>
      <c r="G53678">
        <v>60</v>
      </c>
      <c r="H53678">
        <v>0.1</v>
      </c>
      <c r="I53678">
        <v>1.86</v>
      </c>
      <c r="J53678">
        <v>24427.200000000001</v>
      </c>
    </row>
    <row r="53679" spans="1:10" x14ac:dyDescent="0.3">
      <c r="A53679" t="s">
        <v>55727</v>
      </c>
      <c r="B53679">
        <v>27</v>
      </c>
      <c r="C53679" t="s">
        <v>1285</v>
      </c>
      <c r="D53679">
        <v>29.9</v>
      </c>
      <c r="E53679">
        <v>0</v>
      </c>
      <c r="F53679">
        <v>5.4</v>
      </c>
      <c r="G53679">
        <v>64</v>
      </c>
      <c r="H53679">
        <v>0.3</v>
      </c>
      <c r="I53679">
        <v>1.83</v>
      </c>
      <c r="J53679">
        <v>24544.799999999999</v>
      </c>
    </row>
    <row r="53680" spans="1:10" x14ac:dyDescent="0.3">
      <c r="A53680" t="s">
        <v>55728</v>
      </c>
      <c r="B53680">
        <v>27</v>
      </c>
      <c r="C53680" t="s">
        <v>1287</v>
      </c>
      <c r="D53680">
        <v>28.8</v>
      </c>
      <c r="E53680">
        <v>0.1</v>
      </c>
      <c r="F53680">
        <v>4.8</v>
      </c>
      <c r="G53680">
        <v>75</v>
      </c>
      <c r="H53680">
        <v>0</v>
      </c>
      <c r="I53680">
        <v>0.97</v>
      </c>
      <c r="J53680">
        <v>24329.200000000001</v>
      </c>
    </row>
    <row r="53681" spans="1:10" x14ac:dyDescent="0.3">
      <c r="A53681" t="s">
        <v>55729</v>
      </c>
      <c r="B53681">
        <v>27</v>
      </c>
      <c r="C53681" t="s">
        <v>1289</v>
      </c>
      <c r="D53681">
        <v>27.7</v>
      </c>
      <c r="E53681">
        <v>3.5</v>
      </c>
      <c r="F53681">
        <v>2.8</v>
      </c>
      <c r="G53681">
        <v>87</v>
      </c>
      <c r="H53681">
        <v>0</v>
      </c>
      <c r="I53681">
        <v>0.91</v>
      </c>
      <c r="J53681">
        <v>24393.599999999999</v>
      </c>
    </row>
    <row r="53682" spans="1:10" x14ac:dyDescent="0.3">
      <c r="A53682" t="s">
        <v>55730</v>
      </c>
      <c r="B53682">
        <v>27</v>
      </c>
      <c r="C53682" t="s">
        <v>1291</v>
      </c>
      <c r="D53682">
        <v>28.4</v>
      </c>
      <c r="F53682">
        <v>2.9</v>
      </c>
      <c r="G53682">
        <v>76</v>
      </c>
      <c r="H53682">
        <v>0</v>
      </c>
      <c r="I53682">
        <v>1.06</v>
      </c>
      <c r="J53682">
        <v>23928.799999999999</v>
      </c>
    </row>
    <row r="53683" spans="1:10" x14ac:dyDescent="0.3">
      <c r="A53683" t="s">
        <v>55731</v>
      </c>
      <c r="B53683">
        <v>27</v>
      </c>
      <c r="C53683" t="s">
        <v>1293</v>
      </c>
      <c r="D53683">
        <v>28.3</v>
      </c>
      <c r="E53683">
        <v>0</v>
      </c>
      <c r="F53683">
        <v>4.5</v>
      </c>
      <c r="G53683">
        <v>73</v>
      </c>
      <c r="H53683">
        <v>0</v>
      </c>
      <c r="I53683">
        <v>0.56000000000000005</v>
      </c>
      <c r="J53683">
        <v>21072.799999999999</v>
      </c>
    </row>
    <row r="53684" spans="1:10" x14ac:dyDescent="0.3">
      <c r="A53684" t="s">
        <v>55732</v>
      </c>
      <c r="B53684">
        <v>27</v>
      </c>
      <c r="C53684" t="s">
        <v>1295</v>
      </c>
      <c r="D53684">
        <v>28.5</v>
      </c>
      <c r="F53684">
        <v>3.5</v>
      </c>
      <c r="G53684">
        <v>72</v>
      </c>
      <c r="H53684">
        <v>0</v>
      </c>
      <c r="I53684">
        <v>0.47</v>
      </c>
      <c r="J53684">
        <v>18720.8</v>
      </c>
    </row>
    <row r="53685" spans="1:10" x14ac:dyDescent="0.3">
      <c r="A53685" t="s">
        <v>55733</v>
      </c>
      <c r="B53685">
        <v>27</v>
      </c>
      <c r="C53685" t="s">
        <v>1297</v>
      </c>
      <c r="D53685">
        <v>28.5</v>
      </c>
      <c r="F53685">
        <v>4.5</v>
      </c>
      <c r="G53685">
        <v>68</v>
      </c>
      <c r="H53685">
        <v>0</v>
      </c>
      <c r="I53685">
        <v>0.23</v>
      </c>
      <c r="J53685">
        <v>17628.8</v>
      </c>
    </row>
    <row r="53686" spans="1:10" x14ac:dyDescent="0.3">
      <c r="A53686" t="s">
        <v>55734</v>
      </c>
      <c r="B53686">
        <v>27</v>
      </c>
      <c r="C53686" t="s">
        <v>1299</v>
      </c>
      <c r="D53686">
        <v>28.4</v>
      </c>
      <c r="F53686">
        <v>5.0999999999999996</v>
      </c>
      <c r="G53686">
        <v>66</v>
      </c>
      <c r="H53686">
        <v>0</v>
      </c>
      <c r="I53686">
        <v>0.05</v>
      </c>
      <c r="J53686">
        <v>17777.2</v>
      </c>
    </row>
    <row r="53687" spans="1:10" x14ac:dyDescent="0.3">
      <c r="A53687" t="s">
        <v>55735</v>
      </c>
      <c r="B53687">
        <v>27</v>
      </c>
      <c r="C53687" t="s">
        <v>1301</v>
      </c>
      <c r="D53687">
        <v>28.4</v>
      </c>
      <c r="F53687">
        <v>5.6</v>
      </c>
      <c r="G53687">
        <v>64</v>
      </c>
      <c r="J53687">
        <v>17519.599999999999</v>
      </c>
    </row>
    <row r="53688" spans="1:10" x14ac:dyDescent="0.3">
      <c r="A53688" t="s">
        <v>55736</v>
      </c>
      <c r="B53688">
        <v>27</v>
      </c>
      <c r="C53688" t="s">
        <v>1303</v>
      </c>
      <c r="D53688">
        <v>28.4</v>
      </c>
      <c r="F53688">
        <v>5.4</v>
      </c>
      <c r="G53688">
        <v>63</v>
      </c>
      <c r="J53688">
        <v>17127.599999999999</v>
      </c>
    </row>
    <row r="53689" spans="1:10" x14ac:dyDescent="0.3">
      <c r="A53689" t="s">
        <v>55737</v>
      </c>
      <c r="B53689">
        <v>27</v>
      </c>
      <c r="C53689" t="s">
        <v>1305</v>
      </c>
      <c r="D53689">
        <v>28.2</v>
      </c>
      <c r="F53689">
        <v>4.3</v>
      </c>
      <c r="G53689">
        <v>63</v>
      </c>
      <c r="J53689">
        <v>16158.8</v>
      </c>
    </row>
    <row r="53690" spans="1:10" x14ac:dyDescent="0.3">
      <c r="A53690" t="s">
        <v>55738</v>
      </c>
      <c r="B53690">
        <v>27</v>
      </c>
      <c r="C53690" t="s">
        <v>1307</v>
      </c>
      <c r="D53690">
        <v>28.2</v>
      </c>
      <c r="F53690">
        <v>5.4</v>
      </c>
      <c r="G53690">
        <v>63</v>
      </c>
      <c r="J53690">
        <v>15859.2</v>
      </c>
    </row>
    <row r="53691" spans="1:10" x14ac:dyDescent="0.3">
      <c r="A53691" t="s">
        <v>55739</v>
      </c>
      <c r="B53691">
        <v>27</v>
      </c>
      <c r="C53691" t="s">
        <v>1309</v>
      </c>
      <c r="D53691">
        <v>28</v>
      </c>
      <c r="F53691">
        <v>4.9000000000000004</v>
      </c>
      <c r="G53691">
        <v>63</v>
      </c>
      <c r="J53691">
        <v>15484</v>
      </c>
    </row>
    <row r="53692" spans="1:10" x14ac:dyDescent="0.3">
      <c r="A53692" t="s">
        <v>55740</v>
      </c>
      <c r="B53692">
        <v>27</v>
      </c>
      <c r="C53692" t="s">
        <v>1311</v>
      </c>
      <c r="D53692">
        <v>27.8</v>
      </c>
      <c r="F53692">
        <v>5.8</v>
      </c>
      <c r="G53692">
        <v>64</v>
      </c>
      <c r="J53692">
        <v>15030.4</v>
      </c>
    </row>
    <row r="53693" spans="1:10" x14ac:dyDescent="0.3">
      <c r="A53693" t="s">
        <v>55741</v>
      </c>
      <c r="B53693">
        <v>27</v>
      </c>
      <c r="C53693" t="s">
        <v>1313</v>
      </c>
      <c r="D53693">
        <v>27.8</v>
      </c>
      <c r="F53693">
        <v>4.0999999999999996</v>
      </c>
      <c r="G53693">
        <v>64</v>
      </c>
      <c r="J53693">
        <v>14828.8</v>
      </c>
    </row>
    <row r="53694" spans="1:10" x14ac:dyDescent="0.3">
      <c r="A53694" t="s">
        <v>55742</v>
      </c>
      <c r="B53694">
        <v>27</v>
      </c>
      <c r="C53694" t="s">
        <v>1315</v>
      </c>
      <c r="D53694">
        <v>27.8</v>
      </c>
      <c r="F53694">
        <v>4.8</v>
      </c>
      <c r="G53694">
        <v>64</v>
      </c>
      <c r="J53694">
        <v>14716.8</v>
      </c>
    </row>
    <row r="53695" spans="1:10" x14ac:dyDescent="0.3">
      <c r="A53695" t="s">
        <v>55743</v>
      </c>
      <c r="B53695">
        <v>27</v>
      </c>
      <c r="C53695" t="s">
        <v>1317</v>
      </c>
      <c r="D53695">
        <v>27.7</v>
      </c>
      <c r="F53695">
        <v>3.9</v>
      </c>
      <c r="G53695">
        <v>65</v>
      </c>
      <c r="J53695">
        <v>14697.2</v>
      </c>
    </row>
    <row r="53696" spans="1:10" x14ac:dyDescent="0.3">
      <c r="A53696" t="s">
        <v>55744</v>
      </c>
      <c r="B53696">
        <v>27</v>
      </c>
      <c r="C53696" t="s">
        <v>1319</v>
      </c>
      <c r="D53696">
        <v>27.6</v>
      </c>
      <c r="F53696">
        <v>4.4000000000000004</v>
      </c>
      <c r="G53696">
        <v>65</v>
      </c>
      <c r="H53696">
        <v>0</v>
      </c>
      <c r="I53696">
        <v>0.02</v>
      </c>
      <c r="J53696">
        <v>14862.4</v>
      </c>
    </row>
    <row r="53697" spans="1:10" x14ac:dyDescent="0.3">
      <c r="A53697" t="s">
        <v>55745</v>
      </c>
      <c r="B53697">
        <v>27</v>
      </c>
      <c r="C53697" t="s">
        <v>1321</v>
      </c>
      <c r="D53697">
        <v>27.9</v>
      </c>
      <c r="F53697">
        <v>4.3</v>
      </c>
      <c r="G53697">
        <v>65</v>
      </c>
      <c r="H53697">
        <v>0</v>
      </c>
      <c r="I53697">
        <v>0.18</v>
      </c>
      <c r="J53697">
        <v>17942.400000000001</v>
      </c>
    </row>
    <row r="53698" spans="1:10" x14ac:dyDescent="0.3">
      <c r="A53698" t="s">
        <v>55746</v>
      </c>
      <c r="B53698">
        <v>27</v>
      </c>
      <c r="C53698" t="s">
        <v>1323</v>
      </c>
      <c r="D53698">
        <v>28.2</v>
      </c>
      <c r="F53698">
        <v>5.0999999999999996</v>
      </c>
      <c r="G53698">
        <v>65</v>
      </c>
      <c r="H53698">
        <v>0</v>
      </c>
      <c r="I53698">
        <v>0.44</v>
      </c>
      <c r="J53698">
        <v>21408.799999999999</v>
      </c>
    </row>
    <row r="53699" spans="1:10" x14ac:dyDescent="0.3">
      <c r="A53699" t="s">
        <v>55747</v>
      </c>
      <c r="B53699">
        <v>27</v>
      </c>
      <c r="C53699" t="s">
        <v>1325</v>
      </c>
      <c r="D53699">
        <v>28.9</v>
      </c>
      <c r="F53699">
        <v>5.6</v>
      </c>
      <c r="G53699">
        <v>63</v>
      </c>
      <c r="H53699">
        <v>0.1</v>
      </c>
      <c r="I53699">
        <v>1.04</v>
      </c>
      <c r="J53699">
        <v>22789.200000000001</v>
      </c>
    </row>
    <row r="53700" spans="1:10" x14ac:dyDescent="0.3">
      <c r="A53700" t="s">
        <v>55748</v>
      </c>
      <c r="B53700">
        <v>27</v>
      </c>
      <c r="C53700" t="s">
        <v>1327</v>
      </c>
      <c r="D53700">
        <v>30.6</v>
      </c>
      <c r="F53700">
        <v>5.5</v>
      </c>
      <c r="G53700">
        <v>59</v>
      </c>
      <c r="H53700">
        <v>0.6</v>
      </c>
      <c r="I53700">
        <v>1.86</v>
      </c>
      <c r="J53700">
        <v>23853.200000000001</v>
      </c>
    </row>
    <row r="53701" spans="1:10" x14ac:dyDescent="0.3">
      <c r="A53701" t="s">
        <v>55749</v>
      </c>
      <c r="B53701">
        <v>27</v>
      </c>
      <c r="C53701" t="s">
        <v>1329</v>
      </c>
      <c r="D53701">
        <v>30.5</v>
      </c>
      <c r="F53701">
        <v>4.5</v>
      </c>
      <c r="G53701">
        <v>57</v>
      </c>
      <c r="H53701">
        <v>0.8</v>
      </c>
      <c r="I53701">
        <v>2.46</v>
      </c>
      <c r="J53701">
        <v>24077.200000000001</v>
      </c>
    </row>
    <row r="53702" spans="1:10" x14ac:dyDescent="0.3">
      <c r="A53702" t="s">
        <v>55750</v>
      </c>
      <c r="B53702">
        <v>27</v>
      </c>
      <c r="C53702" t="s">
        <v>1331</v>
      </c>
      <c r="D53702">
        <v>31.4</v>
      </c>
      <c r="F53702">
        <v>7.3</v>
      </c>
      <c r="G53702">
        <v>57</v>
      </c>
      <c r="H53702">
        <v>0.6</v>
      </c>
      <c r="I53702">
        <v>2.65</v>
      </c>
      <c r="J53702">
        <v>24410.400000000001</v>
      </c>
    </row>
    <row r="53703" spans="1:10" x14ac:dyDescent="0.3">
      <c r="A53703" t="s">
        <v>55751</v>
      </c>
      <c r="B53703">
        <v>27</v>
      </c>
      <c r="C53703" t="s">
        <v>1333</v>
      </c>
      <c r="D53703">
        <v>31.3</v>
      </c>
      <c r="F53703">
        <v>4.9000000000000004</v>
      </c>
      <c r="G53703">
        <v>58</v>
      </c>
      <c r="H53703">
        <v>0.5</v>
      </c>
      <c r="I53703">
        <v>2.5</v>
      </c>
      <c r="J53703">
        <v>24861.200000000001</v>
      </c>
    </row>
    <row r="53704" spans="1:10" x14ac:dyDescent="0.3">
      <c r="A53704" t="s">
        <v>55752</v>
      </c>
      <c r="B53704">
        <v>27</v>
      </c>
      <c r="C53704" t="s">
        <v>1335</v>
      </c>
      <c r="D53704">
        <v>31.1</v>
      </c>
      <c r="F53704">
        <v>4.8</v>
      </c>
      <c r="G53704">
        <v>57</v>
      </c>
      <c r="H53704">
        <v>0.2</v>
      </c>
      <c r="I53704">
        <v>1.56</v>
      </c>
      <c r="J53704">
        <v>24791.200000000001</v>
      </c>
    </row>
    <row r="53705" spans="1:10" x14ac:dyDescent="0.3">
      <c r="A53705" t="s">
        <v>55753</v>
      </c>
      <c r="B53705">
        <v>27</v>
      </c>
      <c r="C53705" t="s">
        <v>1337</v>
      </c>
      <c r="D53705">
        <v>31.9</v>
      </c>
      <c r="F53705">
        <v>5.7</v>
      </c>
      <c r="G53705">
        <v>53</v>
      </c>
      <c r="H53705">
        <v>0.4</v>
      </c>
      <c r="I53705">
        <v>1.72</v>
      </c>
      <c r="J53705">
        <v>24861.200000000001</v>
      </c>
    </row>
    <row r="53706" spans="1:10" x14ac:dyDescent="0.3">
      <c r="A53706" t="s">
        <v>55754</v>
      </c>
      <c r="B53706">
        <v>27</v>
      </c>
      <c r="C53706" t="s">
        <v>1339</v>
      </c>
      <c r="D53706">
        <v>31.3</v>
      </c>
      <c r="F53706">
        <v>5.5</v>
      </c>
      <c r="G53706">
        <v>58</v>
      </c>
      <c r="H53706">
        <v>0.3</v>
      </c>
      <c r="I53706">
        <v>1.48</v>
      </c>
      <c r="J53706">
        <v>24362.799999999999</v>
      </c>
    </row>
    <row r="53707" spans="1:10" x14ac:dyDescent="0.3">
      <c r="A53707" t="s">
        <v>55755</v>
      </c>
      <c r="B53707">
        <v>27</v>
      </c>
      <c r="C53707" t="s">
        <v>1341</v>
      </c>
      <c r="D53707">
        <v>30.7</v>
      </c>
      <c r="F53707">
        <v>5.9</v>
      </c>
      <c r="G53707">
        <v>57</v>
      </c>
      <c r="H53707">
        <v>0</v>
      </c>
      <c r="I53707">
        <v>0.83</v>
      </c>
      <c r="J53707">
        <v>21526.400000000001</v>
      </c>
    </row>
    <row r="53708" spans="1:10" x14ac:dyDescent="0.3">
      <c r="A53708" t="s">
        <v>55756</v>
      </c>
      <c r="B53708">
        <v>27</v>
      </c>
      <c r="C53708" t="s">
        <v>1343</v>
      </c>
      <c r="D53708">
        <v>30.1</v>
      </c>
      <c r="F53708">
        <v>4.8</v>
      </c>
      <c r="G53708">
        <v>58</v>
      </c>
      <c r="H53708">
        <v>0</v>
      </c>
      <c r="I53708">
        <v>0.54</v>
      </c>
      <c r="J53708">
        <v>18863.599999999999</v>
      </c>
    </row>
    <row r="53709" spans="1:10" x14ac:dyDescent="0.3">
      <c r="A53709" t="s">
        <v>55757</v>
      </c>
      <c r="B53709">
        <v>27</v>
      </c>
      <c r="C53709" t="s">
        <v>1345</v>
      </c>
      <c r="D53709">
        <v>29.6</v>
      </c>
      <c r="F53709">
        <v>4.7</v>
      </c>
      <c r="G53709">
        <v>59</v>
      </c>
      <c r="H53709">
        <v>0</v>
      </c>
      <c r="I53709">
        <v>0.24</v>
      </c>
      <c r="J53709">
        <v>17743.599999999999</v>
      </c>
    </row>
    <row r="53710" spans="1:10" x14ac:dyDescent="0.3">
      <c r="A53710" t="s">
        <v>55758</v>
      </c>
      <c r="B53710">
        <v>27</v>
      </c>
      <c r="C53710" t="s">
        <v>1347</v>
      </c>
      <c r="D53710">
        <v>29.2</v>
      </c>
      <c r="F53710">
        <v>5.2</v>
      </c>
      <c r="G53710">
        <v>60</v>
      </c>
      <c r="H53710">
        <v>0</v>
      </c>
      <c r="I53710">
        <v>0.05</v>
      </c>
      <c r="J53710">
        <v>17872.400000000001</v>
      </c>
    </row>
    <row r="53711" spans="1:10" x14ac:dyDescent="0.3">
      <c r="A53711" t="s">
        <v>55759</v>
      </c>
      <c r="B53711">
        <v>27</v>
      </c>
      <c r="C53711" t="s">
        <v>1349</v>
      </c>
      <c r="D53711">
        <v>28.9</v>
      </c>
      <c r="F53711">
        <v>4.5999999999999996</v>
      </c>
      <c r="G53711">
        <v>60</v>
      </c>
      <c r="J53711">
        <v>17651.2</v>
      </c>
    </row>
    <row r="53712" spans="1:10" x14ac:dyDescent="0.3">
      <c r="A53712" t="s">
        <v>55760</v>
      </c>
      <c r="B53712">
        <v>27</v>
      </c>
      <c r="C53712" t="s">
        <v>1351</v>
      </c>
      <c r="D53712">
        <v>28.8</v>
      </c>
      <c r="F53712">
        <v>5</v>
      </c>
      <c r="G53712">
        <v>61</v>
      </c>
      <c r="J53712">
        <v>17164</v>
      </c>
    </row>
    <row r="53713" spans="1:10" x14ac:dyDescent="0.3">
      <c r="A53713" t="s">
        <v>55761</v>
      </c>
      <c r="B53713">
        <v>27</v>
      </c>
      <c r="C53713" t="s">
        <v>1353</v>
      </c>
      <c r="D53713">
        <v>28.6</v>
      </c>
      <c r="F53713">
        <v>5</v>
      </c>
      <c r="G53713">
        <v>61</v>
      </c>
      <c r="J53713">
        <v>16349.2</v>
      </c>
    </row>
    <row r="53714" spans="1:10" x14ac:dyDescent="0.3">
      <c r="A53714" t="s">
        <v>55762</v>
      </c>
      <c r="B53714">
        <v>27</v>
      </c>
      <c r="C53714" t="s">
        <v>1355</v>
      </c>
      <c r="D53714">
        <v>28.4</v>
      </c>
      <c r="F53714">
        <v>4.9000000000000004</v>
      </c>
      <c r="G53714">
        <v>61</v>
      </c>
      <c r="J53714">
        <v>15982.4</v>
      </c>
    </row>
    <row r="53715" spans="1:10" x14ac:dyDescent="0.3">
      <c r="A53715" t="s">
        <v>55763</v>
      </c>
      <c r="B53715">
        <v>27</v>
      </c>
      <c r="C53715" t="s">
        <v>1357</v>
      </c>
      <c r="D53715">
        <v>28.2</v>
      </c>
      <c r="F53715">
        <v>5.7</v>
      </c>
      <c r="G53715">
        <v>63</v>
      </c>
      <c r="J53715">
        <v>15565.2</v>
      </c>
    </row>
    <row r="53716" spans="1:10" x14ac:dyDescent="0.3">
      <c r="A53716" t="s">
        <v>55764</v>
      </c>
      <c r="B53716">
        <v>27</v>
      </c>
      <c r="C53716" t="s">
        <v>1359</v>
      </c>
      <c r="D53716">
        <v>27.9</v>
      </c>
      <c r="F53716">
        <v>4.5</v>
      </c>
      <c r="G53716">
        <v>64</v>
      </c>
      <c r="J53716">
        <v>15212.4</v>
      </c>
    </row>
    <row r="53717" spans="1:10" x14ac:dyDescent="0.3">
      <c r="A53717" t="s">
        <v>55765</v>
      </c>
      <c r="B53717">
        <v>27</v>
      </c>
      <c r="C53717" t="s">
        <v>1361</v>
      </c>
      <c r="D53717">
        <v>28.1</v>
      </c>
      <c r="F53717">
        <v>6.8</v>
      </c>
      <c r="G53717">
        <v>62</v>
      </c>
      <c r="J53717">
        <v>15030.4</v>
      </c>
    </row>
    <row r="53718" spans="1:10" x14ac:dyDescent="0.3">
      <c r="A53718" t="s">
        <v>55766</v>
      </c>
      <c r="B53718">
        <v>27</v>
      </c>
      <c r="C53718" t="s">
        <v>1363</v>
      </c>
      <c r="D53718">
        <v>27.5</v>
      </c>
      <c r="E53718">
        <v>0</v>
      </c>
      <c r="F53718">
        <v>5.3</v>
      </c>
      <c r="G53718">
        <v>67</v>
      </c>
      <c r="J53718">
        <v>14862.4</v>
      </c>
    </row>
    <row r="53719" spans="1:10" x14ac:dyDescent="0.3">
      <c r="A53719" t="s">
        <v>55767</v>
      </c>
      <c r="B53719">
        <v>27</v>
      </c>
      <c r="C53719" t="s">
        <v>1365</v>
      </c>
      <c r="D53719">
        <v>26.8</v>
      </c>
      <c r="E53719">
        <v>0</v>
      </c>
      <c r="F53719">
        <v>4.7</v>
      </c>
      <c r="G53719">
        <v>72</v>
      </c>
      <c r="J53719">
        <v>14786.8</v>
      </c>
    </row>
    <row r="53720" spans="1:10" x14ac:dyDescent="0.3">
      <c r="A53720" t="s">
        <v>55768</v>
      </c>
      <c r="B53720">
        <v>27</v>
      </c>
      <c r="C53720" t="s">
        <v>1367</v>
      </c>
      <c r="D53720">
        <v>24.5</v>
      </c>
      <c r="E53720">
        <v>1</v>
      </c>
      <c r="F53720">
        <v>3.6</v>
      </c>
      <c r="G53720">
        <v>88</v>
      </c>
      <c r="H53720">
        <v>0</v>
      </c>
      <c r="I53720">
        <v>0.01</v>
      </c>
      <c r="J53720">
        <v>15044.4</v>
      </c>
    </row>
    <row r="53721" spans="1:10" x14ac:dyDescent="0.3">
      <c r="A53721" t="s">
        <v>55769</v>
      </c>
      <c r="B53721">
        <v>27</v>
      </c>
      <c r="C53721" t="s">
        <v>1369</v>
      </c>
      <c r="D53721">
        <v>24.2</v>
      </c>
      <c r="E53721">
        <v>3.8</v>
      </c>
      <c r="F53721">
        <v>3.7</v>
      </c>
      <c r="G53721">
        <v>91</v>
      </c>
      <c r="H53721">
        <v>0</v>
      </c>
      <c r="I53721">
        <v>0.12</v>
      </c>
      <c r="J53721">
        <v>18463.2</v>
      </c>
    </row>
    <row r="53722" spans="1:10" x14ac:dyDescent="0.3">
      <c r="A53722" t="s">
        <v>55770</v>
      </c>
      <c r="B53722">
        <v>27</v>
      </c>
      <c r="C53722" t="s">
        <v>1371</v>
      </c>
      <c r="D53722">
        <v>24.6</v>
      </c>
      <c r="E53722">
        <v>6.5</v>
      </c>
      <c r="F53722">
        <v>2.2999999999999998</v>
      </c>
      <c r="G53722">
        <v>91</v>
      </c>
      <c r="H53722">
        <v>0</v>
      </c>
      <c r="I53722">
        <v>0.14000000000000001</v>
      </c>
      <c r="J53722">
        <v>21198.799999999999</v>
      </c>
    </row>
    <row r="53723" spans="1:10" x14ac:dyDescent="0.3">
      <c r="A53723" t="s">
        <v>55771</v>
      </c>
      <c r="B53723">
        <v>27</v>
      </c>
      <c r="C53723" t="s">
        <v>1373</v>
      </c>
      <c r="D53723">
        <v>25.4</v>
      </c>
      <c r="E53723">
        <v>0.7</v>
      </c>
      <c r="F53723">
        <v>2.6</v>
      </c>
      <c r="G53723">
        <v>88</v>
      </c>
      <c r="H53723">
        <v>0</v>
      </c>
      <c r="I53723">
        <v>0.36</v>
      </c>
      <c r="J53723">
        <v>22512</v>
      </c>
    </row>
    <row r="53724" spans="1:10" x14ac:dyDescent="0.3">
      <c r="A53724" t="s">
        <v>55772</v>
      </c>
      <c r="B53724">
        <v>27</v>
      </c>
      <c r="C53724" t="s">
        <v>1375</v>
      </c>
      <c r="D53724">
        <v>26.3</v>
      </c>
      <c r="E53724">
        <v>0</v>
      </c>
      <c r="F53724">
        <v>3.1</v>
      </c>
      <c r="G53724">
        <v>84</v>
      </c>
      <c r="H53724">
        <v>0</v>
      </c>
      <c r="I53724">
        <v>0.57999999999999996</v>
      </c>
      <c r="J53724">
        <v>23228.799999999999</v>
      </c>
    </row>
    <row r="53725" spans="1:10" x14ac:dyDescent="0.3">
      <c r="A53725" t="s">
        <v>55773</v>
      </c>
      <c r="B53725">
        <v>27</v>
      </c>
      <c r="C53725" t="s">
        <v>1377</v>
      </c>
      <c r="D53725">
        <v>27.3</v>
      </c>
      <c r="F53725">
        <v>2.8</v>
      </c>
      <c r="G53725">
        <v>81</v>
      </c>
      <c r="H53725">
        <v>0</v>
      </c>
      <c r="I53725">
        <v>0.66</v>
      </c>
      <c r="J53725">
        <v>23676.799999999999</v>
      </c>
    </row>
    <row r="53726" spans="1:10" x14ac:dyDescent="0.3">
      <c r="A53726" t="s">
        <v>55774</v>
      </c>
      <c r="B53726">
        <v>27</v>
      </c>
      <c r="C53726" t="s">
        <v>1379</v>
      </c>
      <c r="D53726">
        <v>27.5</v>
      </c>
      <c r="F53726">
        <v>2.7</v>
      </c>
      <c r="G53726">
        <v>77</v>
      </c>
      <c r="H53726">
        <v>0</v>
      </c>
      <c r="I53726">
        <v>0.54</v>
      </c>
      <c r="J53726">
        <v>23486.400000000001</v>
      </c>
    </row>
    <row r="53727" spans="1:10" x14ac:dyDescent="0.3">
      <c r="A53727" t="s">
        <v>55775</v>
      </c>
      <c r="B53727">
        <v>27</v>
      </c>
      <c r="C53727" t="s">
        <v>1381</v>
      </c>
      <c r="D53727">
        <v>28.3</v>
      </c>
      <c r="F53727">
        <v>2.4</v>
      </c>
      <c r="G53727">
        <v>73</v>
      </c>
      <c r="H53727">
        <v>0</v>
      </c>
      <c r="I53727">
        <v>0.77</v>
      </c>
      <c r="J53727">
        <v>23811.200000000001</v>
      </c>
    </row>
    <row r="53728" spans="1:10" x14ac:dyDescent="0.3">
      <c r="A53728" t="s">
        <v>55776</v>
      </c>
      <c r="B53728">
        <v>27</v>
      </c>
      <c r="C53728" t="s">
        <v>1383</v>
      </c>
      <c r="D53728">
        <v>29.6</v>
      </c>
      <c r="F53728">
        <v>3.3</v>
      </c>
      <c r="G53728">
        <v>70</v>
      </c>
      <c r="H53728">
        <v>0</v>
      </c>
      <c r="I53728">
        <v>1.08</v>
      </c>
      <c r="J53728">
        <v>23909.200000000001</v>
      </c>
    </row>
    <row r="53729" spans="1:10" x14ac:dyDescent="0.3">
      <c r="A53729" t="s">
        <v>55777</v>
      </c>
      <c r="B53729">
        <v>27</v>
      </c>
      <c r="C53729" t="s">
        <v>1385</v>
      </c>
      <c r="D53729">
        <v>29.4</v>
      </c>
      <c r="F53729">
        <v>2.8</v>
      </c>
      <c r="G53729">
        <v>66</v>
      </c>
      <c r="H53729">
        <v>0</v>
      </c>
      <c r="I53729">
        <v>1.22</v>
      </c>
      <c r="J53729">
        <v>23727.200000000001</v>
      </c>
    </row>
    <row r="53730" spans="1:10" x14ac:dyDescent="0.3">
      <c r="A53730" t="s">
        <v>55778</v>
      </c>
      <c r="B53730">
        <v>27</v>
      </c>
      <c r="C53730" t="s">
        <v>1387</v>
      </c>
      <c r="D53730">
        <v>29</v>
      </c>
      <c r="F53730">
        <v>2</v>
      </c>
      <c r="G53730">
        <v>68</v>
      </c>
      <c r="H53730">
        <v>0</v>
      </c>
      <c r="I53730">
        <v>0.89</v>
      </c>
      <c r="J53730">
        <v>23343.599999999999</v>
      </c>
    </row>
    <row r="53731" spans="1:10" x14ac:dyDescent="0.3">
      <c r="A53731" t="s">
        <v>55779</v>
      </c>
      <c r="B53731">
        <v>27</v>
      </c>
      <c r="C53731" t="s">
        <v>1389</v>
      </c>
      <c r="D53731">
        <v>28.6</v>
      </c>
      <c r="E53731">
        <v>0</v>
      </c>
      <c r="F53731">
        <v>2.1</v>
      </c>
      <c r="G53731">
        <v>71</v>
      </c>
      <c r="H53731">
        <v>0</v>
      </c>
      <c r="I53731">
        <v>0.71</v>
      </c>
      <c r="J53731">
        <v>20739.599999999999</v>
      </c>
    </row>
    <row r="53732" spans="1:10" x14ac:dyDescent="0.3">
      <c r="A53732" t="s">
        <v>55780</v>
      </c>
      <c r="B53732">
        <v>27</v>
      </c>
      <c r="C53732" t="s">
        <v>1391</v>
      </c>
      <c r="D53732">
        <v>27.8</v>
      </c>
      <c r="E53732">
        <v>0</v>
      </c>
      <c r="F53732">
        <v>4.2</v>
      </c>
      <c r="G53732">
        <v>73</v>
      </c>
      <c r="H53732">
        <v>0</v>
      </c>
      <c r="I53732">
        <v>0.14000000000000001</v>
      </c>
      <c r="J53732">
        <v>18303.599999999999</v>
      </c>
    </row>
    <row r="53733" spans="1:10" x14ac:dyDescent="0.3">
      <c r="A53733" t="s">
        <v>55781</v>
      </c>
      <c r="B53733">
        <v>27</v>
      </c>
      <c r="C53733" t="s">
        <v>1393</v>
      </c>
      <c r="D53733">
        <v>26</v>
      </c>
      <c r="E53733">
        <v>1.1000000000000001</v>
      </c>
      <c r="F53733">
        <v>2.2000000000000002</v>
      </c>
      <c r="G53733">
        <v>87</v>
      </c>
      <c r="H53733">
        <v>0</v>
      </c>
      <c r="I53733">
        <v>0.04</v>
      </c>
      <c r="J53733">
        <v>17337.599999999999</v>
      </c>
    </row>
    <row r="53734" spans="1:10" x14ac:dyDescent="0.3">
      <c r="A53734" t="s">
        <v>55782</v>
      </c>
      <c r="B53734">
        <v>27</v>
      </c>
      <c r="C53734" t="s">
        <v>1395</v>
      </c>
      <c r="D53734">
        <v>25.3</v>
      </c>
      <c r="E53734">
        <v>5.4</v>
      </c>
      <c r="F53734">
        <v>2</v>
      </c>
      <c r="G53734">
        <v>91</v>
      </c>
      <c r="H53734">
        <v>0</v>
      </c>
      <c r="I53734">
        <v>0</v>
      </c>
      <c r="J53734">
        <v>17472</v>
      </c>
    </row>
    <row r="53735" spans="1:10" x14ac:dyDescent="0.3">
      <c r="A53735" t="s">
        <v>55783</v>
      </c>
      <c r="B53735">
        <v>27</v>
      </c>
      <c r="C53735" t="s">
        <v>1397</v>
      </c>
      <c r="D53735">
        <v>25</v>
      </c>
      <c r="E53735">
        <v>0</v>
      </c>
      <c r="F53735">
        <v>0.9</v>
      </c>
      <c r="G53735">
        <v>93</v>
      </c>
      <c r="J53735">
        <v>17511.2</v>
      </c>
    </row>
    <row r="53736" spans="1:10" x14ac:dyDescent="0.3">
      <c r="A53736" t="s">
        <v>55784</v>
      </c>
      <c r="B53736">
        <v>27</v>
      </c>
      <c r="C53736" t="s">
        <v>1399</v>
      </c>
      <c r="D53736">
        <v>25.1</v>
      </c>
      <c r="E53736">
        <v>0</v>
      </c>
      <c r="F53736">
        <v>1.7</v>
      </c>
      <c r="G53736">
        <v>93</v>
      </c>
      <c r="J53736">
        <v>17225.599999999999</v>
      </c>
    </row>
    <row r="53737" spans="1:10" x14ac:dyDescent="0.3">
      <c r="A53737" t="s">
        <v>55785</v>
      </c>
      <c r="B53737">
        <v>27</v>
      </c>
      <c r="C53737" t="s">
        <v>1401</v>
      </c>
      <c r="D53737">
        <v>25.3</v>
      </c>
      <c r="E53737">
        <v>0.1</v>
      </c>
      <c r="F53737">
        <v>2.5</v>
      </c>
      <c r="G53737">
        <v>88</v>
      </c>
      <c r="J53737">
        <v>16318.4</v>
      </c>
    </row>
    <row r="53738" spans="1:10" x14ac:dyDescent="0.3">
      <c r="A53738" t="s">
        <v>55786</v>
      </c>
      <c r="B53738">
        <v>27</v>
      </c>
      <c r="C53738" t="s">
        <v>1403</v>
      </c>
      <c r="D53738">
        <v>28.4</v>
      </c>
      <c r="F53738">
        <v>4.9000000000000004</v>
      </c>
      <c r="G53738">
        <v>61</v>
      </c>
      <c r="J53738">
        <v>15982.4</v>
      </c>
    </row>
    <row r="53739" spans="1:10" x14ac:dyDescent="0.3">
      <c r="A53739" t="s">
        <v>55787</v>
      </c>
      <c r="B53739">
        <v>27</v>
      </c>
      <c r="C53739" t="s">
        <v>1405</v>
      </c>
      <c r="D53739">
        <v>28.2</v>
      </c>
      <c r="F53739">
        <v>5.7</v>
      </c>
      <c r="G53739">
        <v>63</v>
      </c>
      <c r="J53739">
        <v>15565.2</v>
      </c>
    </row>
    <row r="53740" spans="1:10" x14ac:dyDescent="0.3">
      <c r="A53740" t="s">
        <v>55788</v>
      </c>
      <c r="B53740">
        <v>27</v>
      </c>
      <c r="C53740" t="s">
        <v>1407</v>
      </c>
      <c r="D53740">
        <v>27.9</v>
      </c>
      <c r="F53740">
        <v>4.5</v>
      </c>
      <c r="G53740">
        <v>64</v>
      </c>
      <c r="J53740">
        <v>15212.4</v>
      </c>
    </row>
    <row r="53741" spans="1:10" x14ac:dyDescent="0.3">
      <c r="A53741" t="s">
        <v>55789</v>
      </c>
      <c r="B53741">
        <v>27</v>
      </c>
      <c r="C53741" t="s">
        <v>1409</v>
      </c>
      <c r="D53741">
        <v>28.1</v>
      </c>
      <c r="F53741">
        <v>6.8</v>
      </c>
      <c r="G53741">
        <v>62</v>
      </c>
      <c r="J53741">
        <v>15030.4</v>
      </c>
    </row>
    <row r="53742" spans="1:10" x14ac:dyDescent="0.3">
      <c r="A53742" t="s">
        <v>55790</v>
      </c>
      <c r="B53742">
        <v>27</v>
      </c>
      <c r="C53742" t="s">
        <v>1411</v>
      </c>
      <c r="D53742">
        <v>27.5</v>
      </c>
      <c r="E53742">
        <v>0</v>
      </c>
      <c r="F53742">
        <v>5.3</v>
      </c>
      <c r="G53742">
        <v>67</v>
      </c>
      <c r="J53742">
        <v>14862.4</v>
      </c>
    </row>
    <row r="53743" spans="1:10" x14ac:dyDescent="0.3">
      <c r="A53743" t="s">
        <v>55791</v>
      </c>
      <c r="B53743">
        <v>27</v>
      </c>
      <c r="C53743" t="s">
        <v>1413</v>
      </c>
      <c r="D53743">
        <v>26.8</v>
      </c>
      <c r="E53743">
        <v>0</v>
      </c>
      <c r="F53743">
        <v>4.7</v>
      </c>
      <c r="G53743">
        <v>72</v>
      </c>
      <c r="J53743">
        <v>14786.8</v>
      </c>
    </row>
    <row r="53744" spans="1:10" x14ac:dyDescent="0.3">
      <c r="A53744" t="s">
        <v>55792</v>
      </c>
      <c r="B53744">
        <v>27</v>
      </c>
      <c r="C53744" t="s">
        <v>1415</v>
      </c>
      <c r="D53744">
        <v>24.5</v>
      </c>
      <c r="E53744">
        <v>1</v>
      </c>
      <c r="F53744">
        <v>3.6</v>
      </c>
      <c r="G53744">
        <v>88</v>
      </c>
      <c r="H53744">
        <v>0</v>
      </c>
      <c r="I53744">
        <v>0.01</v>
      </c>
      <c r="J53744">
        <v>15044.4</v>
      </c>
    </row>
    <row r="53745" spans="1:10" x14ac:dyDescent="0.3">
      <c r="A53745" t="s">
        <v>55793</v>
      </c>
      <c r="B53745">
        <v>27</v>
      </c>
      <c r="C53745" t="s">
        <v>1417</v>
      </c>
      <c r="D53745">
        <v>24.2</v>
      </c>
      <c r="E53745">
        <v>3.8</v>
      </c>
      <c r="F53745">
        <v>3.7</v>
      </c>
      <c r="G53745">
        <v>91</v>
      </c>
      <c r="H53745">
        <v>0</v>
      </c>
      <c r="I53745">
        <v>0.12</v>
      </c>
      <c r="J53745">
        <v>18463.2</v>
      </c>
    </row>
    <row r="53746" spans="1:10" x14ac:dyDescent="0.3">
      <c r="A53746" t="s">
        <v>55794</v>
      </c>
      <c r="B53746">
        <v>27</v>
      </c>
      <c r="C53746" t="s">
        <v>1419</v>
      </c>
      <c r="D53746">
        <v>24.6</v>
      </c>
      <c r="E53746">
        <v>6.5</v>
      </c>
      <c r="F53746">
        <v>2.2999999999999998</v>
      </c>
      <c r="G53746">
        <v>91</v>
      </c>
      <c r="H53746">
        <v>0</v>
      </c>
      <c r="I53746">
        <v>0.14000000000000001</v>
      </c>
      <c r="J53746">
        <v>21198.799999999999</v>
      </c>
    </row>
    <row r="53747" spans="1:10" x14ac:dyDescent="0.3">
      <c r="A53747" t="s">
        <v>55795</v>
      </c>
      <c r="B53747">
        <v>27</v>
      </c>
      <c r="C53747" t="s">
        <v>1421</v>
      </c>
      <c r="D53747">
        <v>25.4</v>
      </c>
      <c r="E53747">
        <v>0.7</v>
      </c>
      <c r="F53747">
        <v>2.6</v>
      </c>
      <c r="G53747">
        <v>88</v>
      </c>
      <c r="H53747">
        <v>0</v>
      </c>
      <c r="I53747">
        <v>0.36</v>
      </c>
      <c r="J53747">
        <v>22512</v>
      </c>
    </row>
    <row r="53748" spans="1:10" x14ac:dyDescent="0.3">
      <c r="A53748" t="s">
        <v>55796</v>
      </c>
      <c r="B53748">
        <v>27</v>
      </c>
      <c r="C53748" t="s">
        <v>1423</v>
      </c>
      <c r="D53748">
        <v>26.3</v>
      </c>
      <c r="E53748">
        <v>0</v>
      </c>
      <c r="F53748">
        <v>3.1</v>
      </c>
      <c r="G53748">
        <v>84</v>
      </c>
      <c r="H53748">
        <v>0</v>
      </c>
      <c r="I53748">
        <v>0.57999999999999996</v>
      </c>
      <c r="J53748">
        <v>23228.799999999999</v>
      </c>
    </row>
    <row r="53749" spans="1:10" x14ac:dyDescent="0.3">
      <c r="A53749" t="s">
        <v>55797</v>
      </c>
      <c r="B53749">
        <v>27</v>
      </c>
      <c r="C53749" t="s">
        <v>1425</v>
      </c>
      <c r="D53749">
        <v>27.3</v>
      </c>
      <c r="F53749">
        <v>2.8</v>
      </c>
      <c r="G53749">
        <v>81</v>
      </c>
      <c r="H53749">
        <v>0</v>
      </c>
      <c r="I53749">
        <v>0.66</v>
      </c>
      <c r="J53749">
        <v>23676.799999999999</v>
      </c>
    </row>
    <row r="53750" spans="1:10" x14ac:dyDescent="0.3">
      <c r="A53750" t="s">
        <v>55798</v>
      </c>
      <c r="B53750">
        <v>27</v>
      </c>
      <c r="C53750" t="s">
        <v>1427</v>
      </c>
      <c r="D53750">
        <v>27.5</v>
      </c>
      <c r="F53750">
        <v>2.7</v>
      </c>
      <c r="G53750">
        <v>77</v>
      </c>
      <c r="H53750">
        <v>0</v>
      </c>
      <c r="I53750">
        <v>0.54</v>
      </c>
      <c r="J53750">
        <v>23486.400000000001</v>
      </c>
    </row>
    <row r="53751" spans="1:10" x14ac:dyDescent="0.3">
      <c r="A53751" t="s">
        <v>55799</v>
      </c>
      <c r="B53751">
        <v>27</v>
      </c>
      <c r="C53751" t="s">
        <v>1429</v>
      </c>
      <c r="D53751">
        <v>28.3</v>
      </c>
      <c r="F53751">
        <v>2.4</v>
      </c>
      <c r="G53751">
        <v>73</v>
      </c>
      <c r="H53751">
        <v>0</v>
      </c>
      <c r="I53751">
        <v>0.77</v>
      </c>
      <c r="J53751">
        <v>23811.200000000001</v>
      </c>
    </row>
    <row r="53752" spans="1:10" x14ac:dyDescent="0.3">
      <c r="A53752" t="s">
        <v>55800</v>
      </c>
      <c r="B53752">
        <v>27</v>
      </c>
      <c r="C53752" t="s">
        <v>1431</v>
      </c>
      <c r="D53752">
        <v>29.6</v>
      </c>
      <c r="F53752">
        <v>3.3</v>
      </c>
      <c r="G53752">
        <v>70</v>
      </c>
      <c r="H53752">
        <v>0</v>
      </c>
      <c r="I53752">
        <v>1.08</v>
      </c>
      <c r="J53752">
        <v>23909.200000000001</v>
      </c>
    </row>
    <row r="53753" spans="1:10" x14ac:dyDescent="0.3">
      <c r="A53753" t="s">
        <v>55801</v>
      </c>
      <c r="B53753">
        <v>27</v>
      </c>
      <c r="C53753" t="s">
        <v>1433</v>
      </c>
      <c r="D53753">
        <v>29.4</v>
      </c>
      <c r="F53753">
        <v>2.8</v>
      </c>
      <c r="G53753">
        <v>66</v>
      </c>
      <c r="H53753">
        <v>0</v>
      </c>
      <c r="I53753">
        <v>1.22</v>
      </c>
      <c r="J53753">
        <v>23727.200000000001</v>
      </c>
    </row>
    <row r="53754" spans="1:10" x14ac:dyDescent="0.3">
      <c r="A53754" t="s">
        <v>55802</v>
      </c>
      <c r="B53754">
        <v>27</v>
      </c>
      <c r="C53754" t="s">
        <v>1435</v>
      </c>
      <c r="D53754">
        <v>29</v>
      </c>
      <c r="F53754">
        <v>2</v>
      </c>
      <c r="G53754">
        <v>68</v>
      </c>
      <c r="H53754">
        <v>0</v>
      </c>
      <c r="I53754">
        <v>0.89</v>
      </c>
      <c r="J53754">
        <v>23343.599999999999</v>
      </c>
    </row>
    <row r="53755" spans="1:10" x14ac:dyDescent="0.3">
      <c r="A53755" t="s">
        <v>55803</v>
      </c>
      <c r="B53755">
        <v>27</v>
      </c>
      <c r="C53755" t="s">
        <v>1437</v>
      </c>
      <c r="D53755">
        <v>28.6</v>
      </c>
      <c r="E53755">
        <v>0</v>
      </c>
      <c r="F53755">
        <v>2.1</v>
      </c>
      <c r="G53755">
        <v>71</v>
      </c>
      <c r="H53755">
        <v>0</v>
      </c>
      <c r="I53755">
        <v>0.71</v>
      </c>
      <c r="J53755">
        <v>20739.599999999999</v>
      </c>
    </row>
    <row r="53756" spans="1:10" x14ac:dyDescent="0.3">
      <c r="A53756" t="s">
        <v>55804</v>
      </c>
      <c r="B53756">
        <v>27</v>
      </c>
      <c r="C53756" t="s">
        <v>1439</v>
      </c>
      <c r="D53756">
        <v>27.8</v>
      </c>
      <c r="E53756">
        <v>0</v>
      </c>
      <c r="F53756">
        <v>4.2</v>
      </c>
      <c r="G53756">
        <v>73</v>
      </c>
      <c r="H53756">
        <v>0</v>
      </c>
      <c r="I53756">
        <v>0.14000000000000001</v>
      </c>
      <c r="J53756">
        <v>18303.599999999999</v>
      </c>
    </row>
    <row r="53757" spans="1:10" x14ac:dyDescent="0.3">
      <c r="A53757" t="s">
        <v>55805</v>
      </c>
      <c r="B53757">
        <v>27</v>
      </c>
      <c r="C53757" t="s">
        <v>1441</v>
      </c>
      <c r="D53757">
        <v>26</v>
      </c>
      <c r="E53757">
        <v>1.1000000000000001</v>
      </c>
      <c r="F53757">
        <v>2.2000000000000002</v>
      </c>
      <c r="G53757">
        <v>87</v>
      </c>
      <c r="H53757">
        <v>0</v>
      </c>
      <c r="I53757">
        <v>0.04</v>
      </c>
      <c r="J53757">
        <v>17337.599999999999</v>
      </c>
    </row>
    <row r="53758" spans="1:10" x14ac:dyDescent="0.3">
      <c r="A53758" t="s">
        <v>55806</v>
      </c>
      <c r="B53758">
        <v>27</v>
      </c>
      <c r="C53758" t="s">
        <v>1443</v>
      </c>
      <c r="D53758">
        <v>25.3</v>
      </c>
      <c r="E53758">
        <v>5.4</v>
      </c>
      <c r="F53758">
        <v>2</v>
      </c>
      <c r="G53758">
        <v>91</v>
      </c>
      <c r="H53758">
        <v>0</v>
      </c>
      <c r="I53758">
        <v>0</v>
      </c>
      <c r="J53758">
        <v>17472</v>
      </c>
    </row>
    <row r="53759" spans="1:10" x14ac:dyDescent="0.3">
      <c r="A53759" t="s">
        <v>55807</v>
      </c>
      <c r="B53759">
        <v>27</v>
      </c>
      <c r="C53759" t="s">
        <v>1445</v>
      </c>
      <c r="D53759">
        <v>25</v>
      </c>
      <c r="E53759">
        <v>0</v>
      </c>
      <c r="F53759">
        <v>0.9</v>
      </c>
      <c r="G53759">
        <v>93</v>
      </c>
      <c r="J53759">
        <v>17511.2</v>
      </c>
    </row>
    <row r="53760" spans="1:10" x14ac:dyDescent="0.3">
      <c r="A53760" t="s">
        <v>55808</v>
      </c>
      <c r="B53760">
        <v>27</v>
      </c>
      <c r="C53760" t="s">
        <v>1447</v>
      </c>
      <c r="D53760">
        <v>25.1</v>
      </c>
      <c r="E53760">
        <v>0</v>
      </c>
      <c r="F53760">
        <v>1.7</v>
      </c>
      <c r="G53760">
        <v>93</v>
      </c>
      <c r="J53760">
        <v>17225.599999999999</v>
      </c>
    </row>
    <row r="53761" spans="1:10" x14ac:dyDescent="0.3">
      <c r="A53761" t="s">
        <v>55809</v>
      </c>
      <c r="B53761">
        <v>27</v>
      </c>
      <c r="C53761" t="s">
        <v>1449</v>
      </c>
      <c r="D53761">
        <v>25.3</v>
      </c>
      <c r="E53761">
        <v>0.1</v>
      </c>
      <c r="F53761">
        <v>2.5</v>
      </c>
      <c r="G53761">
        <v>88</v>
      </c>
      <c r="J53761">
        <v>16318.4</v>
      </c>
    </row>
    <row r="53762" spans="1:10" x14ac:dyDescent="0.3">
      <c r="A53762" t="s">
        <v>55810</v>
      </c>
      <c r="B53762">
        <v>27</v>
      </c>
      <c r="C53762" t="s">
        <v>1451</v>
      </c>
      <c r="D53762">
        <v>25.4</v>
      </c>
      <c r="F53762">
        <v>1.1000000000000001</v>
      </c>
      <c r="G53762">
        <v>81</v>
      </c>
      <c r="J53762">
        <v>15744.4</v>
      </c>
    </row>
    <row r="53763" spans="1:10" x14ac:dyDescent="0.3">
      <c r="A53763" t="s">
        <v>55811</v>
      </c>
      <c r="B53763">
        <v>27</v>
      </c>
      <c r="C53763" t="s">
        <v>1453</v>
      </c>
      <c r="D53763">
        <v>24.3</v>
      </c>
      <c r="F53763">
        <v>1.2</v>
      </c>
      <c r="G53763">
        <v>87</v>
      </c>
      <c r="J53763">
        <v>15352.4</v>
      </c>
    </row>
    <row r="53764" spans="1:10" x14ac:dyDescent="0.3">
      <c r="A53764" t="s">
        <v>55812</v>
      </c>
      <c r="B53764">
        <v>27</v>
      </c>
      <c r="C53764" t="s">
        <v>1455</v>
      </c>
      <c r="D53764">
        <v>23.5</v>
      </c>
      <c r="F53764">
        <v>1.5</v>
      </c>
      <c r="G53764">
        <v>92</v>
      </c>
      <c r="J53764">
        <v>14957.6</v>
      </c>
    </row>
    <row r="53765" spans="1:10" x14ac:dyDescent="0.3">
      <c r="A53765" t="s">
        <v>55813</v>
      </c>
      <c r="B53765">
        <v>27</v>
      </c>
      <c r="C53765" t="s">
        <v>1457</v>
      </c>
      <c r="D53765">
        <v>23.3</v>
      </c>
      <c r="F53765">
        <v>0.1</v>
      </c>
      <c r="G53765">
        <v>92</v>
      </c>
      <c r="J53765">
        <v>14758.8</v>
      </c>
    </row>
    <row r="53766" spans="1:10" x14ac:dyDescent="0.3">
      <c r="A53766" t="s">
        <v>55814</v>
      </c>
      <c r="B53766">
        <v>27</v>
      </c>
      <c r="C53766" t="s">
        <v>1459</v>
      </c>
      <c r="D53766">
        <v>23.3</v>
      </c>
      <c r="F53766">
        <v>1.3</v>
      </c>
      <c r="G53766">
        <v>92</v>
      </c>
      <c r="J53766">
        <v>14506.8</v>
      </c>
    </row>
    <row r="53767" spans="1:10" x14ac:dyDescent="0.3">
      <c r="A53767" t="s">
        <v>55815</v>
      </c>
      <c r="B53767">
        <v>27</v>
      </c>
      <c r="C53767" t="s">
        <v>1461</v>
      </c>
      <c r="D53767">
        <v>22.9</v>
      </c>
      <c r="F53767">
        <v>1.2</v>
      </c>
      <c r="G53767">
        <v>93</v>
      </c>
      <c r="J53767">
        <v>14434</v>
      </c>
    </row>
    <row r="53768" spans="1:10" x14ac:dyDescent="0.3">
      <c r="A53768" t="s">
        <v>55816</v>
      </c>
      <c r="B53768">
        <v>27</v>
      </c>
      <c r="C53768" t="s">
        <v>1463</v>
      </c>
      <c r="D53768">
        <v>23.4</v>
      </c>
      <c r="F53768">
        <v>0</v>
      </c>
      <c r="G53768">
        <v>93</v>
      </c>
      <c r="H53768">
        <v>0.3</v>
      </c>
      <c r="I53768">
        <v>7.0000000000000007E-2</v>
      </c>
      <c r="J53768">
        <v>14851.2</v>
      </c>
    </row>
    <row r="53769" spans="1:10" x14ac:dyDescent="0.3">
      <c r="A53769" t="s">
        <v>55817</v>
      </c>
      <c r="B53769">
        <v>27</v>
      </c>
      <c r="C53769" t="s">
        <v>1465</v>
      </c>
      <c r="D53769">
        <v>25.2</v>
      </c>
      <c r="F53769">
        <v>0.7</v>
      </c>
      <c r="G53769">
        <v>84</v>
      </c>
      <c r="H53769">
        <v>1</v>
      </c>
      <c r="I53769">
        <v>0.51</v>
      </c>
      <c r="J53769">
        <v>18804.8</v>
      </c>
    </row>
    <row r="53770" spans="1:10" x14ac:dyDescent="0.3">
      <c r="A53770" t="s">
        <v>55818</v>
      </c>
      <c r="B53770">
        <v>27</v>
      </c>
      <c r="C53770" t="s">
        <v>1467</v>
      </c>
      <c r="D53770">
        <v>27.5</v>
      </c>
      <c r="F53770">
        <v>0.9</v>
      </c>
      <c r="G53770">
        <v>72</v>
      </c>
      <c r="H53770">
        <v>1</v>
      </c>
      <c r="I53770">
        <v>1.25</v>
      </c>
      <c r="J53770">
        <v>21397.599999999999</v>
      </c>
    </row>
    <row r="53771" spans="1:10" x14ac:dyDescent="0.3">
      <c r="A53771" t="s">
        <v>55819</v>
      </c>
      <c r="B53771">
        <v>27</v>
      </c>
      <c r="C53771" t="s">
        <v>1469</v>
      </c>
      <c r="D53771">
        <v>29.1</v>
      </c>
      <c r="F53771">
        <v>2</v>
      </c>
      <c r="G53771">
        <v>65</v>
      </c>
      <c r="H53771">
        <v>1</v>
      </c>
      <c r="I53771">
        <v>1.91</v>
      </c>
      <c r="J53771">
        <v>22682.799999999999</v>
      </c>
    </row>
    <row r="53772" spans="1:10" x14ac:dyDescent="0.3">
      <c r="A53772" t="s">
        <v>55820</v>
      </c>
      <c r="B53772">
        <v>27</v>
      </c>
      <c r="C53772" t="s">
        <v>1471</v>
      </c>
      <c r="D53772">
        <v>30.1</v>
      </c>
      <c r="F53772">
        <v>1</v>
      </c>
      <c r="G53772">
        <v>60</v>
      </c>
      <c r="H53772">
        <v>0.9</v>
      </c>
      <c r="I53772">
        <v>2.2000000000000002</v>
      </c>
      <c r="J53772">
        <v>23357.599999999999</v>
      </c>
    </row>
    <row r="53773" spans="1:10" x14ac:dyDescent="0.3">
      <c r="A53773" t="s">
        <v>55821</v>
      </c>
      <c r="B53773">
        <v>27</v>
      </c>
      <c r="C53773" t="s">
        <v>1473</v>
      </c>
      <c r="D53773">
        <v>31.4</v>
      </c>
      <c r="F53773">
        <v>2.2999999999999998</v>
      </c>
      <c r="G53773">
        <v>58</v>
      </c>
      <c r="H53773">
        <v>0.9</v>
      </c>
      <c r="I53773">
        <v>2.76</v>
      </c>
      <c r="J53773">
        <v>23741.200000000001</v>
      </c>
    </row>
    <row r="53774" spans="1:10" x14ac:dyDescent="0.3">
      <c r="A53774" t="s">
        <v>55822</v>
      </c>
      <c r="B53774">
        <v>27</v>
      </c>
      <c r="C53774" t="s">
        <v>1475</v>
      </c>
      <c r="D53774">
        <v>32.4</v>
      </c>
      <c r="F53774">
        <v>1</v>
      </c>
      <c r="G53774">
        <v>52</v>
      </c>
      <c r="H53774">
        <v>1</v>
      </c>
      <c r="I53774">
        <v>3.37</v>
      </c>
      <c r="J53774">
        <v>23864.400000000001</v>
      </c>
    </row>
    <row r="53775" spans="1:10" x14ac:dyDescent="0.3">
      <c r="A53775" t="s">
        <v>55823</v>
      </c>
      <c r="B53775">
        <v>27</v>
      </c>
      <c r="C53775" t="s">
        <v>1477</v>
      </c>
      <c r="D53775">
        <v>33.1</v>
      </c>
      <c r="F53775">
        <v>2.1</v>
      </c>
      <c r="G53775">
        <v>48</v>
      </c>
      <c r="H53775">
        <v>0.7</v>
      </c>
      <c r="I53775">
        <v>2.83</v>
      </c>
      <c r="J53775">
        <v>24211.599999999999</v>
      </c>
    </row>
    <row r="53776" spans="1:10" x14ac:dyDescent="0.3">
      <c r="A53776" t="s">
        <v>55824</v>
      </c>
      <c r="B53776">
        <v>27</v>
      </c>
      <c r="C53776" t="s">
        <v>1479</v>
      </c>
      <c r="D53776">
        <v>32.700000000000003</v>
      </c>
      <c r="F53776">
        <v>2.6</v>
      </c>
      <c r="G53776">
        <v>47</v>
      </c>
      <c r="H53776">
        <v>0.6</v>
      </c>
      <c r="I53776">
        <v>2.56</v>
      </c>
      <c r="J53776">
        <v>24164</v>
      </c>
    </row>
    <row r="53777" spans="1:10" x14ac:dyDescent="0.3">
      <c r="A53777" t="s">
        <v>55825</v>
      </c>
      <c r="B53777">
        <v>27</v>
      </c>
      <c r="C53777" t="s">
        <v>1481</v>
      </c>
      <c r="D53777">
        <v>33.299999999999997</v>
      </c>
      <c r="F53777">
        <v>3.4</v>
      </c>
      <c r="G53777">
        <v>47</v>
      </c>
      <c r="H53777">
        <v>0.6</v>
      </c>
      <c r="I53777">
        <v>2.13</v>
      </c>
      <c r="J53777">
        <v>24262</v>
      </c>
    </row>
    <row r="53778" spans="1:10" x14ac:dyDescent="0.3">
      <c r="A53778" t="s">
        <v>55826</v>
      </c>
      <c r="B53778">
        <v>27</v>
      </c>
      <c r="C53778" t="s">
        <v>1483</v>
      </c>
      <c r="D53778">
        <v>34.200000000000003</v>
      </c>
      <c r="F53778">
        <v>2</v>
      </c>
      <c r="G53778">
        <v>42</v>
      </c>
      <c r="H53778">
        <v>1</v>
      </c>
      <c r="I53778">
        <v>2.65</v>
      </c>
      <c r="J53778">
        <v>23791.599999999999</v>
      </c>
    </row>
    <row r="53779" spans="1:10" x14ac:dyDescent="0.3">
      <c r="A53779" t="s">
        <v>55827</v>
      </c>
      <c r="B53779">
        <v>27</v>
      </c>
      <c r="C53779" t="s">
        <v>1485</v>
      </c>
      <c r="D53779">
        <v>33.4</v>
      </c>
      <c r="F53779">
        <v>2.1</v>
      </c>
      <c r="G53779">
        <v>47</v>
      </c>
      <c r="H53779">
        <v>0.5</v>
      </c>
      <c r="I53779">
        <v>1.41</v>
      </c>
      <c r="J53779">
        <v>21420</v>
      </c>
    </row>
    <row r="53780" spans="1:10" x14ac:dyDescent="0.3">
      <c r="A53780" t="s">
        <v>55828</v>
      </c>
      <c r="B53780">
        <v>27</v>
      </c>
      <c r="C53780" t="s">
        <v>1487</v>
      </c>
      <c r="D53780">
        <v>32.799999999999997</v>
      </c>
      <c r="F53780">
        <v>1.1000000000000001</v>
      </c>
      <c r="G53780">
        <v>51</v>
      </c>
      <c r="H53780">
        <v>0.4</v>
      </c>
      <c r="I53780">
        <v>0.81</v>
      </c>
      <c r="J53780">
        <v>18774</v>
      </c>
    </row>
    <row r="53781" spans="1:10" x14ac:dyDescent="0.3">
      <c r="A53781" t="s">
        <v>55829</v>
      </c>
      <c r="B53781">
        <v>27</v>
      </c>
      <c r="C53781" t="s">
        <v>1489</v>
      </c>
      <c r="D53781">
        <v>31.3</v>
      </c>
      <c r="F53781">
        <v>1.5</v>
      </c>
      <c r="G53781">
        <v>57</v>
      </c>
      <c r="H53781">
        <v>1</v>
      </c>
      <c r="I53781">
        <v>0.68</v>
      </c>
      <c r="J53781">
        <v>17606.400000000001</v>
      </c>
    </row>
    <row r="53782" spans="1:10" x14ac:dyDescent="0.3">
      <c r="A53782" t="s">
        <v>55830</v>
      </c>
      <c r="B53782">
        <v>27</v>
      </c>
      <c r="C53782" t="s">
        <v>1491</v>
      </c>
      <c r="D53782">
        <v>30.1</v>
      </c>
      <c r="F53782">
        <v>1.8</v>
      </c>
      <c r="G53782">
        <v>64</v>
      </c>
      <c r="H53782">
        <v>0.4</v>
      </c>
      <c r="I53782">
        <v>0.13</v>
      </c>
      <c r="J53782">
        <v>17435.599999999999</v>
      </c>
    </row>
    <row r="53783" spans="1:10" x14ac:dyDescent="0.3">
      <c r="A53783" t="s">
        <v>55831</v>
      </c>
      <c r="B53783">
        <v>27</v>
      </c>
      <c r="C53783" t="s">
        <v>1493</v>
      </c>
      <c r="D53783">
        <v>28.5</v>
      </c>
      <c r="F53783">
        <v>0.9</v>
      </c>
      <c r="G53783">
        <v>72</v>
      </c>
      <c r="J53783">
        <v>17267.599999999999</v>
      </c>
    </row>
    <row r="53784" spans="1:10" x14ac:dyDescent="0.3">
      <c r="A53784" t="s">
        <v>55832</v>
      </c>
      <c r="B53784">
        <v>27</v>
      </c>
      <c r="C53784" t="s">
        <v>1495</v>
      </c>
      <c r="D53784">
        <v>27.4</v>
      </c>
      <c r="F53784">
        <v>1.6</v>
      </c>
      <c r="G53784">
        <v>75</v>
      </c>
      <c r="J53784">
        <v>16780.400000000001</v>
      </c>
    </row>
    <row r="53785" spans="1:10" x14ac:dyDescent="0.3">
      <c r="A53785" t="s">
        <v>55833</v>
      </c>
      <c r="B53785">
        <v>27</v>
      </c>
      <c r="C53785" t="s">
        <v>1497</v>
      </c>
      <c r="D53785">
        <v>26.8</v>
      </c>
      <c r="F53785">
        <v>0.6</v>
      </c>
      <c r="G53785">
        <v>77</v>
      </c>
      <c r="J53785">
        <v>16021.6</v>
      </c>
    </row>
    <row r="53786" spans="1:10" x14ac:dyDescent="0.3">
      <c r="A53786" t="s">
        <v>55834</v>
      </c>
      <c r="B53786">
        <v>27</v>
      </c>
      <c r="C53786" t="s">
        <v>1499</v>
      </c>
      <c r="D53786">
        <v>26.3</v>
      </c>
      <c r="F53786">
        <v>1.7</v>
      </c>
      <c r="G53786">
        <v>80</v>
      </c>
      <c r="J53786">
        <v>15509.2</v>
      </c>
    </row>
    <row r="53787" spans="1:10" x14ac:dyDescent="0.3">
      <c r="A53787" t="s">
        <v>55835</v>
      </c>
      <c r="B53787">
        <v>27</v>
      </c>
      <c r="C53787" t="s">
        <v>1501</v>
      </c>
      <c r="D53787">
        <v>26.1</v>
      </c>
      <c r="F53787">
        <v>0.9</v>
      </c>
      <c r="G53787">
        <v>81</v>
      </c>
      <c r="J53787">
        <v>15276.8</v>
      </c>
    </row>
    <row r="53788" spans="1:10" x14ac:dyDescent="0.3">
      <c r="A53788" t="s">
        <v>55836</v>
      </c>
      <c r="B53788">
        <v>27</v>
      </c>
      <c r="C53788" t="s">
        <v>1503</v>
      </c>
      <c r="D53788">
        <v>25.5</v>
      </c>
      <c r="F53788">
        <v>0.7</v>
      </c>
      <c r="G53788">
        <v>84</v>
      </c>
      <c r="J53788">
        <v>14949.2</v>
      </c>
    </row>
    <row r="53789" spans="1:10" x14ac:dyDescent="0.3">
      <c r="A53789" t="s">
        <v>55837</v>
      </c>
      <c r="B53789">
        <v>27</v>
      </c>
      <c r="C53789" t="s">
        <v>1505</v>
      </c>
      <c r="D53789">
        <v>24.7</v>
      </c>
      <c r="F53789">
        <v>1.1000000000000001</v>
      </c>
      <c r="G53789">
        <v>88</v>
      </c>
      <c r="J53789">
        <v>14733.6</v>
      </c>
    </row>
    <row r="53790" spans="1:10" x14ac:dyDescent="0.3">
      <c r="A53790" t="s">
        <v>55838</v>
      </c>
      <c r="B53790">
        <v>27</v>
      </c>
      <c r="C53790" t="s">
        <v>1507</v>
      </c>
      <c r="D53790">
        <v>24.2</v>
      </c>
      <c r="F53790">
        <v>0.9</v>
      </c>
      <c r="G53790">
        <v>89</v>
      </c>
      <c r="J53790">
        <v>14529.2</v>
      </c>
    </row>
    <row r="53791" spans="1:10" x14ac:dyDescent="0.3">
      <c r="A53791" t="s">
        <v>55839</v>
      </c>
      <c r="B53791">
        <v>27</v>
      </c>
      <c r="C53791" t="s">
        <v>1509</v>
      </c>
      <c r="D53791">
        <v>23.6</v>
      </c>
      <c r="F53791">
        <v>1</v>
      </c>
      <c r="G53791">
        <v>91</v>
      </c>
      <c r="J53791">
        <v>14448</v>
      </c>
    </row>
    <row r="53792" spans="1:10" x14ac:dyDescent="0.3">
      <c r="A53792" t="s">
        <v>55840</v>
      </c>
      <c r="B53792">
        <v>27</v>
      </c>
      <c r="C53792" t="s">
        <v>1511</v>
      </c>
      <c r="D53792">
        <v>24.4</v>
      </c>
      <c r="F53792">
        <v>0</v>
      </c>
      <c r="G53792">
        <v>89</v>
      </c>
      <c r="H53792">
        <v>0.2</v>
      </c>
      <c r="I53792">
        <v>0.09</v>
      </c>
      <c r="J53792">
        <v>14627.2</v>
      </c>
    </row>
    <row r="53793" spans="1:10" x14ac:dyDescent="0.3">
      <c r="A53793" t="s">
        <v>55841</v>
      </c>
      <c r="B53793">
        <v>27</v>
      </c>
      <c r="C53793" t="s">
        <v>1513</v>
      </c>
      <c r="D53793">
        <v>26.6</v>
      </c>
      <c r="F53793">
        <v>0</v>
      </c>
      <c r="G53793">
        <v>81</v>
      </c>
      <c r="H53793">
        <v>1</v>
      </c>
      <c r="I53793">
        <v>0.65</v>
      </c>
      <c r="J53793">
        <v>15033.2</v>
      </c>
    </row>
    <row r="53794" spans="1:10" x14ac:dyDescent="0.3">
      <c r="A53794" t="s">
        <v>55842</v>
      </c>
      <c r="B53794">
        <v>27</v>
      </c>
      <c r="C53794" t="s">
        <v>1515</v>
      </c>
      <c r="D53794">
        <v>27.7</v>
      </c>
      <c r="F53794">
        <v>0.5</v>
      </c>
      <c r="G53794">
        <v>77</v>
      </c>
      <c r="H53794">
        <v>0.9</v>
      </c>
      <c r="I53794">
        <v>1.1399999999999999</v>
      </c>
      <c r="J53794">
        <v>15380.4</v>
      </c>
    </row>
    <row r="53795" spans="1:10" x14ac:dyDescent="0.3">
      <c r="A53795" t="s">
        <v>55843</v>
      </c>
      <c r="B53795">
        <v>27</v>
      </c>
      <c r="C53795" t="s">
        <v>1517</v>
      </c>
      <c r="D53795">
        <v>29.1</v>
      </c>
      <c r="F53795">
        <v>1.7</v>
      </c>
      <c r="G53795">
        <v>69</v>
      </c>
      <c r="H53795">
        <v>1</v>
      </c>
      <c r="I53795">
        <v>1.83</v>
      </c>
      <c r="J53795">
        <v>15548.4</v>
      </c>
    </row>
    <row r="53796" spans="1:10" x14ac:dyDescent="0.3">
      <c r="A53796" t="s">
        <v>55844</v>
      </c>
      <c r="B53796">
        <v>27</v>
      </c>
      <c r="C53796" t="s">
        <v>1519</v>
      </c>
      <c r="D53796">
        <v>30.8</v>
      </c>
      <c r="F53796">
        <v>1.2</v>
      </c>
      <c r="G53796">
        <v>61</v>
      </c>
      <c r="H53796">
        <v>1</v>
      </c>
      <c r="I53796">
        <v>2.5</v>
      </c>
      <c r="J53796">
        <v>16125.2</v>
      </c>
    </row>
    <row r="53797" spans="1:10" x14ac:dyDescent="0.3">
      <c r="A53797" t="s">
        <v>55845</v>
      </c>
      <c r="B53797">
        <v>27</v>
      </c>
      <c r="C53797" t="s">
        <v>1521</v>
      </c>
      <c r="D53797">
        <v>32.299999999999997</v>
      </c>
      <c r="F53797">
        <v>1.5</v>
      </c>
      <c r="G53797">
        <v>52</v>
      </c>
      <c r="H53797">
        <v>1</v>
      </c>
      <c r="I53797">
        <v>3.15</v>
      </c>
      <c r="J53797">
        <v>16405.2</v>
      </c>
    </row>
    <row r="53798" spans="1:10" x14ac:dyDescent="0.3">
      <c r="A53798" t="s">
        <v>55846</v>
      </c>
      <c r="B53798">
        <v>27</v>
      </c>
      <c r="C53798" t="s">
        <v>1523</v>
      </c>
      <c r="D53798">
        <v>33.9</v>
      </c>
      <c r="F53798">
        <v>1.1000000000000001</v>
      </c>
      <c r="G53798">
        <v>43</v>
      </c>
      <c r="H53798">
        <v>1</v>
      </c>
      <c r="I53798">
        <v>3.35</v>
      </c>
      <c r="J53798">
        <v>16601.2</v>
      </c>
    </row>
    <row r="53799" spans="1:10" x14ac:dyDescent="0.3">
      <c r="A53799" t="s">
        <v>55847</v>
      </c>
      <c r="B53799">
        <v>27</v>
      </c>
      <c r="C53799" t="s">
        <v>1525</v>
      </c>
      <c r="D53799">
        <v>35</v>
      </c>
      <c r="F53799">
        <v>1.2</v>
      </c>
      <c r="G53799">
        <v>41</v>
      </c>
      <c r="H53799">
        <v>1</v>
      </c>
      <c r="I53799">
        <v>3.29</v>
      </c>
      <c r="J53799">
        <v>16828</v>
      </c>
    </row>
    <row r="53800" spans="1:10" x14ac:dyDescent="0.3">
      <c r="A53800" t="s">
        <v>55848</v>
      </c>
      <c r="B53800">
        <v>27</v>
      </c>
      <c r="C53800" t="s">
        <v>1527</v>
      </c>
      <c r="D53800">
        <v>35</v>
      </c>
      <c r="F53800">
        <v>2.9</v>
      </c>
      <c r="G53800">
        <v>44</v>
      </c>
      <c r="H53800">
        <v>1</v>
      </c>
      <c r="I53800">
        <v>3.52</v>
      </c>
      <c r="J53800">
        <v>17385.2</v>
      </c>
    </row>
    <row r="53801" spans="1:10" x14ac:dyDescent="0.3">
      <c r="A53801" t="s">
        <v>55849</v>
      </c>
      <c r="B53801">
        <v>27</v>
      </c>
      <c r="C53801" t="s">
        <v>1529</v>
      </c>
      <c r="D53801">
        <v>34.799999999999997</v>
      </c>
      <c r="F53801">
        <v>2.1</v>
      </c>
      <c r="G53801">
        <v>45</v>
      </c>
      <c r="H53801">
        <v>0.8</v>
      </c>
      <c r="I53801">
        <v>2.85</v>
      </c>
      <c r="J53801">
        <v>17757.599999999999</v>
      </c>
    </row>
    <row r="53802" spans="1:10" x14ac:dyDescent="0.3">
      <c r="A53802" t="s">
        <v>55850</v>
      </c>
      <c r="B53802">
        <v>27</v>
      </c>
      <c r="C53802" t="s">
        <v>1531</v>
      </c>
      <c r="D53802">
        <v>33.6</v>
      </c>
      <c r="F53802">
        <v>2.4</v>
      </c>
      <c r="G53802">
        <v>47</v>
      </c>
      <c r="H53802">
        <v>0.7</v>
      </c>
      <c r="I53802">
        <v>2.25</v>
      </c>
      <c r="J53802">
        <v>17528</v>
      </c>
    </row>
    <row r="53803" spans="1:10" x14ac:dyDescent="0.3">
      <c r="A53803" t="s">
        <v>55851</v>
      </c>
      <c r="B53803">
        <v>27</v>
      </c>
      <c r="C53803" t="s">
        <v>1533</v>
      </c>
      <c r="D53803">
        <v>34.9</v>
      </c>
      <c r="F53803">
        <v>2.7</v>
      </c>
      <c r="G53803">
        <v>44</v>
      </c>
      <c r="H53803">
        <v>0.7</v>
      </c>
      <c r="I53803">
        <v>1.55</v>
      </c>
      <c r="J53803">
        <v>17642.8</v>
      </c>
    </row>
    <row r="53804" spans="1:10" x14ac:dyDescent="0.3">
      <c r="A53804" t="s">
        <v>55852</v>
      </c>
      <c r="B53804">
        <v>27</v>
      </c>
      <c r="C53804" t="s">
        <v>1535</v>
      </c>
      <c r="D53804">
        <v>33.299999999999997</v>
      </c>
      <c r="F53804">
        <v>2.2000000000000002</v>
      </c>
      <c r="G53804">
        <v>49</v>
      </c>
      <c r="H53804">
        <v>0.7</v>
      </c>
      <c r="I53804">
        <v>1.1499999999999999</v>
      </c>
      <c r="J53804">
        <v>17318</v>
      </c>
    </row>
    <row r="53805" spans="1:10" x14ac:dyDescent="0.3">
      <c r="A53805" t="s">
        <v>55853</v>
      </c>
      <c r="B53805">
        <v>27</v>
      </c>
      <c r="C53805" t="s">
        <v>1537</v>
      </c>
      <c r="D53805">
        <v>31.8</v>
      </c>
      <c r="F53805">
        <v>1.3</v>
      </c>
      <c r="G53805">
        <v>52</v>
      </c>
      <c r="H53805">
        <v>1</v>
      </c>
      <c r="I53805">
        <v>0.67</v>
      </c>
      <c r="J53805">
        <v>16517.2</v>
      </c>
    </row>
    <row r="53806" spans="1:10" x14ac:dyDescent="0.3">
      <c r="A53806" t="s">
        <v>55854</v>
      </c>
      <c r="B53806">
        <v>27</v>
      </c>
      <c r="C53806" t="s">
        <v>1539</v>
      </c>
      <c r="D53806">
        <v>30.4</v>
      </c>
      <c r="F53806">
        <v>1.2</v>
      </c>
      <c r="G53806">
        <v>57</v>
      </c>
      <c r="H53806">
        <v>0.5</v>
      </c>
      <c r="I53806">
        <v>0.13</v>
      </c>
      <c r="J53806">
        <v>16592.8</v>
      </c>
    </row>
    <row r="53807" spans="1:10" x14ac:dyDescent="0.3">
      <c r="A53807" t="s">
        <v>55855</v>
      </c>
      <c r="B53807">
        <v>27</v>
      </c>
      <c r="C53807" t="s">
        <v>1541</v>
      </c>
      <c r="D53807">
        <v>28.8</v>
      </c>
      <c r="F53807">
        <v>1.7</v>
      </c>
      <c r="G53807">
        <v>67</v>
      </c>
      <c r="J53807">
        <v>16662.8</v>
      </c>
    </row>
    <row r="53808" spans="1:10" x14ac:dyDescent="0.3">
      <c r="A53808" t="s">
        <v>55856</v>
      </c>
      <c r="B53808">
        <v>27</v>
      </c>
      <c r="C53808" t="s">
        <v>1543</v>
      </c>
      <c r="D53808">
        <v>28.3</v>
      </c>
      <c r="F53808">
        <v>0.3</v>
      </c>
      <c r="G53808">
        <v>73</v>
      </c>
      <c r="J53808">
        <v>16450</v>
      </c>
    </row>
    <row r="53809" spans="1:10" x14ac:dyDescent="0.3">
      <c r="A53809" t="s">
        <v>55857</v>
      </c>
      <c r="B53809">
        <v>27</v>
      </c>
      <c r="C53809" t="s">
        <v>1545</v>
      </c>
      <c r="D53809">
        <v>28.2</v>
      </c>
      <c r="F53809">
        <v>0.7</v>
      </c>
      <c r="G53809">
        <v>74</v>
      </c>
      <c r="J53809">
        <v>15884.4</v>
      </c>
    </row>
    <row r="53810" spans="1:10" x14ac:dyDescent="0.3">
      <c r="A53810" t="s">
        <v>55858</v>
      </c>
      <c r="B53810">
        <v>27</v>
      </c>
      <c r="C53810" t="s">
        <v>1547</v>
      </c>
      <c r="D53810">
        <v>27.4</v>
      </c>
      <c r="F53810">
        <v>1.6</v>
      </c>
      <c r="G53810">
        <v>77</v>
      </c>
      <c r="J53810">
        <v>15542.8</v>
      </c>
    </row>
    <row r="53811" spans="1:10" x14ac:dyDescent="0.3">
      <c r="A53811" t="s">
        <v>55859</v>
      </c>
      <c r="B53811">
        <v>27</v>
      </c>
      <c r="C53811" t="s">
        <v>1549</v>
      </c>
      <c r="D53811">
        <v>26.7</v>
      </c>
      <c r="F53811">
        <v>1.3</v>
      </c>
      <c r="G53811">
        <v>79</v>
      </c>
      <c r="J53811">
        <v>15293.6</v>
      </c>
    </row>
    <row r="53812" spans="1:10" x14ac:dyDescent="0.3">
      <c r="A53812" t="s">
        <v>55860</v>
      </c>
      <c r="B53812">
        <v>27</v>
      </c>
      <c r="C53812" t="s">
        <v>1551</v>
      </c>
      <c r="D53812">
        <v>26.6</v>
      </c>
      <c r="E53812">
        <v>0</v>
      </c>
      <c r="F53812">
        <v>0.7</v>
      </c>
      <c r="G53812">
        <v>79</v>
      </c>
      <c r="J53812">
        <v>15080.8</v>
      </c>
    </row>
    <row r="53813" spans="1:10" x14ac:dyDescent="0.3">
      <c r="A53813" t="s">
        <v>55861</v>
      </c>
      <c r="B53813">
        <v>27</v>
      </c>
      <c r="C53813" t="s">
        <v>1553</v>
      </c>
      <c r="D53813">
        <v>26.1</v>
      </c>
      <c r="E53813">
        <v>0</v>
      </c>
      <c r="F53813">
        <v>1.4</v>
      </c>
      <c r="G53813">
        <v>82</v>
      </c>
      <c r="J53813">
        <v>14896</v>
      </c>
    </row>
    <row r="53814" spans="1:10" x14ac:dyDescent="0.3">
      <c r="A53814" t="s">
        <v>55862</v>
      </c>
      <c r="B53814">
        <v>27</v>
      </c>
      <c r="C53814" t="s">
        <v>1555</v>
      </c>
      <c r="D53814">
        <v>25.8</v>
      </c>
      <c r="F53814">
        <v>0.4</v>
      </c>
      <c r="G53814">
        <v>84</v>
      </c>
      <c r="J53814">
        <v>14666.4</v>
      </c>
    </row>
    <row r="53815" spans="1:10" x14ac:dyDescent="0.3">
      <c r="A53815" t="s">
        <v>55863</v>
      </c>
      <c r="B53815">
        <v>27</v>
      </c>
      <c r="C53815" t="s">
        <v>1557</v>
      </c>
      <c r="D53815">
        <v>25.4</v>
      </c>
      <c r="F53815">
        <v>0.7</v>
      </c>
      <c r="G53815">
        <v>86</v>
      </c>
      <c r="J53815">
        <v>14546</v>
      </c>
    </row>
    <row r="53816" spans="1:10" x14ac:dyDescent="0.3">
      <c r="A53816" t="s">
        <v>55864</v>
      </c>
      <c r="B53816">
        <v>27</v>
      </c>
      <c r="C53816" t="s">
        <v>1559</v>
      </c>
      <c r="D53816">
        <v>25.4</v>
      </c>
      <c r="F53816">
        <v>0.6</v>
      </c>
      <c r="G53816">
        <v>86</v>
      </c>
      <c r="H53816">
        <v>0</v>
      </c>
      <c r="I53816">
        <v>0.03</v>
      </c>
      <c r="J53816">
        <v>14688.8</v>
      </c>
    </row>
    <row r="53817" spans="1:10" x14ac:dyDescent="0.3">
      <c r="A53817" t="s">
        <v>55865</v>
      </c>
      <c r="B53817">
        <v>27</v>
      </c>
      <c r="C53817" t="s">
        <v>1561</v>
      </c>
      <c r="D53817">
        <v>26.4</v>
      </c>
      <c r="F53817">
        <v>0.1</v>
      </c>
      <c r="G53817">
        <v>82</v>
      </c>
      <c r="H53817">
        <v>0.3</v>
      </c>
      <c r="I53817">
        <v>0.33</v>
      </c>
      <c r="J53817">
        <v>14837.2</v>
      </c>
    </row>
    <row r="53818" spans="1:10" x14ac:dyDescent="0.3">
      <c r="A53818" t="s">
        <v>55866</v>
      </c>
      <c r="B53818">
        <v>27</v>
      </c>
      <c r="C53818" t="s">
        <v>1563</v>
      </c>
      <c r="D53818">
        <v>28.4</v>
      </c>
      <c r="F53818">
        <v>1.4</v>
      </c>
      <c r="G53818">
        <v>75</v>
      </c>
      <c r="H53818">
        <v>1</v>
      </c>
      <c r="I53818">
        <v>1.01</v>
      </c>
      <c r="J53818">
        <v>15111.6</v>
      </c>
    </row>
    <row r="53819" spans="1:10" x14ac:dyDescent="0.3">
      <c r="A53819" t="s">
        <v>55867</v>
      </c>
      <c r="B53819">
        <v>27</v>
      </c>
      <c r="C53819" t="s">
        <v>1565</v>
      </c>
      <c r="D53819">
        <v>29.4</v>
      </c>
      <c r="F53819">
        <v>1.5</v>
      </c>
      <c r="G53819">
        <v>68</v>
      </c>
      <c r="H53819">
        <v>1</v>
      </c>
      <c r="I53819">
        <v>1.71</v>
      </c>
      <c r="J53819">
        <v>15106</v>
      </c>
    </row>
    <row r="53820" spans="1:10" x14ac:dyDescent="0.3">
      <c r="A53820" t="s">
        <v>55868</v>
      </c>
      <c r="B53820">
        <v>27</v>
      </c>
      <c r="C53820" t="s">
        <v>1567</v>
      </c>
      <c r="D53820">
        <v>30.8</v>
      </c>
      <c r="F53820">
        <v>1.9</v>
      </c>
      <c r="G53820">
        <v>61</v>
      </c>
      <c r="H53820">
        <v>1</v>
      </c>
      <c r="I53820">
        <v>2.38</v>
      </c>
      <c r="J53820">
        <v>15419.6</v>
      </c>
    </row>
    <row r="53821" spans="1:10" x14ac:dyDescent="0.3">
      <c r="A53821" t="s">
        <v>55869</v>
      </c>
      <c r="B53821">
        <v>27</v>
      </c>
      <c r="C53821" t="s">
        <v>1569</v>
      </c>
      <c r="D53821">
        <v>32.1</v>
      </c>
      <c r="F53821">
        <v>0.9</v>
      </c>
      <c r="G53821">
        <v>54</v>
      </c>
      <c r="H53821">
        <v>1</v>
      </c>
      <c r="I53821">
        <v>2.83</v>
      </c>
      <c r="J53821">
        <v>15934.8</v>
      </c>
    </row>
    <row r="53822" spans="1:10" x14ac:dyDescent="0.3">
      <c r="A53822" t="s">
        <v>55870</v>
      </c>
      <c r="B53822">
        <v>27</v>
      </c>
      <c r="C53822" t="s">
        <v>1571</v>
      </c>
      <c r="D53822">
        <v>32.799999999999997</v>
      </c>
      <c r="F53822">
        <v>1.1000000000000001</v>
      </c>
      <c r="G53822">
        <v>50</v>
      </c>
      <c r="H53822">
        <v>0.8</v>
      </c>
      <c r="I53822">
        <v>2.62</v>
      </c>
      <c r="J53822">
        <v>16419.2</v>
      </c>
    </row>
    <row r="53823" spans="1:10" x14ac:dyDescent="0.3">
      <c r="A53823" t="s">
        <v>55871</v>
      </c>
      <c r="B53823">
        <v>27</v>
      </c>
      <c r="C53823" t="s">
        <v>1573</v>
      </c>
      <c r="D53823">
        <v>33.4</v>
      </c>
      <c r="F53823">
        <v>2</v>
      </c>
      <c r="G53823">
        <v>45</v>
      </c>
      <c r="H53823">
        <v>0.8</v>
      </c>
      <c r="I53823">
        <v>2.61</v>
      </c>
      <c r="J53823">
        <v>16791.599999999999</v>
      </c>
    </row>
    <row r="53824" spans="1:10" x14ac:dyDescent="0.3">
      <c r="A53824" t="s">
        <v>55872</v>
      </c>
      <c r="B53824">
        <v>27</v>
      </c>
      <c r="C53824" t="s">
        <v>1575</v>
      </c>
      <c r="D53824">
        <v>33.299999999999997</v>
      </c>
      <c r="F53824">
        <v>2.1</v>
      </c>
      <c r="G53824">
        <v>48</v>
      </c>
      <c r="H53824">
        <v>0.7</v>
      </c>
      <c r="I53824">
        <v>2.6</v>
      </c>
      <c r="J53824">
        <v>17441.2</v>
      </c>
    </row>
    <row r="53825" spans="1:10" x14ac:dyDescent="0.3">
      <c r="A53825" t="s">
        <v>55873</v>
      </c>
      <c r="B53825">
        <v>27</v>
      </c>
      <c r="C53825" t="s">
        <v>1577</v>
      </c>
      <c r="D53825">
        <v>33.799999999999997</v>
      </c>
      <c r="F53825">
        <v>1.4</v>
      </c>
      <c r="G53825">
        <v>47</v>
      </c>
      <c r="H53825">
        <v>0.4</v>
      </c>
      <c r="I53825">
        <v>2.0099999999999998</v>
      </c>
      <c r="J53825">
        <v>17704.400000000001</v>
      </c>
    </row>
    <row r="53826" spans="1:10" x14ac:dyDescent="0.3">
      <c r="A53826" t="s">
        <v>55874</v>
      </c>
      <c r="B53826">
        <v>27</v>
      </c>
      <c r="C53826" t="s">
        <v>1579</v>
      </c>
      <c r="D53826">
        <v>32.5</v>
      </c>
      <c r="F53826">
        <v>2</v>
      </c>
      <c r="G53826">
        <v>56</v>
      </c>
      <c r="H53826">
        <v>0</v>
      </c>
      <c r="I53826">
        <v>0.77</v>
      </c>
      <c r="J53826">
        <v>17897.599999999999</v>
      </c>
    </row>
    <row r="53827" spans="1:10" x14ac:dyDescent="0.3">
      <c r="A53827" t="s">
        <v>55875</v>
      </c>
      <c r="B53827">
        <v>27</v>
      </c>
      <c r="C53827" t="s">
        <v>1581</v>
      </c>
      <c r="D53827">
        <v>32</v>
      </c>
      <c r="F53827">
        <v>1.4</v>
      </c>
      <c r="G53827">
        <v>56</v>
      </c>
      <c r="H53827">
        <v>0.1</v>
      </c>
      <c r="I53827">
        <v>0.73</v>
      </c>
      <c r="J53827">
        <v>17679.2</v>
      </c>
    </row>
    <row r="53828" spans="1:10" x14ac:dyDescent="0.3">
      <c r="A53828" t="s">
        <v>55876</v>
      </c>
      <c r="B53828">
        <v>27</v>
      </c>
      <c r="C53828" t="s">
        <v>1583</v>
      </c>
      <c r="D53828">
        <v>29.9</v>
      </c>
      <c r="F53828">
        <v>0.8</v>
      </c>
      <c r="G53828">
        <v>62</v>
      </c>
      <c r="H53828">
        <v>0.1</v>
      </c>
      <c r="I53828">
        <v>0.51</v>
      </c>
      <c r="J53828">
        <v>16906.400000000001</v>
      </c>
    </row>
    <row r="53829" spans="1:10" x14ac:dyDescent="0.3">
      <c r="A53829" t="s">
        <v>55877</v>
      </c>
      <c r="B53829">
        <v>27</v>
      </c>
      <c r="C53829" t="s">
        <v>1585</v>
      </c>
      <c r="D53829">
        <v>23.4</v>
      </c>
      <c r="E53829">
        <v>29.5</v>
      </c>
      <c r="F53829">
        <v>3</v>
      </c>
      <c r="G53829">
        <v>92</v>
      </c>
      <c r="H53829">
        <v>0</v>
      </c>
      <c r="I53829">
        <v>7.0000000000000007E-2</v>
      </c>
      <c r="J53829">
        <v>16329.6</v>
      </c>
    </row>
    <row r="53830" spans="1:10" x14ac:dyDescent="0.3">
      <c r="A53830" t="s">
        <v>55878</v>
      </c>
      <c r="B53830">
        <v>27</v>
      </c>
      <c r="C53830" t="s">
        <v>1587</v>
      </c>
      <c r="D53830">
        <v>23.2</v>
      </c>
      <c r="E53830">
        <v>8</v>
      </c>
      <c r="F53830">
        <v>1.8</v>
      </c>
      <c r="G53830">
        <v>93</v>
      </c>
      <c r="H53830">
        <v>0</v>
      </c>
      <c r="I53830">
        <v>0.02</v>
      </c>
      <c r="J53830">
        <v>16640.400000000001</v>
      </c>
    </row>
    <row r="53831" spans="1:10" x14ac:dyDescent="0.3">
      <c r="A53831" t="s">
        <v>55879</v>
      </c>
      <c r="B53831">
        <v>27</v>
      </c>
      <c r="C53831" t="s">
        <v>1589</v>
      </c>
      <c r="D53831">
        <v>23.6</v>
      </c>
      <c r="E53831">
        <v>1.2</v>
      </c>
      <c r="F53831">
        <v>0.6</v>
      </c>
      <c r="G53831">
        <v>95</v>
      </c>
      <c r="J53831">
        <v>16685.2</v>
      </c>
    </row>
    <row r="53832" spans="1:10" x14ac:dyDescent="0.3">
      <c r="A53832" t="s">
        <v>55880</v>
      </c>
      <c r="B53832">
        <v>27</v>
      </c>
      <c r="C53832" t="s">
        <v>1591</v>
      </c>
      <c r="D53832">
        <v>23.8</v>
      </c>
      <c r="E53832">
        <v>0</v>
      </c>
      <c r="F53832">
        <v>1.3</v>
      </c>
      <c r="G53832">
        <v>94</v>
      </c>
      <c r="J53832">
        <v>16517.2</v>
      </c>
    </row>
    <row r="53833" spans="1:10" x14ac:dyDescent="0.3">
      <c r="A53833" t="s">
        <v>55881</v>
      </c>
      <c r="B53833">
        <v>27</v>
      </c>
      <c r="C53833" t="s">
        <v>1593</v>
      </c>
      <c r="D53833">
        <v>23.4</v>
      </c>
      <c r="F53833">
        <v>1.2</v>
      </c>
      <c r="G53833">
        <v>94</v>
      </c>
      <c r="J53833">
        <v>15974</v>
      </c>
    </row>
    <row r="53834" spans="1:10" x14ac:dyDescent="0.3">
      <c r="A53834" t="s">
        <v>55882</v>
      </c>
      <c r="B53834">
        <v>27</v>
      </c>
      <c r="C53834" t="s">
        <v>1595</v>
      </c>
      <c r="D53834">
        <v>23.5</v>
      </c>
      <c r="F53834">
        <v>0.4</v>
      </c>
      <c r="G53834">
        <v>95</v>
      </c>
      <c r="J53834">
        <v>15618.4</v>
      </c>
    </row>
    <row r="53835" spans="1:10" x14ac:dyDescent="0.3">
      <c r="A53835" t="s">
        <v>55883</v>
      </c>
      <c r="B53835">
        <v>27</v>
      </c>
      <c r="C53835" t="s">
        <v>1597</v>
      </c>
      <c r="D53835">
        <v>23.4</v>
      </c>
      <c r="F53835">
        <v>0.9</v>
      </c>
      <c r="G53835">
        <v>95</v>
      </c>
      <c r="J53835">
        <v>15218</v>
      </c>
    </row>
    <row r="53836" spans="1:10" x14ac:dyDescent="0.3">
      <c r="A53836" t="s">
        <v>55884</v>
      </c>
      <c r="B53836">
        <v>27</v>
      </c>
      <c r="C53836" t="s">
        <v>1599</v>
      </c>
      <c r="D53836">
        <v>23.6</v>
      </c>
      <c r="F53836">
        <v>0.6</v>
      </c>
      <c r="G53836">
        <v>95</v>
      </c>
      <c r="J53836">
        <v>14935.2</v>
      </c>
    </row>
    <row r="53837" spans="1:10" x14ac:dyDescent="0.3">
      <c r="A53837" t="s">
        <v>55885</v>
      </c>
      <c r="B53837">
        <v>27</v>
      </c>
      <c r="C53837" t="s">
        <v>1601</v>
      </c>
      <c r="D53837">
        <v>23.5</v>
      </c>
      <c r="F53837">
        <v>0.1</v>
      </c>
      <c r="G53837">
        <v>95</v>
      </c>
      <c r="J53837">
        <v>14767.2</v>
      </c>
    </row>
    <row r="53838" spans="1:10" x14ac:dyDescent="0.3">
      <c r="A53838" t="s">
        <v>55886</v>
      </c>
      <c r="B53838">
        <v>27</v>
      </c>
      <c r="C53838" t="s">
        <v>1603</v>
      </c>
      <c r="D53838">
        <v>23.5</v>
      </c>
      <c r="F53838">
        <v>1.1000000000000001</v>
      </c>
      <c r="G53838">
        <v>95</v>
      </c>
      <c r="J53838">
        <v>14649.6</v>
      </c>
    </row>
    <row r="53839" spans="1:10" x14ac:dyDescent="0.3">
      <c r="A53839" t="s">
        <v>55887</v>
      </c>
      <c r="B53839">
        <v>27</v>
      </c>
      <c r="C53839" t="s">
        <v>1605</v>
      </c>
      <c r="D53839">
        <v>23.4</v>
      </c>
      <c r="F53839">
        <v>0.6</v>
      </c>
      <c r="G53839">
        <v>95</v>
      </c>
      <c r="J53839">
        <v>14509.6</v>
      </c>
    </row>
    <row r="53840" spans="1:10" x14ac:dyDescent="0.3">
      <c r="A53840" t="s">
        <v>55888</v>
      </c>
      <c r="B53840">
        <v>27</v>
      </c>
      <c r="C53840" t="s">
        <v>1607</v>
      </c>
      <c r="D53840">
        <v>23.7</v>
      </c>
      <c r="F53840">
        <v>0.4</v>
      </c>
      <c r="G53840">
        <v>95</v>
      </c>
      <c r="H53840">
        <v>0</v>
      </c>
      <c r="I53840">
        <v>7.0000000000000007E-2</v>
      </c>
      <c r="J53840">
        <v>15237.6</v>
      </c>
    </row>
    <row r="53841" spans="1:10" x14ac:dyDescent="0.3">
      <c r="A53841" t="s">
        <v>55889</v>
      </c>
      <c r="B53841">
        <v>27</v>
      </c>
      <c r="C53841" t="s">
        <v>1609</v>
      </c>
      <c r="D53841">
        <v>25.1</v>
      </c>
      <c r="F53841">
        <v>0.7</v>
      </c>
      <c r="G53841">
        <v>89</v>
      </c>
      <c r="H53841">
        <v>0.4</v>
      </c>
      <c r="I53841">
        <v>0.41</v>
      </c>
      <c r="J53841">
        <v>19429.2</v>
      </c>
    </row>
    <row r="53842" spans="1:10" x14ac:dyDescent="0.3">
      <c r="A53842" t="s">
        <v>55890</v>
      </c>
      <c r="B53842">
        <v>27</v>
      </c>
      <c r="C53842" t="s">
        <v>1611</v>
      </c>
      <c r="D53842">
        <v>26.8</v>
      </c>
      <c r="F53842">
        <v>1.6</v>
      </c>
      <c r="G53842">
        <v>83</v>
      </c>
      <c r="H53842">
        <v>0.8</v>
      </c>
      <c r="I53842">
        <v>1.0900000000000001</v>
      </c>
      <c r="J53842">
        <v>21856.799999999999</v>
      </c>
    </row>
    <row r="53843" spans="1:10" x14ac:dyDescent="0.3">
      <c r="A53843" t="s">
        <v>55891</v>
      </c>
      <c r="B53843">
        <v>27</v>
      </c>
      <c r="C53843" t="s">
        <v>1613</v>
      </c>
      <c r="D53843">
        <v>28.2</v>
      </c>
      <c r="F53843">
        <v>0.7</v>
      </c>
      <c r="G53843">
        <v>75</v>
      </c>
      <c r="H53843">
        <v>0.5</v>
      </c>
      <c r="I53843">
        <v>1.25</v>
      </c>
      <c r="J53843">
        <v>23545.200000000001</v>
      </c>
    </row>
    <row r="53844" spans="1:10" x14ac:dyDescent="0.3">
      <c r="A53844" t="s">
        <v>55892</v>
      </c>
      <c r="B53844">
        <v>27</v>
      </c>
      <c r="C53844" t="s">
        <v>1615</v>
      </c>
      <c r="D53844">
        <v>29.7</v>
      </c>
      <c r="F53844">
        <v>1.1000000000000001</v>
      </c>
      <c r="G53844">
        <v>68</v>
      </c>
      <c r="H53844">
        <v>0.8</v>
      </c>
      <c r="I53844">
        <v>2.12</v>
      </c>
      <c r="J53844">
        <v>24626</v>
      </c>
    </row>
    <row r="53845" spans="1:10" x14ac:dyDescent="0.3">
      <c r="A53845" t="s">
        <v>55893</v>
      </c>
      <c r="B53845">
        <v>27</v>
      </c>
      <c r="C53845" t="s">
        <v>1617</v>
      </c>
      <c r="D53845">
        <v>30.6</v>
      </c>
      <c r="F53845">
        <v>1.8</v>
      </c>
      <c r="G53845">
        <v>64</v>
      </c>
      <c r="H53845">
        <v>0.6</v>
      </c>
      <c r="I53845">
        <v>2.39</v>
      </c>
      <c r="J53845">
        <v>24634.400000000001</v>
      </c>
    </row>
    <row r="53846" spans="1:10" x14ac:dyDescent="0.3">
      <c r="A53846" t="s">
        <v>55894</v>
      </c>
      <c r="B53846">
        <v>27</v>
      </c>
      <c r="C53846" t="s">
        <v>1619</v>
      </c>
      <c r="D53846">
        <v>31.8</v>
      </c>
      <c r="F53846">
        <v>1</v>
      </c>
      <c r="G53846">
        <v>54</v>
      </c>
      <c r="H53846">
        <v>0.6</v>
      </c>
      <c r="I53846">
        <v>2.5499999999999998</v>
      </c>
      <c r="J53846">
        <v>24698.799999999999</v>
      </c>
    </row>
    <row r="53847" spans="1:10" x14ac:dyDescent="0.3">
      <c r="A53847" t="s">
        <v>55895</v>
      </c>
      <c r="B53847">
        <v>27</v>
      </c>
      <c r="C53847" t="s">
        <v>1621</v>
      </c>
      <c r="D53847">
        <v>32.799999999999997</v>
      </c>
      <c r="F53847">
        <v>0.8</v>
      </c>
      <c r="G53847">
        <v>52</v>
      </c>
      <c r="H53847">
        <v>0.5</v>
      </c>
      <c r="I53847">
        <v>2.19</v>
      </c>
      <c r="J53847">
        <v>25018</v>
      </c>
    </row>
    <row r="53848" spans="1:10" x14ac:dyDescent="0.3">
      <c r="A53848" t="s">
        <v>55896</v>
      </c>
      <c r="B53848">
        <v>27</v>
      </c>
      <c r="C53848" t="s">
        <v>1623</v>
      </c>
      <c r="D53848">
        <v>32.799999999999997</v>
      </c>
      <c r="F53848">
        <v>1.5</v>
      </c>
      <c r="G53848">
        <v>53</v>
      </c>
      <c r="H53848">
        <v>0.4</v>
      </c>
      <c r="I53848">
        <v>2.13</v>
      </c>
      <c r="J53848">
        <v>24690.400000000001</v>
      </c>
    </row>
    <row r="53849" spans="1:10" x14ac:dyDescent="0.3">
      <c r="A53849" t="s">
        <v>55897</v>
      </c>
      <c r="B53849">
        <v>27</v>
      </c>
      <c r="C53849" t="s">
        <v>1625</v>
      </c>
      <c r="D53849">
        <v>31.9</v>
      </c>
      <c r="E53849">
        <v>0</v>
      </c>
      <c r="F53849">
        <v>1.8</v>
      </c>
      <c r="G53849">
        <v>57</v>
      </c>
      <c r="H53849">
        <v>0.2</v>
      </c>
      <c r="I53849">
        <v>1.1100000000000001</v>
      </c>
      <c r="J53849">
        <v>24892</v>
      </c>
    </row>
    <row r="53850" spans="1:10" x14ac:dyDescent="0.3">
      <c r="A53850" t="s">
        <v>55898</v>
      </c>
      <c r="B53850">
        <v>27</v>
      </c>
      <c r="C53850" t="s">
        <v>1627</v>
      </c>
      <c r="D53850">
        <v>31.7</v>
      </c>
      <c r="E53850">
        <v>0</v>
      </c>
      <c r="F53850">
        <v>1</v>
      </c>
      <c r="G53850">
        <v>57</v>
      </c>
      <c r="H53850">
        <v>0.1</v>
      </c>
      <c r="I53850">
        <v>0.79</v>
      </c>
      <c r="J53850">
        <v>24256.400000000001</v>
      </c>
    </row>
    <row r="53851" spans="1:10" x14ac:dyDescent="0.3">
      <c r="A53851" t="s">
        <v>55899</v>
      </c>
      <c r="B53851">
        <v>27</v>
      </c>
      <c r="C53851" t="s">
        <v>1629</v>
      </c>
      <c r="D53851">
        <v>29.6</v>
      </c>
      <c r="E53851">
        <v>0</v>
      </c>
      <c r="F53851">
        <v>1.4</v>
      </c>
      <c r="G53851">
        <v>67</v>
      </c>
      <c r="H53851">
        <v>0</v>
      </c>
      <c r="I53851">
        <v>0.48</v>
      </c>
      <c r="J53851">
        <v>21921.200000000001</v>
      </c>
    </row>
    <row r="53852" spans="1:10" x14ac:dyDescent="0.3">
      <c r="A53852" t="s">
        <v>55900</v>
      </c>
      <c r="B53852">
        <v>27</v>
      </c>
      <c r="C53852" t="s">
        <v>1631</v>
      </c>
      <c r="D53852">
        <v>29.3</v>
      </c>
      <c r="F53852">
        <v>1.7</v>
      </c>
      <c r="G53852">
        <v>69</v>
      </c>
      <c r="H53852">
        <v>0</v>
      </c>
      <c r="I53852">
        <v>0.37</v>
      </c>
      <c r="J53852">
        <v>19546.8</v>
      </c>
    </row>
    <row r="53853" spans="1:10" x14ac:dyDescent="0.3">
      <c r="A53853" t="s">
        <v>55901</v>
      </c>
      <c r="B53853">
        <v>27</v>
      </c>
      <c r="C53853" t="s">
        <v>1633</v>
      </c>
      <c r="D53853">
        <v>27.7</v>
      </c>
      <c r="F53853">
        <v>3.9</v>
      </c>
      <c r="G53853">
        <v>76</v>
      </c>
      <c r="H53853">
        <v>0</v>
      </c>
      <c r="I53853">
        <v>0.32</v>
      </c>
      <c r="J53853">
        <v>18359.599999999999</v>
      </c>
    </row>
    <row r="53854" spans="1:10" x14ac:dyDescent="0.3">
      <c r="A53854" t="s">
        <v>55902</v>
      </c>
      <c r="B53854">
        <v>27</v>
      </c>
      <c r="C53854" t="s">
        <v>1635</v>
      </c>
      <c r="D53854">
        <v>27.1</v>
      </c>
      <c r="F53854">
        <v>0.6</v>
      </c>
      <c r="G53854">
        <v>79</v>
      </c>
      <c r="H53854">
        <v>0</v>
      </c>
      <c r="I53854">
        <v>0.05</v>
      </c>
      <c r="J53854">
        <v>18454.8</v>
      </c>
    </row>
    <row r="53855" spans="1:10" x14ac:dyDescent="0.3">
      <c r="A53855" t="s">
        <v>55903</v>
      </c>
      <c r="B53855">
        <v>27</v>
      </c>
      <c r="C53855" t="s">
        <v>1637</v>
      </c>
      <c r="D53855">
        <v>26.7</v>
      </c>
      <c r="F53855">
        <v>1.1000000000000001</v>
      </c>
      <c r="G53855">
        <v>81</v>
      </c>
      <c r="J53855">
        <v>18194.400000000001</v>
      </c>
    </row>
    <row r="53856" spans="1:10" x14ac:dyDescent="0.3">
      <c r="A53856" t="s">
        <v>55904</v>
      </c>
      <c r="B53856">
        <v>27</v>
      </c>
      <c r="C53856" t="s">
        <v>1639</v>
      </c>
      <c r="D53856">
        <v>26.7</v>
      </c>
      <c r="F53856">
        <v>1.2</v>
      </c>
      <c r="G53856">
        <v>81</v>
      </c>
      <c r="J53856">
        <v>17861.2</v>
      </c>
    </row>
    <row r="53857" spans="1:10" x14ac:dyDescent="0.3">
      <c r="A53857" t="s">
        <v>55905</v>
      </c>
      <c r="B53857">
        <v>27</v>
      </c>
      <c r="C53857" t="s">
        <v>1641</v>
      </c>
      <c r="D53857">
        <v>26.4</v>
      </c>
      <c r="F53857">
        <v>1.3</v>
      </c>
      <c r="G53857">
        <v>84</v>
      </c>
      <c r="J53857">
        <v>17043.599999999999</v>
      </c>
    </row>
    <row r="53858" spans="1:10" x14ac:dyDescent="0.3">
      <c r="A53858" t="s">
        <v>55906</v>
      </c>
      <c r="B53858">
        <v>27</v>
      </c>
      <c r="C53858" t="s">
        <v>1643</v>
      </c>
      <c r="D53858">
        <v>25.6</v>
      </c>
      <c r="F53858">
        <v>1.4</v>
      </c>
      <c r="G53858">
        <v>86</v>
      </c>
      <c r="J53858">
        <v>16472.400000000001</v>
      </c>
    </row>
    <row r="53859" spans="1:10" x14ac:dyDescent="0.3">
      <c r="A53859" t="s">
        <v>55907</v>
      </c>
      <c r="B53859">
        <v>27</v>
      </c>
      <c r="C53859" t="s">
        <v>1645</v>
      </c>
      <c r="D53859">
        <v>25.5</v>
      </c>
      <c r="F53859">
        <v>1.4</v>
      </c>
      <c r="G53859">
        <v>87</v>
      </c>
      <c r="J53859">
        <v>16080.4</v>
      </c>
    </row>
    <row r="53860" spans="1:10" x14ac:dyDescent="0.3">
      <c r="A53860" t="s">
        <v>55908</v>
      </c>
      <c r="B53860">
        <v>27</v>
      </c>
      <c r="C53860" t="s">
        <v>1647</v>
      </c>
      <c r="D53860">
        <v>25.3</v>
      </c>
      <c r="F53860">
        <v>0.5</v>
      </c>
      <c r="G53860">
        <v>88</v>
      </c>
      <c r="J53860">
        <v>15565.2</v>
      </c>
    </row>
    <row r="53861" spans="1:10" x14ac:dyDescent="0.3">
      <c r="A53861" t="s">
        <v>55909</v>
      </c>
      <c r="B53861">
        <v>27</v>
      </c>
      <c r="C53861" t="s">
        <v>1649</v>
      </c>
      <c r="D53861">
        <v>25</v>
      </c>
      <c r="F53861">
        <v>1.2</v>
      </c>
      <c r="G53861">
        <v>89</v>
      </c>
      <c r="J53861">
        <v>15293.6</v>
      </c>
    </row>
    <row r="53862" spans="1:10" x14ac:dyDescent="0.3">
      <c r="A53862" t="s">
        <v>55910</v>
      </c>
      <c r="B53862">
        <v>27</v>
      </c>
      <c r="C53862" t="s">
        <v>1651</v>
      </c>
      <c r="D53862">
        <v>24.9</v>
      </c>
      <c r="F53862">
        <v>0.1</v>
      </c>
      <c r="G53862">
        <v>89</v>
      </c>
      <c r="J53862">
        <v>15209.6</v>
      </c>
    </row>
    <row r="53863" spans="1:10" x14ac:dyDescent="0.3">
      <c r="A53863" t="s">
        <v>55911</v>
      </c>
      <c r="B53863">
        <v>27</v>
      </c>
      <c r="C53863" t="s">
        <v>1653</v>
      </c>
      <c r="D53863">
        <v>24.7</v>
      </c>
      <c r="F53863">
        <v>0.8</v>
      </c>
      <c r="G53863">
        <v>89</v>
      </c>
      <c r="J53863">
        <v>15050</v>
      </c>
    </row>
    <row r="53864" spans="1:10" x14ac:dyDescent="0.3">
      <c r="A53864" t="s">
        <v>55912</v>
      </c>
      <c r="B53864">
        <v>27</v>
      </c>
      <c r="C53864" t="s">
        <v>1655</v>
      </c>
      <c r="D53864">
        <v>24.8</v>
      </c>
      <c r="F53864">
        <v>0.8</v>
      </c>
      <c r="G53864">
        <v>89</v>
      </c>
      <c r="H53864">
        <v>0</v>
      </c>
      <c r="I53864">
        <v>0.03</v>
      </c>
      <c r="J53864">
        <v>15394.4</v>
      </c>
    </row>
    <row r="53865" spans="1:10" x14ac:dyDescent="0.3">
      <c r="A53865" t="s">
        <v>55913</v>
      </c>
      <c r="B53865">
        <v>27</v>
      </c>
      <c r="C53865" t="s">
        <v>1657</v>
      </c>
      <c r="D53865">
        <v>25.7</v>
      </c>
      <c r="F53865">
        <v>0.9</v>
      </c>
      <c r="G53865">
        <v>86</v>
      </c>
      <c r="H53865">
        <v>0</v>
      </c>
      <c r="I53865">
        <v>0.24</v>
      </c>
      <c r="J53865">
        <v>19462.8</v>
      </c>
    </row>
    <row r="53866" spans="1:10" x14ac:dyDescent="0.3">
      <c r="A53866" t="s">
        <v>55914</v>
      </c>
      <c r="B53866">
        <v>27</v>
      </c>
      <c r="C53866" t="s">
        <v>1659</v>
      </c>
      <c r="D53866">
        <v>25.8</v>
      </c>
      <c r="F53866">
        <v>1.4</v>
      </c>
      <c r="G53866">
        <v>86</v>
      </c>
      <c r="H53866">
        <v>0</v>
      </c>
      <c r="I53866">
        <v>0.39</v>
      </c>
      <c r="J53866">
        <v>21994</v>
      </c>
    </row>
    <row r="53867" spans="1:10" x14ac:dyDescent="0.3">
      <c r="A53867" t="s">
        <v>55915</v>
      </c>
      <c r="B53867">
        <v>27</v>
      </c>
      <c r="C53867" t="s">
        <v>1661</v>
      </c>
      <c r="D53867">
        <v>27.1</v>
      </c>
      <c r="F53867">
        <v>1.7</v>
      </c>
      <c r="G53867">
        <v>79</v>
      </c>
      <c r="H53867">
        <v>0</v>
      </c>
      <c r="I53867">
        <v>0.85</v>
      </c>
      <c r="J53867">
        <v>23192.400000000001</v>
      </c>
    </row>
    <row r="53868" spans="1:10" x14ac:dyDescent="0.3">
      <c r="A53868" t="s">
        <v>55916</v>
      </c>
      <c r="B53868">
        <v>27</v>
      </c>
      <c r="C53868" t="s">
        <v>1663</v>
      </c>
      <c r="D53868">
        <v>29</v>
      </c>
      <c r="F53868">
        <v>1.7</v>
      </c>
      <c r="G53868">
        <v>71</v>
      </c>
      <c r="H53868">
        <v>0.1</v>
      </c>
      <c r="I53868">
        <v>1.53</v>
      </c>
      <c r="J53868">
        <v>24225.599999999999</v>
      </c>
    </row>
    <row r="53869" spans="1:10" x14ac:dyDescent="0.3">
      <c r="A53869" t="s">
        <v>55917</v>
      </c>
      <c r="B53869">
        <v>27</v>
      </c>
      <c r="C53869" t="s">
        <v>1665</v>
      </c>
      <c r="D53869">
        <v>28.4</v>
      </c>
      <c r="F53869">
        <v>1.3</v>
      </c>
      <c r="G53869">
        <v>76</v>
      </c>
      <c r="H53869">
        <v>0</v>
      </c>
      <c r="I53869">
        <v>0.98</v>
      </c>
      <c r="J53869">
        <v>24598</v>
      </c>
    </row>
    <row r="53870" spans="1:10" x14ac:dyDescent="0.3">
      <c r="A53870" t="s">
        <v>55918</v>
      </c>
      <c r="B53870">
        <v>27</v>
      </c>
      <c r="C53870" t="s">
        <v>1667</v>
      </c>
      <c r="D53870">
        <v>30.5</v>
      </c>
      <c r="F53870">
        <v>1.7</v>
      </c>
      <c r="G53870">
        <v>66</v>
      </c>
      <c r="H53870">
        <v>0.3</v>
      </c>
      <c r="I53870">
        <v>2.2200000000000002</v>
      </c>
      <c r="J53870">
        <v>24830.400000000001</v>
      </c>
    </row>
    <row r="53871" spans="1:10" x14ac:dyDescent="0.3">
      <c r="A53871" t="s">
        <v>55919</v>
      </c>
      <c r="B53871">
        <v>27</v>
      </c>
      <c r="C53871" t="s">
        <v>1669</v>
      </c>
      <c r="D53871">
        <v>30.6</v>
      </c>
      <c r="F53871">
        <v>2</v>
      </c>
      <c r="G53871">
        <v>68</v>
      </c>
      <c r="H53871">
        <v>0</v>
      </c>
      <c r="I53871">
        <v>1.62</v>
      </c>
      <c r="J53871">
        <v>25169.200000000001</v>
      </c>
    </row>
    <row r="53872" spans="1:10" x14ac:dyDescent="0.3">
      <c r="A53872" t="s">
        <v>55920</v>
      </c>
      <c r="B53872">
        <v>27</v>
      </c>
      <c r="C53872" t="s">
        <v>1671</v>
      </c>
      <c r="D53872">
        <v>32.299999999999997</v>
      </c>
      <c r="F53872">
        <v>1.3</v>
      </c>
      <c r="G53872">
        <v>62</v>
      </c>
      <c r="H53872">
        <v>0.5</v>
      </c>
      <c r="I53872">
        <v>2.4</v>
      </c>
      <c r="J53872">
        <v>25074</v>
      </c>
    </row>
    <row r="53873" spans="1:10" x14ac:dyDescent="0.3">
      <c r="A53873" t="s">
        <v>55921</v>
      </c>
      <c r="B53873">
        <v>27</v>
      </c>
      <c r="C53873" t="s">
        <v>1673</v>
      </c>
      <c r="D53873">
        <v>32.1</v>
      </c>
      <c r="F53873">
        <v>1.7</v>
      </c>
      <c r="G53873">
        <v>60</v>
      </c>
      <c r="H53873">
        <v>0.7</v>
      </c>
      <c r="I53873">
        <v>2.71</v>
      </c>
      <c r="J53873">
        <v>25242</v>
      </c>
    </row>
    <row r="53874" spans="1:10" x14ac:dyDescent="0.3">
      <c r="A53874" t="s">
        <v>55922</v>
      </c>
      <c r="B53874">
        <v>27</v>
      </c>
      <c r="C53874" t="s">
        <v>1675</v>
      </c>
      <c r="D53874">
        <v>33.4</v>
      </c>
      <c r="F53874">
        <v>1.6</v>
      </c>
      <c r="G53874">
        <v>54</v>
      </c>
      <c r="H53874">
        <v>0.8</v>
      </c>
      <c r="I53874">
        <v>2.5099999999999998</v>
      </c>
      <c r="J53874">
        <v>25018</v>
      </c>
    </row>
    <row r="53875" spans="1:10" x14ac:dyDescent="0.3">
      <c r="A53875" t="s">
        <v>55923</v>
      </c>
      <c r="B53875">
        <v>27</v>
      </c>
      <c r="C53875" t="s">
        <v>1677</v>
      </c>
      <c r="D53875">
        <v>31.1</v>
      </c>
      <c r="F53875">
        <v>2.2999999999999998</v>
      </c>
      <c r="G53875">
        <v>67</v>
      </c>
      <c r="H53875">
        <v>0.2</v>
      </c>
      <c r="I53875">
        <v>0.98</v>
      </c>
      <c r="J53875">
        <v>22867.599999999999</v>
      </c>
    </row>
    <row r="53876" spans="1:10" x14ac:dyDescent="0.3">
      <c r="A53876" t="s">
        <v>55924</v>
      </c>
      <c r="B53876">
        <v>27</v>
      </c>
      <c r="C53876" t="s">
        <v>1679</v>
      </c>
      <c r="D53876">
        <v>31.2</v>
      </c>
      <c r="F53876">
        <v>2.6</v>
      </c>
      <c r="G53876">
        <v>69</v>
      </c>
      <c r="H53876">
        <v>0.5</v>
      </c>
      <c r="I53876">
        <v>0.88</v>
      </c>
      <c r="J53876">
        <v>20392.400000000001</v>
      </c>
    </row>
    <row r="53877" spans="1:10" x14ac:dyDescent="0.3">
      <c r="A53877" t="s">
        <v>55925</v>
      </c>
      <c r="B53877">
        <v>27</v>
      </c>
      <c r="C53877" t="s">
        <v>1681</v>
      </c>
      <c r="D53877">
        <v>30</v>
      </c>
      <c r="F53877">
        <v>1.8</v>
      </c>
      <c r="G53877">
        <v>71</v>
      </c>
      <c r="H53877">
        <v>0.1</v>
      </c>
      <c r="I53877">
        <v>0.42</v>
      </c>
      <c r="J53877">
        <v>19138</v>
      </c>
    </row>
    <row r="53878" spans="1:10" x14ac:dyDescent="0.3">
      <c r="A53878" t="s">
        <v>55926</v>
      </c>
      <c r="B53878">
        <v>27</v>
      </c>
      <c r="C53878" t="s">
        <v>1683</v>
      </c>
      <c r="D53878">
        <v>29.3</v>
      </c>
      <c r="F53878">
        <v>0.1</v>
      </c>
      <c r="G53878">
        <v>73</v>
      </c>
      <c r="H53878">
        <v>0</v>
      </c>
      <c r="I53878">
        <v>0.14000000000000001</v>
      </c>
      <c r="J53878">
        <v>19247.2</v>
      </c>
    </row>
    <row r="53879" spans="1:10" x14ac:dyDescent="0.3">
      <c r="A53879" t="s">
        <v>55927</v>
      </c>
      <c r="B53879">
        <v>27</v>
      </c>
      <c r="C53879" t="s">
        <v>1685</v>
      </c>
      <c r="D53879">
        <v>28.6</v>
      </c>
      <c r="F53879">
        <v>1.5</v>
      </c>
      <c r="G53879">
        <v>77</v>
      </c>
      <c r="J53879">
        <v>18841.2</v>
      </c>
    </row>
    <row r="53880" spans="1:10" x14ac:dyDescent="0.3">
      <c r="A53880" t="s">
        <v>55928</v>
      </c>
      <c r="B53880">
        <v>27</v>
      </c>
      <c r="C53880" t="s">
        <v>1687</v>
      </c>
      <c r="D53880">
        <v>27.3</v>
      </c>
      <c r="F53880">
        <v>1.9</v>
      </c>
      <c r="G53880">
        <v>83</v>
      </c>
      <c r="J53880">
        <v>18446.400000000001</v>
      </c>
    </row>
    <row r="53881" spans="1:10" x14ac:dyDescent="0.3">
      <c r="A53881" t="s">
        <v>55929</v>
      </c>
      <c r="B53881">
        <v>27</v>
      </c>
      <c r="C53881" t="s">
        <v>1689</v>
      </c>
      <c r="D53881">
        <v>26.5</v>
      </c>
      <c r="E53881">
        <v>0</v>
      </c>
      <c r="F53881">
        <v>1.5</v>
      </c>
      <c r="G53881">
        <v>85</v>
      </c>
      <c r="J53881">
        <v>17329.2</v>
      </c>
    </row>
    <row r="53882" spans="1:10" x14ac:dyDescent="0.3">
      <c r="A53882" t="s">
        <v>55930</v>
      </c>
      <c r="B53882">
        <v>27</v>
      </c>
      <c r="C53882" t="s">
        <v>1691</v>
      </c>
      <c r="D53882">
        <v>26.3</v>
      </c>
      <c r="F53882">
        <v>0.4</v>
      </c>
      <c r="G53882">
        <v>89</v>
      </c>
      <c r="J53882">
        <v>16864.400000000001</v>
      </c>
    </row>
    <row r="53883" spans="1:10" x14ac:dyDescent="0.3">
      <c r="A53883" t="s">
        <v>55931</v>
      </c>
      <c r="B53883">
        <v>27</v>
      </c>
      <c r="C53883" t="s">
        <v>1693</v>
      </c>
      <c r="D53883">
        <v>26.1</v>
      </c>
      <c r="F53883">
        <v>1.2</v>
      </c>
      <c r="G53883">
        <v>90</v>
      </c>
      <c r="J53883">
        <v>16438.8</v>
      </c>
    </row>
    <row r="53884" spans="1:10" x14ac:dyDescent="0.3">
      <c r="A53884" t="s">
        <v>55932</v>
      </c>
      <c r="B53884">
        <v>27</v>
      </c>
      <c r="C53884" t="s">
        <v>1695</v>
      </c>
      <c r="D53884">
        <v>25.8</v>
      </c>
      <c r="F53884">
        <v>1</v>
      </c>
      <c r="G53884">
        <v>90</v>
      </c>
      <c r="J53884">
        <v>15926.4</v>
      </c>
    </row>
    <row r="53885" spans="1:10" x14ac:dyDescent="0.3">
      <c r="A53885" t="s">
        <v>55933</v>
      </c>
      <c r="B53885">
        <v>27</v>
      </c>
      <c r="C53885" t="s">
        <v>1697</v>
      </c>
      <c r="D53885">
        <v>25.5</v>
      </c>
      <c r="F53885">
        <v>0.8</v>
      </c>
      <c r="G53885">
        <v>91</v>
      </c>
      <c r="J53885">
        <v>15646.4</v>
      </c>
    </row>
    <row r="53886" spans="1:10" x14ac:dyDescent="0.3">
      <c r="A53886" t="s">
        <v>55934</v>
      </c>
      <c r="B53886">
        <v>27</v>
      </c>
      <c r="C53886" t="s">
        <v>1699</v>
      </c>
      <c r="D53886">
        <v>25.6</v>
      </c>
      <c r="F53886">
        <v>0.5</v>
      </c>
      <c r="G53886">
        <v>91</v>
      </c>
      <c r="J53886">
        <v>15461.6</v>
      </c>
    </row>
    <row r="53887" spans="1:10" x14ac:dyDescent="0.3">
      <c r="A53887" t="s">
        <v>55935</v>
      </c>
      <c r="B53887">
        <v>27</v>
      </c>
      <c r="C53887" t="s">
        <v>1701</v>
      </c>
      <c r="D53887">
        <v>25.6</v>
      </c>
      <c r="F53887">
        <v>0.2</v>
      </c>
      <c r="G53887">
        <v>90</v>
      </c>
      <c r="J53887">
        <v>15358</v>
      </c>
    </row>
    <row r="53888" spans="1:10" x14ac:dyDescent="0.3">
      <c r="A53888" t="s">
        <v>55936</v>
      </c>
      <c r="B53888">
        <v>27</v>
      </c>
      <c r="C53888" t="s">
        <v>1703</v>
      </c>
      <c r="D53888">
        <v>26</v>
      </c>
      <c r="F53888">
        <v>0.6</v>
      </c>
      <c r="G53888">
        <v>88</v>
      </c>
      <c r="H53888">
        <v>0</v>
      </c>
      <c r="I53888">
        <v>0.03</v>
      </c>
      <c r="J53888">
        <v>15733.2</v>
      </c>
    </row>
    <row r="53889" spans="1:10" x14ac:dyDescent="0.3">
      <c r="A53889" t="s">
        <v>55937</v>
      </c>
      <c r="B53889">
        <v>27</v>
      </c>
      <c r="C53889" t="s">
        <v>1705</v>
      </c>
      <c r="D53889">
        <v>26.9</v>
      </c>
      <c r="F53889">
        <v>1</v>
      </c>
      <c r="G53889">
        <v>87</v>
      </c>
      <c r="H53889">
        <v>0</v>
      </c>
      <c r="I53889">
        <v>0.27</v>
      </c>
      <c r="J53889">
        <v>19292</v>
      </c>
    </row>
    <row r="53890" spans="1:10" x14ac:dyDescent="0.3">
      <c r="A53890" t="s">
        <v>55938</v>
      </c>
      <c r="B53890">
        <v>27</v>
      </c>
      <c r="C53890" t="s">
        <v>1707</v>
      </c>
      <c r="D53890">
        <v>27.8</v>
      </c>
      <c r="F53890">
        <v>1.9</v>
      </c>
      <c r="G53890">
        <v>79</v>
      </c>
      <c r="H53890">
        <v>0</v>
      </c>
      <c r="I53890">
        <v>0.83</v>
      </c>
      <c r="J53890">
        <v>22268.400000000001</v>
      </c>
    </row>
    <row r="53891" spans="1:10" x14ac:dyDescent="0.3">
      <c r="A53891" t="s">
        <v>55939</v>
      </c>
      <c r="B53891">
        <v>27</v>
      </c>
      <c r="C53891" t="s">
        <v>1709</v>
      </c>
      <c r="D53891">
        <v>29</v>
      </c>
      <c r="F53891">
        <v>2.2999999999999998</v>
      </c>
      <c r="G53891">
        <v>75</v>
      </c>
      <c r="H53891">
        <v>0</v>
      </c>
      <c r="I53891">
        <v>0.93</v>
      </c>
      <c r="J53891">
        <v>23752.400000000001</v>
      </c>
    </row>
    <row r="53892" spans="1:10" x14ac:dyDescent="0.3">
      <c r="A53892" t="s">
        <v>55940</v>
      </c>
      <c r="B53892">
        <v>27</v>
      </c>
      <c r="C53892" t="s">
        <v>1711</v>
      </c>
      <c r="D53892">
        <v>30.8</v>
      </c>
      <c r="F53892">
        <v>2.4</v>
      </c>
      <c r="G53892">
        <v>68</v>
      </c>
      <c r="H53892">
        <v>0.6</v>
      </c>
      <c r="I53892">
        <v>1.96</v>
      </c>
      <c r="J53892">
        <v>24516.799999999999</v>
      </c>
    </row>
    <row r="53893" spans="1:10" x14ac:dyDescent="0.3">
      <c r="A53893" t="s">
        <v>55941</v>
      </c>
      <c r="B53893">
        <v>27</v>
      </c>
      <c r="C53893" t="s">
        <v>1713</v>
      </c>
      <c r="D53893">
        <v>31.3</v>
      </c>
      <c r="F53893">
        <v>0.8</v>
      </c>
      <c r="G53893">
        <v>63</v>
      </c>
      <c r="H53893">
        <v>0.2</v>
      </c>
      <c r="I53893">
        <v>1.76</v>
      </c>
      <c r="J53893">
        <v>25051.599999999999</v>
      </c>
    </row>
    <row r="53894" spans="1:10" x14ac:dyDescent="0.3">
      <c r="A53894" t="s">
        <v>55942</v>
      </c>
      <c r="B53894">
        <v>27</v>
      </c>
      <c r="C53894" t="s">
        <v>1715</v>
      </c>
      <c r="D53894">
        <v>33.1</v>
      </c>
      <c r="F53894">
        <v>2.4</v>
      </c>
      <c r="G53894">
        <v>56</v>
      </c>
      <c r="H53894">
        <v>0.3</v>
      </c>
      <c r="I53894">
        <v>2.25</v>
      </c>
      <c r="J53894">
        <v>25046</v>
      </c>
    </row>
    <row r="53895" spans="1:10" x14ac:dyDescent="0.3">
      <c r="A53895" t="s">
        <v>55943</v>
      </c>
      <c r="B53895">
        <v>27</v>
      </c>
      <c r="C53895" t="s">
        <v>1717</v>
      </c>
      <c r="D53895">
        <v>33.4</v>
      </c>
      <c r="F53895">
        <v>2.4</v>
      </c>
      <c r="G53895">
        <v>57</v>
      </c>
      <c r="H53895">
        <v>0.5</v>
      </c>
      <c r="I53895">
        <v>2.35</v>
      </c>
      <c r="J53895">
        <v>25244.799999999999</v>
      </c>
    </row>
    <row r="53896" spans="1:10" x14ac:dyDescent="0.3">
      <c r="A53896" t="s">
        <v>55944</v>
      </c>
      <c r="B53896">
        <v>27</v>
      </c>
      <c r="C53896" t="s">
        <v>1719</v>
      </c>
      <c r="D53896">
        <v>34</v>
      </c>
      <c r="F53896">
        <v>1.8</v>
      </c>
      <c r="G53896">
        <v>51</v>
      </c>
      <c r="H53896">
        <v>1</v>
      </c>
      <c r="I53896">
        <v>3.59</v>
      </c>
      <c r="J53896">
        <v>25415.599999999999</v>
      </c>
    </row>
    <row r="53897" spans="1:10" x14ac:dyDescent="0.3">
      <c r="A53897" t="s">
        <v>55945</v>
      </c>
      <c r="B53897">
        <v>27</v>
      </c>
      <c r="C53897" t="s">
        <v>1721</v>
      </c>
      <c r="D53897">
        <v>35.4</v>
      </c>
      <c r="F53897">
        <v>2</v>
      </c>
      <c r="G53897">
        <v>49</v>
      </c>
      <c r="H53897">
        <v>0.9</v>
      </c>
      <c r="I53897">
        <v>3.04</v>
      </c>
      <c r="J53897">
        <v>25488.400000000001</v>
      </c>
    </row>
    <row r="53898" spans="1:10" x14ac:dyDescent="0.3">
      <c r="A53898" t="s">
        <v>55946</v>
      </c>
      <c r="B53898">
        <v>27</v>
      </c>
      <c r="C53898" t="s">
        <v>1723</v>
      </c>
      <c r="D53898">
        <v>32.9</v>
      </c>
      <c r="F53898">
        <v>2.7</v>
      </c>
      <c r="G53898">
        <v>60</v>
      </c>
      <c r="H53898">
        <v>0.3</v>
      </c>
      <c r="I53898">
        <v>1.53</v>
      </c>
      <c r="J53898">
        <v>25354</v>
      </c>
    </row>
    <row r="53899" spans="1:10" x14ac:dyDescent="0.3">
      <c r="A53899" t="s">
        <v>55947</v>
      </c>
      <c r="B53899">
        <v>27</v>
      </c>
      <c r="C53899" t="s">
        <v>1725</v>
      </c>
      <c r="D53899">
        <v>33.4</v>
      </c>
      <c r="F53899">
        <v>3.9</v>
      </c>
      <c r="G53899">
        <v>58</v>
      </c>
      <c r="H53899">
        <v>0.3</v>
      </c>
      <c r="I53899">
        <v>0.93</v>
      </c>
      <c r="J53899">
        <v>23105.599999999999</v>
      </c>
    </row>
    <row r="53900" spans="1:10" x14ac:dyDescent="0.3">
      <c r="A53900" t="s">
        <v>55948</v>
      </c>
      <c r="B53900">
        <v>27</v>
      </c>
      <c r="C53900" t="s">
        <v>1727</v>
      </c>
      <c r="D53900">
        <v>32.299999999999997</v>
      </c>
      <c r="F53900">
        <v>4.5999999999999996</v>
      </c>
      <c r="G53900">
        <v>60</v>
      </c>
      <c r="H53900">
        <v>0</v>
      </c>
      <c r="I53900">
        <v>0.42</v>
      </c>
      <c r="J53900">
        <v>20722.8</v>
      </c>
    </row>
    <row r="53901" spans="1:10" x14ac:dyDescent="0.3">
      <c r="A53901" t="s">
        <v>55949</v>
      </c>
      <c r="B53901">
        <v>27</v>
      </c>
      <c r="C53901" t="s">
        <v>1729</v>
      </c>
      <c r="D53901">
        <v>32</v>
      </c>
      <c r="F53901">
        <v>3.4</v>
      </c>
      <c r="G53901">
        <v>62</v>
      </c>
      <c r="H53901">
        <v>0</v>
      </c>
      <c r="I53901">
        <v>0.33</v>
      </c>
      <c r="J53901">
        <v>19636.400000000001</v>
      </c>
    </row>
    <row r="53902" spans="1:10" x14ac:dyDescent="0.3">
      <c r="A53902" t="s">
        <v>55950</v>
      </c>
      <c r="B53902">
        <v>27</v>
      </c>
      <c r="C53902" t="s">
        <v>1731</v>
      </c>
      <c r="D53902">
        <v>29.7</v>
      </c>
      <c r="F53902">
        <v>2.9</v>
      </c>
      <c r="G53902">
        <v>73</v>
      </c>
      <c r="H53902">
        <v>0</v>
      </c>
      <c r="I53902">
        <v>0.1</v>
      </c>
      <c r="J53902">
        <v>19516</v>
      </c>
    </row>
    <row r="53903" spans="1:10" x14ac:dyDescent="0.3">
      <c r="A53903" t="s">
        <v>55951</v>
      </c>
      <c r="B53903">
        <v>27</v>
      </c>
      <c r="C53903" t="s">
        <v>1733</v>
      </c>
      <c r="D53903">
        <v>29.9</v>
      </c>
      <c r="F53903">
        <v>1.4</v>
      </c>
      <c r="G53903">
        <v>72</v>
      </c>
      <c r="J53903">
        <v>19194</v>
      </c>
    </row>
    <row r="53904" spans="1:10" x14ac:dyDescent="0.3">
      <c r="A53904" t="s">
        <v>55952</v>
      </c>
      <c r="B53904">
        <v>27</v>
      </c>
      <c r="C53904" t="s">
        <v>1735</v>
      </c>
      <c r="D53904">
        <v>30.6</v>
      </c>
      <c r="F53904">
        <v>2.9</v>
      </c>
      <c r="G53904">
        <v>62</v>
      </c>
      <c r="J53904">
        <v>18510.8</v>
      </c>
    </row>
    <row r="53905" spans="1:10" x14ac:dyDescent="0.3">
      <c r="A53905" t="s">
        <v>55953</v>
      </c>
      <c r="B53905">
        <v>27</v>
      </c>
      <c r="C53905" t="s">
        <v>1737</v>
      </c>
      <c r="D53905">
        <v>29.8</v>
      </c>
      <c r="F53905">
        <v>3.2</v>
      </c>
      <c r="G53905">
        <v>62</v>
      </c>
      <c r="J53905">
        <v>17410.400000000001</v>
      </c>
    </row>
    <row r="53906" spans="1:10" x14ac:dyDescent="0.3">
      <c r="A53906" t="s">
        <v>55954</v>
      </c>
      <c r="B53906">
        <v>27</v>
      </c>
      <c r="C53906" t="s">
        <v>1739</v>
      </c>
      <c r="D53906">
        <v>29.4</v>
      </c>
      <c r="F53906">
        <v>2.2999999999999998</v>
      </c>
      <c r="G53906">
        <v>63</v>
      </c>
      <c r="J53906">
        <v>16976.400000000001</v>
      </c>
    </row>
    <row r="53907" spans="1:10" x14ac:dyDescent="0.3">
      <c r="A53907" t="s">
        <v>55955</v>
      </c>
      <c r="B53907">
        <v>27</v>
      </c>
      <c r="C53907" t="s">
        <v>1741</v>
      </c>
      <c r="D53907">
        <v>28.6</v>
      </c>
      <c r="F53907">
        <v>1.5</v>
      </c>
      <c r="G53907">
        <v>68</v>
      </c>
      <c r="J53907">
        <v>16413.599999999999</v>
      </c>
    </row>
    <row r="53908" spans="1:10" x14ac:dyDescent="0.3">
      <c r="A53908" t="s">
        <v>55956</v>
      </c>
      <c r="B53908">
        <v>27</v>
      </c>
      <c r="C53908" t="s">
        <v>1743</v>
      </c>
      <c r="D53908">
        <v>28.4</v>
      </c>
      <c r="F53908">
        <v>2.1</v>
      </c>
      <c r="G53908">
        <v>68</v>
      </c>
      <c r="J53908">
        <v>15932</v>
      </c>
    </row>
    <row r="53909" spans="1:10" x14ac:dyDescent="0.3">
      <c r="A53909" t="s">
        <v>55957</v>
      </c>
      <c r="B53909">
        <v>27</v>
      </c>
      <c r="C53909" t="s">
        <v>1745</v>
      </c>
      <c r="D53909">
        <v>27.5</v>
      </c>
      <c r="F53909">
        <v>0.2</v>
      </c>
      <c r="G53909">
        <v>73</v>
      </c>
      <c r="J53909">
        <v>15652</v>
      </c>
    </row>
    <row r="53910" spans="1:10" x14ac:dyDescent="0.3">
      <c r="A53910" t="s">
        <v>55958</v>
      </c>
      <c r="B53910">
        <v>27</v>
      </c>
      <c r="C53910" t="s">
        <v>1747</v>
      </c>
      <c r="D53910">
        <v>26.8</v>
      </c>
      <c r="F53910">
        <v>0.3</v>
      </c>
      <c r="G53910">
        <v>76</v>
      </c>
      <c r="J53910">
        <v>15506.4</v>
      </c>
    </row>
    <row r="53911" spans="1:10" x14ac:dyDescent="0.3">
      <c r="A53911" t="s">
        <v>55959</v>
      </c>
      <c r="B53911">
        <v>27</v>
      </c>
      <c r="C53911" t="s">
        <v>1749</v>
      </c>
      <c r="D53911">
        <v>27.5</v>
      </c>
      <c r="F53911">
        <v>2.7</v>
      </c>
      <c r="G53911">
        <v>71</v>
      </c>
      <c r="J53911">
        <v>15402.8</v>
      </c>
    </row>
    <row r="53912" spans="1:10" x14ac:dyDescent="0.3">
      <c r="A53912" t="s">
        <v>55960</v>
      </c>
      <c r="B53912">
        <v>27</v>
      </c>
      <c r="C53912" t="s">
        <v>1751</v>
      </c>
      <c r="D53912">
        <v>27</v>
      </c>
      <c r="F53912">
        <v>2.6</v>
      </c>
      <c r="G53912">
        <v>74</v>
      </c>
      <c r="H53912">
        <v>0</v>
      </c>
      <c r="I53912">
        <v>0.03</v>
      </c>
      <c r="J53912">
        <v>15873.2</v>
      </c>
    </row>
    <row r="53913" spans="1:10" x14ac:dyDescent="0.3">
      <c r="A53913" t="s">
        <v>55961</v>
      </c>
      <c r="B53913">
        <v>27</v>
      </c>
      <c r="C53913" t="s">
        <v>1753</v>
      </c>
      <c r="D53913">
        <v>28.7</v>
      </c>
      <c r="F53913">
        <v>2.6</v>
      </c>
      <c r="G53913">
        <v>68</v>
      </c>
      <c r="H53913">
        <v>0.5</v>
      </c>
      <c r="I53913">
        <v>0.47</v>
      </c>
      <c r="J53913">
        <v>19796</v>
      </c>
    </row>
    <row r="53914" spans="1:10" x14ac:dyDescent="0.3">
      <c r="A53914" t="s">
        <v>55962</v>
      </c>
      <c r="B53914">
        <v>27</v>
      </c>
      <c r="C53914" t="s">
        <v>1755</v>
      </c>
      <c r="D53914">
        <v>29.3</v>
      </c>
      <c r="F53914">
        <v>2.9</v>
      </c>
      <c r="G53914">
        <v>66</v>
      </c>
      <c r="H53914">
        <v>0.7</v>
      </c>
      <c r="I53914">
        <v>0.82</v>
      </c>
      <c r="J53914">
        <v>22414</v>
      </c>
    </row>
    <row r="53915" spans="1:10" x14ac:dyDescent="0.3">
      <c r="A53915" t="s">
        <v>55963</v>
      </c>
      <c r="B53915">
        <v>27</v>
      </c>
      <c r="C53915" t="s">
        <v>1757</v>
      </c>
      <c r="D53915">
        <v>31.7</v>
      </c>
      <c r="F53915">
        <v>3.4</v>
      </c>
      <c r="G53915">
        <v>57</v>
      </c>
      <c r="H53915">
        <v>1</v>
      </c>
      <c r="I53915">
        <v>2.0099999999999998</v>
      </c>
      <c r="J53915">
        <v>24021.200000000001</v>
      </c>
    </row>
    <row r="53916" spans="1:10" x14ac:dyDescent="0.3">
      <c r="A53916" t="s">
        <v>55964</v>
      </c>
      <c r="B53916">
        <v>27</v>
      </c>
      <c r="C53916" t="s">
        <v>1759</v>
      </c>
      <c r="D53916">
        <v>32</v>
      </c>
      <c r="F53916">
        <v>4</v>
      </c>
      <c r="G53916">
        <v>57</v>
      </c>
      <c r="H53916">
        <v>0.8</v>
      </c>
      <c r="I53916">
        <v>2.2000000000000002</v>
      </c>
      <c r="J53916">
        <v>24976</v>
      </c>
    </row>
    <row r="53917" spans="1:10" x14ac:dyDescent="0.3">
      <c r="A53917" t="s">
        <v>55965</v>
      </c>
      <c r="B53917">
        <v>27</v>
      </c>
      <c r="C53917" t="s">
        <v>1761</v>
      </c>
      <c r="D53917">
        <v>33.799999999999997</v>
      </c>
      <c r="F53917">
        <v>3.6</v>
      </c>
      <c r="G53917">
        <v>53</v>
      </c>
      <c r="H53917">
        <v>0.8</v>
      </c>
      <c r="I53917">
        <v>2.52</v>
      </c>
      <c r="J53917">
        <v>24894.799999999999</v>
      </c>
    </row>
    <row r="53918" spans="1:10" x14ac:dyDescent="0.3">
      <c r="A53918" t="s">
        <v>55966</v>
      </c>
      <c r="B53918">
        <v>27</v>
      </c>
      <c r="C53918" t="s">
        <v>1763</v>
      </c>
      <c r="D53918">
        <v>33</v>
      </c>
      <c r="F53918">
        <v>3.5</v>
      </c>
      <c r="G53918">
        <v>50</v>
      </c>
      <c r="H53918">
        <v>0.5</v>
      </c>
      <c r="I53918">
        <v>2.4500000000000002</v>
      </c>
      <c r="J53918">
        <v>24805.200000000001</v>
      </c>
    </row>
    <row r="53919" spans="1:10" x14ac:dyDescent="0.3">
      <c r="A53919" t="s">
        <v>55967</v>
      </c>
      <c r="B53919">
        <v>27</v>
      </c>
      <c r="C53919" t="s">
        <v>1765</v>
      </c>
      <c r="D53919">
        <v>33.700000000000003</v>
      </c>
      <c r="F53919">
        <v>5</v>
      </c>
      <c r="G53919">
        <v>50</v>
      </c>
      <c r="H53919">
        <v>0.4</v>
      </c>
      <c r="I53919">
        <v>1.98</v>
      </c>
      <c r="J53919">
        <v>25160.799999999999</v>
      </c>
    </row>
    <row r="53920" spans="1:10" x14ac:dyDescent="0.3">
      <c r="A53920" t="s">
        <v>55968</v>
      </c>
      <c r="B53920">
        <v>27</v>
      </c>
      <c r="C53920" t="s">
        <v>1767</v>
      </c>
      <c r="D53920">
        <v>33.4</v>
      </c>
      <c r="F53920">
        <v>4</v>
      </c>
      <c r="G53920">
        <v>50</v>
      </c>
      <c r="H53920">
        <v>0.1</v>
      </c>
      <c r="I53920">
        <v>1.42</v>
      </c>
      <c r="J53920">
        <v>25051.599999999999</v>
      </c>
    </row>
    <row r="53921" spans="1:10" x14ac:dyDescent="0.3">
      <c r="A53921" t="s">
        <v>55969</v>
      </c>
      <c r="B53921">
        <v>27</v>
      </c>
      <c r="C53921" t="s">
        <v>1769</v>
      </c>
      <c r="D53921">
        <v>32.6</v>
      </c>
      <c r="F53921">
        <v>3.8</v>
      </c>
      <c r="G53921">
        <v>52</v>
      </c>
      <c r="H53921">
        <v>0.1</v>
      </c>
      <c r="I53921">
        <v>1.1200000000000001</v>
      </c>
      <c r="J53921">
        <v>24953.599999999999</v>
      </c>
    </row>
    <row r="53922" spans="1:10" x14ac:dyDescent="0.3">
      <c r="A53922" t="s">
        <v>55970</v>
      </c>
      <c r="B53922">
        <v>27</v>
      </c>
      <c r="C53922" t="s">
        <v>1771</v>
      </c>
      <c r="D53922">
        <v>32.9</v>
      </c>
      <c r="F53922">
        <v>4.0999999999999996</v>
      </c>
      <c r="G53922">
        <v>54</v>
      </c>
      <c r="H53922">
        <v>0.1</v>
      </c>
      <c r="I53922">
        <v>0.96</v>
      </c>
      <c r="J53922">
        <v>24598</v>
      </c>
    </row>
    <row r="53923" spans="1:10" x14ac:dyDescent="0.3">
      <c r="A53923" t="s">
        <v>55971</v>
      </c>
      <c r="B53923">
        <v>27</v>
      </c>
      <c r="C53923" t="s">
        <v>1773</v>
      </c>
      <c r="D53923">
        <v>32.799999999999997</v>
      </c>
      <c r="F53923">
        <v>6.3</v>
      </c>
      <c r="G53923">
        <v>53</v>
      </c>
      <c r="H53923">
        <v>0.4</v>
      </c>
      <c r="I53923">
        <v>1.43</v>
      </c>
      <c r="J53923">
        <v>22327.200000000001</v>
      </c>
    </row>
    <row r="53924" spans="1:10" x14ac:dyDescent="0.3">
      <c r="A53924" t="s">
        <v>55972</v>
      </c>
      <c r="B53924">
        <v>27</v>
      </c>
      <c r="C53924" t="s">
        <v>1775</v>
      </c>
      <c r="D53924">
        <v>31.2</v>
      </c>
      <c r="E53924">
        <v>0</v>
      </c>
      <c r="F53924">
        <v>3</v>
      </c>
      <c r="G53924">
        <v>58</v>
      </c>
      <c r="H53924">
        <v>0</v>
      </c>
      <c r="I53924">
        <v>0.43</v>
      </c>
      <c r="J53924">
        <v>19910.8</v>
      </c>
    </row>
    <row r="53925" spans="1:10" x14ac:dyDescent="0.3">
      <c r="A53925" t="s">
        <v>55973</v>
      </c>
      <c r="B53925">
        <v>27</v>
      </c>
      <c r="C53925" t="s">
        <v>1777</v>
      </c>
      <c r="D53925">
        <v>27.2</v>
      </c>
      <c r="E53925">
        <v>1.7</v>
      </c>
      <c r="F53925">
        <v>2</v>
      </c>
      <c r="G53925">
        <v>83</v>
      </c>
      <c r="H53925">
        <v>0</v>
      </c>
      <c r="I53925">
        <v>0.13</v>
      </c>
      <c r="J53925">
        <v>18678.8</v>
      </c>
    </row>
    <row r="53926" spans="1:10" x14ac:dyDescent="0.3">
      <c r="A53926" t="s">
        <v>55974</v>
      </c>
      <c r="B53926">
        <v>27</v>
      </c>
      <c r="C53926" t="s">
        <v>1779</v>
      </c>
      <c r="D53926">
        <v>26.9</v>
      </c>
      <c r="E53926">
        <v>0.1</v>
      </c>
      <c r="F53926">
        <v>2.4</v>
      </c>
      <c r="G53926">
        <v>87</v>
      </c>
      <c r="H53926">
        <v>0</v>
      </c>
      <c r="I53926">
        <v>0.08</v>
      </c>
      <c r="J53926">
        <v>18782.400000000001</v>
      </c>
    </row>
    <row r="53927" spans="1:10" x14ac:dyDescent="0.3">
      <c r="A53927" t="s">
        <v>55975</v>
      </c>
      <c r="B53927">
        <v>27</v>
      </c>
      <c r="C53927" t="s">
        <v>1781</v>
      </c>
      <c r="D53927">
        <v>27</v>
      </c>
      <c r="F53927">
        <v>2.1</v>
      </c>
      <c r="G53927">
        <v>87</v>
      </c>
      <c r="J53927">
        <v>18656.400000000001</v>
      </c>
    </row>
    <row r="53928" spans="1:10" x14ac:dyDescent="0.3">
      <c r="A53928" t="s">
        <v>55976</v>
      </c>
      <c r="B53928">
        <v>27</v>
      </c>
      <c r="C53928" t="s">
        <v>1783</v>
      </c>
      <c r="D53928">
        <v>27</v>
      </c>
      <c r="E53928">
        <v>0.2</v>
      </c>
      <c r="F53928">
        <v>1.8</v>
      </c>
      <c r="G53928">
        <v>86</v>
      </c>
      <c r="J53928">
        <v>18270</v>
      </c>
    </row>
    <row r="53929" spans="1:10" x14ac:dyDescent="0.3">
      <c r="A53929" t="s">
        <v>55977</v>
      </c>
      <c r="B53929">
        <v>27</v>
      </c>
      <c r="C53929" t="s">
        <v>1785</v>
      </c>
      <c r="D53929">
        <v>27.2</v>
      </c>
      <c r="E53929">
        <v>0</v>
      </c>
      <c r="F53929">
        <v>1.6</v>
      </c>
      <c r="G53929">
        <v>84</v>
      </c>
      <c r="J53929">
        <v>17340.400000000001</v>
      </c>
    </row>
    <row r="53930" spans="1:10" x14ac:dyDescent="0.3">
      <c r="A53930" t="s">
        <v>55978</v>
      </c>
      <c r="B53930">
        <v>27</v>
      </c>
      <c r="C53930" t="s">
        <v>1787</v>
      </c>
      <c r="D53930">
        <v>26.3</v>
      </c>
      <c r="E53930">
        <v>1.2</v>
      </c>
      <c r="F53930">
        <v>3</v>
      </c>
      <c r="G53930">
        <v>90</v>
      </c>
      <c r="J53930">
        <v>16940</v>
      </c>
    </row>
    <row r="53931" spans="1:10" x14ac:dyDescent="0.3">
      <c r="A53931" t="s">
        <v>55979</v>
      </c>
      <c r="B53931">
        <v>27</v>
      </c>
      <c r="C53931" t="s">
        <v>1789</v>
      </c>
      <c r="D53931">
        <v>26.4</v>
      </c>
      <c r="F53931">
        <v>2.4</v>
      </c>
      <c r="G53931">
        <v>90</v>
      </c>
      <c r="J53931">
        <v>16679.599999999999</v>
      </c>
    </row>
    <row r="53932" spans="1:10" x14ac:dyDescent="0.3">
      <c r="A53932" t="s">
        <v>55980</v>
      </c>
      <c r="B53932">
        <v>27</v>
      </c>
      <c r="C53932" t="s">
        <v>1791</v>
      </c>
      <c r="D53932">
        <v>26.6</v>
      </c>
      <c r="F53932">
        <v>2.7</v>
      </c>
      <c r="G53932">
        <v>88</v>
      </c>
      <c r="J53932">
        <v>16284.8</v>
      </c>
    </row>
    <row r="53933" spans="1:10" x14ac:dyDescent="0.3">
      <c r="A53933" t="s">
        <v>55981</v>
      </c>
      <c r="B53933">
        <v>27</v>
      </c>
      <c r="C53933" t="s">
        <v>1793</v>
      </c>
      <c r="D53933">
        <v>26.7</v>
      </c>
      <c r="F53933">
        <v>2.5</v>
      </c>
      <c r="G53933">
        <v>86</v>
      </c>
      <c r="J53933">
        <v>16178.4</v>
      </c>
    </row>
    <row r="53934" spans="1:10" x14ac:dyDescent="0.3">
      <c r="A53934" t="s">
        <v>55982</v>
      </c>
      <c r="B53934">
        <v>27</v>
      </c>
      <c r="C53934" t="s">
        <v>1795</v>
      </c>
      <c r="D53934">
        <v>26.6</v>
      </c>
      <c r="E53934">
        <v>0</v>
      </c>
      <c r="F53934">
        <v>2.8</v>
      </c>
      <c r="G53934">
        <v>86</v>
      </c>
      <c r="J53934">
        <v>15831.2</v>
      </c>
    </row>
    <row r="53935" spans="1:10" x14ac:dyDescent="0.3">
      <c r="A53935" t="s">
        <v>55983</v>
      </c>
      <c r="B53935">
        <v>27</v>
      </c>
      <c r="C53935" t="s">
        <v>1797</v>
      </c>
      <c r="D53935">
        <v>26.6</v>
      </c>
      <c r="E53935">
        <v>0</v>
      </c>
      <c r="F53935">
        <v>2</v>
      </c>
      <c r="G53935">
        <v>85</v>
      </c>
      <c r="J53935">
        <v>15649.2</v>
      </c>
    </row>
    <row r="53936" spans="1:10" x14ac:dyDescent="0.3">
      <c r="A53936" t="s">
        <v>55984</v>
      </c>
      <c r="B53936">
        <v>27</v>
      </c>
      <c r="C53936" t="s">
        <v>1799</v>
      </c>
      <c r="D53936">
        <v>25.7</v>
      </c>
      <c r="E53936">
        <v>0.9</v>
      </c>
      <c r="F53936">
        <v>1.9</v>
      </c>
      <c r="G53936">
        <v>89</v>
      </c>
      <c r="H53936">
        <v>0</v>
      </c>
      <c r="I53936">
        <v>0</v>
      </c>
      <c r="J53936">
        <v>16035.6</v>
      </c>
    </row>
    <row r="53937" spans="1:10" x14ac:dyDescent="0.3">
      <c r="A53937" t="s">
        <v>55985</v>
      </c>
      <c r="B53937">
        <v>27</v>
      </c>
      <c r="C53937" t="s">
        <v>1801</v>
      </c>
      <c r="D53937">
        <v>25.8</v>
      </c>
      <c r="F53937">
        <v>1.4</v>
      </c>
      <c r="G53937">
        <v>86</v>
      </c>
      <c r="H53937">
        <v>0</v>
      </c>
      <c r="I53937">
        <v>0.09</v>
      </c>
      <c r="J53937">
        <v>19843.599999999999</v>
      </c>
    </row>
    <row r="53938" spans="1:10" x14ac:dyDescent="0.3">
      <c r="A53938" t="s">
        <v>55986</v>
      </c>
      <c r="B53938">
        <v>27</v>
      </c>
      <c r="C53938" t="s">
        <v>1803</v>
      </c>
      <c r="D53938">
        <v>26.3</v>
      </c>
      <c r="F53938">
        <v>1.2</v>
      </c>
      <c r="G53938">
        <v>83</v>
      </c>
      <c r="H53938">
        <v>0</v>
      </c>
      <c r="I53938">
        <v>0.19</v>
      </c>
      <c r="J53938">
        <v>21896</v>
      </c>
    </row>
    <row r="53939" spans="1:10" x14ac:dyDescent="0.3">
      <c r="A53939" t="s">
        <v>55987</v>
      </c>
      <c r="B53939">
        <v>27</v>
      </c>
      <c r="C53939" t="s">
        <v>1805</v>
      </c>
      <c r="D53939">
        <v>26.8</v>
      </c>
      <c r="F53939">
        <v>1.9</v>
      </c>
      <c r="G53939">
        <v>82</v>
      </c>
      <c r="H53939">
        <v>0</v>
      </c>
      <c r="I53939">
        <v>0.49</v>
      </c>
      <c r="J53939">
        <v>23074.799999999999</v>
      </c>
    </row>
    <row r="53940" spans="1:10" x14ac:dyDescent="0.3">
      <c r="A53940" t="s">
        <v>55988</v>
      </c>
      <c r="B53940">
        <v>27</v>
      </c>
      <c r="C53940" t="s">
        <v>1807</v>
      </c>
      <c r="D53940">
        <v>27</v>
      </c>
      <c r="F53940">
        <v>1.8</v>
      </c>
      <c r="G53940">
        <v>78</v>
      </c>
      <c r="H53940">
        <v>0</v>
      </c>
      <c r="I53940">
        <v>0.76</v>
      </c>
      <c r="J53940">
        <v>23144.799999999999</v>
      </c>
    </row>
    <row r="53941" spans="1:10" x14ac:dyDescent="0.3">
      <c r="A53941" t="s">
        <v>55989</v>
      </c>
      <c r="B53941">
        <v>27</v>
      </c>
      <c r="C53941" t="s">
        <v>1809</v>
      </c>
      <c r="D53941">
        <v>28.8</v>
      </c>
      <c r="F53941">
        <v>1.5</v>
      </c>
      <c r="G53941">
        <v>72</v>
      </c>
      <c r="H53941">
        <v>0</v>
      </c>
      <c r="I53941">
        <v>1.18</v>
      </c>
      <c r="J53941">
        <v>23450</v>
      </c>
    </row>
    <row r="53942" spans="1:10" x14ac:dyDescent="0.3">
      <c r="A53942" t="s">
        <v>55990</v>
      </c>
      <c r="B53942">
        <v>27</v>
      </c>
      <c r="C53942" t="s">
        <v>1811</v>
      </c>
      <c r="D53942">
        <v>29.3</v>
      </c>
      <c r="F53942">
        <v>1.4</v>
      </c>
      <c r="G53942">
        <v>67</v>
      </c>
      <c r="H53942">
        <v>0</v>
      </c>
      <c r="I53942">
        <v>1.27</v>
      </c>
      <c r="J53942">
        <v>23517.200000000001</v>
      </c>
    </row>
    <row r="53943" spans="1:10" x14ac:dyDescent="0.3">
      <c r="A53943" t="s">
        <v>55991</v>
      </c>
      <c r="B53943">
        <v>27</v>
      </c>
      <c r="C53943" t="s">
        <v>1813</v>
      </c>
      <c r="D53943">
        <v>29.6</v>
      </c>
      <c r="F53943">
        <v>1.3</v>
      </c>
      <c r="G53943">
        <v>65</v>
      </c>
      <c r="H53943">
        <v>0</v>
      </c>
      <c r="I53943">
        <v>1.45</v>
      </c>
      <c r="J53943">
        <v>23917.599999999999</v>
      </c>
    </row>
    <row r="53944" spans="1:10" x14ac:dyDescent="0.3">
      <c r="A53944" t="s">
        <v>55992</v>
      </c>
      <c r="B53944">
        <v>27</v>
      </c>
      <c r="C53944" t="s">
        <v>1815</v>
      </c>
      <c r="D53944">
        <v>29.8</v>
      </c>
      <c r="F53944">
        <v>2</v>
      </c>
      <c r="G53944">
        <v>63</v>
      </c>
      <c r="H53944">
        <v>0.3</v>
      </c>
      <c r="I53944">
        <v>1.84</v>
      </c>
      <c r="J53944">
        <v>23836.400000000001</v>
      </c>
    </row>
    <row r="53945" spans="1:10" x14ac:dyDescent="0.3">
      <c r="A53945" t="s">
        <v>55993</v>
      </c>
      <c r="B53945">
        <v>27</v>
      </c>
      <c r="C53945" t="s">
        <v>1817</v>
      </c>
      <c r="D53945">
        <v>31</v>
      </c>
      <c r="F53945">
        <v>2.7</v>
      </c>
      <c r="G53945">
        <v>60</v>
      </c>
      <c r="H53945">
        <v>0.2</v>
      </c>
      <c r="I53945">
        <v>1.48</v>
      </c>
      <c r="J53945">
        <v>23814</v>
      </c>
    </row>
    <row r="53946" spans="1:10" x14ac:dyDescent="0.3">
      <c r="A53946" t="s">
        <v>55994</v>
      </c>
      <c r="B53946">
        <v>27</v>
      </c>
      <c r="C53946" t="s">
        <v>1819</v>
      </c>
      <c r="D53946">
        <v>30.8</v>
      </c>
      <c r="F53946">
        <v>2.2000000000000002</v>
      </c>
      <c r="G53946">
        <v>57</v>
      </c>
      <c r="H53946">
        <v>0.4</v>
      </c>
      <c r="I53946">
        <v>1.65</v>
      </c>
      <c r="J53946">
        <v>23296</v>
      </c>
    </row>
    <row r="53947" spans="1:10" x14ac:dyDescent="0.3">
      <c r="A53947" t="s">
        <v>55995</v>
      </c>
      <c r="B53947">
        <v>27</v>
      </c>
      <c r="C53947" t="s">
        <v>1821</v>
      </c>
      <c r="D53947">
        <v>30.4</v>
      </c>
      <c r="F53947">
        <v>2.1</v>
      </c>
      <c r="G53947">
        <v>56</v>
      </c>
      <c r="H53947">
        <v>0.6</v>
      </c>
      <c r="I53947">
        <v>1.54</v>
      </c>
      <c r="J53947">
        <v>21145.599999999999</v>
      </c>
    </row>
    <row r="53948" spans="1:10" x14ac:dyDescent="0.3">
      <c r="A53948" t="s">
        <v>55996</v>
      </c>
      <c r="B53948">
        <v>27</v>
      </c>
      <c r="C53948" t="s">
        <v>1823</v>
      </c>
      <c r="D53948">
        <v>30.2</v>
      </c>
      <c r="F53948">
        <v>2.1</v>
      </c>
      <c r="G53948">
        <v>59</v>
      </c>
      <c r="H53948">
        <v>0.9</v>
      </c>
      <c r="I53948">
        <v>1.32</v>
      </c>
      <c r="J53948">
        <v>18858</v>
      </c>
    </row>
    <row r="53949" spans="1:10" x14ac:dyDescent="0.3">
      <c r="A53949" t="s">
        <v>55997</v>
      </c>
      <c r="B53949">
        <v>27</v>
      </c>
      <c r="C53949" t="s">
        <v>1825</v>
      </c>
      <c r="D53949">
        <v>28.3</v>
      </c>
      <c r="F53949">
        <v>1.2</v>
      </c>
      <c r="G53949">
        <v>65</v>
      </c>
      <c r="H53949">
        <v>0.9</v>
      </c>
      <c r="I53949">
        <v>0.57999999999999996</v>
      </c>
      <c r="J53949">
        <v>17679.2</v>
      </c>
    </row>
    <row r="53950" spans="1:10" x14ac:dyDescent="0.3">
      <c r="A53950" t="s">
        <v>55998</v>
      </c>
      <c r="B53950">
        <v>27</v>
      </c>
      <c r="C53950" t="s">
        <v>1827</v>
      </c>
      <c r="D53950">
        <v>27.1</v>
      </c>
      <c r="F53950">
        <v>1.3</v>
      </c>
      <c r="G53950">
        <v>69</v>
      </c>
      <c r="H53950">
        <v>0.2</v>
      </c>
      <c r="I53950">
        <v>0.08</v>
      </c>
      <c r="J53950">
        <v>17402</v>
      </c>
    </row>
    <row r="53951" spans="1:10" x14ac:dyDescent="0.3">
      <c r="A53951" t="s">
        <v>55999</v>
      </c>
      <c r="B53951">
        <v>27</v>
      </c>
      <c r="C53951" t="s">
        <v>1829</v>
      </c>
      <c r="D53951">
        <v>26.3</v>
      </c>
      <c r="F53951">
        <v>1.6</v>
      </c>
      <c r="G53951">
        <v>72</v>
      </c>
      <c r="J53951">
        <v>17119.2</v>
      </c>
    </row>
    <row r="53952" spans="1:10" x14ac:dyDescent="0.3">
      <c r="A53952" t="s">
        <v>56000</v>
      </c>
      <c r="B53952">
        <v>27</v>
      </c>
      <c r="C53952" t="s">
        <v>1831</v>
      </c>
      <c r="D53952">
        <v>25.5</v>
      </c>
      <c r="F53952">
        <v>2.2000000000000002</v>
      </c>
      <c r="G53952">
        <v>77</v>
      </c>
      <c r="J53952">
        <v>16606.8</v>
      </c>
    </row>
    <row r="53953" spans="1:10" x14ac:dyDescent="0.3">
      <c r="A53953" t="s">
        <v>56001</v>
      </c>
      <c r="B53953">
        <v>27</v>
      </c>
      <c r="C53953" t="s">
        <v>1833</v>
      </c>
      <c r="D53953">
        <v>24.9</v>
      </c>
      <c r="F53953">
        <v>0.9</v>
      </c>
      <c r="G53953">
        <v>79</v>
      </c>
      <c r="J53953">
        <v>15814.4</v>
      </c>
    </row>
    <row r="53954" spans="1:10" x14ac:dyDescent="0.3">
      <c r="A53954" t="s">
        <v>56002</v>
      </c>
      <c r="B53954">
        <v>27</v>
      </c>
      <c r="C53954" t="s">
        <v>1835</v>
      </c>
      <c r="D53954">
        <v>24.5</v>
      </c>
      <c r="F53954">
        <v>1.4</v>
      </c>
      <c r="G53954">
        <v>82</v>
      </c>
      <c r="J53954">
        <v>15540</v>
      </c>
    </row>
    <row r="53955" spans="1:10" x14ac:dyDescent="0.3">
      <c r="A53955" t="s">
        <v>56003</v>
      </c>
      <c r="B53955">
        <v>27</v>
      </c>
      <c r="C53955" t="s">
        <v>1837</v>
      </c>
      <c r="D53955">
        <v>24</v>
      </c>
      <c r="F53955">
        <v>1.2</v>
      </c>
      <c r="G53955">
        <v>84</v>
      </c>
      <c r="J53955">
        <v>15310.4</v>
      </c>
    </row>
    <row r="53956" spans="1:10" x14ac:dyDescent="0.3">
      <c r="A53956" t="s">
        <v>56004</v>
      </c>
      <c r="B53956">
        <v>27</v>
      </c>
      <c r="C53956" t="s">
        <v>1839</v>
      </c>
      <c r="D53956">
        <v>24</v>
      </c>
      <c r="F53956">
        <v>1</v>
      </c>
      <c r="G53956">
        <v>83</v>
      </c>
      <c r="J53956">
        <v>14963.2</v>
      </c>
    </row>
    <row r="53957" spans="1:10" x14ac:dyDescent="0.3">
      <c r="A53957" t="s">
        <v>56005</v>
      </c>
      <c r="B53957">
        <v>27</v>
      </c>
      <c r="C53957" t="s">
        <v>1841</v>
      </c>
      <c r="D53957">
        <v>23.5</v>
      </c>
      <c r="F53957">
        <v>1.6</v>
      </c>
      <c r="G53957">
        <v>84</v>
      </c>
      <c r="J53957">
        <v>14812</v>
      </c>
    </row>
    <row r="53958" spans="1:10" x14ac:dyDescent="0.3">
      <c r="A53958" t="s">
        <v>56006</v>
      </c>
      <c r="B53958">
        <v>27</v>
      </c>
      <c r="C53958" t="s">
        <v>1843</v>
      </c>
      <c r="D53958">
        <v>23.3</v>
      </c>
      <c r="F53958">
        <v>1.1000000000000001</v>
      </c>
      <c r="G53958">
        <v>85</v>
      </c>
      <c r="J53958">
        <v>14554.4</v>
      </c>
    </row>
    <row r="53959" spans="1:10" x14ac:dyDescent="0.3">
      <c r="A53959" t="s">
        <v>56007</v>
      </c>
      <c r="B53959">
        <v>27</v>
      </c>
      <c r="C53959" t="s">
        <v>1845</v>
      </c>
      <c r="D53959">
        <v>23.3</v>
      </c>
      <c r="F53959">
        <v>0.6</v>
      </c>
      <c r="G53959">
        <v>85</v>
      </c>
      <c r="J53959">
        <v>14462</v>
      </c>
    </row>
    <row r="53960" spans="1:10" x14ac:dyDescent="0.3">
      <c r="A53960" t="s">
        <v>56008</v>
      </c>
      <c r="B53960">
        <v>27</v>
      </c>
      <c r="C53960" t="s">
        <v>1847</v>
      </c>
      <c r="D53960">
        <v>23.4</v>
      </c>
      <c r="F53960">
        <v>0.3</v>
      </c>
      <c r="G53960">
        <v>84</v>
      </c>
      <c r="H53960">
        <v>0</v>
      </c>
      <c r="I53960">
        <v>0.02</v>
      </c>
      <c r="J53960">
        <v>14537.6</v>
      </c>
    </row>
    <row r="53961" spans="1:10" x14ac:dyDescent="0.3">
      <c r="A53961" t="s">
        <v>56009</v>
      </c>
      <c r="B53961">
        <v>27</v>
      </c>
      <c r="C53961" t="s">
        <v>1849</v>
      </c>
      <c r="D53961">
        <v>24</v>
      </c>
      <c r="F53961">
        <v>0.3</v>
      </c>
      <c r="G53961">
        <v>81</v>
      </c>
      <c r="H53961">
        <v>0</v>
      </c>
      <c r="I53961">
        <v>0.17</v>
      </c>
      <c r="J53961">
        <v>14879.2</v>
      </c>
    </row>
    <row r="53962" spans="1:10" x14ac:dyDescent="0.3">
      <c r="A53962" t="s">
        <v>56010</v>
      </c>
      <c r="B53962">
        <v>27</v>
      </c>
      <c r="C53962" t="s">
        <v>1851</v>
      </c>
      <c r="D53962">
        <v>24.7</v>
      </c>
      <c r="F53962">
        <v>1.1000000000000001</v>
      </c>
      <c r="G53962">
        <v>80</v>
      </c>
      <c r="H53962">
        <v>0</v>
      </c>
      <c r="I53962">
        <v>0.34</v>
      </c>
      <c r="J53962">
        <v>15192.8</v>
      </c>
    </row>
    <row r="53963" spans="1:10" x14ac:dyDescent="0.3">
      <c r="A53963" t="s">
        <v>56011</v>
      </c>
      <c r="B53963">
        <v>27</v>
      </c>
      <c r="C53963" t="s">
        <v>1853</v>
      </c>
      <c r="D53963">
        <v>25.6</v>
      </c>
      <c r="F53963">
        <v>0.4</v>
      </c>
      <c r="G53963">
        <v>74</v>
      </c>
      <c r="H53963">
        <v>0</v>
      </c>
      <c r="I53963">
        <v>0.75</v>
      </c>
      <c r="J53963">
        <v>15369.2</v>
      </c>
    </row>
    <row r="53964" spans="1:10" x14ac:dyDescent="0.3">
      <c r="A53964" t="s">
        <v>56012</v>
      </c>
      <c r="B53964">
        <v>27</v>
      </c>
      <c r="C53964" t="s">
        <v>1855</v>
      </c>
      <c r="D53964">
        <v>25.7</v>
      </c>
      <c r="F53964">
        <v>1</v>
      </c>
      <c r="G53964">
        <v>74</v>
      </c>
      <c r="H53964">
        <v>0</v>
      </c>
      <c r="I53964">
        <v>0.83</v>
      </c>
      <c r="J53964">
        <v>15716.4</v>
      </c>
    </row>
    <row r="53965" spans="1:10" x14ac:dyDescent="0.3">
      <c r="A53965" t="s">
        <v>56013</v>
      </c>
      <c r="B53965">
        <v>27</v>
      </c>
      <c r="C53965" t="s">
        <v>1857</v>
      </c>
      <c r="D53965">
        <v>26.2</v>
      </c>
      <c r="F53965">
        <v>0.9</v>
      </c>
      <c r="G53965">
        <v>73</v>
      </c>
      <c r="H53965">
        <v>0</v>
      </c>
      <c r="I53965">
        <v>0.61</v>
      </c>
      <c r="J53965">
        <v>15957.2</v>
      </c>
    </row>
    <row r="53966" spans="1:10" x14ac:dyDescent="0.3">
      <c r="A53966" t="s">
        <v>56014</v>
      </c>
      <c r="B53966">
        <v>27</v>
      </c>
      <c r="C53966" t="s">
        <v>1859</v>
      </c>
      <c r="D53966">
        <v>27.7</v>
      </c>
      <c r="F53966">
        <v>1.3</v>
      </c>
      <c r="G53966">
        <v>71</v>
      </c>
      <c r="H53966">
        <v>0</v>
      </c>
      <c r="I53966">
        <v>1.06</v>
      </c>
      <c r="J53966">
        <v>16055.2</v>
      </c>
    </row>
    <row r="53967" spans="1:10" x14ac:dyDescent="0.3">
      <c r="A53967" t="s">
        <v>56015</v>
      </c>
      <c r="B53967">
        <v>27</v>
      </c>
      <c r="C53967" t="s">
        <v>1861</v>
      </c>
      <c r="D53967">
        <v>28.7</v>
      </c>
      <c r="F53967">
        <v>1.8</v>
      </c>
      <c r="G53967">
        <v>66</v>
      </c>
      <c r="H53967">
        <v>0.1</v>
      </c>
      <c r="I53967">
        <v>1.91</v>
      </c>
      <c r="J53967">
        <v>16539.599999999999</v>
      </c>
    </row>
    <row r="53968" spans="1:10" x14ac:dyDescent="0.3">
      <c r="A53968" t="s">
        <v>56016</v>
      </c>
      <c r="B53968">
        <v>27</v>
      </c>
      <c r="C53968" t="s">
        <v>1863</v>
      </c>
      <c r="D53968">
        <v>29</v>
      </c>
      <c r="F53968">
        <v>1.5</v>
      </c>
      <c r="G53968">
        <v>64</v>
      </c>
      <c r="H53968">
        <v>0</v>
      </c>
      <c r="I53968">
        <v>1.98</v>
      </c>
      <c r="J53968">
        <v>16956.8</v>
      </c>
    </row>
    <row r="53969" spans="1:10" x14ac:dyDescent="0.3">
      <c r="A53969" t="s">
        <v>56017</v>
      </c>
      <c r="B53969">
        <v>27</v>
      </c>
      <c r="C53969" t="s">
        <v>1865</v>
      </c>
      <c r="D53969">
        <v>29</v>
      </c>
      <c r="F53969">
        <v>1.8</v>
      </c>
      <c r="G53969">
        <v>63</v>
      </c>
      <c r="H53969">
        <v>0</v>
      </c>
      <c r="I53969">
        <v>1.46</v>
      </c>
      <c r="J53969">
        <v>17152.8</v>
      </c>
    </row>
    <row r="53970" spans="1:10" x14ac:dyDescent="0.3">
      <c r="A53970" t="s">
        <v>56018</v>
      </c>
      <c r="B53970">
        <v>27</v>
      </c>
      <c r="C53970" t="s">
        <v>1867</v>
      </c>
      <c r="D53970">
        <v>28.7</v>
      </c>
      <c r="F53970">
        <v>0.8</v>
      </c>
      <c r="G53970">
        <v>66</v>
      </c>
      <c r="H53970">
        <v>0</v>
      </c>
      <c r="I53970">
        <v>0.69</v>
      </c>
      <c r="J53970">
        <v>17029.599999999999</v>
      </c>
    </row>
    <row r="53971" spans="1:10" x14ac:dyDescent="0.3">
      <c r="A53971" t="s">
        <v>56019</v>
      </c>
      <c r="B53971">
        <v>27</v>
      </c>
      <c r="C53971" t="s">
        <v>1869</v>
      </c>
      <c r="D53971">
        <v>29.3</v>
      </c>
      <c r="F53971">
        <v>0.1</v>
      </c>
      <c r="G53971">
        <v>65</v>
      </c>
      <c r="H53971">
        <v>0</v>
      </c>
      <c r="I53971">
        <v>0.56999999999999995</v>
      </c>
      <c r="J53971">
        <v>17066</v>
      </c>
    </row>
    <row r="53972" spans="1:10" x14ac:dyDescent="0.3">
      <c r="A53972" t="s">
        <v>56020</v>
      </c>
      <c r="B53972">
        <v>27</v>
      </c>
      <c r="C53972" t="s">
        <v>1871</v>
      </c>
      <c r="D53972">
        <v>29.6</v>
      </c>
      <c r="F53972">
        <v>0.1</v>
      </c>
      <c r="G53972">
        <v>67</v>
      </c>
      <c r="H53972">
        <v>0.3</v>
      </c>
      <c r="I53972">
        <v>0.84</v>
      </c>
      <c r="J53972">
        <v>16979.2</v>
      </c>
    </row>
    <row r="53973" spans="1:10" x14ac:dyDescent="0.3">
      <c r="A53973" t="s">
        <v>56021</v>
      </c>
      <c r="B53973">
        <v>27</v>
      </c>
      <c r="C53973" t="s">
        <v>1873</v>
      </c>
      <c r="D53973">
        <v>28.8</v>
      </c>
      <c r="F53973">
        <v>1.6</v>
      </c>
      <c r="G53973">
        <v>66</v>
      </c>
      <c r="H53973">
        <v>0.8</v>
      </c>
      <c r="I53973">
        <v>0.52</v>
      </c>
      <c r="J53973">
        <v>16478</v>
      </c>
    </row>
    <row r="53974" spans="1:10" x14ac:dyDescent="0.3">
      <c r="A53974" t="s">
        <v>56022</v>
      </c>
      <c r="B53974">
        <v>27</v>
      </c>
      <c r="C53974" t="s">
        <v>1875</v>
      </c>
      <c r="D53974">
        <v>27.5</v>
      </c>
      <c r="F53974">
        <v>1.6</v>
      </c>
      <c r="G53974">
        <v>73</v>
      </c>
      <c r="H53974">
        <v>0</v>
      </c>
      <c r="I53974">
        <v>0.08</v>
      </c>
      <c r="J53974">
        <v>16567.599999999999</v>
      </c>
    </row>
    <row r="53975" spans="1:10" x14ac:dyDescent="0.3">
      <c r="A53975" t="s">
        <v>56023</v>
      </c>
      <c r="B53975">
        <v>27</v>
      </c>
      <c r="C53975" t="s">
        <v>1877</v>
      </c>
      <c r="D53975">
        <v>26.5</v>
      </c>
      <c r="F53975">
        <v>1.4</v>
      </c>
      <c r="G53975">
        <v>81</v>
      </c>
      <c r="J53975">
        <v>16475.2</v>
      </c>
    </row>
    <row r="53976" spans="1:10" x14ac:dyDescent="0.3">
      <c r="A53976" t="s">
        <v>56024</v>
      </c>
      <c r="B53976">
        <v>27</v>
      </c>
      <c r="C53976" t="s">
        <v>1879</v>
      </c>
      <c r="D53976">
        <v>26.5</v>
      </c>
      <c r="F53976">
        <v>0.4</v>
      </c>
      <c r="G53976">
        <v>81</v>
      </c>
      <c r="J53976">
        <v>16259.6</v>
      </c>
    </row>
    <row r="53977" spans="1:10" x14ac:dyDescent="0.3">
      <c r="A53977" t="s">
        <v>56025</v>
      </c>
      <c r="B53977">
        <v>27</v>
      </c>
      <c r="C53977" t="s">
        <v>1881</v>
      </c>
      <c r="D53977">
        <v>26.3</v>
      </c>
      <c r="F53977">
        <v>0.1</v>
      </c>
      <c r="G53977">
        <v>81</v>
      </c>
      <c r="J53977">
        <v>15862</v>
      </c>
    </row>
    <row r="53978" spans="1:10" x14ac:dyDescent="0.3">
      <c r="A53978" t="s">
        <v>56026</v>
      </c>
      <c r="B53978">
        <v>27</v>
      </c>
      <c r="C53978" t="s">
        <v>1883</v>
      </c>
      <c r="D53978">
        <v>26.5</v>
      </c>
      <c r="F53978">
        <v>0.5</v>
      </c>
      <c r="G53978">
        <v>81</v>
      </c>
      <c r="J53978">
        <v>15612.8</v>
      </c>
    </row>
    <row r="53979" spans="1:10" x14ac:dyDescent="0.3">
      <c r="A53979" t="s">
        <v>56027</v>
      </c>
      <c r="B53979">
        <v>27</v>
      </c>
      <c r="C53979" t="s">
        <v>1885</v>
      </c>
      <c r="D53979">
        <v>26.2</v>
      </c>
      <c r="F53979">
        <v>0.2</v>
      </c>
      <c r="G53979">
        <v>82</v>
      </c>
      <c r="J53979">
        <v>15478.4</v>
      </c>
    </row>
    <row r="53980" spans="1:10" x14ac:dyDescent="0.3">
      <c r="A53980" t="s">
        <v>56028</v>
      </c>
      <c r="B53980">
        <v>27</v>
      </c>
      <c r="C53980" t="s">
        <v>1887</v>
      </c>
      <c r="D53980">
        <v>25.6</v>
      </c>
      <c r="F53980">
        <v>1.2</v>
      </c>
      <c r="G53980">
        <v>85</v>
      </c>
      <c r="J53980">
        <v>15190</v>
      </c>
    </row>
    <row r="53981" spans="1:10" x14ac:dyDescent="0.3">
      <c r="A53981" t="s">
        <v>56029</v>
      </c>
      <c r="B53981">
        <v>27</v>
      </c>
      <c r="C53981" t="s">
        <v>1889</v>
      </c>
      <c r="D53981">
        <v>25.1</v>
      </c>
      <c r="F53981">
        <v>1.1000000000000001</v>
      </c>
      <c r="G53981">
        <v>84</v>
      </c>
      <c r="J53981">
        <v>14968.8</v>
      </c>
    </row>
    <row r="53982" spans="1:10" x14ac:dyDescent="0.3">
      <c r="A53982" t="s">
        <v>56030</v>
      </c>
      <c r="B53982">
        <v>27</v>
      </c>
      <c r="C53982" t="s">
        <v>1891</v>
      </c>
      <c r="D53982">
        <v>24.6</v>
      </c>
      <c r="F53982">
        <v>0.7</v>
      </c>
      <c r="G53982">
        <v>89</v>
      </c>
      <c r="J53982">
        <v>14806.4</v>
      </c>
    </row>
    <row r="53983" spans="1:10" x14ac:dyDescent="0.3">
      <c r="A53983" t="s">
        <v>56031</v>
      </c>
      <c r="B53983">
        <v>27</v>
      </c>
      <c r="C53983" t="s">
        <v>1893</v>
      </c>
      <c r="D53983">
        <v>24.2</v>
      </c>
      <c r="F53983">
        <v>1.3</v>
      </c>
      <c r="G53983">
        <v>90</v>
      </c>
      <c r="J53983">
        <v>14753.2</v>
      </c>
    </row>
    <row r="53984" spans="1:10" x14ac:dyDescent="0.3">
      <c r="A53984" t="s">
        <v>56032</v>
      </c>
      <c r="B53984">
        <v>27</v>
      </c>
      <c r="C53984" t="s">
        <v>1895</v>
      </c>
      <c r="D53984">
        <v>24.1</v>
      </c>
      <c r="F53984">
        <v>1.2</v>
      </c>
      <c r="G53984">
        <v>90</v>
      </c>
      <c r="H53984">
        <v>0</v>
      </c>
      <c r="I53984">
        <v>0.03</v>
      </c>
      <c r="J53984">
        <v>14624.4</v>
      </c>
    </row>
    <row r="53985" spans="1:10" x14ac:dyDescent="0.3">
      <c r="A53985" t="s">
        <v>56033</v>
      </c>
      <c r="B53985">
        <v>27</v>
      </c>
      <c r="C53985" t="s">
        <v>1897</v>
      </c>
      <c r="D53985">
        <v>25</v>
      </c>
      <c r="F53985">
        <v>0.5</v>
      </c>
      <c r="G53985">
        <v>87</v>
      </c>
      <c r="H53985">
        <v>0</v>
      </c>
      <c r="I53985">
        <v>0.25</v>
      </c>
      <c r="J53985">
        <v>14946.4</v>
      </c>
    </row>
    <row r="53986" spans="1:10" x14ac:dyDescent="0.3">
      <c r="A53986" t="s">
        <v>56034</v>
      </c>
      <c r="B53986">
        <v>27</v>
      </c>
      <c r="C53986" t="s">
        <v>1899</v>
      </c>
      <c r="D53986">
        <v>25.9</v>
      </c>
      <c r="F53986">
        <v>0.6</v>
      </c>
      <c r="G53986">
        <v>83</v>
      </c>
      <c r="H53986">
        <v>0</v>
      </c>
      <c r="I53986">
        <v>0.4</v>
      </c>
      <c r="J53986">
        <v>15204</v>
      </c>
    </row>
    <row r="53987" spans="1:10" x14ac:dyDescent="0.3">
      <c r="A53987" t="s">
        <v>56035</v>
      </c>
      <c r="B53987">
        <v>27</v>
      </c>
      <c r="C53987" t="s">
        <v>1901</v>
      </c>
      <c r="D53987">
        <v>27.4</v>
      </c>
      <c r="F53987">
        <v>0.8</v>
      </c>
      <c r="G53987">
        <v>78</v>
      </c>
      <c r="H53987">
        <v>0</v>
      </c>
      <c r="I53987">
        <v>0.81</v>
      </c>
      <c r="J53987">
        <v>15416.8</v>
      </c>
    </row>
    <row r="53988" spans="1:10" x14ac:dyDescent="0.3">
      <c r="A53988" t="s">
        <v>56036</v>
      </c>
      <c r="B53988">
        <v>27</v>
      </c>
      <c r="C53988" t="s">
        <v>1903</v>
      </c>
      <c r="D53988">
        <v>28.8</v>
      </c>
      <c r="F53988">
        <v>1.5</v>
      </c>
      <c r="G53988">
        <v>72</v>
      </c>
      <c r="H53988">
        <v>0.3</v>
      </c>
      <c r="I53988">
        <v>1.8</v>
      </c>
      <c r="J53988">
        <v>15710.8</v>
      </c>
    </row>
    <row r="53989" spans="1:10" x14ac:dyDescent="0.3">
      <c r="A53989" t="s">
        <v>56037</v>
      </c>
      <c r="B53989">
        <v>27</v>
      </c>
      <c r="C53989" t="s">
        <v>1905</v>
      </c>
      <c r="D53989">
        <v>30.8</v>
      </c>
      <c r="F53989">
        <v>1.5</v>
      </c>
      <c r="G53989">
        <v>63</v>
      </c>
      <c r="H53989">
        <v>0.9</v>
      </c>
      <c r="I53989">
        <v>2.84</v>
      </c>
      <c r="J53989">
        <v>16111.2</v>
      </c>
    </row>
    <row r="53990" spans="1:10" x14ac:dyDescent="0.3">
      <c r="A53990" t="s">
        <v>56038</v>
      </c>
      <c r="B53990">
        <v>27</v>
      </c>
      <c r="C53990" t="s">
        <v>1907</v>
      </c>
      <c r="D53990">
        <v>31.2</v>
      </c>
      <c r="F53990">
        <v>1.7</v>
      </c>
      <c r="G53990">
        <v>61</v>
      </c>
      <c r="H53990">
        <v>0.9</v>
      </c>
      <c r="I53990">
        <v>3.01</v>
      </c>
      <c r="J53990">
        <v>16646</v>
      </c>
    </row>
    <row r="53991" spans="1:10" x14ac:dyDescent="0.3">
      <c r="A53991" t="s">
        <v>56039</v>
      </c>
      <c r="B53991">
        <v>27</v>
      </c>
      <c r="C53991" t="s">
        <v>1909</v>
      </c>
      <c r="D53991">
        <v>32.200000000000003</v>
      </c>
      <c r="F53991">
        <v>1.3</v>
      </c>
      <c r="G53991">
        <v>56</v>
      </c>
      <c r="H53991">
        <v>0.8</v>
      </c>
      <c r="I53991">
        <v>2.93</v>
      </c>
      <c r="J53991">
        <v>17337.599999999999</v>
      </c>
    </row>
    <row r="53992" spans="1:10" x14ac:dyDescent="0.3">
      <c r="A53992" t="s">
        <v>56040</v>
      </c>
      <c r="B53992">
        <v>27</v>
      </c>
      <c r="C53992" t="s">
        <v>1911</v>
      </c>
      <c r="D53992">
        <v>33.5</v>
      </c>
      <c r="F53992">
        <v>1.2</v>
      </c>
      <c r="G53992">
        <v>52</v>
      </c>
      <c r="H53992">
        <v>0.7</v>
      </c>
      <c r="I53992">
        <v>2.7</v>
      </c>
      <c r="J53992">
        <v>17802.400000000001</v>
      </c>
    </row>
    <row r="53993" spans="1:10" x14ac:dyDescent="0.3">
      <c r="A53993" t="s">
        <v>56041</v>
      </c>
      <c r="B53993">
        <v>27</v>
      </c>
      <c r="C53993" t="s">
        <v>1913</v>
      </c>
      <c r="D53993">
        <v>34.700000000000003</v>
      </c>
      <c r="F53993">
        <v>2.2999999999999998</v>
      </c>
      <c r="G53993">
        <v>47</v>
      </c>
      <c r="H53993">
        <v>0.8</v>
      </c>
      <c r="I53993">
        <v>2.69</v>
      </c>
      <c r="J53993">
        <v>18104.8</v>
      </c>
    </row>
    <row r="53994" spans="1:10" x14ac:dyDescent="0.3">
      <c r="A53994" t="s">
        <v>56042</v>
      </c>
      <c r="B53994">
        <v>27</v>
      </c>
      <c r="C53994" t="s">
        <v>1915</v>
      </c>
      <c r="D53994">
        <v>34.700000000000003</v>
      </c>
      <c r="F53994">
        <v>2.9</v>
      </c>
      <c r="G53994">
        <v>49</v>
      </c>
      <c r="H53994">
        <v>0.7</v>
      </c>
      <c r="I53994">
        <v>2.21</v>
      </c>
      <c r="J53994">
        <v>18340</v>
      </c>
    </row>
    <row r="53995" spans="1:10" x14ac:dyDescent="0.3">
      <c r="A53995" t="s">
        <v>56043</v>
      </c>
      <c r="B53995">
        <v>27</v>
      </c>
      <c r="C53995" t="s">
        <v>1917</v>
      </c>
      <c r="D53995">
        <v>33.700000000000003</v>
      </c>
      <c r="F53995">
        <v>2.2999999999999998</v>
      </c>
      <c r="G53995">
        <v>53</v>
      </c>
      <c r="H53995">
        <v>0.9</v>
      </c>
      <c r="I53995">
        <v>1.74</v>
      </c>
      <c r="J53995">
        <v>18328.8</v>
      </c>
    </row>
    <row r="53996" spans="1:10" x14ac:dyDescent="0.3">
      <c r="A53996" t="s">
        <v>56044</v>
      </c>
      <c r="B53996">
        <v>27</v>
      </c>
      <c r="C53996" t="s">
        <v>1919</v>
      </c>
      <c r="D53996">
        <v>32.4</v>
      </c>
      <c r="F53996">
        <v>2.6</v>
      </c>
      <c r="G53996">
        <v>59</v>
      </c>
      <c r="H53996">
        <v>0.3</v>
      </c>
      <c r="I53996">
        <v>0.81</v>
      </c>
      <c r="J53996">
        <v>18214</v>
      </c>
    </row>
    <row r="53997" spans="1:10" x14ac:dyDescent="0.3">
      <c r="A53997" t="s">
        <v>56045</v>
      </c>
      <c r="B53997">
        <v>27</v>
      </c>
      <c r="C53997" t="s">
        <v>1921</v>
      </c>
      <c r="D53997">
        <v>31.3</v>
      </c>
      <c r="F53997">
        <v>2.1</v>
      </c>
      <c r="G53997">
        <v>62</v>
      </c>
      <c r="H53997">
        <v>0</v>
      </c>
      <c r="I53997">
        <v>0.3</v>
      </c>
      <c r="J53997">
        <v>17715.599999999999</v>
      </c>
    </row>
    <row r="53998" spans="1:10" x14ac:dyDescent="0.3">
      <c r="A53998" t="s">
        <v>56046</v>
      </c>
      <c r="B53998">
        <v>27</v>
      </c>
      <c r="C53998" t="s">
        <v>1923</v>
      </c>
      <c r="D53998">
        <v>30.7</v>
      </c>
      <c r="F53998">
        <v>1.6</v>
      </c>
      <c r="G53998">
        <v>63</v>
      </c>
      <c r="H53998">
        <v>0</v>
      </c>
      <c r="I53998">
        <v>0.04</v>
      </c>
      <c r="J53998">
        <v>17757.599999999999</v>
      </c>
    </row>
    <row r="53999" spans="1:10" x14ac:dyDescent="0.3">
      <c r="A53999" t="s">
        <v>56047</v>
      </c>
      <c r="B53999">
        <v>27</v>
      </c>
      <c r="C53999" t="s">
        <v>1925</v>
      </c>
      <c r="D53999">
        <v>30.1</v>
      </c>
      <c r="F53999">
        <v>1.5</v>
      </c>
      <c r="G53999">
        <v>65</v>
      </c>
      <c r="J53999">
        <v>17502.8</v>
      </c>
    </row>
    <row r="54000" spans="1:10" x14ac:dyDescent="0.3">
      <c r="A54000" t="s">
        <v>56048</v>
      </c>
      <c r="B54000">
        <v>27</v>
      </c>
      <c r="C54000" t="s">
        <v>1927</v>
      </c>
      <c r="D54000">
        <v>25.1</v>
      </c>
      <c r="E54000">
        <v>1.8</v>
      </c>
      <c r="F54000">
        <v>3</v>
      </c>
      <c r="G54000">
        <v>89</v>
      </c>
      <c r="J54000">
        <v>16836.400000000001</v>
      </c>
    </row>
    <row r="54001" spans="1:10" x14ac:dyDescent="0.3">
      <c r="A54001" t="s">
        <v>56049</v>
      </c>
      <c r="B54001">
        <v>27</v>
      </c>
      <c r="C54001" t="s">
        <v>1929</v>
      </c>
      <c r="D54001">
        <v>24.5</v>
      </c>
      <c r="E54001">
        <v>6</v>
      </c>
      <c r="F54001">
        <v>0.5</v>
      </c>
      <c r="G54001">
        <v>92</v>
      </c>
      <c r="J54001">
        <v>16382.8</v>
      </c>
    </row>
    <row r="54002" spans="1:10" x14ac:dyDescent="0.3">
      <c r="A54002" t="s">
        <v>56050</v>
      </c>
      <c r="B54002">
        <v>27</v>
      </c>
      <c r="C54002" t="s">
        <v>1931</v>
      </c>
      <c r="D54002">
        <v>24.9</v>
      </c>
      <c r="E54002">
        <v>0</v>
      </c>
      <c r="F54002">
        <v>1.3</v>
      </c>
      <c r="G54002">
        <v>89</v>
      </c>
      <c r="J54002">
        <v>16069.2</v>
      </c>
    </row>
    <row r="54003" spans="1:10" x14ac:dyDescent="0.3">
      <c r="A54003" t="s">
        <v>56051</v>
      </c>
      <c r="B54003">
        <v>27</v>
      </c>
      <c r="C54003" t="s">
        <v>1933</v>
      </c>
      <c r="D54003">
        <v>24.6</v>
      </c>
      <c r="E54003">
        <v>0.4</v>
      </c>
      <c r="F54003">
        <v>0.1</v>
      </c>
      <c r="G54003">
        <v>94</v>
      </c>
      <c r="J54003">
        <v>15850.8</v>
      </c>
    </row>
    <row r="54004" spans="1:10" x14ac:dyDescent="0.3">
      <c r="A54004" t="s">
        <v>56052</v>
      </c>
      <c r="B54004">
        <v>27</v>
      </c>
      <c r="C54004" t="s">
        <v>1935</v>
      </c>
      <c r="D54004">
        <v>24.4</v>
      </c>
      <c r="E54004">
        <v>0</v>
      </c>
      <c r="F54004">
        <v>1</v>
      </c>
      <c r="G54004">
        <v>92</v>
      </c>
      <c r="J54004">
        <v>15372</v>
      </c>
    </row>
    <row r="54005" spans="1:10" x14ac:dyDescent="0.3">
      <c r="A54005" t="s">
        <v>56053</v>
      </c>
      <c r="B54005">
        <v>27</v>
      </c>
      <c r="C54005" t="s">
        <v>1937</v>
      </c>
      <c r="D54005">
        <v>24.2</v>
      </c>
      <c r="E54005">
        <v>1.9</v>
      </c>
      <c r="F54005">
        <v>0.6</v>
      </c>
      <c r="G54005">
        <v>94</v>
      </c>
      <c r="J54005">
        <v>15131.2</v>
      </c>
    </row>
    <row r="54006" spans="1:10" x14ac:dyDescent="0.3">
      <c r="A54006" t="s">
        <v>56054</v>
      </c>
      <c r="B54006">
        <v>27</v>
      </c>
      <c r="C54006" t="s">
        <v>1939</v>
      </c>
      <c r="D54006">
        <v>23.9</v>
      </c>
      <c r="F54006">
        <v>2.2000000000000002</v>
      </c>
      <c r="G54006">
        <v>92</v>
      </c>
      <c r="J54006">
        <v>14935.2</v>
      </c>
    </row>
    <row r="54007" spans="1:10" x14ac:dyDescent="0.3">
      <c r="A54007" t="s">
        <v>56055</v>
      </c>
      <c r="B54007">
        <v>27</v>
      </c>
      <c r="C54007" t="s">
        <v>1941</v>
      </c>
      <c r="D54007">
        <v>23.6</v>
      </c>
      <c r="F54007">
        <v>0.8</v>
      </c>
      <c r="G54007">
        <v>94</v>
      </c>
      <c r="J54007">
        <v>14868</v>
      </c>
    </row>
    <row r="54008" spans="1:10" x14ac:dyDescent="0.3">
      <c r="A54008" t="s">
        <v>56056</v>
      </c>
      <c r="B54008">
        <v>27</v>
      </c>
      <c r="C54008" t="s">
        <v>1943</v>
      </c>
      <c r="D54008">
        <v>23.5</v>
      </c>
      <c r="E54008">
        <v>1.3</v>
      </c>
      <c r="F54008">
        <v>2</v>
      </c>
      <c r="G54008">
        <v>93</v>
      </c>
      <c r="H54008">
        <v>0</v>
      </c>
      <c r="I54008">
        <v>0</v>
      </c>
      <c r="J54008">
        <v>15162</v>
      </c>
    </row>
    <row r="54009" spans="1:10" x14ac:dyDescent="0.3">
      <c r="A54009" t="s">
        <v>56057</v>
      </c>
      <c r="B54009">
        <v>27</v>
      </c>
      <c r="C54009" t="s">
        <v>1945</v>
      </c>
      <c r="D54009">
        <v>23.3</v>
      </c>
      <c r="E54009">
        <v>7.2</v>
      </c>
      <c r="F54009">
        <v>1.1000000000000001</v>
      </c>
      <c r="G54009">
        <v>94</v>
      </c>
      <c r="H54009">
        <v>0</v>
      </c>
      <c r="I54009">
        <v>0.04</v>
      </c>
      <c r="J54009">
        <v>18550</v>
      </c>
    </row>
    <row r="54010" spans="1:10" x14ac:dyDescent="0.3">
      <c r="A54010" t="s">
        <v>56058</v>
      </c>
      <c r="B54010">
        <v>27</v>
      </c>
      <c r="C54010" t="s">
        <v>1947</v>
      </c>
      <c r="D54010">
        <v>23.3</v>
      </c>
      <c r="E54010">
        <v>4.5999999999999996</v>
      </c>
      <c r="F54010">
        <v>0.6</v>
      </c>
      <c r="G54010">
        <v>94</v>
      </c>
      <c r="H54010">
        <v>0</v>
      </c>
      <c r="I54010">
        <v>0.1</v>
      </c>
      <c r="J54010">
        <v>21229.599999999999</v>
      </c>
    </row>
    <row r="54011" spans="1:10" x14ac:dyDescent="0.3">
      <c r="A54011" t="s">
        <v>56059</v>
      </c>
      <c r="B54011">
        <v>27</v>
      </c>
      <c r="C54011" t="s">
        <v>1949</v>
      </c>
      <c r="D54011">
        <v>23.5</v>
      </c>
      <c r="E54011">
        <v>0.9</v>
      </c>
      <c r="F54011">
        <v>1.4</v>
      </c>
      <c r="G54011">
        <v>93</v>
      </c>
      <c r="H54011">
        <v>0</v>
      </c>
      <c r="I54011">
        <v>0.22</v>
      </c>
      <c r="J54011">
        <v>22234.799999999999</v>
      </c>
    </row>
    <row r="54012" spans="1:10" x14ac:dyDescent="0.3">
      <c r="A54012" t="s">
        <v>56060</v>
      </c>
      <c r="B54012">
        <v>27</v>
      </c>
      <c r="C54012" t="s">
        <v>1951</v>
      </c>
      <c r="D54012">
        <v>23.7</v>
      </c>
      <c r="E54012">
        <v>0</v>
      </c>
      <c r="F54012">
        <v>1.3</v>
      </c>
      <c r="G54012">
        <v>91</v>
      </c>
      <c r="H54012">
        <v>0</v>
      </c>
      <c r="I54012">
        <v>0.32</v>
      </c>
      <c r="J54012">
        <v>22848</v>
      </c>
    </row>
    <row r="54013" spans="1:10" x14ac:dyDescent="0.3">
      <c r="A54013" t="s">
        <v>56061</v>
      </c>
      <c r="B54013">
        <v>27</v>
      </c>
      <c r="C54013" t="s">
        <v>1953</v>
      </c>
      <c r="D54013">
        <v>24.5</v>
      </c>
      <c r="F54013">
        <v>1.1000000000000001</v>
      </c>
      <c r="G54013">
        <v>88</v>
      </c>
      <c r="H54013">
        <v>0</v>
      </c>
      <c r="I54013">
        <v>0.68</v>
      </c>
      <c r="J54013">
        <v>23189.599999999999</v>
      </c>
    </row>
    <row r="54014" spans="1:10" x14ac:dyDescent="0.3">
      <c r="A54014" t="s">
        <v>56062</v>
      </c>
      <c r="B54014">
        <v>27</v>
      </c>
      <c r="C54014" t="s">
        <v>1955</v>
      </c>
      <c r="D54014">
        <v>24.9</v>
      </c>
      <c r="F54014">
        <v>1.3</v>
      </c>
      <c r="G54014">
        <v>88</v>
      </c>
      <c r="H54014">
        <v>0</v>
      </c>
      <c r="I54014">
        <v>0.66</v>
      </c>
      <c r="J54014">
        <v>23206.400000000001</v>
      </c>
    </row>
    <row r="54015" spans="1:10" x14ac:dyDescent="0.3">
      <c r="A54015" t="s">
        <v>56063</v>
      </c>
      <c r="B54015">
        <v>27</v>
      </c>
      <c r="C54015" t="s">
        <v>1957</v>
      </c>
      <c r="D54015">
        <v>25.8</v>
      </c>
      <c r="E54015">
        <v>0</v>
      </c>
      <c r="F54015">
        <v>1</v>
      </c>
      <c r="G54015">
        <v>85</v>
      </c>
      <c r="H54015">
        <v>0</v>
      </c>
      <c r="I54015">
        <v>1.01</v>
      </c>
      <c r="J54015">
        <v>23668.400000000001</v>
      </c>
    </row>
    <row r="54016" spans="1:10" x14ac:dyDescent="0.3">
      <c r="A54016" t="s">
        <v>56064</v>
      </c>
      <c r="B54016">
        <v>27</v>
      </c>
      <c r="C54016" t="s">
        <v>1959</v>
      </c>
      <c r="D54016">
        <v>27.5</v>
      </c>
      <c r="E54016">
        <v>0</v>
      </c>
      <c r="F54016">
        <v>1.1000000000000001</v>
      </c>
      <c r="G54016">
        <v>76</v>
      </c>
      <c r="H54016">
        <v>0</v>
      </c>
      <c r="I54016">
        <v>1.43</v>
      </c>
      <c r="J54016">
        <v>23923.200000000001</v>
      </c>
    </row>
    <row r="54017" spans="1:10" x14ac:dyDescent="0.3">
      <c r="A54017" t="s">
        <v>56065</v>
      </c>
      <c r="B54017">
        <v>27</v>
      </c>
      <c r="C54017" t="s">
        <v>1961</v>
      </c>
      <c r="D54017">
        <v>27.7</v>
      </c>
      <c r="F54017">
        <v>1.4</v>
      </c>
      <c r="G54017">
        <v>79</v>
      </c>
      <c r="H54017">
        <v>0</v>
      </c>
      <c r="I54017">
        <v>1.47</v>
      </c>
      <c r="J54017">
        <v>23760.799999999999</v>
      </c>
    </row>
    <row r="54018" spans="1:10" x14ac:dyDescent="0.3">
      <c r="A54018" t="s">
        <v>56066</v>
      </c>
      <c r="B54018">
        <v>27</v>
      </c>
      <c r="C54018" t="s">
        <v>1963</v>
      </c>
      <c r="D54018">
        <v>27.5</v>
      </c>
      <c r="F54018">
        <v>2.1</v>
      </c>
      <c r="G54018">
        <v>77</v>
      </c>
      <c r="H54018">
        <v>0</v>
      </c>
      <c r="I54018">
        <v>1.26</v>
      </c>
      <c r="J54018">
        <v>23556.400000000001</v>
      </c>
    </row>
    <row r="54019" spans="1:10" x14ac:dyDescent="0.3">
      <c r="A54019" t="s">
        <v>56067</v>
      </c>
      <c r="B54019">
        <v>27</v>
      </c>
      <c r="C54019" t="s">
        <v>1965</v>
      </c>
      <c r="D54019">
        <v>27.2</v>
      </c>
      <c r="F54019">
        <v>2.1</v>
      </c>
      <c r="G54019">
        <v>78</v>
      </c>
      <c r="H54019">
        <v>0</v>
      </c>
      <c r="I54019">
        <v>0.92</v>
      </c>
      <c r="J54019">
        <v>21184.799999999999</v>
      </c>
    </row>
    <row r="54020" spans="1:10" x14ac:dyDescent="0.3">
      <c r="A54020" t="s">
        <v>56068</v>
      </c>
      <c r="B54020">
        <v>27</v>
      </c>
      <c r="C54020" t="s">
        <v>1967</v>
      </c>
      <c r="D54020">
        <v>27.3</v>
      </c>
      <c r="F54020">
        <v>1.2</v>
      </c>
      <c r="G54020">
        <v>77</v>
      </c>
      <c r="H54020">
        <v>0.2</v>
      </c>
      <c r="I54020">
        <v>0.76</v>
      </c>
      <c r="J54020">
        <v>19233.2</v>
      </c>
    </row>
    <row r="54021" spans="1:10" x14ac:dyDescent="0.3">
      <c r="A54021" t="s">
        <v>56069</v>
      </c>
      <c r="B54021">
        <v>27</v>
      </c>
      <c r="C54021" t="s">
        <v>1969</v>
      </c>
      <c r="D54021">
        <v>26.6</v>
      </c>
      <c r="F54021">
        <v>1.2</v>
      </c>
      <c r="G54021">
        <v>80</v>
      </c>
      <c r="H54021">
        <v>0.1</v>
      </c>
      <c r="I54021">
        <v>0.32</v>
      </c>
      <c r="J54021">
        <v>18278.400000000001</v>
      </c>
    </row>
    <row r="54022" spans="1:10" x14ac:dyDescent="0.3">
      <c r="A54022" t="s">
        <v>56070</v>
      </c>
      <c r="B54022">
        <v>27</v>
      </c>
      <c r="C54022" t="s">
        <v>1971</v>
      </c>
      <c r="D54022">
        <v>25.9</v>
      </c>
      <c r="F54022">
        <v>0.6</v>
      </c>
      <c r="G54022">
        <v>82</v>
      </c>
      <c r="H54022">
        <v>0</v>
      </c>
      <c r="I54022">
        <v>0.08</v>
      </c>
      <c r="J54022">
        <v>18250.400000000001</v>
      </c>
    </row>
    <row r="54023" spans="1:10" x14ac:dyDescent="0.3">
      <c r="A54023" t="s">
        <v>56071</v>
      </c>
      <c r="B54023">
        <v>27</v>
      </c>
      <c r="C54023" t="s">
        <v>1973</v>
      </c>
      <c r="D54023">
        <v>25.2</v>
      </c>
      <c r="F54023">
        <v>1</v>
      </c>
      <c r="G54023">
        <v>87</v>
      </c>
      <c r="J54023">
        <v>18093.599999999999</v>
      </c>
    </row>
    <row r="54024" spans="1:10" x14ac:dyDescent="0.3">
      <c r="A54024" t="s">
        <v>56072</v>
      </c>
      <c r="B54024">
        <v>27</v>
      </c>
      <c r="C54024" t="s">
        <v>1975</v>
      </c>
      <c r="D54024">
        <v>24.9</v>
      </c>
      <c r="F54024">
        <v>0.3</v>
      </c>
      <c r="G54024">
        <v>89</v>
      </c>
      <c r="J54024">
        <v>17757.599999999999</v>
      </c>
    </row>
    <row r="54025" spans="1:10" x14ac:dyDescent="0.3">
      <c r="A54025" t="s">
        <v>56073</v>
      </c>
      <c r="B54025">
        <v>27</v>
      </c>
      <c r="C54025" t="s">
        <v>1977</v>
      </c>
      <c r="D54025">
        <v>24.5</v>
      </c>
      <c r="F54025">
        <v>0.6</v>
      </c>
      <c r="G54025">
        <v>91</v>
      </c>
      <c r="J54025">
        <v>16794.400000000001</v>
      </c>
    </row>
    <row r="54026" spans="1:10" x14ac:dyDescent="0.3">
      <c r="A54026" t="s">
        <v>56074</v>
      </c>
      <c r="B54026">
        <v>27</v>
      </c>
      <c r="C54026" t="s">
        <v>1979</v>
      </c>
      <c r="D54026">
        <v>24.2</v>
      </c>
      <c r="F54026">
        <v>1</v>
      </c>
      <c r="G54026">
        <v>92</v>
      </c>
      <c r="J54026">
        <v>16307.2</v>
      </c>
    </row>
    <row r="54027" spans="1:10" x14ac:dyDescent="0.3">
      <c r="A54027" t="s">
        <v>56075</v>
      </c>
      <c r="B54027">
        <v>27</v>
      </c>
      <c r="C54027" t="s">
        <v>1981</v>
      </c>
      <c r="D54027">
        <v>23.8</v>
      </c>
      <c r="F54027">
        <v>1.5</v>
      </c>
      <c r="G54027">
        <v>93</v>
      </c>
      <c r="J54027">
        <v>15859.2</v>
      </c>
    </row>
    <row r="54028" spans="1:10" x14ac:dyDescent="0.3">
      <c r="A54028" t="s">
        <v>56076</v>
      </c>
      <c r="B54028">
        <v>27</v>
      </c>
      <c r="C54028" t="s">
        <v>1983</v>
      </c>
      <c r="D54028">
        <v>23.7</v>
      </c>
      <c r="F54028">
        <v>0.5</v>
      </c>
      <c r="G54028">
        <v>94</v>
      </c>
      <c r="J54028">
        <v>15470</v>
      </c>
    </row>
    <row r="54029" spans="1:10" x14ac:dyDescent="0.3">
      <c r="A54029" t="s">
        <v>56077</v>
      </c>
      <c r="B54029">
        <v>27</v>
      </c>
      <c r="C54029" t="s">
        <v>1985</v>
      </c>
      <c r="D54029">
        <v>23.5</v>
      </c>
      <c r="F54029">
        <v>1</v>
      </c>
      <c r="G54029">
        <v>94</v>
      </c>
      <c r="J54029">
        <v>15246</v>
      </c>
    </row>
    <row r="54030" spans="1:10" x14ac:dyDescent="0.3">
      <c r="A54030" t="s">
        <v>56078</v>
      </c>
      <c r="B54030">
        <v>27</v>
      </c>
      <c r="C54030" t="s">
        <v>1987</v>
      </c>
      <c r="D54030">
        <v>23.2</v>
      </c>
      <c r="F54030">
        <v>0.9</v>
      </c>
      <c r="G54030">
        <v>95</v>
      </c>
      <c r="J54030">
        <v>15058.4</v>
      </c>
    </row>
    <row r="54031" spans="1:10" x14ac:dyDescent="0.3">
      <c r="A54031" t="s">
        <v>56079</v>
      </c>
      <c r="B54031">
        <v>27</v>
      </c>
      <c r="C54031" t="s">
        <v>1989</v>
      </c>
      <c r="D54031">
        <v>23.1</v>
      </c>
      <c r="F54031">
        <v>1.4</v>
      </c>
      <c r="G54031">
        <v>95</v>
      </c>
      <c r="J54031">
        <v>14932.4</v>
      </c>
    </row>
    <row r="54032" spans="1:10" x14ac:dyDescent="0.3">
      <c r="A54032" t="s">
        <v>56080</v>
      </c>
      <c r="B54032">
        <v>27</v>
      </c>
      <c r="C54032" t="s">
        <v>1991</v>
      </c>
      <c r="D54032">
        <v>23.5</v>
      </c>
      <c r="F54032">
        <v>1.2</v>
      </c>
      <c r="G54032">
        <v>93</v>
      </c>
      <c r="H54032">
        <v>0</v>
      </c>
      <c r="I54032">
        <v>0.04</v>
      </c>
      <c r="J54032">
        <v>15369.2</v>
      </c>
    </row>
    <row r="54033" spans="1:10" x14ac:dyDescent="0.3">
      <c r="A54033" t="s">
        <v>56081</v>
      </c>
      <c r="B54033">
        <v>27</v>
      </c>
      <c r="C54033" t="s">
        <v>1993</v>
      </c>
      <c r="D54033">
        <v>24.8</v>
      </c>
      <c r="F54033">
        <v>0.4</v>
      </c>
      <c r="G54033">
        <v>88</v>
      </c>
      <c r="H54033">
        <v>0.1</v>
      </c>
      <c r="I54033">
        <v>0.36</v>
      </c>
      <c r="J54033">
        <v>18757.2</v>
      </c>
    </row>
    <row r="54034" spans="1:10" x14ac:dyDescent="0.3">
      <c r="A54034" t="s">
        <v>56082</v>
      </c>
      <c r="B54034">
        <v>27</v>
      </c>
      <c r="C54034" t="s">
        <v>1995</v>
      </c>
      <c r="D54034">
        <v>27.1</v>
      </c>
      <c r="F54034">
        <v>2</v>
      </c>
      <c r="G54034">
        <v>77</v>
      </c>
      <c r="H54034">
        <v>0.4</v>
      </c>
      <c r="I54034">
        <v>1.02</v>
      </c>
      <c r="J54034">
        <v>21509.599999999999</v>
      </c>
    </row>
    <row r="54035" spans="1:10" x14ac:dyDescent="0.3">
      <c r="A54035" t="s">
        <v>56083</v>
      </c>
      <c r="B54035">
        <v>27</v>
      </c>
      <c r="C54035" t="s">
        <v>1997</v>
      </c>
      <c r="D54035">
        <v>27.3</v>
      </c>
      <c r="F54035">
        <v>2</v>
      </c>
      <c r="G54035">
        <v>79</v>
      </c>
      <c r="H54035">
        <v>0.2</v>
      </c>
      <c r="I54035">
        <v>0.9</v>
      </c>
      <c r="J54035">
        <v>22918</v>
      </c>
    </row>
    <row r="54036" spans="1:10" x14ac:dyDescent="0.3">
      <c r="A54036" t="s">
        <v>56084</v>
      </c>
      <c r="B54036">
        <v>27</v>
      </c>
      <c r="C54036" t="s">
        <v>1999</v>
      </c>
      <c r="D54036">
        <v>29.2</v>
      </c>
      <c r="F54036">
        <v>2.2000000000000002</v>
      </c>
      <c r="G54036">
        <v>72</v>
      </c>
      <c r="H54036">
        <v>0.1</v>
      </c>
      <c r="I54036">
        <v>1.54</v>
      </c>
      <c r="J54036">
        <v>23766.400000000001</v>
      </c>
    </row>
    <row r="54037" spans="1:10" x14ac:dyDescent="0.3">
      <c r="A54037" t="s">
        <v>56085</v>
      </c>
      <c r="B54037">
        <v>27</v>
      </c>
      <c r="C54037" t="s">
        <v>2001</v>
      </c>
      <c r="D54037">
        <v>28.7</v>
      </c>
      <c r="F54037">
        <v>0.5</v>
      </c>
      <c r="G54037">
        <v>69</v>
      </c>
      <c r="H54037">
        <v>0</v>
      </c>
      <c r="I54037">
        <v>1.31</v>
      </c>
      <c r="J54037">
        <v>23864.400000000001</v>
      </c>
    </row>
    <row r="54038" spans="1:10" x14ac:dyDescent="0.3">
      <c r="A54038" t="s">
        <v>56086</v>
      </c>
      <c r="B54038">
        <v>27</v>
      </c>
      <c r="C54038" t="s">
        <v>2003</v>
      </c>
      <c r="D54038">
        <v>29.2</v>
      </c>
      <c r="F54038">
        <v>1.1000000000000001</v>
      </c>
      <c r="G54038">
        <v>69</v>
      </c>
      <c r="H54038">
        <v>0</v>
      </c>
      <c r="I54038">
        <v>1.1499999999999999</v>
      </c>
      <c r="J54038">
        <v>24080</v>
      </c>
    </row>
    <row r="54039" spans="1:10" x14ac:dyDescent="0.3">
      <c r="A54039" t="s">
        <v>56087</v>
      </c>
      <c r="B54039">
        <v>27</v>
      </c>
      <c r="C54039" t="s">
        <v>2005</v>
      </c>
      <c r="D54039">
        <v>29.1</v>
      </c>
      <c r="E54039">
        <v>0</v>
      </c>
      <c r="F54039">
        <v>1</v>
      </c>
      <c r="G54039">
        <v>71</v>
      </c>
      <c r="H54039">
        <v>0</v>
      </c>
      <c r="I54039">
        <v>1.23</v>
      </c>
      <c r="J54039">
        <v>23982</v>
      </c>
    </row>
    <row r="54040" spans="1:10" x14ac:dyDescent="0.3">
      <c r="A54040" t="s">
        <v>56088</v>
      </c>
      <c r="B54040">
        <v>27</v>
      </c>
      <c r="C54040" t="s">
        <v>2007</v>
      </c>
      <c r="D54040">
        <v>29.7</v>
      </c>
      <c r="E54040">
        <v>0</v>
      </c>
      <c r="F54040">
        <v>1.5</v>
      </c>
      <c r="G54040">
        <v>71</v>
      </c>
      <c r="H54040">
        <v>0</v>
      </c>
      <c r="I54040">
        <v>1.1299999999999999</v>
      </c>
      <c r="J54040">
        <v>24273.200000000001</v>
      </c>
    </row>
    <row r="54041" spans="1:10" x14ac:dyDescent="0.3">
      <c r="A54041" t="s">
        <v>56089</v>
      </c>
      <c r="B54041">
        <v>27</v>
      </c>
      <c r="C54041" t="s">
        <v>2009</v>
      </c>
      <c r="D54041">
        <v>29.9</v>
      </c>
      <c r="F54041">
        <v>0.9</v>
      </c>
      <c r="G54041">
        <v>66</v>
      </c>
      <c r="H54041">
        <v>0</v>
      </c>
      <c r="I54041">
        <v>1.51</v>
      </c>
      <c r="J54041">
        <v>24138.799999999999</v>
      </c>
    </row>
    <row r="54042" spans="1:10" x14ac:dyDescent="0.3">
      <c r="A54042" t="s">
        <v>56090</v>
      </c>
      <c r="B54042">
        <v>27</v>
      </c>
      <c r="C54042" t="s">
        <v>2011</v>
      </c>
      <c r="D54042">
        <v>29.9</v>
      </c>
      <c r="F54042">
        <v>1</v>
      </c>
      <c r="G54042">
        <v>67</v>
      </c>
      <c r="H54042">
        <v>0</v>
      </c>
      <c r="I54042">
        <v>0.76</v>
      </c>
      <c r="J54042">
        <v>23783.200000000001</v>
      </c>
    </row>
    <row r="54043" spans="1:10" x14ac:dyDescent="0.3">
      <c r="A54043" t="s">
        <v>56091</v>
      </c>
      <c r="B54043">
        <v>27</v>
      </c>
      <c r="C54043" t="s">
        <v>2013</v>
      </c>
      <c r="D54043">
        <v>29.5</v>
      </c>
      <c r="F54043">
        <v>1.6</v>
      </c>
      <c r="G54043">
        <v>68</v>
      </c>
      <c r="H54043">
        <v>0</v>
      </c>
      <c r="I54043">
        <v>0.65</v>
      </c>
      <c r="J54043">
        <v>21310.799999999999</v>
      </c>
    </row>
    <row r="54044" spans="1:10" x14ac:dyDescent="0.3">
      <c r="A54044" t="s">
        <v>56092</v>
      </c>
      <c r="B54044">
        <v>27</v>
      </c>
      <c r="C54044" t="s">
        <v>2015</v>
      </c>
      <c r="D54044">
        <v>28.9</v>
      </c>
      <c r="F54044">
        <v>1</v>
      </c>
      <c r="G54044">
        <v>71</v>
      </c>
      <c r="H54044">
        <v>0</v>
      </c>
      <c r="I54044">
        <v>0.36</v>
      </c>
      <c r="J54044">
        <v>19373.2</v>
      </c>
    </row>
    <row r="54045" spans="1:10" x14ac:dyDescent="0.3">
      <c r="A54045" t="s">
        <v>56093</v>
      </c>
      <c r="B54045">
        <v>27</v>
      </c>
      <c r="C54045" t="s">
        <v>2017</v>
      </c>
      <c r="D54045">
        <v>28.4</v>
      </c>
      <c r="F54045">
        <v>1.6</v>
      </c>
      <c r="G54045">
        <v>74</v>
      </c>
      <c r="H54045">
        <v>0</v>
      </c>
      <c r="I54045">
        <v>0.16</v>
      </c>
      <c r="J54045">
        <v>18510.8</v>
      </c>
    </row>
    <row r="54046" spans="1:10" x14ac:dyDescent="0.3">
      <c r="A54046" t="s">
        <v>56094</v>
      </c>
      <c r="B54046">
        <v>27</v>
      </c>
      <c r="C54046" t="s">
        <v>2019</v>
      </c>
      <c r="D54046">
        <v>27.5</v>
      </c>
      <c r="F54046">
        <v>0.9</v>
      </c>
      <c r="G54046">
        <v>82</v>
      </c>
      <c r="H54046">
        <v>0</v>
      </c>
      <c r="I54046">
        <v>0.05</v>
      </c>
      <c r="J54046">
        <v>18572.400000000001</v>
      </c>
    </row>
    <row r="54047" spans="1:10" x14ac:dyDescent="0.3">
      <c r="A54047" t="s">
        <v>56095</v>
      </c>
      <c r="B54047">
        <v>27</v>
      </c>
      <c r="C54047" t="s">
        <v>2021</v>
      </c>
      <c r="D54047">
        <v>27.2</v>
      </c>
      <c r="F54047">
        <v>1.9</v>
      </c>
      <c r="G54047">
        <v>78</v>
      </c>
      <c r="J54047">
        <v>18222.400000000001</v>
      </c>
    </row>
    <row r="54048" spans="1:10" x14ac:dyDescent="0.3">
      <c r="A54048" t="s">
        <v>56096</v>
      </c>
      <c r="B54048">
        <v>27</v>
      </c>
      <c r="C54048" t="s">
        <v>2023</v>
      </c>
      <c r="D54048">
        <v>27.2</v>
      </c>
      <c r="F54048">
        <v>1.8</v>
      </c>
      <c r="G54048">
        <v>78</v>
      </c>
      <c r="J54048">
        <v>17920</v>
      </c>
    </row>
    <row r="54049" spans="1:10" x14ac:dyDescent="0.3">
      <c r="A54049" t="s">
        <v>56097</v>
      </c>
      <c r="B54049">
        <v>27</v>
      </c>
      <c r="C54049" t="s">
        <v>2025</v>
      </c>
      <c r="D54049">
        <v>26.7</v>
      </c>
      <c r="F54049">
        <v>4</v>
      </c>
      <c r="G54049">
        <v>77</v>
      </c>
      <c r="J54049">
        <v>16923.2</v>
      </c>
    </row>
    <row r="54050" spans="1:10" x14ac:dyDescent="0.3">
      <c r="A54050" t="s">
        <v>56098</v>
      </c>
      <c r="B54050">
        <v>27</v>
      </c>
      <c r="C54050" t="s">
        <v>2027</v>
      </c>
      <c r="D54050">
        <v>26.4</v>
      </c>
      <c r="F54050">
        <v>4.8</v>
      </c>
      <c r="G54050">
        <v>75</v>
      </c>
      <c r="J54050">
        <v>16360.4</v>
      </c>
    </row>
    <row r="54051" spans="1:10" x14ac:dyDescent="0.3">
      <c r="A54051" t="s">
        <v>56099</v>
      </c>
      <c r="B54051">
        <v>27</v>
      </c>
      <c r="C54051" t="s">
        <v>2029</v>
      </c>
      <c r="D54051">
        <v>25.9</v>
      </c>
      <c r="F54051">
        <v>2.5</v>
      </c>
      <c r="G54051">
        <v>77</v>
      </c>
      <c r="J54051">
        <v>15800.4</v>
      </c>
    </row>
    <row r="54052" spans="1:10" x14ac:dyDescent="0.3">
      <c r="A54052" t="s">
        <v>56100</v>
      </c>
      <c r="B54052">
        <v>27</v>
      </c>
      <c r="C54052" t="s">
        <v>2031</v>
      </c>
      <c r="D54052">
        <v>25.4</v>
      </c>
      <c r="F54052">
        <v>2.2999999999999998</v>
      </c>
      <c r="G54052">
        <v>77</v>
      </c>
      <c r="J54052">
        <v>15380.4</v>
      </c>
    </row>
    <row r="54053" spans="1:10" x14ac:dyDescent="0.3">
      <c r="A54053" t="s">
        <v>56101</v>
      </c>
      <c r="B54053">
        <v>27</v>
      </c>
      <c r="C54053" t="s">
        <v>2033</v>
      </c>
      <c r="D54053">
        <v>25.5</v>
      </c>
      <c r="F54053">
        <v>1.5</v>
      </c>
      <c r="G54053">
        <v>77</v>
      </c>
      <c r="J54053">
        <v>15117.2</v>
      </c>
    </row>
    <row r="54054" spans="1:10" x14ac:dyDescent="0.3">
      <c r="A54054" t="s">
        <v>56102</v>
      </c>
      <c r="B54054">
        <v>27</v>
      </c>
      <c r="C54054" t="s">
        <v>2035</v>
      </c>
      <c r="D54054">
        <v>25.1</v>
      </c>
      <c r="F54054">
        <v>3.3</v>
      </c>
      <c r="G54054">
        <v>77</v>
      </c>
      <c r="J54054">
        <v>14882</v>
      </c>
    </row>
    <row r="54055" spans="1:10" x14ac:dyDescent="0.3">
      <c r="A54055" t="s">
        <v>56103</v>
      </c>
      <c r="B54055">
        <v>27</v>
      </c>
      <c r="C54055" t="s">
        <v>2037</v>
      </c>
      <c r="D54055">
        <v>24.6</v>
      </c>
      <c r="F54055">
        <v>2.5</v>
      </c>
      <c r="G54055">
        <v>79</v>
      </c>
      <c r="J54055">
        <v>14876.4</v>
      </c>
    </row>
    <row r="54056" spans="1:10" x14ac:dyDescent="0.3">
      <c r="A54056" t="s">
        <v>56104</v>
      </c>
      <c r="B54056">
        <v>27</v>
      </c>
      <c r="C54056" t="s">
        <v>2039</v>
      </c>
      <c r="D54056">
        <v>24.4</v>
      </c>
      <c r="E54056">
        <v>0</v>
      </c>
      <c r="F54056">
        <v>2.7</v>
      </c>
      <c r="G54056">
        <v>80</v>
      </c>
      <c r="H54056">
        <v>0</v>
      </c>
      <c r="I54056">
        <v>0.02</v>
      </c>
      <c r="J54056">
        <v>15117.2</v>
      </c>
    </row>
    <row r="54057" spans="1:10" x14ac:dyDescent="0.3">
      <c r="A54057" t="s">
        <v>56105</v>
      </c>
      <c r="B54057">
        <v>27</v>
      </c>
      <c r="C54057" t="s">
        <v>2041</v>
      </c>
      <c r="D54057">
        <v>24.5</v>
      </c>
      <c r="E54057">
        <v>0</v>
      </c>
      <c r="F54057">
        <v>2.6</v>
      </c>
      <c r="G54057">
        <v>80</v>
      </c>
      <c r="H54057">
        <v>0</v>
      </c>
      <c r="I54057">
        <v>0.13</v>
      </c>
      <c r="J54057">
        <v>18628.400000000001</v>
      </c>
    </row>
    <row r="54058" spans="1:10" x14ac:dyDescent="0.3">
      <c r="A54058" t="s">
        <v>56106</v>
      </c>
      <c r="B54058">
        <v>27</v>
      </c>
      <c r="C54058" t="s">
        <v>2043</v>
      </c>
      <c r="D54058">
        <v>25</v>
      </c>
      <c r="F54058">
        <v>2.2999999999999998</v>
      </c>
      <c r="G54058">
        <v>78</v>
      </c>
      <c r="H54058">
        <v>0</v>
      </c>
      <c r="I54058">
        <v>0.34</v>
      </c>
      <c r="J54058">
        <v>20759.2</v>
      </c>
    </row>
    <row r="54059" spans="1:10" x14ac:dyDescent="0.3">
      <c r="A54059" t="s">
        <v>56107</v>
      </c>
      <c r="B54059">
        <v>27</v>
      </c>
      <c r="C54059" t="s">
        <v>2045</v>
      </c>
      <c r="D54059">
        <v>25.4</v>
      </c>
      <c r="E54059">
        <v>0</v>
      </c>
      <c r="F54059">
        <v>2.7</v>
      </c>
      <c r="G54059">
        <v>77</v>
      </c>
      <c r="H54059">
        <v>0</v>
      </c>
      <c r="I54059">
        <v>0.49</v>
      </c>
      <c r="J54059">
        <v>21929.599999999999</v>
      </c>
    </row>
    <row r="54060" spans="1:10" x14ac:dyDescent="0.3">
      <c r="A54060" t="s">
        <v>56108</v>
      </c>
      <c r="B54060">
        <v>27</v>
      </c>
      <c r="C54060" t="s">
        <v>2047</v>
      </c>
      <c r="D54060">
        <v>25.4</v>
      </c>
      <c r="E54060">
        <v>0</v>
      </c>
      <c r="F54060">
        <v>3</v>
      </c>
      <c r="G54060">
        <v>79</v>
      </c>
      <c r="H54060">
        <v>0</v>
      </c>
      <c r="I54060">
        <v>0.44</v>
      </c>
      <c r="J54060">
        <v>22685.599999999999</v>
      </c>
    </row>
    <row r="54061" spans="1:10" x14ac:dyDescent="0.3">
      <c r="A54061" t="s">
        <v>56109</v>
      </c>
      <c r="B54061">
        <v>27</v>
      </c>
      <c r="C54061" t="s">
        <v>2049</v>
      </c>
      <c r="D54061">
        <v>25.4</v>
      </c>
      <c r="E54061">
        <v>0</v>
      </c>
      <c r="F54061">
        <v>2.1</v>
      </c>
      <c r="G54061">
        <v>83</v>
      </c>
      <c r="H54061">
        <v>0</v>
      </c>
      <c r="I54061">
        <v>0.39</v>
      </c>
      <c r="J54061">
        <v>22747.200000000001</v>
      </c>
    </row>
    <row r="54062" spans="1:10" x14ac:dyDescent="0.3">
      <c r="A54062" t="s">
        <v>56110</v>
      </c>
      <c r="B54062">
        <v>27</v>
      </c>
      <c r="C54062" t="s">
        <v>2051</v>
      </c>
      <c r="D54062">
        <v>24.7</v>
      </c>
      <c r="E54062">
        <v>0.9</v>
      </c>
      <c r="F54062">
        <v>3.2</v>
      </c>
      <c r="G54062">
        <v>88</v>
      </c>
      <c r="H54062">
        <v>0</v>
      </c>
      <c r="I54062">
        <v>0.33</v>
      </c>
      <c r="J54062">
        <v>22688.400000000001</v>
      </c>
    </row>
    <row r="54063" spans="1:10" x14ac:dyDescent="0.3">
      <c r="A54063" t="s">
        <v>56111</v>
      </c>
      <c r="B54063">
        <v>27</v>
      </c>
      <c r="C54063" t="s">
        <v>2053</v>
      </c>
      <c r="D54063">
        <v>26.3</v>
      </c>
      <c r="E54063">
        <v>0</v>
      </c>
      <c r="F54063">
        <v>2.8</v>
      </c>
      <c r="G54063">
        <v>81</v>
      </c>
      <c r="H54063">
        <v>0</v>
      </c>
      <c r="I54063">
        <v>0.89</v>
      </c>
      <c r="J54063">
        <v>23164.400000000001</v>
      </c>
    </row>
    <row r="54064" spans="1:10" x14ac:dyDescent="0.3">
      <c r="A54064" t="s">
        <v>56112</v>
      </c>
      <c r="B54064">
        <v>27</v>
      </c>
      <c r="C54064" t="s">
        <v>2055</v>
      </c>
      <c r="D54064">
        <v>24.8</v>
      </c>
      <c r="E54064">
        <v>0.6</v>
      </c>
      <c r="F54064">
        <v>3.3</v>
      </c>
      <c r="G54064">
        <v>89</v>
      </c>
      <c r="H54064">
        <v>0</v>
      </c>
      <c r="I54064">
        <v>0.39</v>
      </c>
      <c r="J54064">
        <v>23139.200000000001</v>
      </c>
    </row>
    <row r="54065" spans="1:10" x14ac:dyDescent="0.3">
      <c r="A54065" t="s">
        <v>56113</v>
      </c>
      <c r="B54065">
        <v>27</v>
      </c>
      <c r="C54065" t="s">
        <v>2057</v>
      </c>
      <c r="D54065">
        <v>24.8</v>
      </c>
      <c r="E54065">
        <v>1.9</v>
      </c>
      <c r="F54065">
        <v>2.8</v>
      </c>
      <c r="G54065">
        <v>91</v>
      </c>
      <c r="H54065">
        <v>0</v>
      </c>
      <c r="I54065">
        <v>0.27</v>
      </c>
      <c r="J54065">
        <v>23114</v>
      </c>
    </row>
    <row r="54066" spans="1:10" x14ac:dyDescent="0.3">
      <c r="A54066" t="s">
        <v>56114</v>
      </c>
      <c r="B54066">
        <v>27</v>
      </c>
      <c r="C54066" t="s">
        <v>2059</v>
      </c>
      <c r="D54066">
        <v>24.8</v>
      </c>
      <c r="E54066">
        <v>1.3</v>
      </c>
      <c r="F54066">
        <v>3</v>
      </c>
      <c r="G54066">
        <v>92</v>
      </c>
      <c r="H54066">
        <v>0</v>
      </c>
      <c r="I54066">
        <v>0.2</v>
      </c>
      <c r="J54066">
        <v>22797.599999999999</v>
      </c>
    </row>
    <row r="54067" spans="1:10" x14ac:dyDescent="0.3">
      <c r="A54067" t="s">
        <v>56115</v>
      </c>
      <c r="B54067">
        <v>27</v>
      </c>
      <c r="C54067" t="s">
        <v>2061</v>
      </c>
      <c r="D54067">
        <v>24.6</v>
      </c>
      <c r="E54067">
        <v>1.4</v>
      </c>
      <c r="F54067">
        <v>2.8</v>
      </c>
      <c r="G54067">
        <v>92</v>
      </c>
      <c r="H54067">
        <v>0</v>
      </c>
      <c r="I54067">
        <v>0.1</v>
      </c>
      <c r="J54067">
        <v>20552</v>
      </c>
    </row>
    <row r="54068" spans="1:10" x14ac:dyDescent="0.3">
      <c r="A54068" t="s">
        <v>56116</v>
      </c>
      <c r="B54068">
        <v>27</v>
      </c>
      <c r="C54068" t="s">
        <v>2063</v>
      </c>
      <c r="D54068">
        <v>25</v>
      </c>
      <c r="E54068">
        <v>0.2</v>
      </c>
      <c r="F54068">
        <v>2.1</v>
      </c>
      <c r="G54068">
        <v>90</v>
      </c>
      <c r="H54068">
        <v>0</v>
      </c>
      <c r="I54068">
        <v>0.08</v>
      </c>
      <c r="J54068">
        <v>18659.2</v>
      </c>
    </row>
    <row r="54069" spans="1:10" x14ac:dyDescent="0.3">
      <c r="A54069" t="s">
        <v>56117</v>
      </c>
      <c r="B54069">
        <v>27</v>
      </c>
      <c r="C54069" t="s">
        <v>2065</v>
      </c>
      <c r="D54069">
        <v>25</v>
      </c>
      <c r="E54069">
        <v>0.9</v>
      </c>
      <c r="F54069">
        <v>1.8</v>
      </c>
      <c r="G54069">
        <v>92</v>
      </c>
      <c r="H54069">
        <v>0</v>
      </c>
      <c r="I54069">
        <v>0.04</v>
      </c>
      <c r="J54069">
        <v>17780</v>
      </c>
    </row>
    <row r="54070" spans="1:10" x14ac:dyDescent="0.3">
      <c r="A54070" t="s">
        <v>56118</v>
      </c>
      <c r="B54070">
        <v>27</v>
      </c>
      <c r="C54070" t="s">
        <v>2067</v>
      </c>
      <c r="D54070">
        <v>24.1</v>
      </c>
      <c r="E54070">
        <v>3.4</v>
      </c>
      <c r="F54070">
        <v>3.7</v>
      </c>
      <c r="G54070">
        <v>91</v>
      </c>
      <c r="H54070">
        <v>0</v>
      </c>
      <c r="I54070">
        <v>0.01</v>
      </c>
      <c r="J54070">
        <v>17668</v>
      </c>
    </row>
    <row r="54071" spans="1:10" x14ac:dyDescent="0.3">
      <c r="A54071" t="s">
        <v>56119</v>
      </c>
      <c r="B54071">
        <v>27</v>
      </c>
      <c r="C54071" t="s">
        <v>2069</v>
      </c>
      <c r="D54071">
        <v>24</v>
      </c>
      <c r="E54071">
        <v>0</v>
      </c>
      <c r="F54071">
        <v>3.1</v>
      </c>
      <c r="G54071">
        <v>91</v>
      </c>
      <c r="J54071">
        <v>17385.2</v>
      </c>
    </row>
    <row r="54072" spans="1:10" x14ac:dyDescent="0.3">
      <c r="A54072" t="s">
        <v>56120</v>
      </c>
      <c r="B54072">
        <v>27</v>
      </c>
      <c r="C54072" t="s">
        <v>2071</v>
      </c>
      <c r="D54072">
        <v>24</v>
      </c>
      <c r="E54072">
        <v>0</v>
      </c>
      <c r="F54072">
        <v>2</v>
      </c>
      <c r="G54072">
        <v>89</v>
      </c>
      <c r="J54072">
        <v>17046.400000000001</v>
      </c>
    </row>
    <row r="54073" spans="1:10" x14ac:dyDescent="0.3">
      <c r="A54073" t="s">
        <v>56121</v>
      </c>
      <c r="B54073">
        <v>27</v>
      </c>
      <c r="C54073" t="s">
        <v>2073</v>
      </c>
      <c r="D54073">
        <v>24.1</v>
      </c>
      <c r="E54073">
        <v>0</v>
      </c>
      <c r="F54073">
        <v>1.8</v>
      </c>
      <c r="G54073">
        <v>88</v>
      </c>
      <c r="J54073">
        <v>16321.2</v>
      </c>
    </row>
    <row r="54074" spans="1:10" x14ac:dyDescent="0.3">
      <c r="A54074" t="s">
        <v>56122</v>
      </c>
      <c r="B54074">
        <v>27</v>
      </c>
      <c r="C54074" t="s">
        <v>2075</v>
      </c>
      <c r="D54074">
        <v>24.3</v>
      </c>
      <c r="E54074">
        <v>0</v>
      </c>
      <c r="F54074">
        <v>1.8</v>
      </c>
      <c r="G54074">
        <v>87</v>
      </c>
      <c r="J54074">
        <v>15957.2</v>
      </c>
    </row>
    <row r="54075" spans="1:10" x14ac:dyDescent="0.3">
      <c r="A54075" t="s">
        <v>56123</v>
      </c>
      <c r="B54075">
        <v>27</v>
      </c>
      <c r="C54075" t="s">
        <v>2077</v>
      </c>
      <c r="D54075">
        <v>24.6</v>
      </c>
      <c r="E54075">
        <v>0</v>
      </c>
      <c r="F54075">
        <v>2.4</v>
      </c>
      <c r="G54075">
        <v>87</v>
      </c>
      <c r="J54075">
        <v>15668.8</v>
      </c>
    </row>
    <row r="54076" spans="1:10" x14ac:dyDescent="0.3">
      <c r="A54076" t="s">
        <v>56124</v>
      </c>
      <c r="B54076">
        <v>27</v>
      </c>
      <c r="C54076" t="s">
        <v>2079</v>
      </c>
      <c r="D54076">
        <v>24.5</v>
      </c>
      <c r="E54076">
        <v>0.2</v>
      </c>
      <c r="F54076">
        <v>1.7</v>
      </c>
      <c r="G54076">
        <v>90</v>
      </c>
      <c r="J54076">
        <v>15414</v>
      </c>
    </row>
    <row r="54077" spans="1:10" x14ac:dyDescent="0.3">
      <c r="A54077" t="s">
        <v>56125</v>
      </c>
      <c r="B54077">
        <v>27</v>
      </c>
      <c r="C54077" t="s">
        <v>2081</v>
      </c>
      <c r="D54077">
        <v>24.4</v>
      </c>
      <c r="E54077">
        <v>0.2</v>
      </c>
      <c r="F54077">
        <v>2.7</v>
      </c>
      <c r="G54077">
        <v>92</v>
      </c>
      <c r="J54077">
        <v>15279.6</v>
      </c>
    </row>
    <row r="54078" spans="1:10" x14ac:dyDescent="0.3">
      <c r="A54078" t="s">
        <v>56126</v>
      </c>
      <c r="B54078">
        <v>27</v>
      </c>
      <c r="C54078" t="s">
        <v>2083</v>
      </c>
      <c r="D54078">
        <v>24.8</v>
      </c>
      <c r="E54078">
        <v>0.1</v>
      </c>
      <c r="F54078">
        <v>2.2999999999999998</v>
      </c>
      <c r="G54078">
        <v>93</v>
      </c>
      <c r="J54078">
        <v>15204</v>
      </c>
    </row>
    <row r="54079" spans="1:10" x14ac:dyDescent="0.3">
      <c r="A54079" t="s">
        <v>56127</v>
      </c>
      <c r="B54079">
        <v>27</v>
      </c>
      <c r="C54079" t="s">
        <v>2085</v>
      </c>
      <c r="D54079">
        <v>24.5</v>
      </c>
      <c r="F54079">
        <v>0.6</v>
      </c>
      <c r="G54079">
        <v>94</v>
      </c>
      <c r="J54079">
        <v>15083.6</v>
      </c>
    </row>
    <row r="54080" spans="1:10" x14ac:dyDescent="0.3">
      <c r="A54080" t="s">
        <v>56128</v>
      </c>
      <c r="B54080">
        <v>27</v>
      </c>
      <c r="C54080" t="s">
        <v>2087</v>
      </c>
      <c r="D54080">
        <v>24.7</v>
      </c>
      <c r="F54080">
        <v>0.5</v>
      </c>
      <c r="G54080">
        <v>92</v>
      </c>
      <c r="H54080">
        <v>0</v>
      </c>
      <c r="I54080">
        <v>0.01</v>
      </c>
      <c r="J54080">
        <v>15262.8</v>
      </c>
    </row>
    <row r="54081" spans="1:10" x14ac:dyDescent="0.3">
      <c r="A54081" t="s">
        <v>56129</v>
      </c>
      <c r="B54081">
        <v>27</v>
      </c>
      <c r="C54081" t="s">
        <v>2089</v>
      </c>
      <c r="D54081">
        <v>24.5</v>
      </c>
      <c r="F54081">
        <v>3.1</v>
      </c>
      <c r="G54081">
        <v>88</v>
      </c>
      <c r="H54081">
        <v>0</v>
      </c>
      <c r="I54081">
        <v>0.08</v>
      </c>
      <c r="J54081">
        <v>18491.2</v>
      </c>
    </row>
    <row r="54082" spans="1:10" x14ac:dyDescent="0.3">
      <c r="A54082" t="s">
        <v>56130</v>
      </c>
      <c r="B54082">
        <v>27</v>
      </c>
      <c r="C54082" t="s">
        <v>2091</v>
      </c>
      <c r="D54082">
        <v>24.4</v>
      </c>
      <c r="E54082">
        <v>0</v>
      </c>
      <c r="F54082">
        <v>2.2000000000000002</v>
      </c>
      <c r="G54082">
        <v>87</v>
      </c>
      <c r="H54082">
        <v>0</v>
      </c>
      <c r="I54082">
        <v>0.11</v>
      </c>
      <c r="J54082">
        <v>21036.400000000001</v>
      </c>
    </row>
    <row r="54083" spans="1:10" x14ac:dyDescent="0.3">
      <c r="A54083" t="s">
        <v>56131</v>
      </c>
      <c r="B54083">
        <v>27</v>
      </c>
      <c r="C54083" t="s">
        <v>2093</v>
      </c>
      <c r="D54083">
        <v>24.8</v>
      </c>
      <c r="E54083">
        <v>0</v>
      </c>
      <c r="F54083">
        <v>2.5</v>
      </c>
      <c r="G54083">
        <v>86</v>
      </c>
      <c r="H54083">
        <v>0</v>
      </c>
      <c r="I54083">
        <v>0.39</v>
      </c>
      <c r="J54083">
        <v>22033.200000000001</v>
      </c>
    </row>
    <row r="54084" spans="1:10" x14ac:dyDescent="0.3">
      <c r="A54084" t="s">
        <v>56132</v>
      </c>
      <c r="B54084">
        <v>27</v>
      </c>
      <c r="C54084" t="s">
        <v>2095</v>
      </c>
      <c r="D54084">
        <v>26.2</v>
      </c>
      <c r="F54084">
        <v>3.2</v>
      </c>
      <c r="G54084">
        <v>80</v>
      </c>
      <c r="H54084">
        <v>0</v>
      </c>
      <c r="I54084">
        <v>0.88</v>
      </c>
      <c r="J54084">
        <v>22685.599999999999</v>
      </c>
    </row>
    <row r="54085" spans="1:10" x14ac:dyDescent="0.3">
      <c r="A54085" t="s">
        <v>56133</v>
      </c>
      <c r="B54085">
        <v>27</v>
      </c>
      <c r="C54085" t="s">
        <v>2097</v>
      </c>
      <c r="D54085">
        <v>26.5</v>
      </c>
      <c r="F54085">
        <v>2.5</v>
      </c>
      <c r="G54085">
        <v>78</v>
      </c>
      <c r="H54085">
        <v>0.1</v>
      </c>
      <c r="I54085">
        <v>1.34</v>
      </c>
      <c r="J54085">
        <v>22974</v>
      </c>
    </row>
    <row r="54086" spans="1:10" x14ac:dyDescent="0.3">
      <c r="A54086" t="s">
        <v>56134</v>
      </c>
      <c r="B54086">
        <v>27</v>
      </c>
      <c r="C54086" t="s">
        <v>2099</v>
      </c>
      <c r="D54086">
        <v>27.9</v>
      </c>
      <c r="F54086">
        <v>2</v>
      </c>
      <c r="G54086">
        <v>73</v>
      </c>
      <c r="H54086">
        <v>0</v>
      </c>
      <c r="I54086">
        <v>0.99</v>
      </c>
      <c r="J54086">
        <v>22999.200000000001</v>
      </c>
    </row>
    <row r="54087" spans="1:10" x14ac:dyDescent="0.3">
      <c r="A54087" t="s">
        <v>56135</v>
      </c>
      <c r="B54087">
        <v>27</v>
      </c>
      <c r="C54087" t="s">
        <v>2101</v>
      </c>
      <c r="D54087">
        <v>27.7</v>
      </c>
      <c r="F54087">
        <v>2.2999999999999998</v>
      </c>
      <c r="G54087">
        <v>73</v>
      </c>
      <c r="H54087">
        <v>0</v>
      </c>
      <c r="I54087">
        <v>1.1499999999999999</v>
      </c>
      <c r="J54087">
        <v>23520</v>
      </c>
    </row>
    <row r="54088" spans="1:10" x14ac:dyDescent="0.3">
      <c r="A54088" t="s">
        <v>56136</v>
      </c>
      <c r="B54088">
        <v>27</v>
      </c>
      <c r="C54088" t="s">
        <v>2103</v>
      </c>
      <c r="D54088">
        <v>28.6</v>
      </c>
      <c r="F54088">
        <v>1.7</v>
      </c>
      <c r="G54088">
        <v>70</v>
      </c>
      <c r="H54088">
        <v>0.2</v>
      </c>
      <c r="I54088">
        <v>1.73</v>
      </c>
      <c r="J54088">
        <v>23595.599999999999</v>
      </c>
    </row>
    <row r="54089" spans="1:10" x14ac:dyDescent="0.3">
      <c r="A54089" t="s">
        <v>56137</v>
      </c>
      <c r="B54089">
        <v>27</v>
      </c>
      <c r="C54089" t="s">
        <v>2105</v>
      </c>
      <c r="D54089">
        <v>28.7</v>
      </c>
      <c r="F54089">
        <v>2.4</v>
      </c>
      <c r="G54089">
        <v>71</v>
      </c>
      <c r="H54089">
        <v>0.2</v>
      </c>
      <c r="I54089">
        <v>1.17</v>
      </c>
      <c r="J54089">
        <v>23674</v>
      </c>
    </row>
    <row r="54090" spans="1:10" x14ac:dyDescent="0.3">
      <c r="A54090" t="s">
        <v>56138</v>
      </c>
      <c r="B54090">
        <v>27</v>
      </c>
      <c r="C54090" t="s">
        <v>2107</v>
      </c>
      <c r="D54090">
        <v>29.2</v>
      </c>
      <c r="F54090">
        <v>3.6</v>
      </c>
      <c r="G54090">
        <v>69</v>
      </c>
      <c r="H54090">
        <v>0.6</v>
      </c>
      <c r="I54090">
        <v>2.25</v>
      </c>
      <c r="J54090">
        <v>23679.599999999999</v>
      </c>
    </row>
    <row r="54091" spans="1:10" x14ac:dyDescent="0.3">
      <c r="A54091" t="s">
        <v>56139</v>
      </c>
      <c r="B54091">
        <v>27</v>
      </c>
      <c r="C54091" t="s">
        <v>2109</v>
      </c>
      <c r="D54091">
        <v>28.5</v>
      </c>
      <c r="F54091">
        <v>2.7</v>
      </c>
      <c r="G54091">
        <v>70</v>
      </c>
      <c r="H54091">
        <v>0.6</v>
      </c>
      <c r="I54091">
        <v>1.57</v>
      </c>
      <c r="J54091">
        <v>21165.200000000001</v>
      </c>
    </row>
    <row r="54092" spans="1:10" x14ac:dyDescent="0.3">
      <c r="A54092" t="s">
        <v>56140</v>
      </c>
      <c r="B54092">
        <v>27</v>
      </c>
      <c r="C54092" t="s">
        <v>2111</v>
      </c>
      <c r="D54092">
        <v>28.5</v>
      </c>
      <c r="F54092">
        <v>1.7</v>
      </c>
      <c r="G54092">
        <v>71</v>
      </c>
      <c r="H54092">
        <v>0.7</v>
      </c>
      <c r="I54092">
        <v>1.01</v>
      </c>
      <c r="J54092">
        <v>19048.400000000001</v>
      </c>
    </row>
    <row r="54093" spans="1:10" x14ac:dyDescent="0.3">
      <c r="A54093" t="s">
        <v>56141</v>
      </c>
      <c r="B54093">
        <v>27</v>
      </c>
      <c r="C54093" t="s">
        <v>2113</v>
      </c>
      <c r="D54093">
        <v>26.9</v>
      </c>
      <c r="F54093">
        <v>1.9</v>
      </c>
      <c r="G54093">
        <v>76</v>
      </c>
      <c r="H54093">
        <v>0.2</v>
      </c>
      <c r="I54093">
        <v>0.48</v>
      </c>
      <c r="J54093">
        <v>18200</v>
      </c>
    </row>
    <row r="54094" spans="1:10" x14ac:dyDescent="0.3">
      <c r="A54094" t="s">
        <v>56142</v>
      </c>
      <c r="B54094">
        <v>27</v>
      </c>
      <c r="C54094" t="s">
        <v>2115</v>
      </c>
      <c r="D54094">
        <v>25.6</v>
      </c>
      <c r="F54094">
        <v>2.2000000000000002</v>
      </c>
      <c r="G54094">
        <v>80</v>
      </c>
      <c r="H54094">
        <v>0</v>
      </c>
      <c r="I54094">
        <v>7.0000000000000007E-2</v>
      </c>
      <c r="J54094">
        <v>17894.8</v>
      </c>
    </row>
    <row r="54095" spans="1:10" x14ac:dyDescent="0.3">
      <c r="A54095" t="s">
        <v>56143</v>
      </c>
      <c r="B54095">
        <v>27</v>
      </c>
      <c r="C54095" t="s">
        <v>2117</v>
      </c>
      <c r="D54095">
        <v>25.1</v>
      </c>
      <c r="F54095">
        <v>1</v>
      </c>
      <c r="G54095">
        <v>80</v>
      </c>
      <c r="J54095">
        <v>17514</v>
      </c>
    </row>
    <row r="54096" spans="1:10" x14ac:dyDescent="0.3">
      <c r="A54096" t="s">
        <v>56144</v>
      </c>
      <c r="B54096">
        <v>27</v>
      </c>
      <c r="C54096" t="s">
        <v>2119</v>
      </c>
      <c r="D54096">
        <v>24.6</v>
      </c>
      <c r="F54096">
        <v>1.3</v>
      </c>
      <c r="G54096">
        <v>84</v>
      </c>
      <c r="J54096">
        <v>17071.599999999999</v>
      </c>
    </row>
    <row r="54097" spans="1:10" x14ac:dyDescent="0.3">
      <c r="A54097" t="s">
        <v>56145</v>
      </c>
      <c r="B54097">
        <v>27</v>
      </c>
      <c r="C54097" t="s">
        <v>2121</v>
      </c>
      <c r="D54097">
        <v>24.6</v>
      </c>
      <c r="F54097">
        <v>1.1000000000000001</v>
      </c>
      <c r="G54097">
        <v>84</v>
      </c>
      <c r="J54097">
        <v>16363.2</v>
      </c>
    </row>
    <row r="54098" spans="1:10" x14ac:dyDescent="0.3">
      <c r="A54098" t="s">
        <v>56146</v>
      </c>
      <c r="B54098">
        <v>27</v>
      </c>
      <c r="C54098" t="s">
        <v>2123</v>
      </c>
      <c r="D54098">
        <v>24</v>
      </c>
      <c r="F54098">
        <v>1.6</v>
      </c>
      <c r="G54098">
        <v>85</v>
      </c>
      <c r="J54098">
        <v>15836.8</v>
      </c>
    </row>
    <row r="54099" spans="1:10" x14ac:dyDescent="0.3">
      <c r="A54099" t="s">
        <v>56147</v>
      </c>
      <c r="B54099">
        <v>27</v>
      </c>
      <c r="C54099" t="s">
        <v>2125</v>
      </c>
      <c r="D54099">
        <v>23.4</v>
      </c>
      <c r="F54099">
        <v>1.9</v>
      </c>
      <c r="G54099">
        <v>87</v>
      </c>
      <c r="J54099">
        <v>15461.6</v>
      </c>
    </row>
    <row r="54100" spans="1:10" x14ac:dyDescent="0.3">
      <c r="A54100" t="s">
        <v>56148</v>
      </c>
      <c r="B54100">
        <v>27</v>
      </c>
      <c r="C54100" t="s">
        <v>2127</v>
      </c>
      <c r="D54100">
        <v>23.1</v>
      </c>
      <c r="F54100">
        <v>1.7</v>
      </c>
      <c r="G54100">
        <v>88</v>
      </c>
      <c r="J54100">
        <v>15002.4</v>
      </c>
    </row>
    <row r="54101" spans="1:10" x14ac:dyDescent="0.3">
      <c r="A54101" t="s">
        <v>56149</v>
      </c>
      <c r="B54101">
        <v>27</v>
      </c>
      <c r="C54101" t="s">
        <v>2129</v>
      </c>
      <c r="D54101">
        <v>22.7</v>
      </c>
      <c r="F54101">
        <v>1.7</v>
      </c>
      <c r="G54101">
        <v>88</v>
      </c>
      <c r="J54101">
        <v>14730.8</v>
      </c>
    </row>
    <row r="54102" spans="1:10" x14ac:dyDescent="0.3">
      <c r="A54102" t="s">
        <v>56150</v>
      </c>
      <c r="B54102">
        <v>27</v>
      </c>
      <c r="C54102" t="s">
        <v>2131</v>
      </c>
      <c r="D54102">
        <v>22.4</v>
      </c>
      <c r="F54102">
        <v>1.9</v>
      </c>
      <c r="G54102">
        <v>88</v>
      </c>
      <c r="J54102">
        <v>14543.2</v>
      </c>
    </row>
    <row r="54103" spans="1:10" x14ac:dyDescent="0.3">
      <c r="A54103" t="s">
        <v>56151</v>
      </c>
      <c r="B54103">
        <v>27</v>
      </c>
      <c r="C54103" t="s">
        <v>2133</v>
      </c>
      <c r="D54103">
        <v>22.1</v>
      </c>
      <c r="F54103">
        <v>1.5</v>
      </c>
      <c r="G54103">
        <v>89</v>
      </c>
      <c r="J54103">
        <v>14375.2</v>
      </c>
    </row>
    <row r="54104" spans="1:10" x14ac:dyDescent="0.3">
      <c r="A54104" t="s">
        <v>56152</v>
      </c>
      <c r="B54104">
        <v>27</v>
      </c>
      <c r="C54104" t="s">
        <v>2135</v>
      </c>
      <c r="D54104">
        <v>22.1</v>
      </c>
      <c r="F54104">
        <v>0.9</v>
      </c>
      <c r="G54104">
        <v>90</v>
      </c>
      <c r="H54104">
        <v>0</v>
      </c>
      <c r="I54104">
        <v>0.04</v>
      </c>
      <c r="J54104">
        <v>14742</v>
      </c>
    </row>
    <row r="54105" spans="1:10" x14ac:dyDescent="0.3">
      <c r="A54105" t="s">
        <v>56153</v>
      </c>
      <c r="B54105">
        <v>27</v>
      </c>
      <c r="C54105" t="s">
        <v>2137</v>
      </c>
      <c r="D54105">
        <v>22.9</v>
      </c>
      <c r="F54105">
        <v>1.5</v>
      </c>
      <c r="G54105">
        <v>86</v>
      </c>
      <c r="H54105">
        <v>0.3</v>
      </c>
      <c r="I54105">
        <v>0.33</v>
      </c>
      <c r="J54105">
        <v>18186</v>
      </c>
    </row>
    <row r="54106" spans="1:10" x14ac:dyDescent="0.3">
      <c r="A54106" t="s">
        <v>56154</v>
      </c>
      <c r="B54106">
        <v>27</v>
      </c>
      <c r="C54106" t="s">
        <v>2139</v>
      </c>
      <c r="D54106">
        <v>23.9</v>
      </c>
      <c r="F54106">
        <v>1.4</v>
      </c>
      <c r="G54106">
        <v>81</v>
      </c>
      <c r="H54106">
        <v>0.8</v>
      </c>
      <c r="I54106">
        <v>1.04</v>
      </c>
      <c r="J54106">
        <v>20269.2</v>
      </c>
    </row>
    <row r="54107" spans="1:10" x14ac:dyDescent="0.3">
      <c r="A54107" t="s">
        <v>56155</v>
      </c>
      <c r="B54107">
        <v>27</v>
      </c>
      <c r="C54107" t="s">
        <v>2141</v>
      </c>
      <c r="D54107">
        <v>25.5</v>
      </c>
      <c r="F54107">
        <v>1.1000000000000001</v>
      </c>
      <c r="G54107">
        <v>75</v>
      </c>
      <c r="H54107">
        <v>0.3</v>
      </c>
      <c r="I54107">
        <v>1.1100000000000001</v>
      </c>
      <c r="J54107">
        <v>21302.400000000001</v>
      </c>
    </row>
    <row r="54108" spans="1:10" x14ac:dyDescent="0.3">
      <c r="A54108" t="s">
        <v>56156</v>
      </c>
      <c r="B54108">
        <v>27</v>
      </c>
      <c r="C54108" t="s">
        <v>2143</v>
      </c>
      <c r="D54108">
        <v>26.8</v>
      </c>
      <c r="F54108">
        <v>2</v>
      </c>
      <c r="G54108">
        <v>68</v>
      </c>
      <c r="H54108">
        <v>0.6</v>
      </c>
      <c r="I54108">
        <v>2.12</v>
      </c>
      <c r="J54108">
        <v>21826</v>
      </c>
    </row>
    <row r="54109" spans="1:10" x14ac:dyDescent="0.3">
      <c r="A54109" t="s">
        <v>56157</v>
      </c>
      <c r="B54109">
        <v>27</v>
      </c>
      <c r="C54109" t="s">
        <v>2145</v>
      </c>
      <c r="D54109">
        <v>27.2</v>
      </c>
      <c r="F54109">
        <v>1.9</v>
      </c>
      <c r="G54109">
        <v>62</v>
      </c>
      <c r="H54109">
        <v>0.9</v>
      </c>
      <c r="I54109">
        <v>3.01</v>
      </c>
      <c r="J54109">
        <v>22159.200000000001</v>
      </c>
    </row>
    <row r="54110" spans="1:10" x14ac:dyDescent="0.3">
      <c r="A54110" t="s">
        <v>56158</v>
      </c>
      <c r="B54110">
        <v>27</v>
      </c>
      <c r="C54110" t="s">
        <v>2147</v>
      </c>
      <c r="D54110">
        <v>28.2</v>
      </c>
      <c r="F54110">
        <v>2.1</v>
      </c>
      <c r="G54110">
        <v>58</v>
      </c>
      <c r="H54110">
        <v>0.7</v>
      </c>
      <c r="I54110">
        <v>2.85</v>
      </c>
      <c r="J54110">
        <v>22352.400000000001</v>
      </c>
    </row>
    <row r="54111" spans="1:10" x14ac:dyDescent="0.3">
      <c r="A54111" t="s">
        <v>56159</v>
      </c>
      <c r="B54111">
        <v>27</v>
      </c>
      <c r="C54111" t="s">
        <v>2149</v>
      </c>
      <c r="D54111">
        <v>29.6</v>
      </c>
      <c r="F54111">
        <v>1.2</v>
      </c>
      <c r="G54111">
        <v>54</v>
      </c>
      <c r="H54111">
        <v>1</v>
      </c>
      <c r="I54111">
        <v>3.2</v>
      </c>
      <c r="J54111">
        <v>22724.799999999999</v>
      </c>
    </row>
    <row r="54112" spans="1:10" x14ac:dyDescent="0.3">
      <c r="A54112" t="s">
        <v>56160</v>
      </c>
      <c r="B54112">
        <v>27</v>
      </c>
      <c r="C54112" t="s">
        <v>2151</v>
      </c>
      <c r="D54112">
        <v>30.1</v>
      </c>
      <c r="F54112">
        <v>2</v>
      </c>
      <c r="G54112">
        <v>53</v>
      </c>
      <c r="H54112">
        <v>0.6</v>
      </c>
      <c r="I54112">
        <v>2.4700000000000002</v>
      </c>
      <c r="J54112">
        <v>22719.200000000001</v>
      </c>
    </row>
    <row r="54113" spans="1:10" x14ac:dyDescent="0.3">
      <c r="A54113" t="s">
        <v>56161</v>
      </c>
      <c r="B54113">
        <v>27</v>
      </c>
      <c r="C54113" t="s">
        <v>2153</v>
      </c>
      <c r="D54113">
        <v>30.7</v>
      </c>
      <c r="F54113">
        <v>2.2999999999999998</v>
      </c>
      <c r="G54113">
        <v>48</v>
      </c>
      <c r="H54113">
        <v>0.8</v>
      </c>
      <c r="I54113">
        <v>2.6</v>
      </c>
      <c r="J54113">
        <v>22674.400000000001</v>
      </c>
    </row>
    <row r="54114" spans="1:10" x14ac:dyDescent="0.3">
      <c r="A54114" t="s">
        <v>56162</v>
      </c>
      <c r="B54114">
        <v>27</v>
      </c>
      <c r="C54114" t="s">
        <v>2155</v>
      </c>
      <c r="D54114">
        <v>31.3</v>
      </c>
      <c r="F54114">
        <v>2.2000000000000002</v>
      </c>
      <c r="G54114">
        <v>48</v>
      </c>
      <c r="H54114">
        <v>1</v>
      </c>
      <c r="I54114">
        <v>2.74</v>
      </c>
      <c r="J54114">
        <v>22386</v>
      </c>
    </row>
    <row r="54115" spans="1:10" x14ac:dyDescent="0.3">
      <c r="A54115" t="s">
        <v>56163</v>
      </c>
      <c r="B54115">
        <v>27</v>
      </c>
      <c r="C54115" t="s">
        <v>2157</v>
      </c>
      <c r="D54115">
        <v>30.8</v>
      </c>
      <c r="F54115">
        <v>2.5</v>
      </c>
      <c r="G54115">
        <v>50</v>
      </c>
      <c r="H54115">
        <v>1</v>
      </c>
      <c r="I54115">
        <v>2.08</v>
      </c>
      <c r="J54115">
        <v>19930.400000000001</v>
      </c>
    </row>
    <row r="54116" spans="1:10" x14ac:dyDescent="0.3">
      <c r="A54116" t="s">
        <v>56164</v>
      </c>
      <c r="B54116">
        <v>27</v>
      </c>
      <c r="C54116" t="s">
        <v>2159</v>
      </c>
      <c r="D54116">
        <v>30.5</v>
      </c>
      <c r="F54116">
        <v>2.4</v>
      </c>
      <c r="G54116">
        <v>50</v>
      </c>
      <c r="H54116">
        <v>1</v>
      </c>
      <c r="I54116">
        <v>1.37</v>
      </c>
      <c r="J54116">
        <v>18057.2</v>
      </c>
    </row>
    <row r="54117" spans="1:10" x14ac:dyDescent="0.3">
      <c r="A54117" t="s">
        <v>56165</v>
      </c>
      <c r="B54117">
        <v>27</v>
      </c>
      <c r="C54117" t="s">
        <v>2161</v>
      </c>
      <c r="D54117">
        <v>28.9</v>
      </c>
      <c r="F54117">
        <v>1.7</v>
      </c>
      <c r="G54117">
        <v>53</v>
      </c>
      <c r="H54117">
        <v>1</v>
      </c>
      <c r="I54117">
        <v>0.62</v>
      </c>
      <c r="J54117">
        <v>16920.400000000001</v>
      </c>
    </row>
    <row r="54118" spans="1:10" x14ac:dyDescent="0.3">
      <c r="A54118" t="s">
        <v>56166</v>
      </c>
      <c r="B54118">
        <v>27</v>
      </c>
      <c r="C54118" t="s">
        <v>2163</v>
      </c>
      <c r="D54118">
        <v>27.5</v>
      </c>
      <c r="F54118">
        <v>1.4</v>
      </c>
      <c r="G54118">
        <v>58</v>
      </c>
      <c r="H54118">
        <v>0.5</v>
      </c>
      <c r="I54118">
        <v>0.1</v>
      </c>
      <c r="J54118">
        <v>16724.400000000001</v>
      </c>
    </row>
    <row r="54119" spans="1:10" x14ac:dyDescent="0.3">
      <c r="A54119" t="s">
        <v>56167</v>
      </c>
      <c r="B54119">
        <v>27</v>
      </c>
      <c r="C54119" t="s">
        <v>2165</v>
      </c>
      <c r="D54119">
        <v>25.7</v>
      </c>
      <c r="F54119">
        <v>1.4</v>
      </c>
      <c r="G54119">
        <v>70</v>
      </c>
      <c r="J54119">
        <v>16416.400000000001</v>
      </c>
    </row>
    <row r="54120" spans="1:10" x14ac:dyDescent="0.3">
      <c r="A54120" t="s">
        <v>56168</v>
      </c>
      <c r="B54120">
        <v>27</v>
      </c>
      <c r="C54120" t="s">
        <v>2167</v>
      </c>
      <c r="D54120">
        <v>25.1</v>
      </c>
      <c r="F54120">
        <v>1.4</v>
      </c>
      <c r="G54120">
        <v>74</v>
      </c>
      <c r="J54120">
        <v>16016</v>
      </c>
    </row>
    <row r="54121" spans="1:10" x14ac:dyDescent="0.3">
      <c r="A54121" t="s">
        <v>56169</v>
      </c>
      <c r="B54121">
        <v>27</v>
      </c>
      <c r="C54121" t="s">
        <v>2169</v>
      </c>
      <c r="D54121">
        <v>24.8</v>
      </c>
      <c r="F54121">
        <v>0.8</v>
      </c>
      <c r="G54121">
        <v>80</v>
      </c>
      <c r="J54121">
        <v>15355.2</v>
      </c>
    </row>
    <row r="54122" spans="1:10" x14ac:dyDescent="0.3">
      <c r="A54122" t="s">
        <v>56170</v>
      </c>
      <c r="B54122">
        <v>27</v>
      </c>
      <c r="C54122" t="s">
        <v>2171</v>
      </c>
      <c r="D54122">
        <v>23.7</v>
      </c>
      <c r="F54122">
        <v>1.1000000000000001</v>
      </c>
      <c r="G54122">
        <v>82</v>
      </c>
      <c r="J54122">
        <v>14960.4</v>
      </c>
    </row>
    <row r="54123" spans="1:10" x14ac:dyDescent="0.3">
      <c r="A54123" t="s">
        <v>56171</v>
      </c>
      <c r="B54123">
        <v>27</v>
      </c>
      <c r="C54123" t="s">
        <v>2173</v>
      </c>
      <c r="D54123">
        <v>23.7</v>
      </c>
      <c r="F54123">
        <v>1.8</v>
      </c>
      <c r="G54123">
        <v>84</v>
      </c>
      <c r="J54123">
        <v>14795.2</v>
      </c>
    </row>
    <row r="54124" spans="1:10" x14ac:dyDescent="0.3">
      <c r="A54124" t="s">
        <v>56172</v>
      </c>
      <c r="B54124">
        <v>27</v>
      </c>
      <c r="C54124" t="s">
        <v>2175</v>
      </c>
      <c r="D54124">
        <v>23.2</v>
      </c>
      <c r="F54124">
        <v>1.1000000000000001</v>
      </c>
      <c r="G54124">
        <v>87</v>
      </c>
      <c r="J54124">
        <v>14546</v>
      </c>
    </row>
    <row r="54125" spans="1:10" x14ac:dyDescent="0.3">
      <c r="A54125" t="s">
        <v>56173</v>
      </c>
      <c r="B54125">
        <v>27</v>
      </c>
      <c r="C54125" t="s">
        <v>2177</v>
      </c>
      <c r="D54125">
        <v>22.8</v>
      </c>
      <c r="F54125">
        <v>1.6</v>
      </c>
      <c r="G54125">
        <v>88</v>
      </c>
      <c r="J54125">
        <v>14344.4</v>
      </c>
    </row>
    <row r="54126" spans="1:10" x14ac:dyDescent="0.3">
      <c r="A54126" t="s">
        <v>56174</v>
      </c>
      <c r="B54126">
        <v>27</v>
      </c>
      <c r="C54126" t="s">
        <v>2179</v>
      </c>
      <c r="D54126">
        <v>22.6</v>
      </c>
      <c r="F54126">
        <v>2.4</v>
      </c>
      <c r="G54126">
        <v>87</v>
      </c>
      <c r="J54126">
        <v>14131.6</v>
      </c>
    </row>
    <row r="54127" spans="1:10" x14ac:dyDescent="0.3">
      <c r="A54127" t="s">
        <v>56175</v>
      </c>
      <c r="B54127">
        <v>27</v>
      </c>
      <c r="C54127" t="s">
        <v>2181</v>
      </c>
      <c r="D54127">
        <v>22.7</v>
      </c>
      <c r="F54127">
        <v>2.4</v>
      </c>
      <c r="G54127">
        <v>87</v>
      </c>
      <c r="J54127">
        <v>14120.4</v>
      </c>
    </row>
    <row r="54128" spans="1:10" x14ac:dyDescent="0.3">
      <c r="A54128" t="s">
        <v>56176</v>
      </c>
      <c r="B54128">
        <v>27</v>
      </c>
      <c r="C54128" t="s">
        <v>2183</v>
      </c>
      <c r="D54128">
        <v>22.6</v>
      </c>
      <c r="F54128">
        <v>2</v>
      </c>
      <c r="G54128">
        <v>86</v>
      </c>
      <c r="H54128">
        <v>0</v>
      </c>
      <c r="I54128">
        <v>0.02</v>
      </c>
      <c r="J54128">
        <v>14196</v>
      </c>
    </row>
    <row r="54129" spans="1:10" x14ac:dyDescent="0.3">
      <c r="A54129" t="s">
        <v>56177</v>
      </c>
      <c r="B54129">
        <v>27</v>
      </c>
      <c r="C54129" t="s">
        <v>2185</v>
      </c>
      <c r="D54129">
        <v>24</v>
      </c>
      <c r="F54129">
        <v>1.7</v>
      </c>
      <c r="G54129">
        <v>80</v>
      </c>
      <c r="H54129">
        <v>0.5</v>
      </c>
      <c r="I54129">
        <v>0.39</v>
      </c>
      <c r="J54129">
        <v>14523.6</v>
      </c>
    </row>
    <row r="54130" spans="1:10" x14ac:dyDescent="0.3">
      <c r="A54130" t="s">
        <v>56178</v>
      </c>
      <c r="B54130">
        <v>27</v>
      </c>
      <c r="C54130" t="s">
        <v>2187</v>
      </c>
      <c r="D54130">
        <v>24.9</v>
      </c>
      <c r="F54130">
        <v>2.9</v>
      </c>
      <c r="G54130">
        <v>76</v>
      </c>
      <c r="H54130">
        <v>0.9</v>
      </c>
      <c r="I54130">
        <v>1.06</v>
      </c>
      <c r="J54130">
        <v>14851.2</v>
      </c>
    </row>
    <row r="54131" spans="1:10" x14ac:dyDescent="0.3">
      <c r="A54131" t="s">
        <v>56179</v>
      </c>
      <c r="B54131">
        <v>27</v>
      </c>
      <c r="C54131" t="s">
        <v>2189</v>
      </c>
      <c r="D54131">
        <v>26.9</v>
      </c>
      <c r="F54131">
        <v>3.1</v>
      </c>
      <c r="G54131">
        <v>68</v>
      </c>
      <c r="H54131">
        <v>0.9</v>
      </c>
      <c r="I54131">
        <v>1.95</v>
      </c>
      <c r="J54131">
        <v>15097.6</v>
      </c>
    </row>
    <row r="54132" spans="1:10" x14ac:dyDescent="0.3">
      <c r="A54132" t="s">
        <v>56180</v>
      </c>
      <c r="B54132">
        <v>27</v>
      </c>
      <c r="C54132" t="s">
        <v>2191</v>
      </c>
      <c r="D54132">
        <v>27.5</v>
      </c>
      <c r="F54132">
        <v>2.2999999999999998</v>
      </c>
      <c r="G54132">
        <v>63</v>
      </c>
      <c r="H54132">
        <v>0.7</v>
      </c>
      <c r="I54132">
        <v>2.0699999999999998</v>
      </c>
      <c r="J54132">
        <v>15416.8</v>
      </c>
    </row>
    <row r="54133" spans="1:10" x14ac:dyDescent="0.3">
      <c r="A54133" t="s">
        <v>56181</v>
      </c>
      <c r="B54133">
        <v>27</v>
      </c>
      <c r="C54133" t="s">
        <v>2193</v>
      </c>
      <c r="D54133">
        <v>28.2</v>
      </c>
      <c r="F54133">
        <v>1.8</v>
      </c>
      <c r="G54133">
        <v>60</v>
      </c>
      <c r="H54133">
        <v>0.3</v>
      </c>
      <c r="I54133">
        <v>1.64</v>
      </c>
      <c r="J54133">
        <v>15657.6</v>
      </c>
    </row>
    <row r="54134" spans="1:10" x14ac:dyDescent="0.3">
      <c r="A54134" t="s">
        <v>56182</v>
      </c>
      <c r="B54134">
        <v>27</v>
      </c>
      <c r="C54134" t="s">
        <v>2195</v>
      </c>
      <c r="D54134">
        <v>29.1</v>
      </c>
      <c r="F54134">
        <v>2.1</v>
      </c>
      <c r="G54134">
        <v>57</v>
      </c>
      <c r="H54134">
        <v>0.4</v>
      </c>
      <c r="I54134">
        <v>1.91</v>
      </c>
      <c r="J54134">
        <v>15792</v>
      </c>
    </row>
    <row r="54135" spans="1:10" x14ac:dyDescent="0.3">
      <c r="A54135" t="s">
        <v>56183</v>
      </c>
      <c r="B54135">
        <v>27</v>
      </c>
      <c r="C54135" t="s">
        <v>2197</v>
      </c>
      <c r="D54135">
        <v>29.8</v>
      </c>
      <c r="F54135">
        <v>3</v>
      </c>
      <c r="G54135">
        <v>56</v>
      </c>
      <c r="H54135">
        <v>0.8</v>
      </c>
      <c r="I54135">
        <v>3.18</v>
      </c>
      <c r="J54135">
        <v>16318.4</v>
      </c>
    </row>
    <row r="54136" spans="1:10" x14ac:dyDescent="0.3">
      <c r="A54136" t="s">
        <v>56184</v>
      </c>
      <c r="B54136">
        <v>27</v>
      </c>
      <c r="C54136" t="s">
        <v>2199</v>
      </c>
      <c r="D54136">
        <v>29.8</v>
      </c>
      <c r="F54136">
        <v>2.7</v>
      </c>
      <c r="G54136">
        <v>58</v>
      </c>
      <c r="H54136">
        <v>0.6</v>
      </c>
      <c r="I54136">
        <v>2.5299999999999998</v>
      </c>
      <c r="J54136">
        <v>16486.400000000001</v>
      </c>
    </row>
    <row r="54137" spans="1:10" x14ac:dyDescent="0.3">
      <c r="A54137" t="s">
        <v>56185</v>
      </c>
      <c r="B54137">
        <v>27</v>
      </c>
      <c r="C54137" t="s">
        <v>2201</v>
      </c>
      <c r="D54137">
        <v>30.7</v>
      </c>
      <c r="F54137">
        <v>3.4</v>
      </c>
      <c r="G54137">
        <v>50</v>
      </c>
      <c r="H54137">
        <v>0.9</v>
      </c>
      <c r="I54137">
        <v>3.13</v>
      </c>
      <c r="J54137">
        <v>16777.599999999999</v>
      </c>
    </row>
    <row r="54138" spans="1:10" x14ac:dyDescent="0.3">
      <c r="A54138" t="s">
        <v>56186</v>
      </c>
      <c r="B54138">
        <v>27</v>
      </c>
      <c r="C54138" t="s">
        <v>2203</v>
      </c>
      <c r="D54138">
        <v>31</v>
      </c>
      <c r="F54138">
        <v>2.9</v>
      </c>
      <c r="G54138">
        <v>52</v>
      </c>
      <c r="H54138">
        <v>0.9</v>
      </c>
      <c r="I54138">
        <v>2.74</v>
      </c>
      <c r="J54138">
        <v>16660</v>
      </c>
    </row>
    <row r="54139" spans="1:10" x14ac:dyDescent="0.3">
      <c r="A54139" t="s">
        <v>56187</v>
      </c>
      <c r="B54139">
        <v>27</v>
      </c>
      <c r="C54139" t="s">
        <v>2205</v>
      </c>
      <c r="D54139">
        <v>30.2</v>
      </c>
      <c r="F54139">
        <v>2.4</v>
      </c>
      <c r="G54139">
        <v>49</v>
      </c>
      <c r="H54139">
        <v>1</v>
      </c>
      <c r="I54139">
        <v>2.0499999999999998</v>
      </c>
      <c r="J54139">
        <v>16760.8</v>
      </c>
    </row>
    <row r="54140" spans="1:10" x14ac:dyDescent="0.3">
      <c r="A54140" t="s">
        <v>56188</v>
      </c>
      <c r="B54140">
        <v>27</v>
      </c>
      <c r="C54140" t="s">
        <v>2207</v>
      </c>
      <c r="D54140">
        <v>28.9</v>
      </c>
      <c r="F54140">
        <v>2</v>
      </c>
      <c r="G54140">
        <v>56</v>
      </c>
      <c r="H54140">
        <v>0.9</v>
      </c>
      <c r="I54140">
        <v>1.33</v>
      </c>
      <c r="J54140">
        <v>16514.400000000001</v>
      </c>
    </row>
    <row r="54141" spans="1:10" x14ac:dyDescent="0.3">
      <c r="A54141" t="s">
        <v>56189</v>
      </c>
      <c r="B54141">
        <v>27</v>
      </c>
      <c r="C54141" t="s">
        <v>2209</v>
      </c>
      <c r="D54141">
        <v>27.7</v>
      </c>
      <c r="F54141">
        <v>2.5</v>
      </c>
      <c r="G54141">
        <v>60</v>
      </c>
      <c r="H54141">
        <v>0.6</v>
      </c>
      <c r="I54141">
        <v>0.53</v>
      </c>
      <c r="J54141">
        <v>15948.8</v>
      </c>
    </row>
    <row r="54142" spans="1:10" x14ac:dyDescent="0.3">
      <c r="A54142" t="s">
        <v>56190</v>
      </c>
      <c r="B54142">
        <v>27</v>
      </c>
      <c r="C54142" t="s">
        <v>2211</v>
      </c>
      <c r="D54142">
        <v>26.1</v>
      </c>
      <c r="F54142">
        <v>2.1</v>
      </c>
      <c r="G54142">
        <v>65</v>
      </c>
      <c r="H54142">
        <v>0.3</v>
      </c>
      <c r="I54142">
        <v>0.11</v>
      </c>
      <c r="J54142">
        <v>15920.8</v>
      </c>
    </row>
    <row r="54143" spans="1:10" x14ac:dyDescent="0.3">
      <c r="A54143" t="s">
        <v>56191</v>
      </c>
      <c r="B54143">
        <v>27</v>
      </c>
      <c r="C54143" t="s">
        <v>2213</v>
      </c>
      <c r="D54143">
        <v>24.7</v>
      </c>
      <c r="F54143">
        <v>2.2999999999999998</v>
      </c>
      <c r="G54143">
        <v>70</v>
      </c>
      <c r="J54143">
        <v>15794.8</v>
      </c>
    </row>
    <row r="54144" spans="1:10" x14ac:dyDescent="0.3">
      <c r="A54144" t="s">
        <v>56192</v>
      </c>
      <c r="B54144">
        <v>27</v>
      </c>
      <c r="C54144" t="s">
        <v>2215</v>
      </c>
      <c r="D54144">
        <v>24.2</v>
      </c>
      <c r="F54144">
        <v>1.3</v>
      </c>
      <c r="G54144">
        <v>72</v>
      </c>
      <c r="J54144">
        <v>15472.8</v>
      </c>
    </row>
    <row r="54145" spans="1:10" x14ac:dyDescent="0.3">
      <c r="A54145" t="s">
        <v>56193</v>
      </c>
      <c r="B54145">
        <v>27</v>
      </c>
      <c r="C54145" t="s">
        <v>2217</v>
      </c>
      <c r="D54145">
        <v>23.8</v>
      </c>
      <c r="F54145">
        <v>1</v>
      </c>
      <c r="G54145">
        <v>75</v>
      </c>
      <c r="J54145">
        <v>15055.6</v>
      </c>
    </row>
    <row r="54146" spans="1:10" x14ac:dyDescent="0.3">
      <c r="A54146" t="s">
        <v>56194</v>
      </c>
      <c r="B54146">
        <v>27</v>
      </c>
      <c r="C54146" t="s">
        <v>2219</v>
      </c>
      <c r="D54146">
        <v>23.8</v>
      </c>
      <c r="F54146">
        <v>1.7</v>
      </c>
      <c r="G54146">
        <v>76</v>
      </c>
      <c r="J54146">
        <v>14694.4</v>
      </c>
    </row>
    <row r="54147" spans="1:10" x14ac:dyDescent="0.3">
      <c r="A54147" t="s">
        <v>56195</v>
      </c>
      <c r="B54147">
        <v>27</v>
      </c>
      <c r="C54147" t="s">
        <v>2221</v>
      </c>
      <c r="D54147">
        <v>23.3</v>
      </c>
      <c r="F54147">
        <v>1.7</v>
      </c>
      <c r="G54147">
        <v>79</v>
      </c>
      <c r="J54147">
        <v>14518</v>
      </c>
    </row>
    <row r="54148" spans="1:10" x14ac:dyDescent="0.3">
      <c r="A54148" t="s">
        <v>56196</v>
      </c>
      <c r="B54148">
        <v>27</v>
      </c>
      <c r="C54148" t="s">
        <v>2223</v>
      </c>
      <c r="D54148">
        <v>23</v>
      </c>
      <c r="F54148">
        <v>1.3</v>
      </c>
      <c r="G54148">
        <v>81</v>
      </c>
      <c r="J54148">
        <v>14319.2</v>
      </c>
    </row>
    <row r="54149" spans="1:10" x14ac:dyDescent="0.3">
      <c r="A54149" t="s">
        <v>56197</v>
      </c>
      <c r="B54149">
        <v>27</v>
      </c>
      <c r="C54149" t="s">
        <v>2225</v>
      </c>
      <c r="D54149">
        <v>22.7</v>
      </c>
      <c r="F54149">
        <v>1.4</v>
      </c>
      <c r="G54149">
        <v>82</v>
      </c>
      <c r="J54149">
        <v>14089.6</v>
      </c>
    </row>
    <row r="54150" spans="1:10" x14ac:dyDescent="0.3">
      <c r="A54150" t="s">
        <v>56198</v>
      </c>
      <c r="B54150">
        <v>27</v>
      </c>
      <c r="C54150" t="s">
        <v>2227</v>
      </c>
      <c r="D54150">
        <v>22.2</v>
      </c>
      <c r="F54150">
        <v>1.1000000000000001</v>
      </c>
      <c r="G54150">
        <v>84</v>
      </c>
      <c r="J54150">
        <v>13946.8</v>
      </c>
    </row>
    <row r="54151" spans="1:10" x14ac:dyDescent="0.3">
      <c r="A54151" t="s">
        <v>56199</v>
      </c>
      <c r="B54151">
        <v>27</v>
      </c>
      <c r="C54151" t="s">
        <v>2229</v>
      </c>
      <c r="D54151">
        <v>21.9</v>
      </c>
      <c r="F54151">
        <v>1.1000000000000001</v>
      </c>
      <c r="G54151">
        <v>87</v>
      </c>
      <c r="J54151">
        <v>13896.4</v>
      </c>
    </row>
    <row r="54152" spans="1:10" x14ac:dyDescent="0.3">
      <c r="A54152" t="s">
        <v>56200</v>
      </c>
      <c r="B54152">
        <v>27</v>
      </c>
      <c r="C54152" t="s">
        <v>2231</v>
      </c>
      <c r="D54152">
        <v>22</v>
      </c>
      <c r="F54152">
        <v>0.1</v>
      </c>
      <c r="G54152">
        <v>87</v>
      </c>
      <c r="H54152">
        <v>0</v>
      </c>
      <c r="I54152">
        <v>0.02</v>
      </c>
      <c r="J54152">
        <v>13930</v>
      </c>
    </row>
    <row r="54153" spans="1:10" x14ac:dyDescent="0.3">
      <c r="A54153" t="s">
        <v>56201</v>
      </c>
      <c r="B54153">
        <v>27</v>
      </c>
      <c r="C54153" t="s">
        <v>2233</v>
      </c>
      <c r="D54153">
        <v>23.2</v>
      </c>
      <c r="F54153">
        <v>1.4</v>
      </c>
      <c r="G54153">
        <v>83</v>
      </c>
      <c r="H54153">
        <v>0</v>
      </c>
      <c r="I54153">
        <v>0.3</v>
      </c>
      <c r="J54153">
        <v>14173.6</v>
      </c>
    </row>
    <row r="54154" spans="1:10" x14ac:dyDescent="0.3">
      <c r="A54154" t="s">
        <v>56202</v>
      </c>
      <c r="B54154">
        <v>27</v>
      </c>
      <c r="C54154" t="s">
        <v>2235</v>
      </c>
      <c r="D54154">
        <v>24.8</v>
      </c>
      <c r="F54154">
        <v>2.2999999999999998</v>
      </c>
      <c r="G54154">
        <v>77</v>
      </c>
      <c r="H54154">
        <v>0.3</v>
      </c>
      <c r="I54154">
        <v>0.82</v>
      </c>
      <c r="J54154">
        <v>14445.2</v>
      </c>
    </row>
    <row r="54155" spans="1:10" x14ac:dyDescent="0.3">
      <c r="A54155" t="s">
        <v>56203</v>
      </c>
      <c r="B54155">
        <v>27</v>
      </c>
      <c r="C54155" t="s">
        <v>2237</v>
      </c>
      <c r="D54155">
        <v>25.1</v>
      </c>
      <c r="F54155">
        <v>2.5</v>
      </c>
      <c r="G54155">
        <v>76</v>
      </c>
      <c r="H54155">
        <v>0.1</v>
      </c>
      <c r="I54155">
        <v>1</v>
      </c>
      <c r="J54155">
        <v>14364</v>
      </c>
    </row>
    <row r="54156" spans="1:10" x14ac:dyDescent="0.3">
      <c r="A54156" t="s">
        <v>56204</v>
      </c>
      <c r="B54156">
        <v>27</v>
      </c>
      <c r="C54156" t="s">
        <v>2239</v>
      </c>
      <c r="D54156">
        <v>25.9</v>
      </c>
      <c r="F54156">
        <v>2.5</v>
      </c>
      <c r="G54156">
        <v>70</v>
      </c>
      <c r="H54156">
        <v>0.3</v>
      </c>
      <c r="I54156">
        <v>1.51</v>
      </c>
      <c r="J54156">
        <v>14602</v>
      </c>
    </row>
    <row r="54157" spans="1:10" x14ac:dyDescent="0.3">
      <c r="A54157" t="s">
        <v>56205</v>
      </c>
      <c r="B54157">
        <v>27</v>
      </c>
      <c r="C54157" t="s">
        <v>2241</v>
      </c>
      <c r="D54157">
        <v>27.4</v>
      </c>
      <c r="F54157">
        <v>2.2999999999999998</v>
      </c>
      <c r="G54157">
        <v>62</v>
      </c>
      <c r="H54157">
        <v>0.4</v>
      </c>
      <c r="I54157">
        <v>1.84</v>
      </c>
      <c r="J54157">
        <v>14772.8</v>
      </c>
    </row>
    <row r="54158" spans="1:10" x14ac:dyDescent="0.3">
      <c r="A54158" t="s">
        <v>56206</v>
      </c>
      <c r="B54158">
        <v>27</v>
      </c>
      <c r="C54158" t="s">
        <v>2243</v>
      </c>
      <c r="D54158">
        <v>28.8</v>
      </c>
      <c r="F54158">
        <v>2</v>
      </c>
      <c r="G54158">
        <v>57</v>
      </c>
      <c r="H54158">
        <v>0.7</v>
      </c>
      <c r="I54158">
        <v>2.85</v>
      </c>
      <c r="J54158">
        <v>15215.2</v>
      </c>
    </row>
    <row r="54159" spans="1:10" x14ac:dyDescent="0.3">
      <c r="A54159" t="s">
        <v>56207</v>
      </c>
      <c r="B54159">
        <v>27</v>
      </c>
      <c r="C54159" t="s">
        <v>2245</v>
      </c>
      <c r="D54159">
        <v>29.9</v>
      </c>
      <c r="F54159">
        <v>1.1000000000000001</v>
      </c>
      <c r="G54159">
        <v>57</v>
      </c>
      <c r="H54159">
        <v>0.7</v>
      </c>
      <c r="I54159">
        <v>2.99</v>
      </c>
      <c r="J54159">
        <v>15652</v>
      </c>
    </row>
    <row r="54160" spans="1:10" x14ac:dyDescent="0.3">
      <c r="A54160" t="s">
        <v>56208</v>
      </c>
      <c r="B54160">
        <v>27</v>
      </c>
      <c r="C54160" t="s">
        <v>2247</v>
      </c>
      <c r="D54160">
        <v>30.4</v>
      </c>
      <c r="F54160">
        <v>2.2999999999999998</v>
      </c>
      <c r="G54160">
        <v>51</v>
      </c>
      <c r="H54160">
        <v>0.7</v>
      </c>
      <c r="I54160">
        <v>2.63</v>
      </c>
      <c r="J54160">
        <v>16198</v>
      </c>
    </row>
    <row r="54161" spans="1:10" x14ac:dyDescent="0.3">
      <c r="A54161" t="s">
        <v>56209</v>
      </c>
      <c r="B54161">
        <v>27</v>
      </c>
      <c r="C54161" t="s">
        <v>2249</v>
      </c>
      <c r="D54161">
        <v>30.1</v>
      </c>
      <c r="F54161">
        <v>2.8</v>
      </c>
      <c r="G54161">
        <v>52</v>
      </c>
      <c r="H54161">
        <v>0.2</v>
      </c>
      <c r="I54161">
        <v>1.68</v>
      </c>
      <c r="J54161">
        <v>16508.8</v>
      </c>
    </row>
    <row r="54162" spans="1:10" x14ac:dyDescent="0.3">
      <c r="A54162" t="s">
        <v>56210</v>
      </c>
      <c r="B54162">
        <v>27</v>
      </c>
      <c r="C54162" t="s">
        <v>2251</v>
      </c>
      <c r="D54162">
        <v>28.8</v>
      </c>
      <c r="F54162">
        <v>2.8</v>
      </c>
      <c r="G54162">
        <v>60</v>
      </c>
      <c r="H54162">
        <v>0.2</v>
      </c>
      <c r="I54162">
        <v>1.55</v>
      </c>
      <c r="J54162">
        <v>16587.2</v>
      </c>
    </row>
    <row r="54163" spans="1:10" x14ac:dyDescent="0.3">
      <c r="A54163" t="s">
        <v>56211</v>
      </c>
      <c r="B54163">
        <v>27</v>
      </c>
      <c r="C54163" t="s">
        <v>2253</v>
      </c>
      <c r="D54163">
        <v>28.6</v>
      </c>
      <c r="F54163">
        <v>2.2999999999999998</v>
      </c>
      <c r="G54163">
        <v>63</v>
      </c>
      <c r="H54163">
        <v>0.2</v>
      </c>
      <c r="I54163">
        <v>1.21</v>
      </c>
      <c r="J54163">
        <v>16587.2</v>
      </c>
    </row>
    <row r="54164" spans="1:10" x14ac:dyDescent="0.3">
      <c r="A54164" t="s">
        <v>56212</v>
      </c>
      <c r="B54164">
        <v>27</v>
      </c>
      <c r="C54164" t="s">
        <v>2255</v>
      </c>
      <c r="D54164">
        <v>27.8</v>
      </c>
      <c r="F54164">
        <v>2.7</v>
      </c>
      <c r="G54164">
        <v>64</v>
      </c>
      <c r="H54164">
        <v>0.2</v>
      </c>
      <c r="I54164">
        <v>0.83</v>
      </c>
      <c r="J54164">
        <v>16469.599999999999</v>
      </c>
    </row>
    <row r="54165" spans="1:10" x14ac:dyDescent="0.3">
      <c r="A54165" t="s">
        <v>56213</v>
      </c>
      <c r="B54165">
        <v>27</v>
      </c>
      <c r="C54165" t="s">
        <v>2257</v>
      </c>
      <c r="D54165">
        <v>27.6</v>
      </c>
      <c r="F54165">
        <v>1.8</v>
      </c>
      <c r="G54165">
        <v>66</v>
      </c>
      <c r="H54165">
        <v>0.2</v>
      </c>
      <c r="I54165">
        <v>0.46</v>
      </c>
      <c r="J54165">
        <v>16063.6</v>
      </c>
    </row>
    <row r="54166" spans="1:10" x14ac:dyDescent="0.3">
      <c r="A54166" t="s">
        <v>56214</v>
      </c>
      <c r="B54166">
        <v>27</v>
      </c>
      <c r="C54166" t="s">
        <v>2259</v>
      </c>
      <c r="D54166">
        <v>26.7</v>
      </c>
      <c r="F54166">
        <v>1.1000000000000001</v>
      </c>
      <c r="G54166">
        <v>70</v>
      </c>
      <c r="H54166">
        <v>0</v>
      </c>
      <c r="I54166">
        <v>0.08</v>
      </c>
      <c r="J54166">
        <v>16284.8</v>
      </c>
    </row>
    <row r="54167" spans="1:10" x14ac:dyDescent="0.3">
      <c r="A54167" t="s">
        <v>56215</v>
      </c>
      <c r="B54167">
        <v>27</v>
      </c>
      <c r="C54167" t="s">
        <v>2261</v>
      </c>
      <c r="D54167">
        <v>26.1</v>
      </c>
      <c r="F54167">
        <v>1.9</v>
      </c>
      <c r="G54167">
        <v>72</v>
      </c>
      <c r="J54167">
        <v>16209.2</v>
      </c>
    </row>
    <row r="54168" spans="1:10" x14ac:dyDescent="0.3">
      <c r="A54168" t="s">
        <v>56216</v>
      </c>
      <c r="B54168">
        <v>27</v>
      </c>
      <c r="C54168" t="s">
        <v>2263</v>
      </c>
      <c r="D54168">
        <v>25.7</v>
      </c>
      <c r="F54168">
        <v>1.9</v>
      </c>
      <c r="G54168">
        <v>75</v>
      </c>
      <c r="J54168">
        <v>16114</v>
      </c>
    </row>
    <row r="54169" spans="1:10" x14ac:dyDescent="0.3">
      <c r="A54169" t="s">
        <v>56217</v>
      </c>
      <c r="B54169">
        <v>27</v>
      </c>
      <c r="C54169" t="s">
        <v>2265</v>
      </c>
      <c r="D54169">
        <v>25.6</v>
      </c>
      <c r="F54169">
        <v>2</v>
      </c>
      <c r="G54169">
        <v>77</v>
      </c>
      <c r="J54169">
        <v>15694</v>
      </c>
    </row>
    <row r="54170" spans="1:10" x14ac:dyDescent="0.3">
      <c r="A54170" t="s">
        <v>56218</v>
      </c>
      <c r="B54170">
        <v>27</v>
      </c>
      <c r="C54170" t="s">
        <v>2267</v>
      </c>
      <c r="D54170">
        <v>25.4</v>
      </c>
      <c r="F54170">
        <v>2.7</v>
      </c>
      <c r="G54170">
        <v>79</v>
      </c>
      <c r="J54170">
        <v>15321.6</v>
      </c>
    </row>
    <row r="54171" spans="1:10" x14ac:dyDescent="0.3">
      <c r="A54171" t="s">
        <v>56219</v>
      </c>
      <c r="B54171">
        <v>27</v>
      </c>
      <c r="C54171" t="s">
        <v>2269</v>
      </c>
      <c r="D54171">
        <v>25.1</v>
      </c>
      <c r="F54171">
        <v>0.9</v>
      </c>
      <c r="G54171">
        <v>81</v>
      </c>
      <c r="J54171">
        <v>15041.6</v>
      </c>
    </row>
    <row r="54172" spans="1:10" x14ac:dyDescent="0.3">
      <c r="A54172" t="s">
        <v>56220</v>
      </c>
      <c r="B54172">
        <v>27</v>
      </c>
      <c r="C54172" t="s">
        <v>2271</v>
      </c>
      <c r="D54172">
        <v>24.8</v>
      </c>
      <c r="F54172">
        <v>1.3</v>
      </c>
      <c r="G54172">
        <v>81</v>
      </c>
      <c r="J54172">
        <v>14725.2</v>
      </c>
    </row>
    <row r="54173" spans="1:10" x14ac:dyDescent="0.3">
      <c r="A54173" t="s">
        <v>56221</v>
      </c>
      <c r="B54173">
        <v>27</v>
      </c>
      <c r="C54173" t="s">
        <v>2273</v>
      </c>
      <c r="D54173">
        <v>24.6</v>
      </c>
      <c r="F54173">
        <v>1.2</v>
      </c>
      <c r="G54173">
        <v>81</v>
      </c>
      <c r="J54173">
        <v>14512.4</v>
      </c>
    </row>
    <row r="54174" spans="1:10" x14ac:dyDescent="0.3">
      <c r="A54174" t="s">
        <v>56222</v>
      </c>
      <c r="B54174">
        <v>27</v>
      </c>
      <c r="C54174" t="s">
        <v>2275</v>
      </c>
      <c r="D54174">
        <v>24.5</v>
      </c>
      <c r="F54174">
        <v>1.1000000000000001</v>
      </c>
      <c r="G54174">
        <v>83</v>
      </c>
      <c r="J54174">
        <v>14445.2</v>
      </c>
    </row>
    <row r="54175" spans="1:10" x14ac:dyDescent="0.3">
      <c r="A54175" t="s">
        <v>56223</v>
      </c>
      <c r="B54175">
        <v>27</v>
      </c>
      <c r="C54175" t="s">
        <v>2277</v>
      </c>
      <c r="D54175">
        <v>24.2</v>
      </c>
      <c r="E54175">
        <v>0</v>
      </c>
      <c r="F54175">
        <v>2</v>
      </c>
      <c r="G54175">
        <v>84</v>
      </c>
      <c r="J54175">
        <v>14392</v>
      </c>
    </row>
    <row r="54176" spans="1:10" x14ac:dyDescent="0.3">
      <c r="A54176" t="s">
        <v>56224</v>
      </c>
      <c r="B54176">
        <v>27</v>
      </c>
      <c r="C54176" t="s">
        <v>2279</v>
      </c>
      <c r="D54176">
        <v>23</v>
      </c>
      <c r="E54176">
        <v>1.4</v>
      </c>
      <c r="F54176">
        <v>2.1</v>
      </c>
      <c r="G54176">
        <v>91</v>
      </c>
      <c r="H54176">
        <v>0</v>
      </c>
      <c r="I54176">
        <v>0</v>
      </c>
      <c r="J54176">
        <v>14627.2</v>
      </c>
    </row>
    <row r="54177" spans="1:10" x14ac:dyDescent="0.3">
      <c r="A54177" t="s">
        <v>56225</v>
      </c>
      <c r="B54177">
        <v>27</v>
      </c>
      <c r="C54177" t="s">
        <v>2281</v>
      </c>
      <c r="D54177">
        <v>22</v>
      </c>
      <c r="E54177">
        <v>2.1</v>
      </c>
      <c r="F54177">
        <v>1.3</v>
      </c>
      <c r="G54177">
        <v>90</v>
      </c>
      <c r="H54177">
        <v>0</v>
      </c>
      <c r="I54177">
        <v>7.0000000000000007E-2</v>
      </c>
      <c r="J54177">
        <v>17612</v>
      </c>
    </row>
    <row r="54178" spans="1:10" x14ac:dyDescent="0.3">
      <c r="A54178" t="s">
        <v>56226</v>
      </c>
      <c r="B54178">
        <v>27</v>
      </c>
      <c r="C54178" t="s">
        <v>2283</v>
      </c>
      <c r="D54178">
        <v>21.1</v>
      </c>
      <c r="E54178">
        <v>11</v>
      </c>
      <c r="F54178">
        <v>2.2999999999999998</v>
      </c>
      <c r="G54178">
        <v>94</v>
      </c>
      <c r="H54178">
        <v>0</v>
      </c>
      <c r="I54178">
        <v>7.0000000000000007E-2</v>
      </c>
      <c r="J54178">
        <v>20106.8</v>
      </c>
    </row>
    <row r="54179" spans="1:10" x14ac:dyDescent="0.3">
      <c r="A54179" t="s">
        <v>56227</v>
      </c>
      <c r="B54179">
        <v>27</v>
      </c>
      <c r="C54179" t="s">
        <v>2285</v>
      </c>
      <c r="D54179">
        <v>21.4</v>
      </c>
      <c r="E54179">
        <v>10.8</v>
      </c>
      <c r="F54179">
        <v>0.4</v>
      </c>
      <c r="G54179">
        <v>94</v>
      </c>
      <c r="H54179">
        <v>0</v>
      </c>
      <c r="I54179">
        <v>0.11</v>
      </c>
      <c r="J54179">
        <v>21064.400000000001</v>
      </c>
    </row>
    <row r="54180" spans="1:10" x14ac:dyDescent="0.3">
      <c r="A54180" t="s">
        <v>56228</v>
      </c>
      <c r="B54180">
        <v>27</v>
      </c>
      <c r="C54180" t="s">
        <v>2287</v>
      </c>
      <c r="D54180">
        <v>21.6</v>
      </c>
      <c r="E54180">
        <v>5.3</v>
      </c>
      <c r="F54180">
        <v>3</v>
      </c>
      <c r="G54180">
        <v>94</v>
      </c>
      <c r="H54180">
        <v>0</v>
      </c>
      <c r="I54180">
        <v>0.19</v>
      </c>
      <c r="J54180">
        <v>21736.400000000001</v>
      </c>
    </row>
    <row r="54181" spans="1:10" x14ac:dyDescent="0.3">
      <c r="A54181" t="s">
        <v>56229</v>
      </c>
      <c r="B54181">
        <v>27</v>
      </c>
      <c r="C54181" t="s">
        <v>2289</v>
      </c>
      <c r="D54181">
        <v>21.9</v>
      </c>
      <c r="E54181">
        <v>10.7</v>
      </c>
      <c r="F54181">
        <v>3.5</v>
      </c>
      <c r="G54181">
        <v>94</v>
      </c>
      <c r="H54181">
        <v>0</v>
      </c>
      <c r="I54181">
        <v>0.32</v>
      </c>
      <c r="J54181">
        <v>21879.200000000001</v>
      </c>
    </row>
    <row r="54182" spans="1:10" x14ac:dyDescent="0.3">
      <c r="A54182" t="s">
        <v>56230</v>
      </c>
      <c r="B54182">
        <v>27</v>
      </c>
      <c r="C54182" t="s">
        <v>2291</v>
      </c>
      <c r="D54182">
        <v>22.4</v>
      </c>
      <c r="E54182">
        <v>5.3</v>
      </c>
      <c r="F54182">
        <v>4.5999999999999996</v>
      </c>
      <c r="G54182">
        <v>93</v>
      </c>
      <c r="H54182">
        <v>0</v>
      </c>
      <c r="I54182">
        <v>0.54</v>
      </c>
      <c r="J54182">
        <v>21800.799999999999</v>
      </c>
    </row>
    <row r="54183" spans="1:10" x14ac:dyDescent="0.3">
      <c r="A54183" t="s">
        <v>56231</v>
      </c>
      <c r="B54183">
        <v>27</v>
      </c>
      <c r="C54183" t="s">
        <v>2293</v>
      </c>
      <c r="D54183">
        <v>22.4</v>
      </c>
      <c r="E54183">
        <v>1</v>
      </c>
      <c r="F54183">
        <v>4.5</v>
      </c>
      <c r="G54183">
        <v>89</v>
      </c>
      <c r="H54183">
        <v>0</v>
      </c>
      <c r="I54183">
        <v>0.9</v>
      </c>
      <c r="J54183">
        <v>22033.200000000001</v>
      </c>
    </row>
    <row r="54184" spans="1:10" x14ac:dyDescent="0.3">
      <c r="A54184" t="s">
        <v>56232</v>
      </c>
      <c r="B54184">
        <v>27</v>
      </c>
      <c r="C54184" t="s">
        <v>2295</v>
      </c>
      <c r="D54184">
        <v>22</v>
      </c>
      <c r="E54184">
        <v>1.2</v>
      </c>
      <c r="F54184">
        <v>3.7</v>
      </c>
      <c r="G54184">
        <v>92</v>
      </c>
      <c r="H54184">
        <v>0</v>
      </c>
      <c r="I54184">
        <v>0.62</v>
      </c>
      <c r="J54184">
        <v>21999.599999999999</v>
      </c>
    </row>
    <row r="54185" spans="1:10" x14ac:dyDescent="0.3">
      <c r="A54185" t="s">
        <v>56233</v>
      </c>
      <c r="B54185">
        <v>27</v>
      </c>
      <c r="C54185" t="s">
        <v>2297</v>
      </c>
      <c r="D54185">
        <v>21.7</v>
      </c>
      <c r="E54185">
        <v>2</v>
      </c>
      <c r="F54185">
        <v>4.5</v>
      </c>
      <c r="G54185">
        <v>93</v>
      </c>
      <c r="H54185">
        <v>0</v>
      </c>
      <c r="I54185">
        <v>0.32</v>
      </c>
      <c r="J54185">
        <v>21865.200000000001</v>
      </c>
    </row>
    <row r="54186" spans="1:10" x14ac:dyDescent="0.3">
      <c r="A54186" t="s">
        <v>56234</v>
      </c>
      <c r="B54186">
        <v>27</v>
      </c>
      <c r="C54186" t="s">
        <v>2299</v>
      </c>
      <c r="D54186">
        <v>22.2</v>
      </c>
      <c r="E54186">
        <v>2.1</v>
      </c>
      <c r="F54186">
        <v>0.4</v>
      </c>
      <c r="G54186">
        <v>93</v>
      </c>
      <c r="H54186">
        <v>0</v>
      </c>
      <c r="I54186">
        <v>0.38</v>
      </c>
      <c r="J54186">
        <v>21498.400000000001</v>
      </c>
    </row>
    <row r="54187" spans="1:10" x14ac:dyDescent="0.3">
      <c r="A54187" t="s">
        <v>56235</v>
      </c>
      <c r="B54187">
        <v>27</v>
      </c>
      <c r="C54187" t="s">
        <v>2301</v>
      </c>
      <c r="D54187">
        <v>22.5</v>
      </c>
      <c r="E54187">
        <v>0.4</v>
      </c>
      <c r="F54187">
        <v>0.6</v>
      </c>
      <c r="G54187">
        <v>93</v>
      </c>
      <c r="H54187">
        <v>0</v>
      </c>
      <c r="I54187">
        <v>0.39</v>
      </c>
      <c r="J54187">
        <v>19272.400000000001</v>
      </c>
    </row>
    <row r="54188" spans="1:10" x14ac:dyDescent="0.3">
      <c r="A54188" t="s">
        <v>56236</v>
      </c>
      <c r="B54188">
        <v>27</v>
      </c>
      <c r="C54188" t="s">
        <v>2303</v>
      </c>
      <c r="D54188">
        <v>22.1</v>
      </c>
      <c r="E54188">
        <v>0.3</v>
      </c>
      <c r="F54188">
        <v>1.7</v>
      </c>
      <c r="G54188">
        <v>92</v>
      </c>
      <c r="H54188">
        <v>0</v>
      </c>
      <c r="I54188">
        <v>0.25</v>
      </c>
      <c r="J54188">
        <v>17740.8</v>
      </c>
    </row>
    <row r="54189" spans="1:10" x14ac:dyDescent="0.3">
      <c r="A54189" t="s">
        <v>56237</v>
      </c>
      <c r="B54189">
        <v>27</v>
      </c>
      <c r="C54189" t="s">
        <v>2305</v>
      </c>
      <c r="D54189">
        <v>22</v>
      </c>
      <c r="E54189">
        <v>1</v>
      </c>
      <c r="F54189">
        <v>0.5</v>
      </c>
      <c r="G54189">
        <v>92</v>
      </c>
      <c r="H54189">
        <v>0</v>
      </c>
      <c r="I54189">
        <v>0.12</v>
      </c>
      <c r="J54189">
        <v>17010</v>
      </c>
    </row>
    <row r="54190" spans="1:10" x14ac:dyDescent="0.3">
      <c r="A54190" t="s">
        <v>56238</v>
      </c>
      <c r="B54190">
        <v>27</v>
      </c>
      <c r="C54190" t="s">
        <v>2307</v>
      </c>
      <c r="D54190">
        <v>21.8</v>
      </c>
      <c r="E54190">
        <v>1.7</v>
      </c>
      <c r="F54190">
        <v>0.6</v>
      </c>
      <c r="G54190">
        <v>94</v>
      </c>
      <c r="H54190">
        <v>0</v>
      </c>
      <c r="I54190">
        <v>0.02</v>
      </c>
      <c r="J54190">
        <v>17063.2</v>
      </c>
    </row>
    <row r="54191" spans="1:10" x14ac:dyDescent="0.3">
      <c r="A54191" t="s">
        <v>56239</v>
      </c>
      <c r="B54191">
        <v>27</v>
      </c>
      <c r="C54191" t="s">
        <v>2309</v>
      </c>
      <c r="D54191">
        <v>21.7</v>
      </c>
      <c r="E54191">
        <v>0.4</v>
      </c>
      <c r="F54191">
        <v>1.2</v>
      </c>
      <c r="G54191">
        <v>95</v>
      </c>
      <c r="J54191">
        <v>16917.599999999999</v>
      </c>
    </row>
    <row r="54192" spans="1:10" x14ac:dyDescent="0.3">
      <c r="A54192" t="s">
        <v>56240</v>
      </c>
      <c r="B54192">
        <v>27</v>
      </c>
      <c r="C54192" t="s">
        <v>2311</v>
      </c>
      <c r="D54192">
        <v>21.8</v>
      </c>
      <c r="E54192">
        <v>0.7</v>
      </c>
      <c r="F54192">
        <v>0.4</v>
      </c>
      <c r="G54192">
        <v>94</v>
      </c>
      <c r="J54192">
        <v>16559.2</v>
      </c>
    </row>
    <row r="54193" spans="1:10" x14ac:dyDescent="0.3">
      <c r="A54193" t="s">
        <v>56241</v>
      </c>
      <c r="B54193">
        <v>27</v>
      </c>
      <c r="C54193" t="s">
        <v>2313</v>
      </c>
      <c r="D54193">
        <v>21.6</v>
      </c>
      <c r="F54193">
        <v>1.5</v>
      </c>
      <c r="G54193">
        <v>94</v>
      </c>
      <c r="J54193">
        <v>15806</v>
      </c>
    </row>
    <row r="54194" spans="1:10" x14ac:dyDescent="0.3">
      <c r="A54194" t="s">
        <v>56242</v>
      </c>
      <c r="B54194">
        <v>27</v>
      </c>
      <c r="C54194" t="s">
        <v>2315</v>
      </c>
      <c r="D54194">
        <v>21.6</v>
      </c>
      <c r="F54194">
        <v>1.1000000000000001</v>
      </c>
      <c r="G54194">
        <v>94</v>
      </c>
      <c r="J54194">
        <v>15458.8</v>
      </c>
    </row>
    <row r="54195" spans="1:10" x14ac:dyDescent="0.3">
      <c r="A54195" t="s">
        <v>56243</v>
      </c>
      <c r="B54195">
        <v>27</v>
      </c>
      <c r="C54195" t="s">
        <v>2317</v>
      </c>
      <c r="D54195">
        <v>21.6</v>
      </c>
      <c r="F54195">
        <v>0.7</v>
      </c>
      <c r="G54195">
        <v>95</v>
      </c>
      <c r="J54195">
        <v>15005.2</v>
      </c>
    </row>
    <row r="54196" spans="1:10" x14ac:dyDescent="0.3">
      <c r="A54196" t="s">
        <v>56244</v>
      </c>
      <c r="B54196">
        <v>27</v>
      </c>
      <c r="C54196" t="s">
        <v>2319</v>
      </c>
      <c r="D54196">
        <v>21.5</v>
      </c>
      <c r="F54196">
        <v>0.3</v>
      </c>
      <c r="G54196">
        <v>95</v>
      </c>
      <c r="J54196">
        <v>14652.4</v>
      </c>
    </row>
    <row r="54197" spans="1:10" x14ac:dyDescent="0.3">
      <c r="A54197" t="s">
        <v>56245</v>
      </c>
      <c r="B54197">
        <v>27</v>
      </c>
      <c r="C54197" t="s">
        <v>2321</v>
      </c>
      <c r="D54197">
        <v>21.4</v>
      </c>
      <c r="F54197">
        <v>0.4</v>
      </c>
      <c r="G54197">
        <v>95</v>
      </c>
      <c r="J54197">
        <v>14436.8</v>
      </c>
    </row>
    <row r="54198" spans="1:10" x14ac:dyDescent="0.3">
      <c r="A54198" t="s">
        <v>56246</v>
      </c>
      <c r="B54198">
        <v>27</v>
      </c>
      <c r="C54198" t="s">
        <v>2323</v>
      </c>
      <c r="D54198">
        <v>21.2</v>
      </c>
      <c r="F54198">
        <v>0.4</v>
      </c>
      <c r="G54198">
        <v>95</v>
      </c>
      <c r="J54198">
        <v>14280</v>
      </c>
    </row>
    <row r="54199" spans="1:10" x14ac:dyDescent="0.3">
      <c r="A54199" t="s">
        <v>56247</v>
      </c>
      <c r="B54199">
        <v>27</v>
      </c>
      <c r="C54199" t="s">
        <v>2325</v>
      </c>
      <c r="D54199">
        <v>21</v>
      </c>
      <c r="F54199">
        <v>1.1000000000000001</v>
      </c>
      <c r="G54199">
        <v>95</v>
      </c>
      <c r="J54199">
        <v>14207.2</v>
      </c>
    </row>
    <row r="54200" spans="1:10" x14ac:dyDescent="0.3">
      <c r="A54200" t="s">
        <v>56248</v>
      </c>
      <c r="B54200">
        <v>27</v>
      </c>
      <c r="C54200" t="s">
        <v>2327</v>
      </c>
      <c r="D54200">
        <v>21.1</v>
      </c>
      <c r="F54200">
        <v>0.1</v>
      </c>
      <c r="G54200">
        <v>95</v>
      </c>
      <c r="H54200">
        <v>0</v>
      </c>
      <c r="I54200">
        <v>0.02</v>
      </c>
      <c r="J54200">
        <v>14674.8</v>
      </c>
    </row>
    <row r="54201" spans="1:10" x14ac:dyDescent="0.3">
      <c r="A54201" t="s">
        <v>56249</v>
      </c>
      <c r="B54201">
        <v>27</v>
      </c>
      <c r="C54201" t="s">
        <v>2329</v>
      </c>
      <c r="D54201">
        <v>21.5</v>
      </c>
      <c r="F54201">
        <v>1.2</v>
      </c>
      <c r="G54201">
        <v>95</v>
      </c>
      <c r="H54201">
        <v>0</v>
      </c>
      <c r="I54201">
        <v>0.23</v>
      </c>
      <c r="J54201">
        <v>18009.599999999999</v>
      </c>
    </row>
    <row r="54202" spans="1:10" x14ac:dyDescent="0.3">
      <c r="A54202" t="s">
        <v>56250</v>
      </c>
      <c r="B54202">
        <v>27</v>
      </c>
      <c r="C54202" t="s">
        <v>2331</v>
      </c>
      <c r="D54202">
        <v>22.7</v>
      </c>
      <c r="F54202">
        <v>0.3</v>
      </c>
      <c r="G54202">
        <v>92</v>
      </c>
      <c r="H54202">
        <v>0</v>
      </c>
      <c r="I54202">
        <v>0.49</v>
      </c>
      <c r="J54202">
        <v>19874.400000000001</v>
      </c>
    </row>
    <row r="54203" spans="1:10" x14ac:dyDescent="0.3">
      <c r="A54203" t="s">
        <v>56251</v>
      </c>
      <c r="B54203">
        <v>27</v>
      </c>
      <c r="C54203" t="s">
        <v>2333</v>
      </c>
      <c r="D54203">
        <v>23.9</v>
      </c>
      <c r="F54203">
        <v>0.2</v>
      </c>
      <c r="G54203">
        <v>85</v>
      </c>
      <c r="H54203">
        <v>0</v>
      </c>
      <c r="I54203">
        <v>0.72</v>
      </c>
      <c r="J54203">
        <v>21282.799999999999</v>
      </c>
    </row>
    <row r="54204" spans="1:10" x14ac:dyDescent="0.3">
      <c r="A54204" t="s">
        <v>56252</v>
      </c>
      <c r="B54204">
        <v>27</v>
      </c>
      <c r="C54204" t="s">
        <v>2335</v>
      </c>
      <c r="D54204">
        <v>24.8</v>
      </c>
      <c r="F54204">
        <v>1.6</v>
      </c>
      <c r="G54204">
        <v>80</v>
      </c>
      <c r="H54204">
        <v>0.1</v>
      </c>
      <c r="I54204">
        <v>1.29</v>
      </c>
      <c r="J54204">
        <v>22503.599999999999</v>
      </c>
    </row>
    <row r="54205" spans="1:10" x14ac:dyDescent="0.3">
      <c r="A54205" t="s">
        <v>56253</v>
      </c>
      <c r="B54205">
        <v>27</v>
      </c>
      <c r="C54205" t="s">
        <v>2337</v>
      </c>
      <c r="D54205">
        <v>26.1</v>
      </c>
      <c r="F54205">
        <v>1.5</v>
      </c>
      <c r="G54205">
        <v>77</v>
      </c>
      <c r="H54205">
        <v>0</v>
      </c>
      <c r="I54205">
        <v>1.48</v>
      </c>
      <c r="J54205">
        <v>22845.200000000001</v>
      </c>
    </row>
    <row r="54206" spans="1:10" x14ac:dyDescent="0.3">
      <c r="A54206" t="s">
        <v>56254</v>
      </c>
      <c r="B54206">
        <v>27</v>
      </c>
      <c r="C54206" t="s">
        <v>2339</v>
      </c>
      <c r="D54206">
        <v>26.9</v>
      </c>
      <c r="F54206">
        <v>1.6</v>
      </c>
      <c r="G54206">
        <v>75</v>
      </c>
      <c r="H54206">
        <v>0.1</v>
      </c>
      <c r="I54206">
        <v>1.22</v>
      </c>
      <c r="J54206">
        <v>23063.599999999999</v>
      </c>
    </row>
    <row r="54207" spans="1:10" x14ac:dyDescent="0.3">
      <c r="A54207" t="s">
        <v>56255</v>
      </c>
      <c r="B54207">
        <v>27</v>
      </c>
      <c r="C54207" t="s">
        <v>2341</v>
      </c>
      <c r="D54207">
        <v>28.5</v>
      </c>
      <c r="F54207">
        <v>2.2999999999999998</v>
      </c>
      <c r="G54207">
        <v>69</v>
      </c>
      <c r="H54207">
        <v>0.5</v>
      </c>
      <c r="I54207">
        <v>2.76</v>
      </c>
      <c r="J54207">
        <v>23662.799999999999</v>
      </c>
    </row>
    <row r="54208" spans="1:10" x14ac:dyDescent="0.3">
      <c r="A54208" t="s">
        <v>56256</v>
      </c>
      <c r="B54208">
        <v>27</v>
      </c>
      <c r="C54208" t="s">
        <v>2343</v>
      </c>
      <c r="D54208">
        <v>28.7</v>
      </c>
      <c r="F54208">
        <v>2.9</v>
      </c>
      <c r="G54208">
        <v>66</v>
      </c>
      <c r="H54208">
        <v>0.7</v>
      </c>
      <c r="I54208">
        <v>2.78</v>
      </c>
      <c r="J54208">
        <v>23766.400000000001</v>
      </c>
    </row>
    <row r="54209" spans="1:10" x14ac:dyDescent="0.3">
      <c r="A54209" t="s">
        <v>56257</v>
      </c>
      <c r="B54209">
        <v>27</v>
      </c>
      <c r="C54209" t="s">
        <v>2345</v>
      </c>
      <c r="D54209">
        <v>30</v>
      </c>
      <c r="F54209">
        <v>3.4</v>
      </c>
      <c r="G54209">
        <v>63</v>
      </c>
      <c r="H54209">
        <v>0.9</v>
      </c>
      <c r="I54209">
        <v>3.05</v>
      </c>
      <c r="J54209">
        <v>23808.400000000001</v>
      </c>
    </row>
    <row r="54210" spans="1:10" x14ac:dyDescent="0.3">
      <c r="A54210" t="s">
        <v>56258</v>
      </c>
      <c r="B54210">
        <v>27</v>
      </c>
      <c r="C54210" t="s">
        <v>2347</v>
      </c>
      <c r="D54210">
        <v>30</v>
      </c>
      <c r="F54210">
        <v>2</v>
      </c>
      <c r="G54210">
        <v>61</v>
      </c>
      <c r="H54210">
        <v>1</v>
      </c>
      <c r="I54210">
        <v>2.65</v>
      </c>
      <c r="J54210">
        <v>23360.400000000001</v>
      </c>
    </row>
    <row r="54211" spans="1:10" x14ac:dyDescent="0.3">
      <c r="A54211" t="s">
        <v>56259</v>
      </c>
      <c r="B54211">
        <v>27</v>
      </c>
      <c r="C54211" t="s">
        <v>2349</v>
      </c>
      <c r="D54211">
        <v>29</v>
      </c>
      <c r="F54211">
        <v>2.1</v>
      </c>
      <c r="G54211">
        <v>64</v>
      </c>
      <c r="H54211">
        <v>0.5</v>
      </c>
      <c r="I54211">
        <v>1.37</v>
      </c>
      <c r="J54211">
        <v>20549.2</v>
      </c>
    </row>
    <row r="54212" spans="1:10" x14ac:dyDescent="0.3">
      <c r="A54212" t="s">
        <v>56260</v>
      </c>
      <c r="B54212">
        <v>27</v>
      </c>
      <c r="C54212" t="s">
        <v>2351</v>
      </c>
      <c r="D54212">
        <v>27.7</v>
      </c>
      <c r="F54212">
        <v>2.2999999999999998</v>
      </c>
      <c r="G54212">
        <v>70</v>
      </c>
      <c r="H54212">
        <v>0.1</v>
      </c>
      <c r="I54212">
        <v>0.63</v>
      </c>
      <c r="J54212">
        <v>18592</v>
      </c>
    </row>
    <row r="54213" spans="1:10" x14ac:dyDescent="0.3">
      <c r="A54213" t="s">
        <v>56261</v>
      </c>
      <c r="B54213">
        <v>27</v>
      </c>
      <c r="C54213" t="s">
        <v>2353</v>
      </c>
      <c r="D54213">
        <v>26.9</v>
      </c>
      <c r="F54213">
        <v>1.6</v>
      </c>
      <c r="G54213">
        <v>69</v>
      </c>
      <c r="H54213">
        <v>0.2</v>
      </c>
      <c r="I54213">
        <v>0.39</v>
      </c>
      <c r="J54213">
        <v>17640</v>
      </c>
    </row>
    <row r="54214" spans="1:10" x14ac:dyDescent="0.3">
      <c r="A54214" t="s">
        <v>56262</v>
      </c>
      <c r="B54214">
        <v>27</v>
      </c>
      <c r="C54214" t="s">
        <v>2355</v>
      </c>
      <c r="D54214">
        <v>25.8</v>
      </c>
      <c r="F54214">
        <v>1.4</v>
      </c>
      <c r="G54214">
        <v>76</v>
      </c>
      <c r="H54214">
        <v>0</v>
      </c>
      <c r="I54214">
        <v>0.04</v>
      </c>
      <c r="J54214">
        <v>17712.8</v>
      </c>
    </row>
    <row r="54215" spans="1:10" x14ac:dyDescent="0.3">
      <c r="A54215" t="s">
        <v>56263</v>
      </c>
      <c r="B54215">
        <v>27</v>
      </c>
      <c r="C54215" t="s">
        <v>2357</v>
      </c>
      <c r="D54215">
        <v>25</v>
      </c>
      <c r="F54215">
        <v>2.8</v>
      </c>
      <c r="G54215">
        <v>81</v>
      </c>
      <c r="J54215">
        <v>17432.8</v>
      </c>
    </row>
    <row r="54216" spans="1:10" x14ac:dyDescent="0.3">
      <c r="A54216" t="s">
        <v>56264</v>
      </c>
      <c r="B54216">
        <v>27</v>
      </c>
      <c r="C54216" t="s">
        <v>2359</v>
      </c>
      <c r="D54216">
        <v>24.4</v>
      </c>
      <c r="F54216">
        <v>1.8</v>
      </c>
      <c r="G54216">
        <v>84</v>
      </c>
      <c r="J54216">
        <v>17066</v>
      </c>
    </row>
    <row r="54217" spans="1:10" x14ac:dyDescent="0.3">
      <c r="A54217" t="s">
        <v>56265</v>
      </c>
      <c r="B54217">
        <v>27</v>
      </c>
      <c r="C54217" t="s">
        <v>2361</v>
      </c>
      <c r="D54217">
        <v>24.1</v>
      </c>
      <c r="F54217">
        <v>1.9</v>
      </c>
      <c r="G54217">
        <v>86</v>
      </c>
      <c r="J54217">
        <v>16343.6</v>
      </c>
    </row>
    <row r="54218" spans="1:10" x14ac:dyDescent="0.3">
      <c r="A54218" t="s">
        <v>56266</v>
      </c>
      <c r="B54218">
        <v>27</v>
      </c>
      <c r="C54218" t="s">
        <v>2363</v>
      </c>
      <c r="D54218">
        <v>23.9</v>
      </c>
      <c r="F54218">
        <v>1.8</v>
      </c>
      <c r="G54218">
        <v>86</v>
      </c>
      <c r="J54218">
        <v>15747.2</v>
      </c>
    </row>
    <row r="54219" spans="1:10" x14ac:dyDescent="0.3">
      <c r="A54219" t="s">
        <v>56267</v>
      </c>
      <c r="B54219">
        <v>27</v>
      </c>
      <c r="C54219" t="s">
        <v>2365</v>
      </c>
      <c r="D54219">
        <v>23.8</v>
      </c>
      <c r="F54219">
        <v>1.1000000000000001</v>
      </c>
      <c r="G54219">
        <v>88</v>
      </c>
      <c r="J54219">
        <v>15380.4</v>
      </c>
    </row>
    <row r="54220" spans="1:10" x14ac:dyDescent="0.3">
      <c r="A54220" t="s">
        <v>56268</v>
      </c>
      <c r="B54220">
        <v>27</v>
      </c>
      <c r="C54220" t="s">
        <v>2367</v>
      </c>
      <c r="D54220">
        <v>23.2</v>
      </c>
      <c r="F54220">
        <v>1.2</v>
      </c>
      <c r="G54220">
        <v>90</v>
      </c>
      <c r="J54220">
        <v>14963.2</v>
      </c>
    </row>
    <row r="54221" spans="1:10" x14ac:dyDescent="0.3">
      <c r="A54221" t="s">
        <v>56269</v>
      </c>
      <c r="B54221">
        <v>27</v>
      </c>
      <c r="C54221" t="s">
        <v>2369</v>
      </c>
      <c r="D54221">
        <v>23.1</v>
      </c>
      <c r="F54221">
        <v>0.3</v>
      </c>
      <c r="G54221">
        <v>91</v>
      </c>
      <c r="J54221">
        <v>14730.8</v>
      </c>
    </row>
    <row r="54222" spans="1:10" x14ac:dyDescent="0.3">
      <c r="A54222" t="s">
        <v>56270</v>
      </c>
      <c r="B54222">
        <v>27</v>
      </c>
      <c r="C54222" t="s">
        <v>2371</v>
      </c>
      <c r="D54222">
        <v>23.1</v>
      </c>
      <c r="F54222">
        <v>0.8</v>
      </c>
      <c r="G54222">
        <v>91</v>
      </c>
      <c r="J54222">
        <v>14571.2</v>
      </c>
    </row>
    <row r="54223" spans="1:10" x14ac:dyDescent="0.3">
      <c r="A54223" t="s">
        <v>56271</v>
      </c>
      <c r="B54223">
        <v>27</v>
      </c>
      <c r="C54223" t="s">
        <v>2373</v>
      </c>
      <c r="D54223">
        <v>23.1</v>
      </c>
      <c r="F54223">
        <v>0.8</v>
      </c>
      <c r="G54223">
        <v>91</v>
      </c>
      <c r="J54223">
        <v>14523.6</v>
      </c>
    </row>
    <row r="54224" spans="1:10" x14ac:dyDescent="0.3">
      <c r="A54224" t="s">
        <v>56272</v>
      </c>
      <c r="B54224">
        <v>27</v>
      </c>
      <c r="C54224" t="s">
        <v>2375</v>
      </c>
      <c r="D54224">
        <v>23.1</v>
      </c>
      <c r="F54224">
        <v>0.5</v>
      </c>
      <c r="G54224">
        <v>91</v>
      </c>
      <c r="H54224">
        <v>0</v>
      </c>
      <c r="I54224">
        <v>0.02</v>
      </c>
      <c r="J54224">
        <v>14870.8</v>
      </c>
    </row>
    <row r="54225" spans="1:10" x14ac:dyDescent="0.3">
      <c r="A54225" t="s">
        <v>56273</v>
      </c>
      <c r="B54225">
        <v>27</v>
      </c>
      <c r="C54225" t="s">
        <v>2377</v>
      </c>
      <c r="D54225">
        <v>24.2</v>
      </c>
      <c r="F54225">
        <v>1.3</v>
      </c>
      <c r="G54225">
        <v>87</v>
      </c>
      <c r="H54225">
        <v>0</v>
      </c>
      <c r="I54225">
        <v>0.32</v>
      </c>
      <c r="J54225">
        <v>18188.8</v>
      </c>
    </row>
    <row r="54226" spans="1:10" x14ac:dyDescent="0.3">
      <c r="A54226" t="s">
        <v>56274</v>
      </c>
      <c r="B54226">
        <v>27</v>
      </c>
      <c r="C54226" t="s">
        <v>2379</v>
      </c>
      <c r="D54226">
        <v>25.1</v>
      </c>
      <c r="F54226">
        <v>1.3</v>
      </c>
      <c r="G54226">
        <v>83</v>
      </c>
      <c r="H54226">
        <v>0.1</v>
      </c>
      <c r="I54226">
        <v>0.59</v>
      </c>
      <c r="J54226">
        <v>20784.400000000001</v>
      </c>
    </row>
    <row r="54227" spans="1:10" x14ac:dyDescent="0.3">
      <c r="A54227" t="s">
        <v>56275</v>
      </c>
      <c r="B54227">
        <v>27</v>
      </c>
      <c r="C54227" t="s">
        <v>2381</v>
      </c>
      <c r="D54227">
        <v>27.2</v>
      </c>
      <c r="F54227">
        <v>0.5</v>
      </c>
      <c r="G54227">
        <v>73</v>
      </c>
      <c r="H54227">
        <v>0.5</v>
      </c>
      <c r="I54227">
        <v>1.1299999999999999</v>
      </c>
      <c r="J54227">
        <v>22024.799999999999</v>
      </c>
    </row>
    <row r="54228" spans="1:10" x14ac:dyDescent="0.3">
      <c r="A54228" t="s">
        <v>56276</v>
      </c>
      <c r="B54228">
        <v>27</v>
      </c>
      <c r="C54228" t="s">
        <v>2383</v>
      </c>
      <c r="D54228">
        <v>27.2</v>
      </c>
      <c r="F54228">
        <v>1.7</v>
      </c>
      <c r="G54228">
        <v>71</v>
      </c>
      <c r="H54228">
        <v>0.7</v>
      </c>
      <c r="I54228">
        <v>2.04</v>
      </c>
      <c r="J54228">
        <v>22699.599999999999</v>
      </c>
    </row>
    <row r="54229" spans="1:10" x14ac:dyDescent="0.3">
      <c r="A54229" t="s">
        <v>56277</v>
      </c>
      <c r="B54229">
        <v>27</v>
      </c>
      <c r="C54229" t="s">
        <v>2385</v>
      </c>
      <c r="D54229">
        <v>29.6</v>
      </c>
      <c r="F54229">
        <v>1.5</v>
      </c>
      <c r="G54229">
        <v>61</v>
      </c>
      <c r="H54229">
        <v>1</v>
      </c>
      <c r="I54229">
        <v>2.93</v>
      </c>
      <c r="J54229">
        <v>23105.599999999999</v>
      </c>
    </row>
    <row r="54230" spans="1:10" x14ac:dyDescent="0.3">
      <c r="A54230" t="s">
        <v>56278</v>
      </c>
      <c r="B54230">
        <v>27</v>
      </c>
      <c r="C54230" t="s">
        <v>2387</v>
      </c>
      <c r="D54230">
        <v>30.9</v>
      </c>
      <c r="F54230">
        <v>1.1000000000000001</v>
      </c>
      <c r="G54230">
        <v>56</v>
      </c>
      <c r="H54230">
        <v>0.9</v>
      </c>
      <c r="I54230">
        <v>3.17</v>
      </c>
      <c r="J54230">
        <v>23077.599999999999</v>
      </c>
    </row>
    <row r="54231" spans="1:10" x14ac:dyDescent="0.3">
      <c r="A54231" t="s">
        <v>56279</v>
      </c>
      <c r="B54231">
        <v>27</v>
      </c>
      <c r="C54231" t="s">
        <v>2389</v>
      </c>
      <c r="D54231">
        <v>31.3</v>
      </c>
      <c r="F54231">
        <v>1.5</v>
      </c>
      <c r="G54231">
        <v>57</v>
      </c>
      <c r="H54231">
        <v>0.9</v>
      </c>
      <c r="I54231">
        <v>3.02</v>
      </c>
      <c r="J54231">
        <v>23654.400000000001</v>
      </c>
    </row>
    <row r="54232" spans="1:10" x14ac:dyDescent="0.3">
      <c r="A54232" t="s">
        <v>56280</v>
      </c>
      <c r="B54232">
        <v>27</v>
      </c>
      <c r="C54232" t="s">
        <v>2391</v>
      </c>
      <c r="D54232">
        <v>31.6</v>
      </c>
      <c r="F54232">
        <v>2.4</v>
      </c>
      <c r="G54232">
        <v>50</v>
      </c>
      <c r="H54232">
        <v>0.9</v>
      </c>
      <c r="I54232">
        <v>3.05</v>
      </c>
      <c r="J54232">
        <v>23926</v>
      </c>
    </row>
    <row r="54233" spans="1:10" x14ac:dyDescent="0.3">
      <c r="A54233" t="s">
        <v>56281</v>
      </c>
      <c r="B54233">
        <v>27</v>
      </c>
      <c r="C54233" t="s">
        <v>2393</v>
      </c>
      <c r="D54233">
        <v>32.6</v>
      </c>
      <c r="F54233">
        <v>2.5</v>
      </c>
      <c r="G54233">
        <v>50</v>
      </c>
      <c r="H54233">
        <v>1</v>
      </c>
      <c r="I54233">
        <v>3.09</v>
      </c>
      <c r="J54233">
        <v>23951.200000000001</v>
      </c>
    </row>
    <row r="54234" spans="1:10" x14ac:dyDescent="0.3">
      <c r="A54234" t="s">
        <v>56282</v>
      </c>
      <c r="B54234">
        <v>27</v>
      </c>
      <c r="C54234" t="s">
        <v>2395</v>
      </c>
      <c r="D54234">
        <v>31.9</v>
      </c>
      <c r="F54234">
        <v>2.2000000000000002</v>
      </c>
      <c r="G54234">
        <v>52</v>
      </c>
      <c r="H54234">
        <v>0.9</v>
      </c>
      <c r="I54234">
        <v>2.4300000000000002</v>
      </c>
      <c r="J54234">
        <v>23828</v>
      </c>
    </row>
    <row r="54235" spans="1:10" x14ac:dyDescent="0.3">
      <c r="A54235" t="s">
        <v>56283</v>
      </c>
      <c r="B54235">
        <v>27</v>
      </c>
      <c r="C54235" t="s">
        <v>2397</v>
      </c>
      <c r="D54235">
        <v>31.3</v>
      </c>
      <c r="F54235">
        <v>1.8</v>
      </c>
      <c r="G54235">
        <v>53</v>
      </c>
      <c r="H54235">
        <v>0.6</v>
      </c>
      <c r="I54235">
        <v>1.41</v>
      </c>
      <c r="J54235">
        <v>21078.400000000001</v>
      </c>
    </row>
    <row r="54236" spans="1:10" x14ac:dyDescent="0.3">
      <c r="A54236" t="s">
        <v>56284</v>
      </c>
      <c r="B54236">
        <v>27</v>
      </c>
      <c r="C54236" t="s">
        <v>2399</v>
      </c>
      <c r="D54236">
        <v>29.7</v>
      </c>
      <c r="F54236">
        <v>2.4</v>
      </c>
      <c r="G54236">
        <v>58</v>
      </c>
      <c r="H54236">
        <v>0.1</v>
      </c>
      <c r="I54236">
        <v>0.69</v>
      </c>
      <c r="J54236">
        <v>18905.599999999999</v>
      </c>
    </row>
    <row r="54237" spans="1:10" x14ac:dyDescent="0.3">
      <c r="A54237" t="s">
        <v>56285</v>
      </c>
      <c r="B54237">
        <v>27</v>
      </c>
      <c r="C54237" t="s">
        <v>2401</v>
      </c>
      <c r="D54237">
        <v>29</v>
      </c>
      <c r="F54237">
        <v>2.2999999999999998</v>
      </c>
      <c r="G54237">
        <v>61</v>
      </c>
      <c r="H54237">
        <v>0</v>
      </c>
      <c r="I54237">
        <v>0.28000000000000003</v>
      </c>
      <c r="J54237">
        <v>17976</v>
      </c>
    </row>
    <row r="54238" spans="1:10" x14ac:dyDescent="0.3">
      <c r="A54238" t="s">
        <v>56286</v>
      </c>
      <c r="B54238">
        <v>27</v>
      </c>
      <c r="C54238" t="s">
        <v>2403</v>
      </c>
      <c r="D54238">
        <v>28.2</v>
      </c>
      <c r="F54238">
        <v>1.6</v>
      </c>
      <c r="G54238">
        <v>63</v>
      </c>
      <c r="H54238">
        <v>0</v>
      </c>
      <c r="I54238">
        <v>0.03</v>
      </c>
      <c r="J54238">
        <v>18029.2</v>
      </c>
    </row>
    <row r="54239" spans="1:10" x14ac:dyDescent="0.3">
      <c r="A54239" t="s">
        <v>56287</v>
      </c>
      <c r="B54239">
        <v>27</v>
      </c>
      <c r="C54239" t="s">
        <v>2405</v>
      </c>
      <c r="D54239">
        <v>27.7</v>
      </c>
      <c r="F54239">
        <v>1.8</v>
      </c>
      <c r="G54239">
        <v>66</v>
      </c>
      <c r="J54239">
        <v>17740.8</v>
      </c>
    </row>
    <row r="54240" spans="1:10" x14ac:dyDescent="0.3">
      <c r="A54240" t="s">
        <v>56288</v>
      </c>
      <c r="B54240">
        <v>27</v>
      </c>
      <c r="C54240" t="s">
        <v>2407</v>
      </c>
      <c r="D54240">
        <v>26.2</v>
      </c>
      <c r="E54240">
        <v>0</v>
      </c>
      <c r="F54240">
        <v>0.9</v>
      </c>
      <c r="G54240">
        <v>76</v>
      </c>
      <c r="J54240">
        <v>17404.8</v>
      </c>
    </row>
    <row r="54241" spans="1:10" x14ac:dyDescent="0.3">
      <c r="A54241" t="s">
        <v>56289</v>
      </c>
      <c r="B54241">
        <v>27</v>
      </c>
      <c r="C54241" t="s">
        <v>2409</v>
      </c>
      <c r="D54241">
        <v>26.2</v>
      </c>
      <c r="F54241">
        <v>1</v>
      </c>
      <c r="G54241">
        <v>75</v>
      </c>
      <c r="J54241">
        <v>16690.8</v>
      </c>
    </row>
    <row r="54242" spans="1:10" x14ac:dyDescent="0.3">
      <c r="A54242" t="s">
        <v>56290</v>
      </c>
      <c r="B54242">
        <v>27</v>
      </c>
      <c r="C54242" t="s">
        <v>2411</v>
      </c>
      <c r="D54242">
        <v>26.1</v>
      </c>
      <c r="E54242">
        <v>0</v>
      </c>
      <c r="F54242">
        <v>0.9</v>
      </c>
      <c r="G54242">
        <v>78</v>
      </c>
      <c r="J54242">
        <v>16259.6</v>
      </c>
    </row>
    <row r="54243" spans="1:10" x14ac:dyDescent="0.3">
      <c r="A54243" t="s">
        <v>56291</v>
      </c>
      <c r="B54243">
        <v>27</v>
      </c>
      <c r="C54243" t="s">
        <v>2413</v>
      </c>
      <c r="D54243">
        <v>24.3</v>
      </c>
      <c r="E54243">
        <v>1.2</v>
      </c>
      <c r="F54243">
        <v>1.9</v>
      </c>
      <c r="G54243">
        <v>91</v>
      </c>
      <c r="J54243">
        <v>15822.8</v>
      </c>
    </row>
    <row r="54244" spans="1:10" x14ac:dyDescent="0.3">
      <c r="A54244" t="s">
        <v>56292</v>
      </c>
      <c r="B54244">
        <v>27</v>
      </c>
      <c r="C54244" t="s">
        <v>2415</v>
      </c>
      <c r="D54244">
        <v>23.5</v>
      </c>
      <c r="E54244">
        <v>3.1</v>
      </c>
      <c r="F54244">
        <v>1.9</v>
      </c>
      <c r="G54244">
        <v>91</v>
      </c>
      <c r="J54244">
        <v>15377.6</v>
      </c>
    </row>
    <row r="54245" spans="1:10" x14ac:dyDescent="0.3">
      <c r="A54245" t="s">
        <v>56293</v>
      </c>
      <c r="B54245">
        <v>27</v>
      </c>
      <c r="C54245" t="s">
        <v>2417</v>
      </c>
      <c r="D54245">
        <v>23</v>
      </c>
      <c r="E54245">
        <v>3.9</v>
      </c>
      <c r="F54245">
        <v>2.7</v>
      </c>
      <c r="G54245">
        <v>94</v>
      </c>
      <c r="J54245">
        <v>15131.2</v>
      </c>
    </row>
    <row r="54246" spans="1:10" x14ac:dyDescent="0.3">
      <c r="A54246" t="s">
        <v>56294</v>
      </c>
      <c r="B54246">
        <v>27</v>
      </c>
      <c r="C54246" t="s">
        <v>2419</v>
      </c>
      <c r="D54246">
        <v>23.1</v>
      </c>
      <c r="E54246">
        <v>0.9</v>
      </c>
      <c r="F54246">
        <v>1.2</v>
      </c>
      <c r="G54246">
        <v>92</v>
      </c>
      <c r="J54246">
        <v>14974.4</v>
      </c>
    </row>
    <row r="54247" spans="1:10" x14ac:dyDescent="0.3">
      <c r="A54247" t="s">
        <v>56295</v>
      </c>
      <c r="B54247">
        <v>27</v>
      </c>
      <c r="C54247" t="s">
        <v>2421</v>
      </c>
      <c r="D54247">
        <v>23</v>
      </c>
      <c r="E54247">
        <v>0.2</v>
      </c>
      <c r="F54247">
        <v>0.8</v>
      </c>
      <c r="G54247">
        <v>94</v>
      </c>
      <c r="J54247">
        <v>14960.4</v>
      </c>
    </row>
    <row r="54248" spans="1:10" x14ac:dyDescent="0.3">
      <c r="A54248" t="s">
        <v>56296</v>
      </c>
      <c r="B54248">
        <v>27</v>
      </c>
      <c r="C54248" t="s">
        <v>2423</v>
      </c>
      <c r="D54248">
        <v>23.1</v>
      </c>
      <c r="E54248">
        <v>0.3</v>
      </c>
      <c r="F54248">
        <v>1.6</v>
      </c>
      <c r="G54248">
        <v>93</v>
      </c>
      <c r="H54248">
        <v>0</v>
      </c>
      <c r="I54248">
        <v>0</v>
      </c>
      <c r="J54248">
        <v>15248.8</v>
      </c>
    </row>
    <row r="54249" spans="1:10" x14ac:dyDescent="0.3">
      <c r="A54249" t="s">
        <v>56297</v>
      </c>
      <c r="B54249">
        <v>27</v>
      </c>
      <c r="C54249" t="s">
        <v>2425</v>
      </c>
      <c r="D54249">
        <v>23.5</v>
      </c>
      <c r="E54249">
        <v>0.4</v>
      </c>
      <c r="F54249">
        <v>2.2000000000000002</v>
      </c>
      <c r="G54249">
        <v>94</v>
      </c>
      <c r="H54249">
        <v>0</v>
      </c>
      <c r="I54249">
        <v>0.08</v>
      </c>
      <c r="J54249">
        <v>18510.8</v>
      </c>
    </row>
    <row r="54250" spans="1:10" x14ac:dyDescent="0.3">
      <c r="A54250" t="s">
        <v>56298</v>
      </c>
      <c r="B54250">
        <v>27</v>
      </c>
      <c r="C54250" t="s">
        <v>2427</v>
      </c>
      <c r="D54250">
        <v>24.3</v>
      </c>
      <c r="E54250">
        <v>0</v>
      </c>
      <c r="F54250">
        <v>0.7</v>
      </c>
      <c r="G54250">
        <v>93</v>
      </c>
      <c r="H54250">
        <v>0</v>
      </c>
      <c r="I54250">
        <v>0.08</v>
      </c>
      <c r="J54250">
        <v>21140</v>
      </c>
    </row>
    <row r="54251" spans="1:10" x14ac:dyDescent="0.3">
      <c r="A54251" t="s">
        <v>56299</v>
      </c>
      <c r="B54251">
        <v>27</v>
      </c>
      <c r="C54251" t="s">
        <v>2429</v>
      </c>
      <c r="D54251">
        <v>24.9</v>
      </c>
      <c r="E54251">
        <v>0.8</v>
      </c>
      <c r="F54251">
        <v>2.2999999999999998</v>
      </c>
      <c r="G54251">
        <v>90</v>
      </c>
      <c r="H54251">
        <v>0</v>
      </c>
      <c r="I54251">
        <v>0.13</v>
      </c>
      <c r="J54251">
        <v>21971.599999999999</v>
      </c>
    </row>
    <row r="54252" spans="1:10" x14ac:dyDescent="0.3">
      <c r="A54252" t="s">
        <v>56300</v>
      </c>
      <c r="B54252">
        <v>27</v>
      </c>
      <c r="C54252" t="s">
        <v>2431</v>
      </c>
      <c r="D54252">
        <v>24.8</v>
      </c>
      <c r="E54252">
        <v>0.1</v>
      </c>
      <c r="F54252">
        <v>2.7</v>
      </c>
      <c r="G54252">
        <v>91</v>
      </c>
      <c r="H54252">
        <v>0</v>
      </c>
      <c r="I54252">
        <v>0.71</v>
      </c>
      <c r="J54252">
        <v>22562.400000000001</v>
      </c>
    </row>
    <row r="54253" spans="1:10" x14ac:dyDescent="0.3">
      <c r="A54253" t="s">
        <v>56301</v>
      </c>
      <c r="B54253">
        <v>27</v>
      </c>
      <c r="C54253" t="s">
        <v>2433</v>
      </c>
      <c r="D54253">
        <v>25</v>
      </c>
      <c r="E54253">
        <v>0.4</v>
      </c>
      <c r="F54253">
        <v>3.5</v>
      </c>
      <c r="G54253">
        <v>90</v>
      </c>
      <c r="H54253">
        <v>0</v>
      </c>
      <c r="I54253">
        <v>0.64</v>
      </c>
      <c r="J54253">
        <v>22789.200000000001</v>
      </c>
    </row>
    <row r="54254" spans="1:10" x14ac:dyDescent="0.3">
      <c r="A54254" t="s">
        <v>56302</v>
      </c>
      <c r="B54254">
        <v>27</v>
      </c>
      <c r="C54254" t="s">
        <v>2435</v>
      </c>
      <c r="D54254">
        <v>24.8</v>
      </c>
      <c r="E54254">
        <v>0.2</v>
      </c>
      <c r="F54254">
        <v>3.7</v>
      </c>
      <c r="G54254">
        <v>91</v>
      </c>
      <c r="H54254">
        <v>0</v>
      </c>
      <c r="I54254">
        <v>0.61</v>
      </c>
      <c r="J54254">
        <v>22576.400000000001</v>
      </c>
    </row>
    <row r="54255" spans="1:10" x14ac:dyDescent="0.3">
      <c r="A54255" t="s">
        <v>56303</v>
      </c>
      <c r="B54255">
        <v>27</v>
      </c>
      <c r="C54255" t="s">
        <v>2437</v>
      </c>
      <c r="D54255">
        <v>23.5</v>
      </c>
      <c r="E54255">
        <v>2.2000000000000002</v>
      </c>
      <c r="F54255">
        <v>5.3</v>
      </c>
      <c r="G54255">
        <v>90</v>
      </c>
      <c r="H54255">
        <v>0</v>
      </c>
      <c r="I54255">
        <v>0.42</v>
      </c>
      <c r="J54255">
        <v>22489.599999999999</v>
      </c>
    </row>
    <row r="54256" spans="1:10" x14ac:dyDescent="0.3">
      <c r="A54256" t="s">
        <v>56304</v>
      </c>
      <c r="B54256">
        <v>27</v>
      </c>
      <c r="C54256" t="s">
        <v>2439</v>
      </c>
      <c r="D54256">
        <v>22.9</v>
      </c>
      <c r="E54256">
        <v>0</v>
      </c>
      <c r="F54256">
        <v>2.4</v>
      </c>
      <c r="G54256">
        <v>89</v>
      </c>
      <c r="H54256">
        <v>0</v>
      </c>
      <c r="I54256">
        <v>0.36</v>
      </c>
      <c r="J54256">
        <v>22304.799999999999</v>
      </c>
    </row>
    <row r="54257" spans="1:10" x14ac:dyDescent="0.3">
      <c r="A54257" t="s">
        <v>56305</v>
      </c>
      <c r="B54257">
        <v>27</v>
      </c>
      <c r="C54257" t="s">
        <v>2441</v>
      </c>
      <c r="D54257">
        <v>22.8</v>
      </c>
      <c r="F54257">
        <v>3</v>
      </c>
      <c r="G54257">
        <v>86</v>
      </c>
      <c r="H54257">
        <v>0</v>
      </c>
      <c r="I54257">
        <v>0.37</v>
      </c>
      <c r="J54257">
        <v>22041.599999999999</v>
      </c>
    </row>
    <row r="54258" spans="1:10" x14ac:dyDescent="0.3">
      <c r="A54258" t="s">
        <v>56306</v>
      </c>
      <c r="B54258">
        <v>27</v>
      </c>
      <c r="C54258" t="s">
        <v>2443</v>
      </c>
      <c r="D54258">
        <v>23.9</v>
      </c>
      <c r="F54258">
        <v>2.9</v>
      </c>
      <c r="G54258">
        <v>79</v>
      </c>
      <c r="H54258">
        <v>0</v>
      </c>
      <c r="I54258">
        <v>0.71</v>
      </c>
      <c r="J54258">
        <v>21635.599999999999</v>
      </c>
    </row>
    <row r="54259" spans="1:10" x14ac:dyDescent="0.3">
      <c r="A54259" t="s">
        <v>56307</v>
      </c>
      <c r="B54259">
        <v>27</v>
      </c>
      <c r="C54259" t="s">
        <v>2445</v>
      </c>
      <c r="D54259">
        <v>24.1</v>
      </c>
      <c r="F54259">
        <v>2.4</v>
      </c>
      <c r="G54259">
        <v>75</v>
      </c>
      <c r="H54259">
        <v>0.1</v>
      </c>
      <c r="I54259">
        <v>0.55000000000000004</v>
      </c>
      <c r="J54259">
        <v>19465.599999999999</v>
      </c>
    </row>
    <row r="54260" spans="1:10" x14ac:dyDescent="0.3">
      <c r="A54260" t="s">
        <v>56308</v>
      </c>
      <c r="B54260">
        <v>27</v>
      </c>
      <c r="C54260" t="s">
        <v>2447</v>
      </c>
      <c r="D54260">
        <v>25.2</v>
      </c>
      <c r="F54260">
        <v>3.2</v>
      </c>
      <c r="G54260">
        <v>70</v>
      </c>
      <c r="H54260">
        <v>0.5</v>
      </c>
      <c r="I54260">
        <v>0.97</v>
      </c>
      <c r="J54260">
        <v>17864</v>
      </c>
    </row>
    <row r="54261" spans="1:10" x14ac:dyDescent="0.3">
      <c r="A54261" t="s">
        <v>56309</v>
      </c>
      <c r="B54261">
        <v>27</v>
      </c>
      <c r="C54261" t="s">
        <v>2449</v>
      </c>
      <c r="D54261">
        <v>23.9</v>
      </c>
      <c r="F54261">
        <v>3.1</v>
      </c>
      <c r="G54261">
        <v>76</v>
      </c>
      <c r="H54261">
        <v>0.7</v>
      </c>
      <c r="I54261">
        <v>0.52</v>
      </c>
      <c r="J54261">
        <v>17049.2</v>
      </c>
    </row>
    <row r="54262" spans="1:10" x14ac:dyDescent="0.3">
      <c r="A54262" t="s">
        <v>56310</v>
      </c>
      <c r="B54262">
        <v>27</v>
      </c>
      <c r="C54262" t="s">
        <v>2451</v>
      </c>
      <c r="D54262">
        <v>23.6</v>
      </c>
      <c r="F54262">
        <v>2.2999999999999998</v>
      </c>
      <c r="G54262">
        <v>78</v>
      </c>
      <c r="H54262">
        <v>0.2</v>
      </c>
      <c r="I54262">
        <v>7.0000000000000007E-2</v>
      </c>
      <c r="J54262">
        <v>17077.2</v>
      </c>
    </row>
    <row r="54263" spans="1:10" x14ac:dyDescent="0.3">
      <c r="A54263" t="s">
        <v>56311</v>
      </c>
      <c r="B54263">
        <v>27</v>
      </c>
      <c r="C54263" t="s">
        <v>2453</v>
      </c>
      <c r="D54263">
        <v>23.5</v>
      </c>
      <c r="F54263">
        <v>1.4</v>
      </c>
      <c r="G54263">
        <v>81</v>
      </c>
      <c r="J54263">
        <v>16886.8</v>
      </c>
    </row>
    <row r="54264" spans="1:10" x14ac:dyDescent="0.3">
      <c r="A54264" t="s">
        <v>56312</v>
      </c>
      <c r="B54264">
        <v>27</v>
      </c>
      <c r="C54264" t="s">
        <v>2455</v>
      </c>
      <c r="D54264">
        <v>23.5</v>
      </c>
      <c r="F54264">
        <v>1.1000000000000001</v>
      </c>
      <c r="G54264">
        <v>83</v>
      </c>
      <c r="J54264">
        <v>16620.8</v>
      </c>
    </row>
    <row r="54265" spans="1:10" x14ac:dyDescent="0.3">
      <c r="A54265" t="s">
        <v>56313</v>
      </c>
      <c r="B54265">
        <v>27</v>
      </c>
      <c r="C54265" t="s">
        <v>2457</v>
      </c>
      <c r="D54265">
        <v>23.4</v>
      </c>
      <c r="F54265">
        <v>2.2000000000000002</v>
      </c>
      <c r="G54265">
        <v>83</v>
      </c>
      <c r="J54265">
        <v>15887.2</v>
      </c>
    </row>
    <row r="54266" spans="1:10" x14ac:dyDescent="0.3">
      <c r="A54266" t="s">
        <v>56314</v>
      </c>
      <c r="B54266">
        <v>27</v>
      </c>
      <c r="C54266" t="s">
        <v>2459</v>
      </c>
      <c r="D54266">
        <v>22.7</v>
      </c>
      <c r="E54266">
        <v>0</v>
      </c>
      <c r="F54266">
        <v>2.1</v>
      </c>
      <c r="G54266">
        <v>84</v>
      </c>
      <c r="J54266">
        <v>15442</v>
      </c>
    </row>
    <row r="54267" spans="1:10" x14ac:dyDescent="0.3">
      <c r="A54267" t="s">
        <v>56315</v>
      </c>
      <c r="B54267">
        <v>27</v>
      </c>
      <c r="C54267" t="s">
        <v>2461</v>
      </c>
      <c r="D54267">
        <v>22.7</v>
      </c>
      <c r="F54267">
        <v>2</v>
      </c>
      <c r="G54267">
        <v>84</v>
      </c>
      <c r="J54267">
        <v>15142.4</v>
      </c>
    </row>
    <row r="54268" spans="1:10" x14ac:dyDescent="0.3">
      <c r="A54268" t="s">
        <v>56316</v>
      </c>
      <c r="B54268">
        <v>27</v>
      </c>
      <c r="C54268" t="s">
        <v>2463</v>
      </c>
      <c r="D54268">
        <v>22.5</v>
      </c>
      <c r="F54268">
        <v>1.9</v>
      </c>
      <c r="G54268">
        <v>85</v>
      </c>
      <c r="J54268">
        <v>14728</v>
      </c>
    </row>
    <row r="54269" spans="1:10" x14ac:dyDescent="0.3">
      <c r="A54269" t="s">
        <v>56317</v>
      </c>
      <c r="B54269">
        <v>27</v>
      </c>
      <c r="C54269" t="s">
        <v>2465</v>
      </c>
      <c r="D54269">
        <v>22.5</v>
      </c>
      <c r="F54269">
        <v>1.5</v>
      </c>
      <c r="G54269">
        <v>85</v>
      </c>
      <c r="J54269">
        <v>14590.8</v>
      </c>
    </row>
    <row r="54270" spans="1:10" x14ac:dyDescent="0.3">
      <c r="A54270" t="s">
        <v>56318</v>
      </c>
      <c r="B54270">
        <v>27</v>
      </c>
      <c r="C54270" t="s">
        <v>2467</v>
      </c>
      <c r="D54270">
        <v>22.6</v>
      </c>
      <c r="F54270">
        <v>2.2000000000000002</v>
      </c>
      <c r="G54270">
        <v>82</v>
      </c>
      <c r="J54270">
        <v>14302.4</v>
      </c>
    </row>
    <row r="54271" spans="1:10" x14ac:dyDescent="0.3">
      <c r="A54271" t="s">
        <v>56319</v>
      </c>
      <c r="B54271">
        <v>27</v>
      </c>
      <c r="C54271" t="s">
        <v>2469</v>
      </c>
      <c r="D54271">
        <v>22.7</v>
      </c>
      <c r="F54271">
        <v>1.5</v>
      </c>
      <c r="G54271">
        <v>77</v>
      </c>
      <c r="J54271">
        <v>14260.4</v>
      </c>
    </row>
    <row r="54272" spans="1:10" x14ac:dyDescent="0.3">
      <c r="A54272" t="s">
        <v>56320</v>
      </c>
      <c r="B54272">
        <v>27</v>
      </c>
      <c r="C54272" t="s">
        <v>2471</v>
      </c>
      <c r="D54272">
        <v>22.2</v>
      </c>
      <c r="F54272">
        <v>1.2</v>
      </c>
      <c r="G54272">
        <v>80</v>
      </c>
      <c r="H54272">
        <v>0</v>
      </c>
      <c r="I54272">
        <v>0.02</v>
      </c>
      <c r="J54272">
        <v>14383.6</v>
      </c>
    </row>
    <row r="54273" spans="1:10" x14ac:dyDescent="0.3">
      <c r="A54273" t="s">
        <v>56321</v>
      </c>
      <c r="B54273">
        <v>27</v>
      </c>
      <c r="C54273" t="s">
        <v>2473</v>
      </c>
      <c r="D54273">
        <v>22.9</v>
      </c>
      <c r="F54273">
        <v>0.7</v>
      </c>
      <c r="G54273">
        <v>82</v>
      </c>
      <c r="H54273">
        <v>0</v>
      </c>
      <c r="I54273">
        <v>0.24</v>
      </c>
      <c r="J54273">
        <v>17698.8</v>
      </c>
    </row>
    <row r="54274" spans="1:10" x14ac:dyDescent="0.3">
      <c r="A54274" t="s">
        <v>56322</v>
      </c>
      <c r="B54274">
        <v>27</v>
      </c>
      <c r="C54274" t="s">
        <v>2475</v>
      </c>
      <c r="D54274">
        <v>23.9</v>
      </c>
      <c r="F54274">
        <v>1.5</v>
      </c>
      <c r="G54274">
        <v>77</v>
      </c>
      <c r="H54274">
        <v>0.3</v>
      </c>
      <c r="I54274">
        <v>0.75</v>
      </c>
      <c r="J54274">
        <v>19947.2</v>
      </c>
    </row>
    <row r="54275" spans="1:10" x14ac:dyDescent="0.3">
      <c r="A54275" t="s">
        <v>56323</v>
      </c>
      <c r="B54275">
        <v>27</v>
      </c>
      <c r="C54275" t="s">
        <v>2477</v>
      </c>
      <c r="D54275">
        <v>25.8</v>
      </c>
      <c r="F54275">
        <v>2.1</v>
      </c>
      <c r="G54275">
        <v>69</v>
      </c>
      <c r="H54275">
        <v>0.5</v>
      </c>
      <c r="I54275">
        <v>1.28</v>
      </c>
      <c r="J54275">
        <v>20784.400000000001</v>
      </c>
    </row>
    <row r="54276" spans="1:10" x14ac:dyDescent="0.3">
      <c r="A54276" t="s">
        <v>56324</v>
      </c>
      <c r="B54276">
        <v>27</v>
      </c>
      <c r="C54276" t="s">
        <v>2479</v>
      </c>
      <c r="D54276">
        <v>26.8</v>
      </c>
      <c r="F54276">
        <v>2.8</v>
      </c>
      <c r="G54276">
        <v>66</v>
      </c>
      <c r="H54276">
        <v>0.7</v>
      </c>
      <c r="I54276">
        <v>2.0299999999999998</v>
      </c>
      <c r="J54276">
        <v>21534.799999999999</v>
      </c>
    </row>
    <row r="54277" spans="1:10" x14ac:dyDescent="0.3">
      <c r="A54277" t="s">
        <v>56325</v>
      </c>
      <c r="B54277">
        <v>27</v>
      </c>
      <c r="C54277" t="s">
        <v>2481</v>
      </c>
      <c r="D54277">
        <v>27.1</v>
      </c>
      <c r="F54277">
        <v>1.1000000000000001</v>
      </c>
      <c r="G54277">
        <v>61</v>
      </c>
      <c r="H54277">
        <v>0.6</v>
      </c>
      <c r="I54277">
        <v>2.31</v>
      </c>
      <c r="J54277">
        <v>21674.799999999999</v>
      </c>
    </row>
    <row r="54278" spans="1:10" x14ac:dyDescent="0.3">
      <c r="A54278" t="s">
        <v>56326</v>
      </c>
      <c r="B54278">
        <v>27</v>
      </c>
      <c r="C54278" t="s">
        <v>2483</v>
      </c>
      <c r="D54278">
        <v>28.1</v>
      </c>
      <c r="F54278">
        <v>1.8</v>
      </c>
      <c r="G54278">
        <v>58</v>
      </c>
      <c r="H54278">
        <v>0.5</v>
      </c>
      <c r="I54278">
        <v>2.25</v>
      </c>
      <c r="J54278">
        <v>21812</v>
      </c>
    </row>
    <row r="54279" spans="1:10" x14ac:dyDescent="0.3">
      <c r="A54279" t="s">
        <v>56327</v>
      </c>
      <c r="B54279">
        <v>27</v>
      </c>
      <c r="C54279" t="s">
        <v>2485</v>
      </c>
      <c r="D54279">
        <v>27.5</v>
      </c>
      <c r="F54279">
        <v>2.2999999999999998</v>
      </c>
      <c r="G54279">
        <v>59</v>
      </c>
      <c r="H54279">
        <v>0.4</v>
      </c>
      <c r="I54279">
        <v>2.02</v>
      </c>
      <c r="J54279">
        <v>21994</v>
      </c>
    </row>
    <row r="54280" spans="1:10" x14ac:dyDescent="0.3">
      <c r="A54280" t="s">
        <v>56328</v>
      </c>
      <c r="B54280">
        <v>27</v>
      </c>
      <c r="C54280" t="s">
        <v>2487</v>
      </c>
      <c r="D54280">
        <v>29.6</v>
      </c>
      <c r="F54280">
        <v>1.5</v>
      </c>
      <c r="G54280">
        <v>53</v>
      </c>
      <c r="H54280">
        <v>0.6</v>
      </c>
      <c r="I54280">
        <v>2.59</v>
      </c>
      <c r="J54280">
        <v>22400</v>
      </c>
    </row>
    <row r="54281" spans="1:10" x14ac:dyDescent="0.3">
      <c r="A54281" t="s">
        <v>56329</v>
      </c>
      <c r="B54281">
        <v>27</v>
      </c>
      <c r="C54281" t="s">
        <v>2489</v>
      </c>
      <c r="D54281">
        <v>29.2</v>
      </c>
      <c r="F54281">
        <v>1.5</v>
      </c>
      <c r="G54281">
        <v>60</v>
      </c>
      <c r="H54281">
        <v>0.2</v>
      </c>
      <c r="I54281">
        <v>1.4</v>
      </c>
      <c r="J54281">
        <v>22512</v>
      </c>
    </row>
    <row r="54282" spans="1:10" x14ac:dyDescent="0.3">
      <c r="A54282" t="s">
        <v>56330</v>
      </c>
      <c r="B54282">
        <v>27</v>
      </c>
      <c r="C54282" t="s">
        <v>2491</v>
      </c>
      <c r="D54282">
        <v>30.4</v>
      </c>
      <c r="F54282">
        <v>2.6</v>
      </c>
      <c r="G54282">
        <v>56</v>
      </c>
      <c r="H54282">
        <v>0.5</v>
      </c>
      <c r="I54282">
        <v>1.9</v>
      </c>
      <c r="J54282">
        <v>22313.200000000001</v>
      </c>
    </row>
    <row r="54283" spans="1:10" x14ac:dyDescent="0.3">
      <c r="A54283" t="s">
        <v>56331</v>
      </c>
      <c r="B54283">
        <v>27</v>
      </c>
      <c r="C54283" t="s">
        <v>2493</v>
      </c>
      <c r="D54283">
        <v>29.2</v>
      </c>
      <c r="F54283">
        <v>2.1</v>
      </c>
      <c r="G54283">
        <v>56</v>
      </c>
      <c r="H54283">
        <v>0.3</v>
      </c>
      <c r="I54283">
        <v>1.36</v>
      </c>
      <c r="J54283">
        <v>19406.8</v>
      </c>
    </row>
    <row r="54284" spans="1:10" x14ac:dyDescent="0.3">
      <c r="A54284" t="s">
        <v>56332</v>
      </c>
      <c r="B54284">
        <v>27</v>
      </c>
      <c r="C54284" t="s">
        <v>2495</v>
      </c>
      <c r="D54284">
        <v>28.3</v>
      </c>
      <c r="F54284">
        <v>2.4</v>
      </c>
      <c r="G54284">
        <v>59</v>
      </c>
      <c r="H54284">
        <v>0.5</v>
      </c>
      <c r="I54284">
        <v>0.91</v>
      </c>
      <c r="J54284">
        <v>17693.2</v>
      </c>
    </row>
    <row r="54285" spans="1:10" x14ac:dyDescent="0.3">
      <c r="A54285" t="s">
        <v>56333</v>
      </c>
      <c r="B54285">
        <v>27</v>
      </c>
      <c r="C54285" t="s">
        <v>2497</v>
      </c>
      <c r="D54285">
        <v>26.4</v>
      </c>
      <c r="F54285">
        <v>2</v>
      </c>
      <c r="G54285">
        <v>67</v>
      </c>
      <c r="H54285">
        <v>0.7</v>
      </c>
      <c r="I54285">
        <v>0.56000000000000005</v>
      </c>
      <c r="J54285">
        <v>16646</v>
      </c>
    </row>
    <row r="54286" spans="1:10" x14ac:dyDescent="0.3">
      <c r="A54286" t="s">
        <v>56334</v>
      </c>
      <c r="B54286">
        <v>27</v>
      </c>
      <c r="C54286" t="s">
        <v>2499</v>
      </c>
      <c r="D54286">
        <v>26.3</v>
      </c>
      <c r="F54286">
        <v>1.3</v>
      </c>
      <c r="G54286">
        <v>66</v>
      </c>
      <c r="H54286">
        <v>0</v>
      </c>
      <c r="I54286">
        <v>0.04</v>
      </c>
      <c r="J54286">
        <v>16702</v>
      </c>
    </row>
    <row r="54287" spans="1:10" x14ac:dyDescent="0.3">
      <c r="A54287" t="s">
        <v>56335</v>
      </c>
      <c r="B54287">
        <v>27</v>
      </c>
      <c r="C54287" t="s">
        <v>2501</v>
      </c>
      <c r="D54287">
        <v>25.8</v>
      </c>
      <c r="F54287">
        <v>1.3</v>
      </c>
      <c r="G54287">
        <v>68</v>
      </c>
      <c r="J54287">
        <v>16486.400000000001</v>
      </c>
    </row>
    <row r="54288" spans="1:10" x14ac:dyDescent="0.3">
      <c r="A54288" t="s">
        <v>56336</v>
      </c>
      <c r="B54288">
        <v>27</v>
      </c>
      <c r="C54288" t="s">
        <v>2503</v>
      </c>
      <c r="D54288">
        <v>25</v>
      </c>
      <c r="F54288">
        <v>1.1000000000000001</v>
      </c>
      <c r="G54288">
        <v>73</v>
      </c>
      <c r="J54288">
        <v>16083.2</v>
      </c>
    </row>
    <row r="54289" spans="1:10" x14ac:dyDescent="0.3">
      <c r="A54289" t="s">
        <v>56337</v>
      </c>
      <c r="B54289">
        <v>27</v>
      </c>
      <c r="C54289" t="s">
        <v>2505</v>
      </c>
      <c r="D54289">
        <v>24.2</v>
      </c>
      <c r="F54289">
        <v>0.3</v>
      </c>
      <c r="G54289">
        <v>81</v>
      </c>
      <c r="J54289">
        <v>15307.6</v>
      </c>
    </row>
    <row r="54290" spans="1:10" x14ac:dyDescent="0.3">
      <c r="A54290" t="s">
        <v>56338</v>
      </c>
      <c r="B54290">
        <v>27</v>
      </c>
      <c r="C54290" t="s">
        <v>2507</v>
      </c>
      <c r="D54290">
        <v>23.8</v>
      </c>
      <c r="F54290">
        <v>1.6</v>
      </c>
      <c r="G54290">
        <v>79</v>
      </c>
      <c r="J54290">
        <v>14952</v>
      </c>
    </row>
    <row r="54291" spans="1:10" x14ac:dyDescent="0.3">
      <c r="A54291" t="s">
        <v>56339</v>
      </c>
      <c r="B54291">
        <v>27</v>
      </c>
      <c r="C54291" t="s">
        <v>2509</v>
      </c>
      <c r="D54291">
        <v>22.8</v>
      </c>
      <c r="F54291">
        <v>0.7</v>
      </c>
      <c r="G54291">
        <v>84</v>
      </c>
      <c r="J54291">
        <v>14630</v>
      </c>
    </row>
    <row r="54292" spans="1:10" x14ac:dyDescent="0.3">
      <c r="A54292" t="s">
        <v>56340</v>
      </c>
      <c r="B54292">
        <v>27</v>
      </c>
      <c r="C54292" t="s">
        <v>2511</v>
      </c>
      <c r="D54292">
        <v>22.6</v>
      </c>
      <c r="F54292">
        <v>0.7</v>
      </c>
      <c r="G54292">
        <v>86</v>
      </c>
      <c r="J54292">
        <v>14364</v>
      </c>
    </row>
    <row r="54293" spans="1:10" x14ac:dyDescent="0.3">
      <c r="A54293" t="s">
        <v>56341</v>
      </c>
      <c r="B54293">
        <v>27</v>
      </c>
      <c r="C54293" t="s">
        <v>2513</v>
      </c>
      <c r="D54293">
        <v>22.6</v>
      </c>
      <c r="F54293">
        <v>0.4</v>
      </c>
      <c r="G54293">
        <v>87</v>
      </c>
      <c r="J54293">
        <v>14215.6</v>
      </c>
    </row>
    <row r="54294" spans="1:10" x14ac:dyDescent="0.3">
      <c r="A54294" t="s">
        <v>56342</v>
      </c>
      <c r="B54294">
        <v>27</v>
      </c>
      <c r="C54294" t="s">
        <v>2515</v>
      </c>
      <c r="D54294">
        <v>22.5</v>
      </c>
      <c r="F54294">
        <v>0.7</v>
      </c>
      <c r="G54294">
        <v>87</v>
      </c>
      <c r="J54294">
        <v>14126</v>
      </c>
    </row>
    <row r="54295" spans="1:10" x14ac:dyDescent="0.3">
      <c r="A54295" t="s">
        <v>56343</v>
      </c>
      <c r="B54295">
        <v>27</v>
      </c>
      <c r="C54295" t="s">
        <v>2517</v>
      </c>
      <c r="D54295">
        <v>22.1</v>
      </c>
      <c r="F54295">
        <v>1.5</v>
      </c>
      <c r="G54295">
        <v>86</v>
      </c>
      <c r="J54295">
        <v>14014</v>
      </c>
    </row>
    <row r="54296" spans="1:10" x14ac:dyDescent="0.3">
      <c r="A54296" t="s">
        <v>56344</v>
      </c>
      <c r="B54296">
        <v>27</v>
      </c>
      <c r="C54296" t="s">
        <v>2519</v>
      </c>
      <c r="D54296">
        <v>21.7</v>
      </c>
      <c r="F54296">
        <v>0.5</v>
      </c>
      <c r="G54296">
        <v>90</v>
      </c>
      <c r="H54296">
        <v>0</v>
      </c>
      <c r="I54296">
        <v>0.02</v>
      </c>
      <c r="J54296">
        <v>13935.6</v>
      </c>
    </row>
    <row r="54297" spans="1:10" x14ac:dyDescent="0.3">
      <c r="A54297" t="s">
        <v>56345</v>
      </c>
      <c r="B54297">
        <v>27</v>
      </c>
      <c r="C54297" t="s">
        <v>2521</v>
      </c>
      <c r="D54297">
        <v>23.1</v>
      </c>
      <c r="F54297">
        <v>0</v>
      </c>
      <c r="G54297">
        <v>84</v>
      </c>
      <c r="H54297">
        <v>0.7</v>
      </c>
      <c r="I54297">
        <v>0.33</v>
      </c>
      <c r="J54297">
        <v>14344.4</v>
      </c>
    </row>
    <row r="54298" spans="1:10" x14ac:dyDescent="0.3">
      <c r="A54298" t="s">
        <v>56346</v>
      </c>
      <c r="B54298">
        <v>27</v>
      </c>
      <c r="C54298" t="s">
        <v>2523</v>
      </c>
      <c r="D54298">
        <v>25</v>
      </c>
      <c r="F54298">
        <v>1.3</v>
      </c>
      <c r="G54298">
        <v>78</v>
      </c>
      <c r="H54298">
        <v>0.7</v>
      </c>
      <c r="I54298">
        <v>0.97</v>
      </c>
      <c r="J54298">
        <v>14588</v>
      </c>
    </row>
    <row r="54299" spans="1:10" x14ac:dyDescent="0.3">
      <c r="A54299" t="s">
        <v>56347</v>
      </c>
      <c r="B54299">
        <v>27</v>
      </c>
      <c r="C54299" t="s">
        <v>2525</v>
      </c>
      <c r="D54299">
        <v>25.5</v>
      </c>
      <c r="F54299">
        <v>2.2000000000000002</v>
      </c>
      <c r="G54299">
        <v>73</v>
      </c>
      <c r="H54299">
        <v>0.9</v>
      </c>
      <c r="I54299">
        <v>1.71</v>
      </c>
      <c r="J54299">
        <v>14943.6</v>
      </c>
    </row>
    <row r="54300" spans="1:10" x14ac:dyDescent="0.3">
      <c r="A54300" t="s">
        <v>56348</v>
      </c>
      <c r="B54300">
        <v>27</v>
      </c>
      <c r="C54300" t="s">
        <v>2527</v>
      </c>
      <c r="D54300">
        <v>25.9</v>
      </c>
      <c r="F54300">
        <v>1.9</v>
      </c>
      <c r="G54300">
        <v>72</v>
      </c>
      <c r="H54300">
        <v>0.1</v>
      </c>
      <c r="I54300">
        <v>1.43</v>
      </c>
      <c r="J54300">
        <v>15178.8</v>
      </c>
    </row>
    <row r="54301" spans="1:10" x14ac:dyDescent="0.3">
      <c r="A54301" t="s">
        <v>56349</v>
      </c>
      <c r="B54301">
        <v>27</v>
      </c>
      <c r="C54301" t="s">
        <v>2529</v>
      </c>
      <c r="D54301">
        <v>27.2</v>
      </c>
      <c r="F54301">
        <v>0.5</v>
      </c>
      <c r="G54301">
        <v>69</v>
      </c>
      <c r="H54301">
        <v>0</v>
      </c>
      <c r="I54301">
        <v>1.23</v>
      </c>
      <c r="J54301">
        <v>15380.4</v>
      </c>
    </row>
    <row r="54302" spans="1:10" x14ac:dyDescent="0.3">
      <c r="A54302" t="s">
        <v>56350</v>
      </c>
      <c r="B54302">
        <v>27</v>
      </c>
      <c r="C54302" t="s">
        <v>2531</v>
      </c>
      <c r="D54302">
        <v>27.6</v>
      </c>
      <c r="F54302">
        <v>1.2</v>
      </c>
      <c r="G54302">
        <v>64</v>
      </c>
      <c r="H54302">
        <v>0</v>
      </c>
      <c r="I54302">
        <v>1.35</v>
      </c>
      <c r="J54302">
        <v>15682.8</v>
      </c>
    </row>
    <row r="54303" spans="1:10" x14ac:dyDescent="0.3">
      <c r="A54303" t="s">
        <v>56351</v>
      </c>
      <c r="B54303">
        <v>27</v>
      </c>
      <c r="C54303" t="s">
        <v>2533</v>
      </c>
      <c r="D54303">
        <v>28.3</v>
      </c>
      <c r="F54303">
        <v>2.6</v>
      </c>
      <c r="G54303">
        <v>59</v>
      </c>
      <c r="H54303">
        <v>0.3</v>
      </c>
      <c r="I54303">
        <v>2.33</v>
      </c>
      <c r="J54303">
        <v>15988</v>
      </c>
    </row>
    <row r="54304" spans="1:10" x14ac:dyDescent="0.3">
      <c r="A54304" t="s">
        <v>56352</v>
      </c>
      <c r="B54304">
        <v>27</v>
      </c>
      <c r="C54304" t="s">
        <v>2535</v>
      </c>
      <c r="D54304">
        <v>27.9</v>
      </c>
      <c r="E54304">
        <v>0</v>
      </c>
      <c r="F54304">
        <v>3.1</v>
      </c>
      <c r="G54304">
        <v>61</v>
      </c>
      <c r="H54304">
        <v>0.2</v>
      </c>
      <c r="I54304">
        <v>1.82</v>
      </c>
      <c r="J54304">
        <v>16083.2</v>
      </c>
    </row>
    <row r="54305" spans="1:10" x14ac:dyDescent="0.3">
      <c r="A54305" t="s">
        <v>56353</v>
      </c>
      <c r="B54305">
        <v>27</v>
      </c>
      <c r="C54305" t="s">
        <v>2537</v>
      </c>
      <c r="D54305">
        <v>27.4</v>
      </c>
      <c r="E54305">
        <v>0</v>
      </c>
      <c r="F54305">
        <v>1.9</v>
      </c>
      <c r="G54305">
        <v>62</v>
      </c>
      <c r="H54305">
        <v>0</v>
      </c>
      <c r="I54305">
        <v>1.03</v>
      </c>
      <c r="J54305">
        <v>16301.6</v>
      </c>
    </row>
    <row r="54306" spans="1:10" x14ac:dyDescent="0.3">
      <c r="A54306" t="s">
        <v>56354</v>
      </c>
      <c r="B54306">
        <v>27</v>
      </c>
      <c r="C54306" t="s">
        <v>2539</v>
      </c>
      <c r="D54306">
        <v>27.4</v>
      </c>
      <c r="E54306">
        <v>0</v>
      </c>
      <c r="F54306">
        <v>2.4</v>
      </c>
      <c r="G54306">
        <v>63</v>
      </c>
      <c r="H54306">
        <v>0</v>
      </c>
      <c r="I54306">
        <v>0.87</v>
      </c>
      <c r="J54306">
        <v>16282</v>
      </c>
    </row>
    <row r="54307" spans="1:10" x14ac:dyDescent="0.3">
      <c r="A54307" t="s">
        <v>56355</v>
      </c>
      <c r="B54307">
        <v>27</v>
      </c>
      <c r="C54307" t="s">
        <v>2541</v>
      </c>
      <c r="D54307">
        <v>27.6</v>
      </c>
      <c r="E54307">
        <v>0</v>
      </c>
      <c r="F54307">
        <v>2.7</v>
      </c>
      <c r="G54307">
        <v>59</v>
      </c>
      <c r="H54307">
        <v>0</v>
      </c>
      <c r="I54307">
        <v>0.72</v>
      </c>
      <c r="J54307">
        <v>16240</v>
      </c>
    </row>
    <row r="54308" spans="1:10" x14ac:dyDescent="0.3">
      <c r="A54308" t="s">
        <v>56356</v>
      </c>
      <c r="B54308">
        <v>27</v>
      </c>
      <c r="C54308" t="s">
        <v>2543</v>
      </c>
      <c r="D54308">
        <v>27.2</v>
      </c>
      <c r="F54308">
        <v>3.5</v>
      </c>
      <c r="G54308">
        <v>62</v>
      </c>
      <c r="H54308">
        <v>0</v>
      </c>
      <c r="I54308">
        <v>0.42</v>
      </c>
      <c r="J54308">
        <v>16058</v>
      </c>
    </row>
    <row r="54309" spans="1:10" x14ac:dyDescent="0.3">
      <c r="A54309" t="s">
        <v>56357</v>
      </c>
      <c r="B54309">
        <v>27</v>
      </c>
      <c r="C54309" t="s">
        <v>2545</v>
      </c>
      <c r="D54309">
        <v>26.3</v>
      </c>
      <c r="E54309">
        <v>0</v>
      </c>
      <c r="F54309">
        <v>2.5</v>
      </c>
      <c r="G54309">
        <v>72</v>
      </c>
      <c r="H54309">
        <v>0</v>
      </c>
      <c r="I54309">
        <v>0.12</v>
      </c>
      <c r="J54309">
        <v>15794.8</v>
      </c>
    </row>
    <row r="54310" spans="1:10" x14ac:dyDescent="0.3">
      <c r="A54310" t="s">
        <v>56358</v>
      </c>
      <c r="B54310">
        <v>27</v>
      </c>
      <c r="C54310" t="s">
        <v>2547</v>
      </c>
      <c r="D54310">
        <v>26.2</v>
      </c>
      <c r="E54310">
        <v>0</v>
      </c>
      <c r="F54310">
        <v>2.5</v>
      </c>
      <c r="G54310">
        <v>75</v>
      </c>
      <c r="H54310">
        <v>0</v>
      </c>
      <c r="I54310">
        <v>0.02</v>
      </c>
      <c r="J54310">
        <v>15881.6</v>
      </c>
    </row>
    <row r="54311" spans="1:10" x14ac:dyDescent="0.3">
      <c r="A54311" t="s">
        <v>56359</v>
      </c>
      <c r="B54311">
        <v>27</v>
      </c>
      <c r="C54311" t="s">
        <v>2549</v>
      </c>
      <c r="D54311">
        <v>23.4</v>
      </c>
      <c r="E54311">
        <v>3</v>
      </c>
      <c r="F54311">
        <v>0.3</v>
      </c>
      <c r="G54311">
        <v>89</v>
      </c>
      <c r="J54311">
        <v>15685.6</v>
      </c>
    </row>
    <row r="54312" spans="1:10" x14ac:dyDescent="0.3">
      <c r="A54312" t="s">
        <v>56360</v>
      </c>
      <c r="B54312">
        <v>27</v>
      </c>
      <c r="C54312" t="s">
        <v>2551</v>
      </c>
      <c r="D54312">
        <v>23.6</v>
      </c>
      <c r="E54312">
        <v>0.3</v>
      </c>
      <c r="F54312">
        <v>2.1</v>
      </c>
      <c r="G54312">
        <v>92</v>
      </c>
      <c r="J54312">
        <v>15500.8</v>
      </c>
    </row>
    <row r="54313" spans="1:10" x14ac:dyDescent="0.3">
      <c r="A54313" t="s">
        <v>56361</v>
      </c>
      <c r="B54313">
        <v>27</v>
      </c>
      <c r="C54313" t="s">
        <v>2553</v>
      </c>
      <c r="D54313">
        <v>22.9</v>
      </c>
      <c r="E54313">
        <v>7.7</v>
      </c>
      <c r="F54313">
        <v>1.9</v>
      </c>
      <c r="G54313">
        <v>93</v>
      </c>
      <c r="J54313">
        <v>14985.6</v>
      </c>
    </row>
    <row r="54314" spans="1:10" x14ac:dyDescent="0.3">
      <c r="A54314" t="s">
        <v>56362</v>
      </c>
      <c r="B54314">
        <v>27</v>
      </c>
      <c r="C54314" t="s">
        <v>2555</v>
      </c>
      <c r="D54314">
        <v>22.7</v>
      </c>
      <c r="E54314">
        <v>6.6</v>
      </c>
      <c r="F54314">
        <v>0.9</v>
      </c>
      <c r="G54314">
        <v>94</v>
      </c>
      <c r="J54314">
        <v>14873.6</v>
      </c>
    </row>
    <row r="54315" spans="1:10" x14ac:dyDescent="0.3">
      <c r="A54315" t="s">
        <v>56363</v>
      </c>
      <c r="B54315">
        <v>27</v>
      </c>
      <c r="C54315" t="s">
        <v>2557</v>
      </c>
      <c r="D54315">
        <v>22.7</v>
      </c>
      <c r="E54315">
        <v>0.6</v>
      </c>
      <c r="F54315">
        <v>0.5</v>
      </c>
      <c r="G54315">
        <v>95</v>
      </c>
      <c r="J54315">
        <v>14705.6</v>
      </c>
    </row>
    <row r="54316" spans="1:10" x14ac:dyDescent="0.3">
      <c r="A54316" t="s">
        <v>56364</v>
      </c>
      <c r="B54316">
        <v>27</v>
      </c>
      <c r="C54316" t="s">
        <v>2559</v>
      </c>
      <c r="D54316">
        <v>22.7</v>
      </c>
      <c r="E54316">
        <v>0.3</v>
      </c>
      <c r="F54316">
        <v>2.2000000000000002</v>
      </c>
      <c r="G54316">
        <v>93</v>
      </c>
      <c r="J54316">
        <v>14478.8</v>
      </c>
    </row>
    <row r="54317" spans="1:10" x14ac:dyDescent="0.3">
      <c r="A54317" t="s">
        <v>56365</v>
      </c>
      <c r="B54317">
        <v>27</v>
      </c>
      <c r="C54317" t="s">
        <v>2561</v>
      </c>
      <c r="D54317">
        <v>22.2</v>
      </c>
      <c r="E54317">
        <v>0</v>
      </c>
      <c r="F54317">
        <v>3.5</v>
      </c>
      <c r="G54317">
        <v>92</v>
      </c>
      <c r="J54317">
        <v>14288.4</v>
      </c>
    </row>
    <row r="54318" spans="1:10" x14ac:dyDescent="0.3">
      <c r="A54318" t="s">
        <v>56366</v>
      </c>
      <c r="B54318">
        <v>27</v>
      </c>
      <c r="C54318" t="s">
        <v>2563</v>
      </c>
      <c r="D54318">
        <v>22.2</v>
      </c>
      <c r="E54318">
        <v>0</v>
      </c>
      <c r="F54318">
        <v>0.7</v>
      </c>
      <c r="G54318">
        <v>93</v>
      </c>
      <c r="J54318">
        <v>14201.6</v>
      </c>
    </row>
    <row r="54319" spans="1:10" x14ac:dyDescent="0.3">
      <c r="A54319" t="s">
        <v>56367</v>
      </c>
      <c r="B54319">
        <v>27</v>
      </c>
      <c r="C54319" t="s">
        <v>2565</v>
      </c>
      <c r="D54319">
        <v>22.3</v>
      </c>
      <c r="F54319">
        <v>1.4</v>
      </c>
      <c r="G54319">
        <v>93</v>
      </c>
      <c r="J54319">
        <v>14114.8</v>
      </c>
    </row>
    <row r="54320" spans="1:10" x14ac:dyDescent="0.3">
      <c r="A54320" t="s">
        <v>56368</v>
      </c>
      <c r="B54320">
        <v>27</v>
      </c>
      <c r="C54320" t="s">
        <v>2567</v>
      </c>
      <c r="D54320">
        <v>22.3</v>
      </c>
      <c r="F54320">
        <v>0.5</v>
      </c>
      <c r="G54320">
        <v>94</v>
      </c>
      <c r="H54320">
        <v>0</v>
      </c>
      <c r="I54320">
        <v>0.02</v>
      </c>
      <c r="J54320">
        <v>14039.2</v>
      </c>
    </row>
    <row r="54321" spans="1:10" x14ac:dyDescent="0.3">
      <c r="A54321" t="s">
        <v>56369</v>
      </c>
      <c r="B54321">
        <v>27</v>
      </c>
      <c r="C54321" t="s">
        <v>2569</v>
      </c>
      <c r="D54321">
        <v>22.7</v>
      </c>
      <c r="F54321">
        <v>1.7</v>
      </c>
      <c r="G54321">
        <v>92</v>
      </c>
      <c r="H54321">
        <v>0</v>
      </c>
      <c r="I54321">
        <v>0.11</v>
      </c>
      <c r="J54321">
        <v>14187.6</v>
      </c>
    </row>
    <row r="54322" spans="1:10" x14ac:dyDescent="0.3">
      <c r="A54322" t="s">
        <v>56370</v>
      </c>
      <c r="B54322">
        <v>27</v>
      </c>
      <c r="C54322" t="s">
        <v>2571</v>
      </c>
      <c r="D54322">
        <v>24.1</v>
      </c>
      <c r="F54322">
        <v>1.6</v>
      </c>
      <c r="G54322">
        <v>88</v>
      </c>
      <c r="H54322">
        <v>0</v>
      </c>
      <c r="I54322">
        <v>0.43</v>
      </c>
      <c r="J54322">
        <v>14336</v>
      </c>
    </row>
    <row r="54323" spans="1:10" x14ac:dyDescent="0.3">
      <c r="A54323" t="s">
        <v>56371</v>
      </c>
      <c r="B54323">
        <v>27</v>
      </c>
      <c r="C54323" t="s">
        <v>2573</v>
      </c>
      <c r="D54323">
        <v>24.6</v>
      </c>
      <c r="F54323">
        <v>0.5</v>
      </c>
      <c r="G54323">
        <v>85</v>
      </c>
      <c r="H54323">
        <v>0</v>
      </c>
      <c r="I54323">
        <v>0.65</v>
      </c>
      <c r="J54323">
        <v>14428.4</v>
      </c>
    </row>
    <row r="54324" spans="1:10" x14ac:dyDescent="0.3">
      <c r="A54324" t="s">
        <v>56372</v>
      </c>
      <c r="B54324">
        <v>27</v>
      </c>
      <c r="C54324" t="s">
        <v>2575</v>
      </c>
      <c r="D54324">
        <v>24.1</v>
      </c>
      <c r="E54324">
        <v>0</v>
      </c>
      <c r="F54324">
        <v>2.6</v>
      </c>
      <c r="G54324">
        <v>87</v>
      </c>
      <c r="H54324">
        <v>0</v>
      </c>
      <c r="I54324">
        <v>0.42</v>
      </c>
      <c r="J54324">
        <v>14618.8</v>
      </c>
    </row>
    <row r="54325" spans="1:10" x14ac:dyDescent="0.3">
      <c r="A54325" t="s">
        <v>56373</v>
      </c>
      <c r="B54325">
        <v>27</v>
      </c>
      <c r="C54325" t="s">
        <v>2577</v>
      </c>
      <c r="D54325">
        <v>23.9</v>
      </c>
      <c r="E54325">
        <v>1.4</v>
      </c>
      <c r="F54325">
        <v>1.9</v>
      </c>
      <c r="G54325">
        <v>92</v>
      </c>
      <c r="H54325">
        <v>0</v>
      </c>
      <c r="I54325">
        <v>0.65</v>
      </c>
      <c r="J54325">
        <v>14966</v>
      </c>
    </row>
    <row r="54326" spans="1:10" x14ac:dyDescent="0.3">
      <c r="A54326" t="s">
        <v>56374</v>
      </c>
      <c r="B54326">
        <v>27</v>
      </c>
      <c r="C54326" t="s">
        <v>2579</v>
      </c>
      <c r="D54326">
        <v>26.2</v>
      </c>
      <c r="E54326">
        <v>0</v>
      </c>
      <c r="F54326">
        <v>2.2000000000000002</v>
      </c>
      <c r="G54326">
        <v>83</v>
      </c>
      <c r="H54326">
        <v>0.1</v>
      </c>
      <c r="I54326">
        <v>1.8</v>
      </c>
      <c r="J54326">
        <v>15481.2</v>
      </c>
    </row>
    <row r="54327" spans="1:10" x14ac:dyDescent="0.3">
      <c r="A54327" t="s">
        <v>56375</v>
      </c>
      <c r="B54327">
        <v>27</v>
      </c>
      <c r="C54327" t="s">
        <v>2581</v>
      </c>
      <c r="D54327">
        <v>26.9</v>
      </c>
      <c r="F54327">
        <v>1.7</v>
      </c>
      <c r="G54327">
        <v>76</v>
      </c>
      <c r="H54327">
        <v>0</v>
      </c>
      <c r="I54327">
        <v>1.23</v>
      </c>
      <c r="J54327">
        <v>15828.4</v>
      </c>
    </row>
    <row r="54328" spans="1:10" x14ac:dyDescent="0.3">
      <c r="A54328" t="s">
        <v>56376</v>
      </c>
      <c r="B54328">
        <v>27</v>
      </c>
      <c r="C54328" t="s">
        <v>2583</v>
      </c>
      <c r="D54328">
        <v>26.6</v>
      </c>
      <c r="E54328">
        <v>0</v>
      </c>
      <c r="F54328">
        <v>1.9</v>
      </c>
      <c r="G54328">
        <v>83</v>
      </c>
      <c r="H54328">
        <v>0</v>
      </c>
      <c r="I54328">
        <v>1.46</v>
      </c>
      <c r="J54328">
        <v>16268</v>
      </c>
    </row>
    <row r="54329" spans="1:10" x14ac:dyDescent="0.3">
      <c r="A54329" t="s">
        <v>56377</v>
      </c>
      <c r="B54329">
        <v>27</v>
      </c>
      <c r="C54329" t="s">
        <v>2585</v>
      </c>
      <c r="D54329">
        <v>26.4</v>
      </c>
      <c r="E54329">
        <v>0</v>
      </c>
      <c r="F54329">
        <v>2.2999999999999998</v>
      </c>
      <c r="G54329">
        <v>82</v>
      </c>
      <c r="H54329">
        <v>0</v>
      </c>
      <c r="I54329">
        <v>1.17</v>
      </c>
      <c r="J54329">
        <v>16657.2</v>
      </c>
    </row>
    <row r="54330" spans="1:10" x14ac:dyDescent="0.3">
      <c r="A54330" t="s">
        <v>56378</v>
      </c>
      <c r="B54330">
        <v>27</v>
      </c>
      <c r="C54330" t="s">
        <v>2587</v>
      </c>
      <c r="D54330">
        <v>26.1</v>
      </c>
      <c r="E54330">
        <v>0</v>
      </c>
      <c r="F54330">
        <v>2.1</v>
      </c>
      <c r="G54330">
        <v>83</v>
      </c>
      <c r="H54330">
        <v>0</v>
      </c>
      <c r="I54330">
        <v>0.62</v>
      </c>
      <c r="J54330">
        <v>16654.400000000001</v>
      </c>
    </row>
    <row r="54331" spans="1:10" x14ac:dyDescent="0.3">
      <c r="A54331" t="s">
        <v>56379</v>
      </c>
      <c r="B54331">
        <v>27</v>
      </c>
      <c r="C54331" t="s">
        <v>2589</v>
      </c>
      <c r="D54331">
        <v>26.3</v>
      </c>
      <c r="F54331">
        <v>1.6</v>
      </c>
      <c r="G54331">
        <v>83</v>
      </c>
      <c r="H54331">
        <v>0</v>
      </c>
      <c r="I54331">
        <v>0.55000000000000004</v>
      </c>
      <c r="J54331">
        <v>16760.8</v>
      </c>
    </row>
    <row r="54332" spans="1:10" x14ac:dyDescent="0.3">
      <c r="A54332" t="s">
        <v>56380</v>
      </c>
      <c r="B54332">
        <v>27</v>
      </c>
      <c r="C54332" t="s">
        <v>2591</v>
      </c>
      <c r="D54332">
        <v>26.2</v>
      </c>
      <c r="F54332">
        <v>1.7</v>
      </c>
      <c r="G54332">
        <v>82</v>
      </c>
      <c r="H54332">
        <v>0</v>
      </c>
      <c r="I54332">
        <v>0.33</v>
      </c>
      <c r="J54332">
        <v>16727.2</v>
      </c>
    </row>
    <row r="54333" spans="1:10" x14ac:dyDescent="0.3">
      <c r="A54333" t="s">
        <v>56381</v>
      </c>
      <c r="B54333">
        <v>27</v>
      </c>
      <c r="C54333" t="s">
        <v>2593</v>
      </c>
      <c r="D54333">
        <v>25.8</v>
      </c>
      <c r="F54333">
        <v>1.2</v>
      </c>
      <c r="G54333">
        <v>86</v>
      </c>
      <c r="H54333">
        <v>0</v>
      </c>
      <c r="I54333">
        <v>0.24</v>
      </c>
      <c r="J54333">
        <v>16248.4</v>
      </c>
    </row>
    <row r="54334" spans="1:10" x14ac:dyDescent="0.3">
      <c r="A54334" t="s">
        <v>56382</v>
      </c>
      <c r="B54334">
        <v>27</v>
      </c>
      <c r="C54334" t="s">
        <v>2595</v>
      </c>
      <c r="D54334">
        <v>25.4</v>
      </c>
      <c r="F54334">
        <v>0.6</v>
      </c>
      <c r="G54334">
        <v>88</v>
      </c>
      <c r="H54334">
        <v>0</v>
      </c>
      <c r="I54334">
        <v>0.03</v>
      </c>
      <c r="J54334">
        <v>16503.2</v>
      </c>
    </row>
    <row r="54335" spans="1:10" x14ac:dyDescent="0.3">
      <c r="A54335" t="s">
        <v>56383</v>
      </c>
      <c r="B54335">
        <v>27</v>
      </c>
      <c r="C54335" t="s">
        <v>2597</v>
      </c>
      <c r="D54335">
        <v>25.3</v>
      </c>
      <c r="F54335">
        <v>0.9</v>
      </c>
      <c r="G54335">
        <v>89</v>
      </c>
      <c r="J54335">
        <v>16573.2</v>
      </c>
    </row>
    <row r="54336" spans="1:10" x14ac:dyDescent="0.3">
      <c r="A54336" t="s">
        <v>56384</v>
      </c>
      <c r="B54336">
        <v>27</v>
      </c>
      <c r="C54336" t="s">
        <v>2599</v>
      </c>
      <c r="D54336">
        <v>25.1</v>
      </c>
      <c r="F54336">
        <v>2.1</v>
      </c>
      <c r="G54336">
        <v>89</v>
      </c>
      <c r="J54336">
        <v>16416.400000000001</v>
      </c>
    </row>
    <row r="54337" spans="1:10" x14ac:dyDescent="0.3">
      <c r="A54337" t="s">
        <v>56385</v>
      </c>
      <c r="B54337">
        <v>27</v>
      </c>
      <c r="C54337" t="s">
        <v>2601</v>
      </c>
      <c r="D54337">
        <v>24.4</v>
      </c>
      <c r="F54337">
        <v>2.8</v>
      </c>
      <c r="G54337">
        <v>88</v>
      </c>
      <c r="J54337">
        <v>15722</v>
      </c>
    </row>
    <row r="54338" spans="1:10" x14ac:dyDescent="0.3">
      <c r="A54338" t="s">
        <v>56386</v>
      </c>
      <c r="B54338">
        <v>27</v>
      </c>
      <c r="C54338" t="s">
        <v>2603</v>
      </c>
      <c r="D54338">
        <v>24.3</v>
      </c>
      <c r="F54338">
        <v>1.7</v>
      </c>
      <c r="G54338">
        <v>88</v>
      </c>
      <c r="J54338">
        <v>15285.2</v>
      </c>
    </row>
    <row r="54339" spans="1:10" x14ac:dyDescent="0.3">
      <c r="A54339" t="s">
        <v>56387</v>
      </c>
      <c r="B54339">
        <v>27</v>
      </c>
      <c r="C54339" t="s">
        <v>2605</v>
      </c>
      <c r="D54339">
        <v>24.3</v>
      </c>
      <c r="F54339">
        <v>1.6</v>
      </c>
      <c r="G54339">
        <v>88</v>
      </c>
      <c r="J54339">
        <v>15106</v>
      </c>
    </row>
    <row r="54340" spans="1:10" x14ac:dyDescent="0.3">
      <c r="A54340" t="s">
        <v>56388</v>
      </c>
      <c r="B54340">
        <v>27</v>
      </c>
      <c r="C54340" t="s">
        <v>2607</v>
      </c>
      <c r="D54340">
        <v>24.3</v>
      </c>
      <c r="F54340">
        <v>1.5</v>
      </c>
      <c r="G54340">
        <v>88</v>
      </c>
      <c r="J54340">
        <v>14870.8</v>
      </c>
    </row>
    <row r="54341" spans="1:10" x14ac:dyDescent="0.3">
      <c r="A54341" t="s">
        <v>56389</v>
      </c>
      <c r="B54341">
        <v>27</v>
      </c>
      <c r="C54341" t="s">
        <v>2609</v>
      </c>
      <c r="D54341">
        <v>24.2</v>
      </c>
      <c r="F54341">
        <v>1.7</v>
      </c>
      <c r="G54341">
        <v>88</v>
      </c>
      <c r="J54341">
        <v>14607.6</v>
      </c>
    </row>
    <row r="54342" spans="1:10" x14ac:dyDescent="0.3">
      <c r="A54342" t="s">
        <v>56390</v>
      </c>
      <c r="B54342">
        <v>27</v>
      </c>
      <c r="C54342" t="s">
        <v>2611</v>
      </c>
      <c r="D54342">
        <v>24.1</v>
      </c>
      <c r="F54342">
        <v>2.2000000000000002</v>
      </c>
      <c r="G54342">
        <v>87</v>
      </c>
      <c r="J54342">
        <v>14506.8</v>
      </c>
    </row>
    <row r="54343" spans="1:10" x14ac:dyDescent="0.3">
      <c r="A54343" t="s">
        <v>56391</v>
      </c>
      <c r="B54343">
        <v>27</v>
      </c>
      <c r="C54343" t="s">
        <v>2613</v>
      </c>
      <c r="D54343">
        <v>24</v>
      </c>
      <c r="F54343">
        <v>1.5</v>
      </c>
      <c r="G54343">
        <v>88</v>
      </c>
      <c r="J54343">
        <v>14484.4</v>
      </c>
    </row>
    <row r="54344" spans="1:10" x14ac:dyDescent="0.3">
      <c r="A54344" t="s">
        <v>56392</v>
      </c>
      <c r="B54344">
        <v>27</v>
      </c>
      <c r="C54344" t="s">
        <v>2615</v>
      </c>
      <c r="D54344">
        <v>23.6</v>
      </c>
      <c r="E54344">
        <v>0.3</v>
      </c>
      <c r="F54344">
        <v>2.4</v>
      </c>
      <c r="G54344">
        <v>91</v>
      </c>
      <c r="H54344">
        <v>0</v>
      </c>
      <c r="I54344">
        <v>0</v>
      </c>
      <c r="J54344">
        <v>14613.2</v>
      </c>
    </row>
    <row r="54345" spans="1:10" x14ac:dyDescent="0.3">
      <c r="A54345" t="s">
        <v>56393</v>
      </c>
      <c r="B54345">
        <v>27</v>
      </c>
      <c r="C54345" t="s">
        <v>2617</v>
      </c>
      <c r="D54345">
        <v>23.9</v>
      </c>
      <c r="E54345">
        <v>0.1</v>
      </c>
      <c r="F54345">
        <v>1.1000000000000001</v>
      </c>
      <c r="G54345">
        <v>90</v>
      </c>
      <c r="H54345">
        <v>0</v>
      </c>
      <c r="I54345">
        <v>0.15</v>
      </c>
      <c r="J54345">
        <v>18303.599999999999</v>
      </c>
    </row>
    <row r="54346" spans="1:10" x14ac:dyDescent="0.3">
      <c r="A54346" t="s">
        <v>56394</v>
      </c>
      <c r="B54346">
        <v>27</v>
      </c>
      <c r="C54346" t="s">
        <v>2619</v>
      </c>
      <c r="D54346">
        <v>25.2</v>
      </c>
      <c r="F54346">
        <v>1.3</v>
      </c>
      <c r="G54346">
        <v>84</v>
      </c>
      <c r="H54346">
        <v>0</v>
      </c>
      <c r="I54346">
        <v>0.59</v>
      </c>
      <c r="J54346">
        <v>20930</v>
      </c>
    </row>
    <row r="54347" spans="1:10" x14ac:dyDescent="0.3">
      <c r="A54347" t="s">
        <v>56395</v>
      </c>
      <c r="B54347">
        <v>27</v>
      </c>
      <c r="C54347" t="s">
        <v>2621</v>
      </c>
      <c r="D54347">
        <v>26.1</v>
      </c>
      <c r="F54347">
        <v>1.6</v>
      </c>
      <c r="G54347">
        <v>79</v>
      </c>
      <c r="H54347">
        <v>0.4</v>
      </c>
      <c r="I54347">
        <v>1.29</v>
      </c>
      <c r="J54347">
        <v>22282.400000000001</v>
      </c>
    </row>
    <row r="54348" spans="1:10" x14ac:dyDescent="0.3">
      <c r="A54348" t="s">
        <v>56396</v>
      </c>
      <c r="B54348">
        <v>27</v>
      </c>
      <c r="C54348" t="s">
        <v>2623</v>
      </c>
      <c r="D54348">
        <v>27.1</v>
      </c>
      <c r="F54348">
        <v>1.1000000000000001</v>
      </c>
      <c r="G54348">
        <v>76</v>
      </c>
      <c r="H54348">
        <v>0.1</v>
      </c>
      <c r="I54348">
        <v>1.08</v>
      </c>
      <c r="J54348">
        <v>22943.200000000001</v>
      </c>
    </row>
    <row r="54349" spans="1:10" x14ac:dyDescent="0.3">
      <c r="A54349" t="s">
        <v>56397</v>
      </c>
      <c r="B54349">
        <v>27</v>
      </c>
      <c r="C54349" t="s">
        <v>2625</v>
      </c>
      <c r="D54349">
        <v>28.8</v>
      </c>
      <c r="F54349">
        <v>1.7</v>
      </c>
      <c r="G54349">
        <v>68</v>
      </c>
      <c r="H54349">
        <v>0.5</v>
      </c>
      <c r="I54349">
        <v>1.95</v>
      </c>
      <c r="J54349">
        <v>23074.799999999999</v>
      </c>
    </row>
    <row r="54350" spans="1:10" x14ac:dyDescent="0.3">
      <c r="A54350" t="s">
        <v>56398</v>
      </c>
      <c r="B54350">
        <v>27</v>
      </c>
      <c r="C54350" t="s">
        <v>2627</v>
      </c>
      <c r="D54350">
        <v>29.5</v>
      </c>
      <c r="F54350">
        <v>0.8</v>
      </c>
      <c r="G54350">
        <v>63</v>
      </c>
      <c r="H54350">
        <v>0.6</v>
      </c>
      <c r="I54350">
        <v>2.65</v>
      </c>
      <c r="J54350">
        <v>23254</v>
      </c>
    </row>
    <row r="54351" spans="1:10" x14ac:dyDescent="0.3">
      <c r="A54351" t="s">
        <v>56399</v>
      </c>
      <c r="B54351">
        <v>27</v>
      </c>
      <c r="C54351" t="s">
        <v>2629</v>
      </c>
      <c r="D54351">
        <v>30.3</v>
      </c>
      <c r="F54351">
        <v>1.5</v>
      </c>
      <c r="G54351">
        <v>59</v>
      </c>
      <c r="H54351">
        <v>0.6</v>
      </c>
      <c r="I54351">
        <v>2.6</v>
      </c>
      <c r="J54351">
        <v>23928.799999999999</v>
      </c>
    </row>
    <row r="54352" spans="1:10" x14ac:dyDescent="0.3">
      <c r="A54352" t="s">
        <v>56400</v>
      </c>
      <c r="B54352">
        <v>27</v>
      </c>
      <c r="C54352" t="s">
        <v>2631</v>
      </c>
      <c r="D54352">
        <v>31.4</v>
      </c>
      <c r="F54352">
        <v>2</v>
      </c>
      <c r="G54352">
        <v>56</v>
      </c>
      <c r="H54352">
        <v>0.8</v>
      </c>
      <c r="I54352">
        <v>2.93</v>
      </c>
      <c r="J54352">
        <v>23870</v>
      </c>
    </row>
    <row r="54353" spans="1:10" x14ac:dyDescent="0.3">
      <c r="A54353" t="s">
        <v>56401</v>
      </c>
      <c r="B54353">
        <v>27</v>
      </c>
      <c r="C54353" t="s">
        <v>2633</v>
      </c>
      <c r="D54353">
        <v>31.5</v>
      </c>
      <c r="F54353">
        <v>2.4</v>
      </c>
      <c r="G54353">
        <v>54</v>
      </c>
      <c r="H54353">
        <v>1</v>
      </c>
      <c r="I54353">
        <v>3.25</v>
      </c>
      <c r="J54353">
        <v>24018.400000000001</v>
      </c>
    </row>
    <row r="54354" spans="1:10" x14ac:dyDescent="0.3">
      <c r="A54354" t="s">
        <v>56402</v>
      </c>
      <c r="B54354">
        <v>27</v>
      </c>
      <c r="C54354" t="s">
        <v>2635</v>
      </c>
      <c r="D54354">
        <v>32.5</v>
      </c>
      <c r="F54354">
        <v>2.1</v>
      </c>
      <c r="G54354">
        <v>53</v>
      </c>
      <c r="H54354">
        <v>0.9</v>
      </c>
      <c r="I54354">
        <v>2.65</v>
      </c>
      <c r="J54354">
        <v>23816.799999999999</v>
      </c>
    </row>
    <row r="54355" spans="1:10" x14ac:dyDescent="0.3">
      <c r="A54355" t="s">
        <v>56403</v>
      </c>
      <c r="B54355">
        <v>27</v>
      </c>
      <c r="C54355" t="s">
        <v>2637</v>
      </c>
      <c r="D54355">
        <v>32.200000000000003</v>
      </c>
      <c r="F54355">
        <v>2.2000000000000002</v>
      </c>
      <c r="G54355">
        <v>52</v>
      </c>
      <c r="H54355">
        <v>1</v>
      </c>
      <c r="I54355">
        <v>2.2400000000000002</v>
      </c>
      <c r="J54355">
        <v>21229.599999999999</v>
      </c>
    </row>
    <row r="54356" spans="1:10" x14ac:dyDescent="0.3">
      <c r="A54356" t="s">
        <v>56404</v>
      </c>
      <c r="B54356">
        <v>27</v>
      </c>
      <c r="C54356" t="s">
        <v>2639</v>
      </c>
      <c r="D54356">
        <v>31.4</v>
      </c>
      <c r="F54356">
        <v>2.2999999999999998</v>
      </c>
      <c r="G54356">
        <v>57</v>
      </c>
      <c r="H54356">
        <v>1</v>
      </c>
      <c r="I54356">
        <v>1.35</v>
      </c>
      <c r="J54356">
        <v>19381.599999999999</v>
      </c>
    </row>
    <row r="54357" spans="1:10" x14ac:dyDescent="0.3">
      <c r="A54357" t="s">
        <v>56405</v>
      </c>
      <c r="B54357">
        <v>27</v>
      </c>
      <c r="C54357" t="s">
        <v>2641</v>
      </c>
      <c r="D54357">
        <v>29.3</v>
      </c>
      <c r="F54357">
        <v>2</v>
      </c>
      <c r="G54357">
        <v>63</v>
      </c>
      <c r="H54357">
        <v>1</v>
      </c>
      <c r="I54357">
        <v>0.56999999999999995</v>
      </c>
      <c r="J54357">
        <v>18298</v>
      </c>
    </row>
    <row r="54358" spans="1:10" x14ac:dyDescent="0.3">
      <c r="A54358" t="s">
        <v>56406</v>
      </c>
      <c r="B54358">
        <v>27</v>
      </c>
      <c r="C54358" t="s">
        <v>2643</v>
      </c>
      <c r="D54358">
        <v>27.5</v>
      </c>
      <c r="F54358">
        <v>1.5</v>
      </c>
      <c r="G54358">
        <v>72</v>
      </c>
      <c r="H54358">
        <v>0.4</v>
      </c>
      <c r="I54358">
        <v>0.08</v>
      </c>
      <c r="J54358">
        <v>18244.8</v>
      </c>
    </row>
    <row r="54359" spans="1:10" x14ac:dyDescent="0.3">
      <c r="A54359" t="s">
        <v>56407</v>
      </c>
      <c r="B54359">
        <v>27</v>
      </c>
      <c r="C54359" t="s">
        <v>2645</v>
      </c>
      <c r="D54359">
        <v>26.3</v>
      </c>
      <c r="F54359">
        <v>0.8</v>
      </c>
      <c r="G54359">
        <v>76</v>
      </c>
      <c r="J54359">
        <v>17908.8</v>
      </c>
    </row>
    <row r="54360" spans="1:10" x14ac:dyDescent="0.3">
      <c r="A54360" t="s">
        <v>56408</v>
      </c>
      <c r="B54360">
        <v>27</v>
      </c>
      <c r="C54360" t="s">
        <v>2647</v>
      </c>
      <c r="D54360">
        <v>26</v>
      </c>
      <c r="F54360">
        <v>0.6</v>
      </c>
      <c r="G54360">
        <v>78</v>
      </c>
      <c r="J54360">
        <v>17441.2</v>
      </c>
    </row>
    <row r="54361" spans="1:10" x14ac:dyDescent="0.3">
      <c r="A54361" t="s">
        <v>56409</v>
      </c>
      <c r="B54361">
        <v>27</v>
      </c>
      <c r="C54361" t="s">
        <v>2649</v>
      </c>
      <c r="D54361">
        <v>25.5</v>
      </c>
      <c r="F54361">
        <v>0.6</v>
      </c>
      <c r="G54361">
        <v>80</v>
      </c>
      <c r="J54361">
        <v>16522.8</v>
      </c>
    </row>
    <row r="54362" spans="1:10" x14ac:dyDescent="0.3">
      <c r="A54362" t="s">
        <v>56410</v>
      </c>
      <c r="B54362">
        <v>27</v>
      </c>
      <c r="C54362" t="s">
        <v>2651</v>
      </c>
      <c r="D54362">
        <v>24.6</v>
      </c>
      <c r="F54362">
        <v>0.5</v>
      </c>
      <c r="G54362">
        <v>83</v>
      </c>
      <c r="J54362">
        <v>16013.2</v>
      </c>
    </row>
    <row r="54363" spans="1:10" x14ac:dyDescent="0.3">
      <c r="A54363" t="s">
        <v>56411</v>
      </c>
      <c r="B54363">
        <v>27</v>
      </c>
      <c r="C54363" t="s">
        <v>2653</v>
      </c>
      <c r="D54363">
        <v>24.2</v>
      </c>
      <c r="F54363">
        <v>1.6</v>
      </c>
      <c r="G54363">
        <v>86</v>
      </c>
      <c r="J54363">
        <v>15635.2</v>
      </c>
    </row>
    <row r="54364" spans="1:10" x14ac:dyDescent="0.3">
      <c r="A54364" t="s">
        <v>56412</v>
      </c>
      <c r="B54364">
        <v>27</v>
      </c>
      <c r="C54364" t="s">
        <v>2655</v>
      </c>
      <c r="D54364">
        <v>24</v>
      </c>
      <c r="F54364">
        <v>0.5</v>
      </c>
      <c r="G54364">
        <v>87</v>
      </c>
      <c r="J54364">
        <v>15223.6</v>
      </c>
    </row>
    <row r="54365" spans="1:10" x14ac:dyDescent="0.3">
      <c r="A54365" t="s">
        <v>56413</v>
      </c>
      <c r="B54365">
        <v>27</v>
      </c>
      <c r="C54365" t="s">
        <v>2657</v>
      </c>
      <c r="D54365">
        <v>23.7</v>
      </c>
      <c r="F54365">
        <v>0.7</v>
      </c>
      <c r="G54365">
        <v>89</v>
      </c>
      <c r="J54365">
        <v>14963.2</v>
      </c>
    </row>
    <row r="54366" spans="1:10" x14ac:dyDescent="0.3">
      <c r="A54366" t="s">
        <v>56414</v>
      </c>
      <c r="B54366">
        <v>27</v>
      </c>
      <c r="C54366" t="s">
        <v>2659</v>
      </c>
      <c r="D54366">
        <v>23.5</v>
      </c>
      <c r="F54366">
        <v>0.4</v>
      </c>
      <c r="G54366">
        <v>90</v>
      </c>
      <c r="J54366">
        <v>14820.4</v>
      </c>
    </row>
    <row r="54367" spans="1:10" x14ac:dyDescent="0.3">
      <c r="A54367" t="s">
        <v>56415</v>
      </c>
      <c r="B54367">
        <v>27</v>
      </c>
      <c r="C54367" t="s">
        <v>2661</v>
      </c>
      <c r="D54367">
        <v>23.1</v>
      </c>
      <c r="F54367">
        <v>0.9</v>
      </c>
      <c r="G54367">
        <v>91</v>
      </c>
      <c r="J54367">
        <v>14750.4</v>
      </c>
    </row>
    <row r="54368" spans="1:10" x14ac:dyDescent="0.3">
      <c r="A54368" t="s">
        <v>56416</v>
      </c>
      <c r="B54368">
        <v>27</v>
      </c>
      <c r="C54368" t="s">
        <v>2663</v>
      </c>
      <c r="D54368">
        <v>23</v>
      </c>
      <c r="F54368">
        <v>0.9</v>
      </c>
      <c r="G54368">
        <v>92</v>
      </c>
      <c r="H54368">
        <v>0</v>
      </c>
      <c r="I54368">
        <v>0.01</v>
      </c>
      <c r="J54368">
        <v>15010.8</v>
      </c>
    </row>
    <row r="54369" spans="1:10" x14ac:dyDescent="0.3">
      <c r="A54369" t="s">
        <v>56417</v>
      </c>
      <c r="B54369">
        <v>27</v>
      </c>
      <c r="C54369" t="s">
        <v>2665</v>
      </c>
      <c r="D54369">
        <v>24.6</v>
      </c>
      <c r="F54369">
        <v>0.7</v>
      </c>
      <c r="G54369">
        <v>88</v>
      </c>
      <c r="H54369">
        <v>0.5</v>
      </c>
      <c r="I54369">
        <v>0.32</v>
      </c>
      <c r="J54369">
        <v>18482.8</v>
      </c>
    </row>
    <row r="54370" spans="1:10" x14ac:dyDescent="0.3">
      <c r="A54370" t="s">
        <v>56418</v>
      </c>
      <c r="B54370">
        <v>27</v>
      </c>
      <c r="C54370" t="s">
        <v>2667</v>
      </c>
      <c r="D54370">
        <v>26.5</v>
      </c>
      <c r="F54370">
        <v>2</v>
      </c>
      <c r="G54370">
        <v>77</v>
      </c>
      <c r="H54370">
        <v>1</v>
      </c>
      <c r="I54370">
        <v>1.01</v>
      </c>
      <c r="J54370">
        <v>21310.799999999999</v>
      </c>
    </row>
    <row r="54371" spans="1:10" x14ac:dyDescent="0.3">
      <c r="A54371" t="s">
        <v>56419</v>
      </c>
      <c r="B54371">
        <v>27</v>
      </c>
      <c r="C54371" t="s">
        <v>2669</v>
      </c>
      <c r="D54371">
        <v>27.8</v>
      </c>
      <c r="F54371">
        <v>2.2999999999999998</v>
      </c>
      <c r="G54371">
        <v>72</v>
      </c>
      <c r="H54371">
        <v>1</v>
      </c>
      <c r="I54371">
        <v>1.77</v>
      </c>
      <c r="J54371">
        <v>22472.799999999999</v>
      </c>
    </row>
    <row r="54372" spans="1:10" x14ac:dyDescent="0.3">
      <c r="A54372" t="s">
        <v>56420</v>
      </c>
      <c r="B54372">
        <v>27</v>
      </c>
      <c r="C54372" t="s">
        <v>2671</v>
      </c>
      <c r="D54372">
        <v>28.6</v>
      </c>
      <c r="F54372">
        <v>1.9</v>
      </c>
      <c r="G54372">
        <v>68</v>
      </c>
      <c r="H54372">
        <v>1</v>
      </c>
      <c r="I54372">
        <v>2.36</v>
      </c>
      <c r="J54372">
        <v>23217.599999999999</v>
      </c>
    </row>
    <row r="54373" spans="1:10" x14ac:dyDescent="0.3">
      <c r="A54373" t="s">
        <v>56421</v>
      </c>
      <c r="B54373">
        <v>27</v>
      </c>
      <c r="C54373" t="s">
        <v>2673</v>
      </c>
      <c r="D54373">
        <v>29.9</v>
      </c>
      <c r="F54373">
        <v>1.3</v>
      </c>
      <c r="G54373">
        <v>62</v>
      </c>
      <c r="H54373">
        <v>1</v>
      </c>
      <c r="I54373">
        <v>2.73</v>
      </c>
      <c r="J54373">
        <v>23514.400000000001</v>
      </c>
    </row>
    <row r="54374" spans="1:10" x14ac:dyDescent="0.3">
      <c r="A54374" t="s">
        <v>56422</v>
      </c>
      <c r="B54374">
        <v>27</v>
      </c>
      <c r="C54374" t="s">
        <v>2675</v>
      </c>
      <c r="D54374">
        <v>31.7</v>
      </c>
      <c r="F54374">
        <v>1.5</v>
      </c>
      <c r="G54374">
        <v>57</v>
      </c>
      <c r="H54374">
        <v>1</v>
      </c>
      <c r="I54374">
        <v>3.25</v>
      </c>
      <c r="J54374">
        <v>23741.200000000001</v>
      </c>
    </row>
    <row r="54375" spans="1:10" x14ac:dyDescent="0.3">
      <c r="A54375" t="s">
        <v>56423</v>
      </c>
      <c r="B54375">
        <v>27</v>
      </c>
      <c r="C54375" t="s">
        <v>2677</v>
      </c>
      <c r="D54375">
        <v>32.1</v>
      </c>
      <c r="F54375">
        <v>2</v>
      </c>
      <c r="G54375">
        <v>53</v>
      </c>
      <c r="H54375">
        <v>0.7</v>
      </c>
      <c r="I54375">
        <v>2.64</v>
      </c>
      <c r="J54375">
        <v>24264.799999999999</v>
      </c>
    </row>
    <row r="54376" spans="1:10" x14ac:dyDescent="0.3">
      <c r="A54376" t="s">
        <v>56424</v>
      </c>
      <c r="B54376">
        <v>27</v>
      </c>
      <c r="C54376" t="s">
        <v>2679</v>
      </c>
      <c r="D54376">
        <v>33.4</v>
      </c>
      <c r="F54376">
        <v>1.6</v>
      </c>
      <c r="G54376">
        <v>51</v>
      </c>
      <c r="H54376">
        <v>0.3</v>
      </c>
      <c r="I54376">
        <v>1.74</v>
      </c>
      <c r="J54376">
        <v>24413.200000000001</v>
      </c>
    </row>
    <row r="54377" spans="1:10" x14ac:dyDescent="0.3">
      <c r="A54377" t="s">
        <v>56425</v>
      </c>
      <c r="B54377">
        <v>27</v>
      </c>
      <c r="C54377" t="s">
        <v>2681</v>
      </c>
      <c r="D54377">
        <v>33.5</v>
      </c>
      <c r="F54377">
        <v>1.2</v>
      </c>
      <c r="G54377">
        <v>49</v>
      </c>
      <c r="H54377">
        <v>0.4</v>
      </c>
      <c r="I54377">
        <v>1.91</v>
      </c>
      <c r="J54377">
        <v>24494.400000000001</v>
      </c>
    </row>
    <row r="54378" spans="1:10" x14ac:dyDescent="0.3">
      <c r="A54378" t="s">
        <v>56426</v>
      </c>
      <c r="B54378">
        <v>27</v>
      </c>
      <c r="C54378" t="s">
        <v>2683</v>
      </c>
      <c r="D54378">
        <v>34.200000000000003</v>
      </c>
      <c r="F54378">
        <v>1.9</v>
      </c>
      <c r="G54378">
        <v>48</v>
      </c>
      <c r="H54378">
        <v>1</v>
      </c>
      <c r="I54378">
        <v>2.68</v>
      </c>
      <c r="J54378">
        <v>24334.799999999999</v>
      </c>
    </row>
    <row r="54379" spans="1:10" x14ac:dyDescent="0.3">
      <c r="A54379" t="s">
        <v>56427</v>
      </c>
      <c r="B54379">
        <v>27</v>
      </c>
      <c r="C54379" t="s">
        <v>2685</v>
      </c>
      <c r="D54379">
        <v>32.6</v>
      </c>
      <c r="F54379">
        <v>2.2000000000000002</v>
      </c>
      <c r="G54379">
        <v>50</v>
      </c>
      <c r="H54379">
        <v>0.6</v>
      </c>
      <c r="I54379">
        <v>1.47</v>
      </c>
      <c r="J54379">
        <v>21562.799999999999</v>
      </c>
    </row>
    <row r="54380" spans="1:10" x14ac:dyDescent="0.3">
      <c r="A54380" t="s">
        <v>56428</v>
      </c>
      <c r="B54380">
        <v>27</v>
      </c>
      <c r="C54380" t="s">
        <v>2687</v>
      </c>
      <c r="D54380">
        <v>32</v>
      </c>
      <c r="F54380">
        <v>2</v>
      </c>
      <c r="G54380">
        <v>53</v>
      </c>
      <c r="H54380">
        <v>0.6</v>
      </c>
      <c r="I54380">
        <v>0.76</v>
      </c>
      <c r="J54380">
        <v>19664.400000000001</v>
      </c>
    </row>
    <row r="54381" spans="1:10" x14ac:dyDescent="0.3">
      <c r="A54381" t="s">
        <v>56429</v>
      </c>
      <c r="B54381">
        <v>27</v>
      </c>
      <c r="C54381" t="s">
        <v>2689</v>
      </c>
      <c r="D54381">
        <v>31.3</v>
      </c>
      <c r="F54381">
        <v>1.5</v>
      </c>
      <c r="G54381">
        <v>56</v>
      </c>
      <c r="H54381">
        <v>0.8</v>
      </c>
      <c r="I54381">
        <v>0.44</v>
      </c>
      <c r="J54381">
        <v>18880.400000000001</v>
      </c>
    </row>
    <row r="54382" spans="1:10" x14ac:dyDescent="0.3">
      <c r="A54382" t="s">
        <v>56430</v>
      </c>
      <c r="B54382">
        <v>27</v>
      </c>
      <c r="C54382" t="s">
        <v>2691</v>
      </c>
      <c r="D54382">
        <v>29.5</v>
      </c>
      <c r="F54382">
        <v>1.6</v>
      </c>
      <c r="G54382">
        <v>74</v>
      </c>
      <c r="H54382">
        <v>0</v>
      </c>
      <c r="I54382">
        <v>0.04</v>
      </c>
      <c r="J54382">
        <v>19059.599999999999</v>
      </c>
    </row>
    <row r="54383" spans="1:10" x14ac:dyDescent="0.3">
      <c r="A54383" t="s">
        <v>56431</v>
      </c>
      <c r="B54383">
        <v>27</v>
      </c>
      <c r="C54383" t="s">
        <v>2693</v>
      </c>
      <c r="D54383">
        <v>28.6</v>
      </c>
      <c r="F54383">
        <v>1.3</v>
      </c>
      <c r="G54383">
        <v>73</v>
      </c>
      <c r="J54383">
        <v>18706.8</v>
      </c>
    </row>
    <row r="54384" spans="1:10" x14ac:dyDescent="0.3">
      <c r="A54384" t="s">
        <v>56432</v>
      </c>
      <c r="B54384">
        <v>27</v>
      </c>
      <c r="C54384" t="s">
        <v>2695</v>
      </c>
      <c r="D54384">
        <v>27.3</v>
      </c>
      <c r="F54384">
        <v>2.1</v>
      </c>
      <c r="G54384">
        <v>82</v>
      </c>
      <c r="J54384">
        <v>18236.400000000001</v>
      </c>
    </row>
    <row r="54385" spans="1:10" x14ac:dyDescent="0.3">
      <c r="A54385" t="s">
        <v>56433</v>
      </c>
      <c r="B54385">
        <v>27</v>
      </c>
      <c r="C54385" t="s">
        <v>2697</v>
      </c>
      <c r="D54385">
        <v>26.8</v>
      </c>
      <c r="F54385">
        <v>1.8</v>
      </c>
      <c r="G54385">
        <v>83</v>
      </c>
      <c r="J54385">
        <v>17298.400000000001</v>
      </c>
    </row>
    <row r="54386" spans="1:10" x14ac:dyDescent="0.3">
      <c r="A54386" t="s">
        <v>56434</v>
      </c>
      <c r="B54386">
        <v>27</v>
      </c>
      <c r="C54386" t="s">
        <v>2699</v>
      </c>
      <c r="D54386">
        <v>26.5</v>
      </c>
      <c r="F54386">
        <v>1.4</v>
      </c>
      <c r="G54386">
        <v>84</v>
      </c>
      <c r="J54386">
        <v>16738.400000000001</v>
      </c>
    </row>
    <row r="54387" spans="1:10" x14ac:dyDescent="0.3">
      <c r="A54387" t="s">
        <v>56435</v>
      </c>
      <c r="B54387">
        <v>27</v>
      </c>
      <c r="C54387" t="s">
        <v>2701</v>
      </c>
      <c r="D54387">
        <v>26.6</v>
      </c>
      <c r="F54387">
        <v>1.8</v>
      </c>
      <c r="G54387">
        <v>82</v>
      </c>
      <c r="J54387">
        <v>16321.2</v>
      </c>
    </row>
    <row r="54388" spans="1:10" x14ac:dyDescent="0.3">
      <c r="A54388" t="s">
        <v>56436</v>
      </c>
      <c r="B54388">
        <v>27</v>
      </c>
      <c r="C54388" t="s">
        <v>2703</v>
      </c>
      <c r="D54388">
        <v>26.1</v>
      </c>
      <c r="F54388">
        <v>0.9</v>
      </c>
      <c r="G54388">
        <v>84</v>
      </c>
      <c r="J54388">
        <v>15878.8</v>
      </c>
    </row>
    <row r="54389" spans="1:10" x14ac:dyDescent="0.3">
      <c r="A54389" t="s">
        <v>56437</v>
      </c>
      <c r="B54389">
        <v>27</v>
      </c>
      <c r="C54389" t="s">
        <v>2705</v>
      </c>
      <c r="D54389">
        <v>25.6</v>
      </c>
      <c r="F54389">
        <v>0.9</v>
      </c>
      <c r="G54389">
        <v>87</v>
      </c>
      <c r="J54389">
        <v>15554</v>
      </c>
    </row>
    <row r="54390" spans="1:10" x14ac:dyDescent="0.3">
      <c r="A54390" t="s">
        <v>56438</v>
      </c>
      <c r="B54390">
        <v>27</v>
      </c>
      <c r="C54390" t="s">
        <v>2707</v>
      </c>
      <c r="D54390">
        <v>25.5</v>
      </c>
      <c r="F54390">
        <v>3.2</v>
      </c>
      <c r="G54390">
        <v>78</v>
      </c>
      <c r="J54390">
        <v>15346.8</v>
      </c>
    </row>
    <row r="54391" spans="1:10" x14ac:dyDescent="0.3">
      <c r="A54391" t="s">
        <v>56439</v>
      </c>
      <c r="B54391">
        <v>27</v>
      </c>
      <c r="C54391" t="s">
        <v>2709</v>
      </c>
      <c r="D54391">
        <v>24.9</v>
      </c>
      <c r="F54391">
        <v>3.1</v>
      </c>
      <c r="G54391">
        <v>80</v>
      </c>
      <c r="J54391">
        <v>15218</v>
      </c>
    </row>
    <row r="54392" spans="1:10" x14ac:dyDescent="0.3">
      <c r="A54392" t="s">
        <v>56440</v>
      </c>
      <c r="B54392">
        <v>27</v>
      </c>
      <c r="C54392" t="s">
        <v>2711</v>
      </c>
      <c r="D54392">
        <v>24.6</v>
      </c>
      <c r="F54392">
        <v>4.0999999999999996</v>
      </c>
      <c r="G54392">
        <v>80</v>
      </c>
      <c r="H54392">
        <v>0</v>
      </c>
      <c r="I54392">
        <v>0.02</v>
      </c>
      <c r="J54392">
        <v>15562.4</v>
      </c>
    </row>
    <row r="54393" spans="1:10" x14ac:dyDescent="0.3">
      <c r="A54393" t="s">
        <v>56441</v>
      </c>
      <c r="B54393">
        <v>27</v>
      </c>
      <c r="C54393" t="s">
        <v>2713</v>
      </c>
      <c r="D54393">
        <v>25.1</v>
      </c>
      <c r="F54393">
        <v>4.3</v>
      </c>
      <c r="G54393">
        <v>77</v>
      </c>
      <c r="H54393">
        <v>0</v>
      </c>
      <c r="I54393">
        <v>0.33</v>
      </c>
      <c r="J54393">
        <v>18771.2</v>
      </c>
    </row>
    <row r="54394" spans="1:10" x14ac:dyDescent="0.3">
      <c r="A54394" t="s">
        <v>56442</v>
      </c>
      <c r="B54394">
        <v>27</v>
      </c>
      <c r="C54394" t="s">
        <v>2715</v>
      </c>
      <c r="D54394">
        <v>26</v>
      </c>
      <c r="F54394">
        <v>3.5</v>
      </c>
      <c r="G54394">
        <v>71</v>
      </c>
      <c r="H54394">
        <v>1</v>
      </c>
      <c r="I54394">
        <v>1</v>
      </c>
      <c r="J54394">
        <v>21000</v>
      </c>
    </row>
    <row r="54395" spans="1:10" x14ac:dyDescent="0.3">
      <c r="A54395" t="s">
        <v>56443</v>
      </c>
      <c r="B54395">
        <v>27</v>
      </c>
      <c r="C54395" t="s">
        <v>2717</v>
      </c>
      <c r="D54395">
        <v>26.4</v>
      </c>
      <c r="F54395">
        <v>2.7</v>
      </c>
      <c r="G54395">
        <v>65</v>
      </c>
      <c r="H54395">
        <v>0.7</v>
      </c>
      <c r="I54395">
        <v>1.24</v>
      </c>
      <c r="J54395">
        <v>21904.400000000001</v>
      </c>
    </row>
    <row r="54396" spans="1:10" x14ac:dyDescent="0.3">
      <c r="A54396" t="s">
        <v>56444</v>
      </c>
      <c r="B54396">
        <v>27</v>
      </c>
      <c r="C54396" t="s">
        <v>2719</v>
      </c>
      <c r="D54396">
        <v>27.2</v>
      </c>
      <c r="F54396">
        <v>3.5</v>
      </c>
      <c r="G54396">
        <v>62</v>
      </c>
      <c r="H54396">
        <v>0.9</v>
      </c>
      <c r="I54396">
        <v>2.16</v>
      </c>
      <c r="J54396">
        <v>22472.799999999999</v>
      </c>
    </row>
    <row r="54397" spans="1:10" x14ac:dyDescent="0.3">
      <c r="A54397" t="s">
        <v>56445</v>
      </c>
      <c r="B54397">
        <v>27</v>
      </c>
      <c r="C54397" t="s">
        <v>2721</v>
      </c>
      <c r="D54397">
        <v>27.2</v>
      </c>
      <c r="F54397">
        <v>4.2</v>
      </c>
      <c r="G54397">
        <v>61</v>
      </c>
      <c r="H54397">
        <v>0.9</v>
      </c>
      <c r="I54397">
        <v>2.21</v>
      </c>
      <c r="J54397">
        <v>22537.200000000001</v>
      </c>
    </row>
    <row r="54398" spans="1:10" x14ac:dyDescent="0.3">
      <c r="A54398" t="s">
        <v>56446</v>
      </c>
      <c r="B54398">
        <v>27</v>
      </c>
      <c r="C54398" t="s">
        <v>2723</v>
      </c>
      <c r="D54398">
        <v>29.2</v>
      </c>
      <c r="F54398">
        <v>3.8</v>
      </c>
      <c r="G54398">
        <v>57</v>
      </c>
      <c r="H54398">
        <v>1</v>
      </c>
      <c r="I54398">
        <v>2.97</v>
      </c>
      <c r="J54398">
        <v>22489.599999999999</v>
      </c>
    </row>
    <row r="54399" spans="1:10" x14ac:dyDescent="0.3">
      <c r="A54399" t="s">
        <v>56447</v>
      </c>
      <c r="B54399">
        <v>27</v>
      </c>
      <c r="C54399" t="s">
        <v>2725</v>
      </c>
      <c r="D54399">
        <v>30.1</v>
      </c>
      <c r="F54399">
        <v>3.4</v>
      </c>
      <c r="G54399">
        <v>57</v>
      </c>
      <c r="H54399">
        <v>0.9</v>
      </c>
      <c r="I54399">
        <v>3.18</v>
      </c>
      <c r="J54399">
        <v>22932</v>
      </c>
    </row>
    <row r="54400" spans="1:10" x14ac:dyDescent="0.3">
      <c r="A54400" t="s">
        <v>56448</v>
      </c>
      <c r="B54400">
        <v>27</v>
      </c>
      <c r="C54400" t="s">
        <v>2727</v>
      </c>
      <c r="D54400">
        <v>30.8</v>
      </c>
      <c r="F54400">
        <v>3.9</v>
      </c>
      <c r="G54400">
        <v>52</v>
      </c>
      <c r="H54400">
        <v>1</v>
      </c>
      <c r="I54400">
        <v>3.43</v>
      </c>
      <c r="J54400">
        <v>23276.400000000001</v>
      </c>
    </row>
    <row r="54401" spans="1:10" x14ac:dyDescent="0.3">
      <c r="A54401" t="s">
        <v>56449</v>
      </c>
      <c r="B54401">
        <v>27</v>
      </c>
      <c r="C54401" t="s">
        <v>2729</v>
      </c>
      <c r="D54401">
        <v>31.4</v>
      </c>
      <c r="F54401">
        <v>3.5</v>
      </c>
      <c r="G54401">
        <v>50</v>
      </c>
      <c r="H54401">
        <v>1</v>
      </c>
      <c r="I54401">
        <v>2.93</v>
      </c>
      <c r="J54401">
        <v>23377.200000000001</v>
      </c>
    </row>
    <row r="54402" spans="1:10" x14ac:dyDescent="0.3">
      <c r="A54402" t="s">
        <v>56450</v>
      </c>
      <c r="B54402">
        <v>27</v>
      </c>
      <c r="C54402" t="s">
        <v>2731</v>
      </c>
      <c r="D54402">
        <v>31.2</v>
      </c>
      <c r="F54402">
        <v>3.4</v>
      </c>
      <c r="G54402">
        <v>53</v>
      </c>
      <c r="H54402">
        <v>0.8</v>
      </c>
      <c r="I54402">
        <v>2.2400000000000002</v>
      </c>
      <c r="J54402">
        <v>22990.799999999999</v>
      </c>
    </row>
    <row r="54403" spans="1:10" x14ac:dyDescent="0.3">
      <c r="A54403" t="s">
        <v>56451</v>
      </c>
      <c r="B54403">
        <v>27</v>
      </c>
      <c r="C54403" t="s">
        <v>2733</v>
      </c>
      <c r="D54403">
        <v>30.8</v>
      </c>
      <c r="F54403">
        <v>3.5</v>
      </c>
      <c r="G54403">
        <v>51</v>
      </c>
      <c r="H54403">
        <v>0.8</v>
      </c>
      <c r="I54403">
        <v>1.64</v>
      </c>
      <c r="J54403">
        <v>20487.599999999999</v>
      </c>
    </row>
    <row r="54404" spans="1:10" x14ac:dyDescent="0.3">
      <c r="A54404" t="s">
        <v>56452</v>
      </c>
      <c r="B54404">
        <v>27</v>
      </c>
      <c r="C54404" t="s">
        <v>2735</v>
      </c>
      <c r="D54404">
        <v>30</v>
      </c>
      <c r="F54404">
        <v>3.5</v>
      </c>
      <c r="G54404">
        <v>53</v>
      </c>
      <c r="H54404">
        <v>0.6</v>
      </c>
      <c r="I54404">
        <v>0.91</v>
      </c>
      <c r="J54404">
        <v>18807.599999999999</v>
      </c>
    </row>
    <row r="54405" spans="1:10" x14ac:dyDescent="0.3">
      <c r="A54405" t="s">
        <v>56453</v>
      </c>
      <c r="B54405">
        <v>27</v>
      </c>
      <c r="C54405" t="s">
        <v>2737</v>
      </c>
      <c r="D54405">
        <v>28.9</v>
      </c>
      <c r="F54405">
        <v>2.4</v>
      </c>
      <c r="G54405">
        <v>57</v>
      </c>
      <c r="H54405">
        <v>0.1</v>
      </c>
      <c r="I54405">
        <v>0.31</v>
      </c>
      <c r="J54405">
        <v>18214</v>
      </c>
    </row>
    <row r="54406" spans="1:10" x14ac:dyDescent="0.3">
      <c r="A54406" t="s">
        <v>56454</v>
      </c>
      <c r="B54406">
        <v>27</v>
      </c>
      <c r="C54406" t="s">
        <v>2739</v>
      </c>
      <c r="D54406">
        <v>28.4</v>
      </c>
      <c r="F54406">
        <v>2.2999999999999998</v>
      </c>
      <c r="G54406">
        <v>59</v>
      </c>
      <c r="H54406">
        <v>0</v>
      </c>
      <c r="I54406">
        <v>0.06</v>
      </c>
      <c r="J54406">
        <v>18197.2</v>
      </c>
    </row>
    <row r="54407" spans="1:10" x14ac:dyDescent="0.3">
      <c r="A54407" t="s">
        <v>56455</v>
      </c>
      <c r="B54407">
        <v>27</v>
      </c>
      <c r="C54407" t="s">
        <v>2741</v>
      </c>
      <c r="D54407">
        <v>27.7</v>
      </c>
      <c r="F54407">
        <v>3.5</v>
      </c>
      <c r="G54407">
        <v>64</v>
      </c>
      <c r="J54407">
        <v>17962</v>
      </c>
    </row>
    <row r="54408" spans="1:10" x14ac:dyDescent="0.3">
      <c r="A54408" t="s">
        <v>56456</v>
      </c>
      <c r="B54408">
        <v>27</v>
      </c>
      <c r="C54408" t="s">
        <v>2743</v>
      </c>
      <c r="D54408">
        <v>27.1</v>
      </c>
      <c r="F54408">
        <v>4.9000000000000004</v>
      </c>
      <c r="G54408">
        <v>68</v>
      </c>
      <c r="J54408">
        <v>17525.2</v>
      </c>
    </row>
    <row r="54409" spans="1:10" x14ac:dyDescent="0.3">
      <c r="A54409" t="s">
        <v>56457</v>
      </c>
      <c r="B54409">
        <v>27</v>
      </c>
      <c r="C54409" t="s">
        <v>2745</v>
      </c>
      <c r="D54409">
        <v>26.6</v>
      </c>
      <c r="F54409">
        <v>4.2</v>
      </c>
      <c r="G54409">
        <v>70</v>
      </c>
      <c r="J54409">
        <v>16830.8</v>
      </c>
    </row>
    <row r="54410" spans="1:10" x14ac:dyDescent="0.3">
      <c r="A54410" t="s">
        <v>56458</v>
      </c>
      <c r="B54410">
        <v>27</v>
      </c>
      <c r="C54410" t="s">
        <v>2747</v>
      </c>
      <c r="D54410">
        <v>25.8</v>
      </c>
      <c r="F54410">
        <v>4.3</v>
      </c>
      <c r="G54410">
        <v>71</v>
      </c>
      <c r="J54410">
        <v>16725.8</v>
      </c>
    </row>
    <row r="54411" spans="1:10" x14ac:dyDescent="0.3">
      <c r="A54411" t="s">
        <v>56459</v>
      </c>
      <c r="B54411">
        <v>27</v>
      </c>
      <c r="C54411" t="s">
        <v>2749</v>
      </c>
      <c r="D54411">
        <v>25.2</v>
      </c>
      <c r="F54411">
        <v>4.7</v>
      </c>
      <c r="G54411">
        <v>72</v>
      </c>
      <c r="J54411">
        <v>16336.6</v>
      </c>
    </row>
    <row r="54412" spans="1:10" x14ac:dyDescent="0.3">
      <c r="A54412" t="s">
        <v>56460</v>
      </c>
      <c r="B54412">
        <v>27</v>
      </c>
      <c r="C54412" t="s">
        <v>2751</v>
      </c>
      <c r="D54412">
        <v>24.7</v>
      </c>
      <c r="F54412">
        <v>3.3</v>
      </c>
      <c r="G54412">
        <v>74</v>
      </c>
      <c r="J54412">
        <v>15941.8</v>
      </c>
    </row>
    <row r="54413" spans="1:10" x14ac:dyDescent="0.3">
      <c r="A54413" t="s">
        <v>56461</v>
      </c>
      <c r="B54413">
        <v>27</v>
      </c>
      <c r="C54413" t="s">
        <v>2753</v>
      </c>
      <c r="D54413">
        <v>24.6</v>
      </c>
      <c r="F54413">
        <v>3.6</v>
      </c>
      <c r="G54413">
        <v>74</v>
      </c>
      <c r="J54413">
        <v>15680</v>
      </c>
    </row>
    <row r="54414" spans="1:10" x14ac:dyDescent="0.3">
      <c r="A54414" t="s">
        <v>56462</v>
      </c>
      <c r="B54414">
        <v>27</v>
      </c>
      <c r="C54414" t="s">
        <v>2755</v>
      </c>
      <c r="D54414">
        <v>24.1</v>
      </c>
      <c r="F54414">
        <v>1.6</v>
      </c>
      <c r="G54414">
        <v>76</v>
      </c>
      <c r="J54414">
        <v>15426.6</v>
      </c>
    </row>
    <row r="54415" spans="1:10" x14ac:dyDescent="0.3">
      <c r="A54415" t="s">
        <v>56463</v>
      </c>
      <c r="B54415">
        <v>27</v>
      </c>
      <c r="C54415" t="s">
        <v>2757</v>
      </c>
      <c r="D54415">
        <v>23.8</v>
      </c>
      <c r="F54415">
        <v>1.5</v>
      </c>
      <c r="G54415">
        <v>78</v>
      </c>
      <c r="J54415">
        <v>15321.6</v>
      </c>
    </row>
    <row r="54416" spans="1:10" x14ac:dyDescent="0.3">
      <c r="A54416" t="s">
        <v>56464</v>
      </c>
      <c r="B54416">
        <v>27</v>
      </c>
      <c r="C54416" t="s">
        <v>2759</v>
      </c>
      <c r="D54416">
        <v>23.7</v>
      </c>
      <c r="F54416">
        <v>3.5</v>
      </c>
      <c r="G54416">
        <v>79</v>
      </c>
      <c r="H54416">
        <v>0</v>
      </c>
      <c r="I54416">
        <v>0.02</v>
      </c>
      <c r="J54416">
        <v>15772.4</v>
      </c>
    </row>
    <row r="54417" spans="1:10" x14ac:dyDescent="0.3">
      <c r="A54417" t="s">
        <v>56465</v>
      </c>
      <c r="B54417">
        <v>27</v>
      </c>
      <c r="C54417" t="s">
        <v>2761</v>
      </c>
      <c r="D54417">
        <v>25.3</v>
      </c>
      <c r="F54417">
        <v>2.1</v>
      </c>
      <c r="G54417">
        <v>75</v>
      </c>
      <c r="H54417">
        <v>1</v>
      </c>
      <c r="I54417">
        <v>0.36</v>
      </c>
      <c r="J54417">
        <v>19059.599999999999</v>
      </c>
    </row>
    <row r="54418" spans="1:10" x14ac:dyDescent="0.3">
      <c r="A54418" t="s">
        <v>56466</v>
      </c>
      <c r="B54418">
        <v>27</v>
      </c>
      <c r="C54418" t="s">
        <v>2763</v>
      </c>
      <c r="D54418">
        <v>26.6</v>
      </c>
      <c r="F54418">
        <v>2.8</v>
      </c>
      <c r="G54418">
        <v>72</v>
      </c>
      <c r="H54418">
        <v>1</v>
      </c>
      <c r="I54418">
        <v>1</v>
      </c>
      <c r="J54418">
        <v>21459.200000000001</v>
      </c>
    </row>
    <row r="54419" spans="1:10" x14ac:dyDescent="0.3">
      <c r="A54419" t="s">
        <v>56467</v>
      </c>
      <c r="B54419">
        <v>27</v>
      </c>
      <c r="C54419" t="s">
        <v>2765</v>
      </c>
      <c r="D54419">
        <v>27.8</v>
      </c>
      <c r="F54419">
        <v>4.8</v>
      </c>
      <c r="G54419">
        <v>66</v>
      </c>
      <c r="H54419">
        <v>1</v>
      </c>
      <c r="I54419">
        <v>1.75</v>
      </c>
      <c r="J54419">
        <v>22552.6</v>
      </c>
    </row>
    <row r="54420" spans="1:10" x14ac:dyDescent="0.3">
      <c r="A54420" t="s">
        <v>56468</v>
      </c>
      <c r="B54420">
        <v>27</v>
      </c>
      <c r="C54420" t="s">
        <v>2767</v>
      </c>
      <c r="D54420">
        <v>29.3</v>
      </c>
      <c r="F54420">
        <v>4.7</v>
      </c>
      <c r="G54420">
        <v>64</v>
      </c>
      <c r="H54420">
        <v>1</v>
      </c>
      <c r="I54420">
        <v>2.38</v>
      </c>
      <c r="J54420">
        <v>23301.599999999999</v>
      </c>
    </row>
    <row r="54421" spans="1:10" x14ac:dyDescent="0.3">
      <c r="A54421" t="s">
        <v>56469</v>
      </c>
      <c r="B54421">
        <v>27</v>
      </c>
      <c r="C54421" t="s">
        <v>2769</v>
      </c>
      <c r="D54421">
        <v>30.4</v>
      </c>
      <c r="F54421">
        <v>3.6</v>
      </c>
      <c r="G54421">
        <v>60</v>
      </c>
      <c r="H54421">
        <v>1</v>
      </c>
      <c r="I54421">
        <v>2.91</v>
      </c>
      <c r="J54421">
        <v>23426.2</v>
      </c>
    </row>
    <row r="54422" spans="1:10" x14ac:dyDescent="0.3">
      <c r="A54422" t="s">
        <v>56470</v>
      </c>
      <c r="B54422">
        <v>27</v>
      </c>
      <c r="C54422" t="s">
        <v>2771</v>
      </c>
      <c r="D54422">
        <v>31.5</v>
      </c>
      <c r="F54422">
        <v>4.0999999999999996</v>
      </c>
      <c r="G54422">
        <v>59</v>
      </c>
      <c r="H54422">
        <v>1</v>
      </c>
      <c r="I54422">
        <v>3.24</v>
      </c>
      <c r="J54422">
        <v>23496.2</v>
      </c>
    </row>
    <row r="54423" spans="1:10" x14ac:dyDescent="0.3">
      <c r="A54423" t="s">
        <v>56471</v>
      </c>
      <c r="B54423">
        <v>27</v>
      </c>
      <c r="C54423" t="s">
        <v>2773</v>
      </c>
      <c r="D54423">
        <v>32.200000000000003</v>
      </c>
      <c r="F54423">
        <v>3.8</v>
      </c>
      <c r="G54423">
        <v>57</v>
      </c>
      <c r="H54423">
        <v>1</v>
      </c>
      <c r="I54423">
        <v>3.29</v>
      </c>
      <c r="J54423">
        <v>23800</v>
      </c>
    </row>
    <row r="54424" spans="1:10" x14ac:dyDescent="0.3">
      <c r="A54424" t="s">
        <v>56472</v>
      </c>
      <c r="B54424">
        <v>27</v>
      </c>
      <c r="C54424" t="s">
        <v>2775</v>
      </c>
      <c r="D54424">
        <v>32.799999999999997</v>
      </c>
      <c r="F54424">
        <v>3</v>
      </c>
      <c r="G54424">
        <v>58</v>
      </c>
      <c r="H54424">
        <v>0.9</v>
      </c>
      <c r="I54424">
        <v>3.15</v>
      </c>
      <c r="J54424">
        <v>24126.2</v>
      </c>
    </row>
    <row r="54425" spans="1:10" x14ac:dyDescent="0.3">
      <c r="A54425" t="s">
        <v>56473</v>
      </c>
      <c r="B54425">
        <v>27</v>
      </c>
      <c r="C54425" t="s">
        <v>2777</v>
      </c>
      <c r="D54425">
        <v>32.6</v>
      </c>
      <c r="F54425">
        <v>2.1</v>
      </c>
      <c r="G54425">
        <v>59</v>
      </c>
      <c r="H54425">
        <v>0.6</v>
      </c>
      <c r="I54425">
        <v>2.12</v>
      </c>
      <c r="J54425">
        <v>24145.8</v>
      </c>
    </row>
    <row r="54426" spans="1:10" x14ac:dyDescent="0.3">
      <c r="A54426" t="s">
        <v>56474</v>
      </c>
      <c r="B54426">
        <v>27</v>
      </c>
      <c r="C54426" t="s">
        <v>2779</v>
      </c>
      <c r="D54426">
        <v>32</v>
      </c>
      <c r="F54426">
        <v>3.1</v>
      </c>
      <c r="G54426">
        <v>60</v>
      </c>
      <c r="H54426">
        <v>0.4</v>
      </c>
      <c r="I54426">
        <v>1.45</v>
      </c>
      <c r="J54426">
        <v>23769.200000000001</v>
      </c>
    </row>
    <row r="54427" spans="1:10" x14ac:dyDescent="0.3">
      <c r="A54427" t="s">
        <v>56475</v>
      </c>
      <c r="B54427">
        <v>27</v>
      </c>
      <c r="C54427" t="s">
        <v>2781</v>
      </c>
      <c r="D54427">
        <v>31.6</v>
      </c>
      <c r="F54427">
        <v>3.6</v>
      </c>
      <c r="G54427">
        <v>61</v>
      </c>
      <c r="H54427">
        <v>0.6</v>
      </c>
      <c r="I54427">
        <v>1.24</v>
      </c>
      <c r="J54427">
        <v>21274.400000000001</v>
      </c>
    </row>
    <row r="54428" spans="1:10" x14ac:dyDescent="0.3">
      <c r="A54428" t="s">
        <v>56476</v>
      </c>
      <c r="B54428">
        <v>27</v>
      </c>
      <c r="C54428" t="s">
        <v>2783</v>
      </c>
      <c r="D54428">
        <v>29.2</v>
      </c>
      <c r="F54428">
        <v>2.8</v>
      </c>
      <c r="G54428">
        <v>69</v>
      </c>
      <c r="H54428">
        <v>0</v>
      </c>
      <c r="I54428">
        <v>0.1</v>
      </c>
      <c r="J54428">
        <v>19287.8</v>
      </c>
    </row>
    <row r="54429" spans="1:10" x14ac:dyDescent="0.3">
      <c r="A54429" t="s">
        <v>56477</v>
      </c>
      <c r="B54429">
        <v>27</v>
      </c>
      <c r="C54429" t="s">
        <v>2785</v>
      </c>
      <c r="D54429">
        <v>28.3</v>
      </c>
      <c r="F54429">
        <v>0.8</v>
      </c>
      <c r="G54429">
        <v>75</v>
      </c>
      <c r="H54429">
        <v>0</v>
      </c>
      <c r="I54429">
        <v>0.08</v>
      </c>
      <c r="J54429">
        <v>18452</v>
      </c>
    </row>
    <row r="54430" spans="1:10" x14ac:dyDescent="0.3">
      <c r="A54430" t="s">
        <v>56478</v>
      </c>
      <c r="B54430">
        <v>27</v>
      </c>
      <c r="C54430" t="s">
        <v>2787</v>
      </c>
      <c r="D54430">
        <v>29.1</v>
      </c>
      <c r="F54430">
        <v>3.7</v>
      </c>
      <c r="G54430">
        <v>69</v>
      </c>
      <c r="H54430">
        <v>0</v>
      </c>
      <c r="I54430">
        <v>0.04</v>
      </c>
      <c r="J54430">
        <v>18345.599999999999</v>
      </c>
    </row>
    <row r="54431" spans="1:10" x14ac:dyDescent="0.3">
      <c r="A54431" t="s">
        <v>56479</v>
      </c>
      <c r="B54431">
        <v>27</v>
      </c>
      <c r="C54431" t="s">
        <v>2789</v>
      </c>
      <c r="D54431">
        <v>28.7</v>
      </c>
      <c r="F54431">
        <v>3</v>
      </c>
      <c r="G54431">
        <v>71</v>
      </c>
      <c r="J54431">
        <v>18054.400000000001</v>
      </c>
    </row>
    <row r="54432" spans="1:10" x14ac:dyDescent="0.3">
      <c r="A54432" t="s">
        <v>56480</v>
      </c>
      <c r="B54432">
        <v>27</v>
      </c>
      <c r="C54432" t="s">
        <v>2791</v>
      </c>
      <c r="D54432">
        <v>28.4</v>
      </c>
      <c r="F54432">
        <v>3.1</v>
      </c>
      <c r="G54432">
        <v>72</v>
      </c>
      <c r="J54432">
        <v>17570</v>
      </c>
    </row>
    <row r="54433" spans="1:10" x14ac:dyDescent="0.3">
      <c r="A54433" t="s">
        <v>56481</v>
      </c>
      <c r="B54433">
        <v>27</v>
      </c>
      <c r="C54433" t="s">
        <v>2793</v>
      </c>
      <c r="D54433">
        <v>27.7</v>
      </c>
      <c r="F54433">
        <v>3.6</v>
      </c>
      <c r="G54433">
        <v>74</v>
      </c>
      <c r="J54433">
        <v>16830.8</v>
      </c>
    </row>
    <row r="54434" spans="1:10" x14ac:dyDescent="0.3">
      <c r="A54434" t="s">
        <v>56482</v>
      </c>
      <c r="B54434">
        <v>27</v>
      </c>
      <c r="C54434" t="s">
        <v>2795</v>
      </c>
      <c r="D54434">
        <v>27.2</v>
      </c>
      <c r="F54434">
        <v>2.7</v>
      </c>
      <c r="G54434">
        <v>77</v>
      </c>
      <c r="J54434">
        <v>16713.2</v>
      </c>
    </row>
    <row r="54435" spans="1:10" x14ac:dyDescent="0.3">
      <c r="A54435" t="s">
        <v>56483</v>
      </c>
      <c r="B54435">
        <v>27</v>
      </c>
      <c r="C54435" t="s">
        <v>2797</v>
      </c>
      <c r="D54435">
        <v>26.9</v>
      </c>
      <c r="F54435">
        <v>3.1</v>
      </c>
      <c r="G54435">
        <v>78</v>
      </c>
      <c r="J54435">
        <v>16352</v>
      </c>
    </row>
    <row r="54436" spans="1:10" x14ac:dyDescent="0.3">
      <c r="A54436" t="s">
        <v>56484</v>
      </c>
      <c r="B54436">
        <v>27</v>
      </c>
      <c r="C54436" t="s">
        <v>2799</v>
      </c>
      <c r="D54436">
        <v>26.4</v>
      </c>
      <c r="F54436">
        <v>3.3</v>
      </c>
      <c r="G54436">
        <v>80</v>
      </c>
      <c r="J54436">
        <v>16004.8</v>
      </c>
    </row>
    <row r="54437" spans="1:10" x14ac:dyDescent="0.3">
      <c r="A54437" t="s">
        <v>56485</v>
      </c>
      <c r="B54437">
        <v>27</v>
      </c>
      <c r="C54437" t="s">
        <v>2801</v>
      </c>
      <c r="D54437">
        <v>26.1</v>
      </c>
      <c r="F54437">
        <v>2.8</v>
      </c>
      <c r="G54437">
        <v>82</v>
      </c>
      <c r="J54437">
        <v>15806</v>
      </c>
    </row>
    <row r="54438" spans="1:10" x14ac:dyDescent="0.3">
      <c r="A54438" t="s">
        <v>56486</v>
      </c>
      <c r="B54438">
        <v>27</v>
      </c>
      <c r="C54438" t="s">
        <v>2803</v>
      </c>
      <c r="D54438">
        <v>25.7</v>
      </c>
      <c r="F54438">
        <v>3.2</v>
      </c>
      <c r="G54438">
        <v>83</v>
      </c>
      <c r="J54438">
        <v>15506.4</v>
      </c>
    </row>
    <row r="54439" spans="1:10" x14ac:dyDescent="0.3">
      <c r="A54439" t="s">
        <v>56487</v>
      </c>
      <c r="B54439">
        <v>27</v>
      </c>
      <c r="C54439" t="s">
        <v>2805</v>
      </c>
      <c r="D54439">
        <v>25.5</v>
      </c>
      <c r="F54439">
        <v>2.5</v>
      </c>
      <c r="G54439">
        <v>84</v>
      </c>
      <c r="J54439">
        <v>15425.2</v>
      </c>
    </row>
    <row r="54440" spans="1:10" x14ac:dyDescent="0.3">
      <c r="A54440" t="s">
        <v>56488</v>
      </c>
      <c r="B54440">
        <v>27</v>
      </c>
      <c r="C54440" t="s">
        <v>2807</v>
      </c>
      <c r="D54440">
        <v>25.3</v>
      </c>
      <c r="F54440">
        <v>1.7</v>
      </c>
      <c r="G54440">
        <v>86</v>
      </c>
      <c r="H54440">
        <v>0</v>
      </c>
      <c r="I54440">
        <v>0.01</v>
      </c>
      <c r="J54440">
        <v>15982.4</v>
      </c>
    </row>
    <row r="54441" spans="1:10" x14ac:dyDescent="0.3">
      <c r="A54441" t="s">
        <v>56489</v>
      </c>
      <c r="B54441">
        <v>27</v>
      </c>
      <c r="C54441" t="s">
        <v>2809</v>
      </c>
      <c r="D54441">
        <v>27.2</v>
      </c>
      <c r="F54441">
        <v>3.2</v>
      </c>
      <c r="G54441">
        <v>78</v>
      </c>
      <c r="H54441">
        <v>1</v>
      </c>
      <c r="I54441">
        <v>0.38</v>
      </c>
      <c r="J54441">
        <v>19348</v>
      </c>
    </row>
    <row r="54442" spans="1:10" x14ac:dyDescent="0.3">
      <c r="A54442" t="s">
        <v>56490</v>
      </c>
      <c r="B54442">
        <v>27</v>
      </c>
      <c r="C54442" t="s">
        <v>2811</v>
      </c>
      <c r="D54442">
        <v>28.4</v>
      </c>
      <c r="F54442">
        <v>3.1</v>
      </c>
      <c r="G54442">
        <v>72</v>
      </c>
      <c r="H54442">
        <v>0.9</v>
      </c>
      <c r="I54442">
        <v>0.94</v>
      </c>
      <c r="J54442">
        <v>21918.400000000001</v>
      </c>
    </row>
    <row r="54443" spans="1:10" x14ac:dyDescent="0.3">
      <c r="A54443" t="s">
        <v>56491</v>
      </c>
      <c r="B54443">
        <v>27</v>
      </c>
      <c r="C54443" t="s">
        <v>2813</v>
      </c>
      <c r="D54443">
        <v>30</v>
      </c>
      <c r="F54443">
        <v>2.9</v>
      </c>
      <c r="G54443">
        <v>64</v>
      </c>
      <c r="H54443">
        <v>1</v>
      </c>
      <c r="I54443">
        <v>1.71</v>
      </c>
      <c r="J54443">
        <v>23200.799999999999</v>
      </c>
    </row>
    <row r="54444" spans="1:10" x14ac:dyDescent="0.3">
      <c r="A54444" t="s">
        <v>56492</v>
      </c>
      <c r="B54444">
        <v>27</v>
      </c>
      <c r="C54444" t="s">
        <v>2815</v>
      </c>
      <c r="D54444">
        <v>31.7</v>
      </c>
      <c r="F54444">
        <v>2.6</v>
      </c>
      <c r="G54444">
        <v>60</v>
      </c>
      <c r="H54444">
        <v>1</v>
      </c>
      <c r="I54444">
        <v>2.37</v>
      </c>
      <c r="J54444">
        <v>24130.400000000001</v>
      </c>
    </row>
    <row r="54445" spans="1:10" x14ac:dyDescent="0.3">
      <c r="A54445" t="s">
        <v>56493</v>
      </c>
      <c r="B54445">
        <v>27</v>
      </c>
      <c r="C54445" t="s">
        <v>2817</v>
      </c>
      <c r="D54445">
        <v>32.9</v>
      </c>
      <c r="F54445">
        <v>2.8</v>
      </c>
      <c r="G54445">
        <v>60</v>
      </c>
      <c r="H54445">
        <v>1</v>
      </c>
      <c r="I54445">
        <v>2.88</v>
      </c>
      <c r="J54445">
        <v>24315.200000000001</v>
      </c>
    </row>
    <row r="54446" spans="1:10" x14ac:dyDescent="0.3">
      <c r="A54446" t="s">
        <v>56494</v>
      </c>
      <c r="B54446">
        <v>27</v>
      </c>
      <c r="C54446" t="s">
        <v>2819</v>
      </c>
      <c r="D54446">
        <v>33.6</v>
      </c>
      <c r="F54446">
        <v>2.2000000000000002</v>
      </c>
      <c r="G54446">
        <v>56</v>
      </c>
      <c r="H54446">
        <v>1</v>
      </c>
      <c r="I54446">
        <v>3.17</v>
      </c>
      <c r="J54446">
        <v>24502.799999999999</v>
      </c>
    </row>
    <row r="54447" spans="1:10" x14ac:dyDescent="0.3">
      <c r="A54447" t="s">
        <v>56495</v>
      </c>
      <c r="B54447">
        <v>27</v>
      </c>
      <c r="C54447" t="s">
        <v>2821</v>
      </c>
      <c r="D54447">
        <v>34.200000000000003</v>
      </c>
      <c r="F54447">
        <v>3.6</v>
      </c>
      <c r="G54447">
        <v>55</v>
      </c>
      <c r="H54447">
        <v>0.8</v>
      </c>
      <c r="I54447">
        <v>2.93</v>
      </c>
      <c r="J54447">
        <v>24668</v>
      </c>
    </row>
    <row r="54448" spans="1:10" x14ac:dyDescent="0.3">
      <c r="A54448" t="s">
        <v>56496</v>
      </c>
      <c r="B54448">
        <v>27</v>
      </c>
      <c r="C54448" t="s">
        <v>2823</v>
      </c>
      <c r="D54448">
        <v>33.700000000000003</v>
      </c>
      <c r="F54448">
        <v>2.8</v>
      </c>
      <c r="G54448">
        <v>51</v>
      </c>
      <c r="H54448">
        <v>0.7</v>
      </c>
      <c r="I54448">
        <v>2.77</v>
      </c>
      <c r="J54448">
        <v>24976</v>
      </c>
    </row>
    <row r="54449" spans="1:10" x14ac:dyDescent="0.3">
      <c r="A54449" t="s">
        <v>56497</v>
      </c>
      <c r="B54449">
        <v>27</v>
      </c>
      <c r="C54449" t="s">
        <v>2825</v>
      </c>
      <c r="D54449">
        <v>34.6</v>
      </c>
      <c r="F54449">
        <v>3.6</v>
      </c>
      <c r="G54449">
        <v>51</v>
      </c>
      <c r="H54449">
        <v>0.7</v>
      </c>
      <c r="I54449">
        <v>2.17</v>
      </c>
      <c r="J54449">
        <v>24914.400000000001</v>
      </c>
    </row>
    <row r="54450" spans="1:10" x14ac:dyDescent="0.3">
      <c r="A54450" t="s">
        <v>56498</v>
      </c>
      <c r="B54450">
        <v>27</v>
      </c>
      <c r="C54450" t="s">
        <v>2827</v>
      </c>
      <c r="D54450">
        <v>33.700000000000003</v>
      </c>
      <c r="F54450">
        <v>3.2</v>
      </c>
      <c r="G54450">
        <v>51</v>
      </c>
      <c r="H54450">
        <v>0.6</v>
      </c>
      <c r="I54450">
        <v>1.91</v>
      </c>
      <c r="J54450">
        <v>24547.599999999999</v>
      </c>
    </row>
    <row r="54451" spans="1:10" x14ac:dyDescent="0.3">
      <c r="A54451" t="s">
        <v>56499</v>
      </c>
      <c r="B54451">
        <v>27</v>
      </c>
      <c r="C54451" t="s">
        <v>2829</v>
      </c>
      <c r="D54451">
        <v>34.5</v>
      </c>
      <c r="F54451">
        <v>3</v>
      </c>
      <c r="G54451">
        <v>50</v>
      </c>
      <c r="H54451">
        <v>0.8</v>
      </c>
      <c r="I54451">
        <v>1.63</v>
      </c>
      <c r="J54451">
        <v>22061.200000000001</v>
      </c>
    </row>
    <row r="54452" spans="1:10" x14ac:dyDescent="0.3">
      <c r="A54452" t="s">
        <v>56500</v>
      </c>
      <c r="B54452">
        <v>27</v>
      </c>
      <c r="C54452" t="s">
        <v>2831</v>
      </c>
      <c r="D54452">
        <v>33</v>
      </c>
      <c r="F54452">
        <v>3</v>
      </c>
      <c r="G54452">
        <v>55</v>
      </c>
      <c r="H54452">
        <v>0.5</v>
      </c>
      <c r="I54452">
        <v>0.82</v>
      </c>
      <c r="J54452">
        <v>19768</v>
      </c>
    </row>
    <row r="54453" spans="1:10" x14ac:dyDescent="0.3">
      <c r="A54453" t="s">
        <v>56501</v>
      </c>
      <c r="B54453">
        <v>27</v>
      </c>
      <c r="C54453" t="s">
        <v>2833</v>
      </c>
      <c r="D54453">
        <v>32.299999999999997</v>
      </c>
      <c r="F54453">
        <v>2.5</v>
      </c>
      <c r="G54453">
        <v>57</v>
      </c>
      <c r="H54453">
        <v>0</v>
      </c>
      <c r="I54453">
        <v>0.28000000000000003</v>
      </c>
      <c r="J54453">
        <v>18690</v>
      </c>
    </row>
    <row r="54454" spans="1:10" x14ac:dyDescent="0.3">
      <c r="A54454" t="s">
        <v>56502</v>
      </c>
      <c r="B54454">
        <v>27</v>
      </c>
      <c r="C54454" t="s">
        <v>2835</v>
      </c>
      <c r="D54454">
        <v>31.4</v>
      </c>
      <c r="F54454">
        <v>1.7</v>
      </c>
      <c r="G54454">
        <v>62</v>
      </c>
      <c r="H54454">
        <v>0</v>
      </c>
      <c r="I54454">
        <v>0.06</v>
      </c>
      <c r="J54454">
        <v>18494</v>
      </c>
    </row>
    <row r="54455" spans="1:10" x14ac:dyDescent="0.3">
      <c r="A54455" t="s">
        <v>56503</v>
      </c>
      <c r="B54455">
        <v>27</v>
      </c>
      <c r="C54455" t="s">
        <v>2837</v>
      </c>
      <c r="D54455">
        <v>30.6</v>
      </c>
      <c r="F54455">
        <v>2.7</v>
      </c>
      <c r="G54455">
        <v>63</v>
      </c>
      <c r="J54455">
        <v>18146.8</v>
      </c>
    </row>
    <row r="54456" spans="1:10" x14ac:dyDescent="0.3">
      <c r="A54456" t="s">
        <v>56504</v>
      </c>
      <c r="B54456">
        <v>27</v>
      </c>
      <c r="C54456" t="s">
        <v>2839</v>
      </c>
      <c r="D54456">
        <v>30.3</v>
      </c>
      <c r="F54456">
        <v>3.7</v>
      </c>
      <c r="G54456">
        <v>60</v>
      </c>
      <c r="J54456">
        <v>17614.8</v>
      </c>
    </row>
    <row r="54457" spans="1:10" x14ac:dyDescent="0.3">
      <c r="A54457" t="s">
        <v>56505</v>
      </c>
      <c r="B54457">
        <v>27</v>
      </c>
      <c r="C54457" t="s">
        <v>2841</v>
      </c>
      <c r="D54457">
        <v>29.6</v>
      </c>
      <c r="F54457">
        <v>2.8</v>
      </c>
      <c r="G54457">
        <v>63</v>
      </c>
      <c r="J54457">
        <v>16830.8</v>
      </c>
    </row>
    <row r="54458" spans="1:10" x14ac:dyDescent="0.3">
      <c r="A54458" t="s">
        <v>56506</v>
      </c>
      <c r="B54458">
        <v>27</v>
      </c>
      <c r="C54458" t="s">
        <v>2843</v>
      </c>
      <c r="D54458">
        <v>28.8</v>
      </c>
      <c r="F54458">
        <v>3.2</v>
      </c>
      <c r="G54458">
        <v>65</v>
      </c>
      <c r="J54458">
        <v>16338</v>
      </c>
    </row>
    <row r="54459" spans="1:10" x14ac:dyDescent="0.3">
      <c r="A54459" t="s">
        <v>56507</v>
      </c>
      <c r="B54459">
        <v>27</v>
      </c>
      <c r="C54459" t="s">
        <v>2845</v>
      </c>
      <c r="D54459">
        <v>28.3</v>
      </c>
      <c r="F54459">
        <v>3.3</v>
      </c>
      <c r="G54459">
        <v>66</v>
      </c>
      <c r="J54459">
        <v>16066.4</v>
      </c>
    </row>
    <row r="54460" spans="1:10" x14ac:dyDescent="0.3">
      <c r="A54460" t="s">
        <v>56508</v>
      </c>
      <c r="B54460">
        <v>27</v>
      </c>
      <c r="C54460" t="s">
        <v>2847</v>
      </c>
      <c r="D54460">
        <v>27.7</v>
      </c>
      <c r="F54460">
        <v>2.6</v>
      </c>
      <c r="G54460">
        <v>68</v>
      </c>
      <c r="J54460">
        <v>15705.2</v>
      </c>
    </row>
    <row r="54461" spans="1:10" x14ac:dyDescent="0.3">
      <c r="A54461" t="s">
        <v>56509</v>
      </c>
      <c r="B54461">
        <v>27</v>
      </c>
      <c r="C54461" t="s">
        <v>2849</v>
      </c>
      <c r="D54461">
        <v>27.3</v>
      </c>
      <c r="F54461">
        <v>3</v>
      </c>
      <c r="G54461">
        <v>69</v>
      </c>
      <c r="J54461">
        <v>15450.4</v>
      </c>
    </row>
    <row r="54462" spans="1:10" x14ac:dyDescent="0.3">
      <c r="A54462" t="s">
        <v>56510</v>
      </c>
      <c r="B54462">
        <v>27</v>
      </c>
      <c r="C54462" t="s">
        <v>2851</v>
      </c>
      <c r="D54462">
        <v>27.1</v>
      </c>
      <c r="F54462">
        <v>0.7</v>
      </c>
      <c r="G54462">
        <v>70</v>
      </c>
      <c r="J54462">
        <v>15285.2</v>
      </c>
    </row>
    <row r="54463" spans="1:10" x14ac:dyDescent="0.3">
      <c r="A54463" t="s">
        <v>56511</v>
      </c>
      <c r="B54463">
        <v>27</v>
      </c>
      <c r="C54463" t="s">
        <v>2853</v>
      </c>
      <c r="D54463">
        <v>26.6</v>
      </c>
      <c r="F54463">
        <v>1.6</v>
      </c>
      <c r="G54463">
        <v>72</v>
      </c>
      <c r="J54463">
        <v>15125.6</v>
      </c>
    </row>
    <row r="54464" spans="1:10" x14ac:dyDescent="0.3">
      <c r="A54464" t="s">
        <v>56512</v>
      </c>
      <c r="B54464">
        <v>27</v>
      </c>
      <c r="C54464" t="s">
        <v>2855</v>
      </c>
      <c r="D54464">
        <v>26.5</v>
      </c>
      <c r="F54464">
        <v>1.1000000000000001</v>
      </c>
      <c r="G54464">
        <v>72</v>
      </c>
      <c r="H54464">
        <v>0.1</v>
      </c>
      <c r="I54464">
        <v>0.01</v>
      </c>
      <c r="J54464">
        <v>15181.6</v>
      </c>
    </row>
    <row r="54465" spans="1:10" x14ac:dyDescent="0.3">
      <c r="A54465" t="s">
        <v>56513</v>
      </c>
      <c r="B54465">
        <v>27</v>
      </c>
      <c r="C54465" t="s">
        <v>2857</v>
      </c>
      <c r="D54465">
        <v>27.9</v>
      </c>
      <c r="F54465">
        <v>3.7</v>
      </c>
      <c r="G54465">
        <v>67</v>
      </c>
      <c r="H54465">
        <v>1</v>
      </c>
      <c r="I54465">
        <v>0.4</v>
      </c>
      <c r="J54465">
        <v>15626.8</v>
      </c>
    </row>
    <row r="54466" spans="1:10" x14ac:dyDescent="0.3">
      <c r="A54466" t="s">
        <v>56514</v>
      </c>
      <c r="B54466">
        <v>27</v>
      </c>
      <c r="C54466" t="s">
        <v>2859</v>
      </c>
      <c r="D54466">
        <v>29.3</v>
      </c>
      <c r="F54466">
        <v>4.9000000000000004</v>
      </c>
      <c r="G54466">
        <v>65</v>
      </c>
      <c r="H54466">
        <v>1</v>
      </c>
      <c r="I54466">
        <v>1.07</v>
      </c>
      <c r="J54466">
        <v>16060.8</v>
      </c>
    </row>
    <row r="54467" spans="1:10" x14ac:dyDescent="0.3">
      <c r="A54467" t="s">
        <v>56515</v>
      </c>
      <c r="B54467">
        <v>27</v>
      </c>
      <c r="C54467" t="s">
        <v>2861</v>
      </c>
      <c r="D54467">
        <v>30.1</v>
      </c>
      <c r="F54467">
        <v>5.5</v>
      </c>
      <c r="G54467">
        <v>62</v>
      </c>
      <c r="H54467">
        <v>1</v>
      </c>
      <c r="I54467">
        <v>1.8</v>
      </c>
      <c r="J54467">
        <v>16158.8</v>
      </c>
    </row>
    <row r="54468" spans="1:10" x14ac:dyDescent="0.3">
      <c r="A54468" t="s">
        <v>56516</v>
      </c>
      <c r="B54468">
        <v>27</v>
      </c>
      <c r="C54468" t="s">
        <v>2863</v>
      </c>
      <c r="D54468">
        <v>30.7</v>
      </c>
      <c r="F54468">
        <v>5.3</v>
      </c>
      <c r="G54468">
        <v>61</v>
      </c>
      <c r="H54468">
        <v>1</v>
      </c>
      <c r="I54468">
        <v>2.4300000000000002</v>
      </c>
      <c r="J54468">
        <v>16497.599999999999</v>
      </c>
    </row>
    <row r="54469" spans="1:10" x14ac:dyDescent="0.3">
      <c r="A54469" t="s">
        <v>56517</v>
      </c>
      <c r="B54469">
        <v>27</v>
      </c>
      <c r="C54469" t="s">
        <v>2865</v>
      </c>
      <c r="D54469">
        <v>32.200000000000003</v>
      </c>
      <c r="F54469">
        <v>4.9000000000000004</v>
      </c>
      <c r="G54469">
        <v>62</v>
      </c>
      <c r="H54469">
        <v>0.6</v>
      </c>
      <c r="I54469">
        <v>2.11</v>
      </c>
      <c r="J54469">
        <v>16867.2</v>
      </c>
    </row>
    <row r="54470" spans="1:10" x14ac:dyDescent="0.3">
      <c r="A54470" t="s">
        <v>56518</v>
      </c>
      <c r="B54470">
        <v>27</v>
      </c>
      <c r="C54470" t="s">
        <v>2867</v>
      </c>
      <c r="D54470">
        <v>31.2</v>
      </c>
      <c r="F54470">
        <v>5.2</v>
      </c>
      <c r="G54470">
        <v>61</v>
      </c>
      <c r="H54470">
        <v>0.1</v>
      </c>
      <c r="I54470">
        <v>1.73</v>
      </c>
      <c r="J54470">
        <v>17262</v>
      </c>
    </row>
    <row r="54471" spans="1:10" x14ac:dyDescent="0.3">
      <c r="A54471" t="s">
        <v>56519</v>
      </c>
      <c r="B54471">
        <v>27</v>
      </c>
      <c r="C54471" t="s">
        <v>2869</v>
      </c>
      <c r="D54471">
        <v>30.6</v>
      </c>
      <c r="F54471">
        <v>5</v>
      </c>
      <c r="G54471">
        <v>62</v>
      </c>
      <c r="H54471">
        <v>0.3</v>
      </c>
      <c r="I54471">
        <v>2.1800000000000002</v>
      </c>
      <c r="J54471">
        <v>17542</v>
      </c>
    </row>
    <row r="54472" spans="1:10" x14ac:dyDescent="0.3">
      <c r="A54472" t="s">
        <v>56520</v>
      </c>
      <c r="B54472">
        <v>27</v>
      </c>
      <c r="C54472" t="s">
        <v>2871</v>
      </c>
      <c r="D54472">
        <v>31</v>
      </c>
      <c r="E54472">
        <v>0</v>
      </c>
      <c r="F54472">
        <v>4.3</v>
      </c>
      <c r="G54472">
        <v>64</v>
      </c>
      <c r="H54472">
        <v>0</v>
      </c>
      <c r="I54472">
        <v>1.03</v>
      </c>
      <c r="J54472">
        <v>17760.400000000001</v>
      </c>
    </row>
    <row r="54473" spans="1:10" x14ac:dyDescent="0.3">
      <c r="A54473" t="s">
        <v>56521</v>
      </c>
      <c r="B54473">
        <v>27</v>
      </c>
      <c r="C54473" t="s">
        <v>2873</v>
      </c>
      <c r="D54473">
        <v>30.3</v>
      </c>
      <c r="E54473">
        <v>0</v>
      </c>
      <c r="F54473">
        <v>4.3</v>
      </c>
      <c r="G54473">
        <v>66</v>
      </c>
      <c r="H54473">
        <v>0</v>
      </c>
      <c r="I54473">
        <v>1.41</v>
      </c>
      <c r="J54473">
        <v>17973.2</v>
      </c>
    </row>
    <row r="54474" spans="1:10" x14ac:dyDescent="0.3">
      <c r="A54474" t="s">
        <v>56522</v>
      </c>
      <c r="B54474">
        <v>27</v>
      </c>
      <c r="C54474" t="s">
        <v>2875</v>
      </c>
      <c r="D54474">
        <v>29.3</v>
      </c>
      <c r="E54474">
        <v>0</v>
      </c>
      <c r="F54474">
        <v>4.9000000000000004</v>
      </c>
      <c r="G54474">
        <v>69</v>
      </c>
      <c r="H54474">
        <v>0</v>
      </c>
      <c r="I54474">
        <v>0.81</v>
      </c>
      <c r="J54474">
        <v>17780</v>
      </c>
    </row>
    <row r="54475" spans="1:10" x14ac:dyDescent="0.3">
      <c r="A54475" t="s">
        <v>56523</v>
      </c>
      <c r="B54475">
        <v>27</v>
      </c>
      <c r="C54475" t="s">
        <v>2877</v>
      </c>
      <c r="D54475">
        <v>29.5</v>
      </c>
      <c r="E54475">
        <v>0</v>
      </c>
      <c r="F54475">
        <v>3.7</v>
      </c>
      <c r="G54475">
        <v>70</v>
      </c>
      <c r="H54475">
        <v>0</v>
      </c>
      <c r="I54475">
        <v>0.54</v>
      </c>
      <c r="J54475">
        <v>17777.2</v>
      </c>
    </row>
    <row r="54476" spans="1:10" x14ac:dyDescent="0.3">
      <c r="A54476" t="s">
        <v>56524</v>
      </c>
      <c r="B54476">
        <v>27</v>
      </c>
      <c r="C54476" t="s">
        <v>2879</v>
      </c>
      <c r="D54476">
        <v>29.2</v>
      </c>
      <c r="E54476">
        <v>0</v>
      </c>
      <c r="F54476">
        <v>3.5</v>
      </c>
      <c r="G54476">
        <v>71</v>
      </c>
      <c r="H54476">
        <v>0</v>
      </c>
      <c r="I54476">
        <v>0.43</v>
      </c>
      <c r="J54476">
        <v>17488.8</v>
      </c>
    </row>
    <row r="54477" spans="1:10" x14ac:dyDescent="0.3">
      <c r="A54477" t="s">
        <v>56525</v>
      </c>
      <c r="B54477">
        <v>27</v>
      </c>
      <c r="C54477" t="s">
        <v>2881</v>
      </c>
      <c r="D54477">
        <v>29</v>
      </c>
      <c r="F54477">
        <v>1.9</v>
      </c>
      <c r="G54477">
        <v>70</v>
      </c>
      <c r="H54477">
        <v>0</v>
      </c>
      <c r="I54477">
        <v>0.22</v>
      </c>
      <c r="J54477">
        <v>17074.400000000001</v>
      </c>
    </row>
    <row r="54478" spans="1:10" x14ac:dyDescent="0.3">
      <c r="A54478" t="s">
        <v>56526</v>
      </c>
      <c r="B54478">
        <v>27</v>
      </c>
      <c r="C54478" t="s">
        <v>2883</v>
      </c>
      <c r="D54478">
        <v>28.5</v>
      </c>
      <c r="F54478">
        <v>3.1</v>
      </c>
      <c r="G54478">
        <v>71</v>
      </c>
      <c r="H54478">
        <v>0</v>
      </c>
      <c r="I54478">
        <v>0.05</v>
      </c>
      <c r="J54478">
        <v>17054.8</v>
      </c>
    </row>
    <row r="54479" spans="1:10" x14ac:dyDescent="0.3">
      <c r="A54479" t="s">
        <v>56527</v>
      </c>
      <c r="B54479">
        <v>27</v>
      </c>
      <c r="C54479" t="s">
        <v>2885</v>
      </c>
      <c r="D54479">
        <v>28.4</v>
      </c>
      <c r="F54479">
        <v>3.4</v>
      </c>
      <c r="G54479">
        <v>71</v>
      </c>
      <c r="J54479">
        <v>17052</v>
      </c>
    </row>
    <row r="54480" spans="1:10" x14ac:dyDescent="0.3">
      <c r="A54480" t="s">
        <v>56528</v>
      </c>
      <c r="B54480">
        <v>27</v>
      </c>
      <c r="C54480" t="s">
        <v>2887</v>
      </c>
      <c r="D54480">
        <v>28.2</v>
      </c>
      <c r="F54480">
        <v>3.1</v>
      </c>
      <c r="G54480">
        <v>70</v>
      </c>
      <c r="J54480">
        <v>16822.400000000001</v>
      </c>
    </row>
    <row r="54481" spans="1:10" x14ac:dyDescent="0.3">
      <c r="A54481" t="s">
        <v>56529</v>
      </c>
      <c r="B54481">
        <v>27</v>
      </c>
      <c r="C54481" t="s">
        <v>2889</v>
      </c>
      <c r="D54481">
        <v>28.2</v>
      </c>
      <c r="F54481">
        <v>4.3</v>
      </c>
      <c r="G54481">
        <v>68</v>
      </c>
      <c r="J54481">
        <v>16338</v>
      </c>
    </row>
    <row r="54482" spans="1:10" x14ac:dyDescent="0.3">
      <c r="A54482" t="s">
        <v>56530</v>
      </c>
      <c r="B54482">
        <v>27</v>
      </c>
      <c r="C54482" t="s">
        <v>2891</v>
      </c>
      <c r="D54482">
        <v>27.7</v>
      </c>
      <c r="F54482">
        <v>3.1</v>
      </c>
      <c r="G54482">
        <v>70</v>
      </c>
      <c r="J54482">
        <v>15979.6</v>
      </c>
    </row>
    <row r="54483" spans="1:10" x14ac:dyDescent="0.3">
      <c r="A54483" t="s">
        <v>56531</v>
      </c>
      <c r="B54483">
        <v>27</v>
      </c>
      <c r="C54483" t="s">
        <v>2893</v>
      </c>
      <c r="D54483">
        <v>27.4</v>
      </c>
      <c r="F54483">
        <v>2.9</v>
      </c>
      <c r="G54483">
        <v>70</v>
      </c>
      <c r="J54483">
        <v>15696.8</v>
      </c>
    </row>
    <row r="54484" spans="1:10" x14ac:dyDescent="0.3">
      <c r="A54484" t="s">
        <v>56532</v>
      </c>
      <c r="B54484">
        <v>27</v>
      </c>
      <c r="C54484" t="s">
        <v>2895</v>
      </c>
      <c r="D54484">
        <v>27.3</v>
      </c>
      <c r="F54484">
        <v>1.5</v>
      </c>
      <c r="G54484">
        <v>70</v>
      </c>
      <c r="J54484">
        <v>15481.2</v>
      </c>
    </row>
    <row r="54485" spans="1:10" x14ac:dyDescent="0.3">
      <c r="A54485" t="s">
        <v>56533</v>
      </c>
      <c r="B54485">
        <v>27</v>
      </c>
      <c r="C54485" t="s">
        <v>2897</v>
      </c>
      <c r="D54485">
        <v>27.1</v>
      </c>
      <c r="F54485">
        <v>1.9</v>
      </c>
      <c r="G54485">
        <v>73</v>
      </c>
      <c r="J54485">
        <v>15369.2</v>
      </c>
    </row>
    <row r="54486" spans="1:10" x14ac:dyDescent="0.3">
      <c r="A54486" t="s">
        <v>56534</v>
      </c>
      <c r="B54486">
        <v>27</v>
      </c>
      <c r="C54486" t="s">
        <v>2899</v>
      </c>
      <c r="D54486">
        <v>26.8</v>
      </c>
      <c r="E54486">
        <v>0</v>
      </c>
      <c r="F54486">
        <v>3.2</v>
      </c>
      <c r="G54486">
        <v>76</v>
      </c>
      <c r="J54486">
        <v>15246</v>
      </c>
    </row>
    <row r="54487" spans="1:10" x14ac:dyDescent="0.3">
      <c r="A54487" t="s">
        <v>56535</v>
      </c>
      <c r="B54487">
        <v>27</v>
      </c>
      <c r="C54487" t="s">
        <v>2901</v>
      </c>
      <c r="D54487">
        <v>25.8</v>
      </c>
      <c r="E54487">
        <v>0</v>
      </c>
      <c r="F54487">
        <v>2.2000000000000002</v>
      </c>
      <c r="G54487">
        <v>83</v>
      </c>
      <c r="J54487">
        <v>15139.6</v>
      </c>
    </row>
    <row r="54488" spans="1:10" x14ac:dyDescent="0.3">
      <c r="A54488" t="s">
        <v>56536</v>
      </c>
      <c r="B54488">
        <v>27</v>
      </c>
      <c r="C54488" t="s">
        <v>2903</v>
      </c>
      <c r="D54488">
        <v>24.8</v>
      </c>
      <c r="E54488">
        <v>1.2</v>
      </c>
      <c r="F54488">
        <v>1</v>
      </c>
      <c r="G54488">
        <v>92</v>
      </c>
      <c r="H54488">
        <v>0</v>
      </c>
      <c r="I54488">
        <v>0</v>
      </c>
      <c r="J54488">
        <v>15038.8</v>
      </c>
    </row>
    <row r="54489" spans="1:10" x14ac:dyDescent="0.3">
      <c r="A54489" t="s">
        <v>56537</v>
      </c>
      <c r="B54489">
        <v>27</v>
      </c>
      <c r="C54489" t="s">
        <v>2905</v>
      </c>
      <c r="D54489">
        <v>24.9</v>
      </c>
      <c r="E54489">
        <v>0.9</v>
      </c>
      <c r="F54489">
        <v>1.1000000000000001</v>
      </c>
      <c r="G54489">
        <v>93</v>
      </c>
      <c r="H54489">
        <v>0</v>
      </c>
      <c r="I54489">
        <v>0.08</v>
      </c>
      <c r="J54489">
        <v>15400</v>
      </c>
    </row>
    <row r="54490" spans="1:10" x14ac:dyDescent="0.3">
      <c r="A54490" t="s">
        <v>56538</v>
      </c>
      <c r="B54490">
        <v>27</v>
      </c>
      <c r="C54490" t="s">
        <v>2907</v>
      </c>
      <c r="D54490">
        <v>25.9</v>
      </c>
      <c r="E54490">
        <v>0</v>
      </c>
      <c r="F54490">
        <v>1.4</v>
      </c>
      <c r="G54490">
        <v>89</v>
      </c>
      <c r="H54490">
        <v>0</v>
      </c>
      <c r="I54490">
        <v>0.31</v>
      </c>
      <c r="J54490">
        <v>15540</v>
      </c>
    </row>
    <row r="54491" spans="1:10" x14ac:dyDescent="0.3">
      <c r="A54491" t="s">
        <v>56539</v>
      </c>
      <c r="B54491">
        <v>27</v>
      </c>
      <c r="C54491" t="s">
        <v>2909</v>
      </c>
      <c r="D54491">
        <v>26.4</v>
      </c>
      <c r="E54491">
        <v>0.2</v>
      </c>
      <c r="F54491">
        <v>1</v>
      </c>
      <c r="G54491">
        <v>86</v>
      </c>
      <c r="H54491">
        <v>0</v>
      </c>
      <c r="I54491">
        <v>0.48</v>
      </c>
      <c r="J54491">
        <v>15472.8</v>
      </c>
    </row>
    <row r="54492" spans="1:10" x14ac:dyDescent="0.3">
      <c r="A54492" t="s">
        <v>56540</v>
      </c>
      <c r="B54492">
        <v>27</v>
      </c>
      <c r="C54492" t="s">
        <v>2911</v>
      </c>
      <c r="D54492">
        <v>26.8</v>
      </c>
      <c r="E54492">
        <v>0.9</v>
      </c>
      <c r="F54492">
        <v>1</v>
      </c>
      <c r="G54492">
        <v>85</v>
      </c>
      <c r="H54492">
        <v>0</v>
      </c>
      <c r="I54492">
        <v>0.73</v>
      </c>
      <c r="J54492">
        <v>15705.2</v>
      </c>
    </row>
    <row r="54493" spans="1:10" x14ac:dyDescent="0.3">
      <c r="A54493" t="s">
        <v>56541</v>
      </c>
      <c r="B54493">
        <v>27</v>
      </c>
      <c r="C54493" t="s">
        <v>2913</v>
      </c>
      <c r="D54493">
        <v>27.5</v>
      </c>
      <c r="E54493">
        <v>0.8</v>
      </c>
      <c r="F54493">
        <v>1.8</v>
      </c>
      <c r="G54493">
        <v>84</v>
      </c>
      <c r="H54493">
        <v>0</v>
      </c>
      <c r="I54493">
        <v>0.97</v>
      </c>
      <c r="J54493">
        <v>16167.2</v>
      </c>
    </row>
    <row r="54494" spans="1:10" x14ac:dyDescent="0.3">
      <c r="A54494" t="s">
        <v>56542</v>
      </c>
      <c r="B54494">
        <v>27</v>
      </c>
      <c r="C54494" t="s">
        <v>2915</v>
      </c>
      <c r="D54494">
        <v>27.6</v>
      </c>
      <c r="E54494">
        <v>0</v>
      </c>
      <c r="F54494">
        <v>2.2999999999999998</v>
      </c>
      <c r="G54494">
        <v>82</v>
      </c>
      <c r="H54494">
        <v>0</v>
      </c>
      <c r="I54494">
        <v>0.84</v>
      </c>
      <c r="J54494">
        <v>16391.2</v>
      </c>
    </row>
    <row r="54495" spans="1:10" x14ac:dyDescent="0.3">
      <c r="A54495" t="s">
        <v>56543</v>
      </c>
      <c r="B54495">
        <v>27</v>
      </c>
      <c r="C54495" t="s">
        <v>2917</v>
      </c>
      <c r="D54495">
        <v>26.5</v>
      </c>
      <c r="E54495">
        <v>3.3</v>
      </c>
      <c r="F54495">
        <v>1.5</v>
      </c>
      <c r="G54495">
        <v>89</v>
      </c>
      <c r="H54495">
        <v>0</v>
      </c>
      <c r="I54495">
        <v>0.44</v>
      </c>
      <c r="J54495">
        <v>16690.8</v>
      </c>
    </row>
    <row r="54496" spans="1:10" x14ac:dyDescent="0.3">
      <c r="A54496" t="s">
        <v>56544</v>
      </c>
      <c r="B54496">
        <v>27</v>
      </c>
      <c r="C54496" t="s">
        <v>2919</v>
      </c>
      <c r="D54496">
        <v>25.9</v>
      </c>
      <c r="E54496">
        <v>4.5999999999999996</v>
      </c>
      <c r="F54496">
        <v>2.6</v>
      </c>
      <c r="G54496">
        <v>92</v>
      </c>
      <c r="H54496">
        <v>0</v>
      </c>
      <c r="I54496">
        <v>0.28000000000000003</v>
      </c>
      <c r="J54496">
        <v>17021.2</v>
      </c>
    </row>
    <row r="54497" spans="1:10" x14ac:dyDescent="0.3">
      <c r="A54497" t="s">
        <v>56545</v>
      </c>
      <c r="B54497">
        <v>27</v>
      </c>
      <c r="C54497" t="s">
        <v>2921</v>
      </c>
      <c r="D54497">
        <v>25.8</v>
      </c>
      <c r="E54497">
        <v>3.5</v>
      </c>
      <c r="F54497">
        <v>1.8</v>
      </c>
      <c r="G54497">
        <v>93</v>
      </c>
      <c r="H54497">
        <v>0</v>
      </c>
      <c r="I54497">
        <v>0.35</v>
      </c>
      <c r="J54497">
        <v>17231.2</v>
      </c>
    </row>
    <row r="54498" spans="1:10" x14ac:dyDescent="0.3">
      <c r="A54498" t="s">
        <v>56546</v>
      </c>
      <c r="B54498">
        <v>27</v>
      </c>
      <c r="C54498" t="s">
        <v>2923</v>
      </c>
      <c r="D54498">
        <v>26.4</v>
      </c>
      <c r="E54498">
        <v>0.2</v>
      </c>
      <c r="F54498">
        <v>2.8</v>
      </c>
      <c r="G54498">
        <v>90</v>
      </c>
      <c r="H54498">
        <v>0</v>
      </c>
      <c r="I54498">
        <v>0.56999999999999995</v>
      </c>
      <c r="J54498">
        <v>17360</v>
      </c>
    </row>
    <row r="54499" spans="1:10" x14ac:dyDescent="0.3">
      <c r="A54499" t="s">
        <v>56547</v>
      </c>
      <c r="B54499">
        <v>27</v>
      </c>
      <c r="C54499" t="s">
        <v>2925</v>
      </c>
      <c r="D54499">
        <v>26.2</v>
      </c>
      <c r="E54499">
        <v>0.8</v>
      </c>
      <c r="F54499">
        <v>2.9</v>
      </c>
      <c r="G54499">
        <v>91</v>
      </c>
      <c r="H54499">
        <v>0</v>
      </c>
      <c r="I54499">
        <v>0.42</v>
      </c>
      <c r="J54499">
        <v>17259.2</v>
      </c>
    </row>
    <row r="54500" spans="1:10" x14ac:dyDescent="0.3">
      <c r="A54500" t="s">
        <v>56548</v>
      </c>
      <c r="B54500">
        <v>27</v>
      </c>
      <c r="C54500" t="s">
        <v>2927</v>
      </c>
      <c r="D54500">
        <v>25.1</v>
      </c>
      <c r="E54500">
        <v>7.4</v>
      </c>
      <c r="F54500">
        <v>2.6</v>
      </c>
      <c r="G54500">
        <v>94</v>
      </c>
      <c r="H54500">
        <v>0</v>
      </c>
      <c r="I54500">
        <v>0.21</v>
      </c>
      <c r="J54500">
        <v>17158.400000000001</v>
      </c>
    </row>
    <row r="54501" spans="1:10" x14ac:dyDescent="0.3">
      <c r="A54501" t="s">
        <v>56549</v>
      </c>
      <c r="B54501">
        <v>27</v>
      </c>
      <c r="C54501" t="s">
        <v>2929</v>
      </c>
      <c r="D54501">
        <v>25</v>
      </c>
      <c r="E54501">
        <v>1.5</v>
      </c>
      <c r="F54501">
        <v>0.5</v>
      </c>
      <c r="G54501">
        <v>94</v>
      </c>
      <c r="H54501">
        <v>0</v>
      </c>
      <c r="I54501">
        <v>0.05</v>
      </c>
      <c r="J54501">
        <v>16968</v>
      </c>
    </row>
    <row r="54502" spans="1:10" x14ac:dyDescent="0.3">
      <c r="A54502" t="s">
        <v>56550</v>
      </c>
      <c r="B54502">
        <v>27</v>
      </c>
      <c r="C54502" t="s">
        <v>2931</v>
      </c>
      <c r="D54502">
        <v>25.2</v>
      </c>
      <c r="E54502">
        <v>0.1</v>
      </c>
      <c r="F54502">
        <v>2</v>
      </c>
      <c r="G54502">
        <v>92</v>
      </c>
      <c r="H54502">
        <v>0</v>
      </c>
      <c r="I54502">
        <v>0.01</v>
      </c>
      <c r="J54502">
        <v>17077.2</v>
      </c>
    </row>
    <row r="54503" spans="1:10" x14ac:dyDescent="0.3">
      <c r="A54503" t="s">
        <v>56551</v>
      </c>
      <c r="B54503">
        <v>27</v>
      </c>
      <c r="C54503" t="s">
        <v>2933</v>
      </c>
      <c r="D54503">
        <v>25.1</v>
      </c>
      <c r="F54503">
        <v>2.6</v>
      </c>
      <c r="G54503">
        <v>91</v>
      </c>
      <c r="J54503">
        <v>17054.8</v>
      </c>
    </row>
    <row r="54504" spans="1:10" x14ac:dyDescent="0.3">
      <c r="A54504" t="s">
        <v>56552</v>
      </c>
      <c r="B54504">
        <v>27</v>
      </c>
      <c r="C54504" t="s">
        <v>2935</v>
      </c>
      <c r="D54504">
        <v>25.4</v>
      </c>
      <c r="F54504">
        <v>2.2999999999999998</v>
      </c>
      <c r="G54504">
        <v>90</v>
      </c>
      <c r="J54504">
        <v>16923.2</v>
      </c>
    </row>
    <row r="54505" spans="1:10" x14ac:dyDescent="0.3">
      <c r="A54505" t="s">
        <v>56553</v>
      </c>
      <c r="B54505">
        <v>27</v>
      </c>
      <c r="C54505" t="s">
        <v>2937</v>
      </c>
      <c r="D54505">
        <v>25.3</v>
      </c>
      <c r="E54505">
        <v>0.2</v>
      </c>
      <c r="F54505">
        <v>2</v>
      </c>
      <c r="G54505">
        <v>91</v>
      </c>
      <c r="J54505">
        <v>16438.8</v>
      </c>
    </row>
    <row r="54506" spans="1:10" x14ac:dyDescent="0.3">
      <c r="A54506" t="s">
        <v>56554</v>
      </c>
      <c r="B54506">
        <v>27</v>
      </c>
      <c r="C54506" t="s">
        <v>2939</v>
      </c>
      <c r="D54506">
        <v>25.3</v>
      </c>
      <c r="E54506">
        <v>0</v>
      </c>
      <c r="F54506">
        <v>3</v>
      </c>
      <c r="G54506">
        <v>90</v>
      </c>
      <c r="J54506">
        <v>16108.4</v>
      </c>
    </row>
    <row r="54507" spans="1:10" x14ac:dyDescent="0.3">
      <c r="A54507" t="s">
        <v>56555</v>
      </c>
      <c r="B54507">
        <v>27</v>
      </c>
      <c r="C54507" t="s">
        <v>2941</v>
      </c>
      <c r="D54507">
        <v>25</v>
      </c>
      <c r="E54507">
        <v>0.8</v>
      </c>
      <c r="F54507">
        <v>1</v>
      </c>
      <c r="G54507">
        <v>92</v>
      </c>
      <c r="J54507">
        <v>15808.8</v>
      </c>
    </row>
    <row r="54508" spans="1:10" x14ac:dyDescent="0.3">
      <c r="A54508" t="s">
        <v>56556</v>
      </c>
      <c r="B54508">
        <v>27</v>
      </c>
      <c r="C54508" t="s">
        <v>2943</v>
      </c>
      <c r="D54508">
        <v>24.7</v>
      </c>
      <c r="E54508">
        <v>0.1</v>
      </c>
      <c r="F54508">
        <v>0.3</v>
      </c>
      <c r="G54508">
        <v>95</v>
      </c>
      <c r="J54508">
        <v>15618.4</v>
      </c>
    </row>
    <row r="54509" spans="1:10" x14ac:dyDescent="0.3">
      <c r="A54509" t="s">
        <v>56557</v>
      </c>
      <c r="B54509">
        <v>27</v>
      </c>
      <c r="C54509" t="s">
        <v>2945</v>
      </c>
      <c r="D54509">
        <v>25</v>
      </c>
      <c r="E54509">
        <v>0.2</v>
      </c>
      <c r="F54509">
        <v>1.1000000000000001</v>
      </c>
      <c r="G54509">
        <v>94</v>
      </c>
      <c r="J54509">
        <v>15464.4</v>
      </c>
    </row>
    <row r="54510" spans="1:10" x14ac:dyDescent="0.3">
      <c r="A54510" t="s">
        <v>56558</v>
      </c>
      <c r="B54510">
        <v>27</v>
      </c>
      <c r="C54510" t="s">
        <v>2947</v>
      </c>
      <c r="D54510">
        <v>24.9</v>
      </c>
      <c r="E54510">
        <v>0.3</v>
      </c>
      <c r="F54510">
        <v>0.8</v>
      </c>
      <c r="G54510">
        <v>95</v>
      </c>
      <c r="J54510">
        <v>15344</v>
      </c>
    </row>
    <row r="54511" spans="1:10" x14ac:dyDescent="0.3">
      <c r="A54511" t="s">
        <v>56559</v>
      </c>
      <c r="B54511">
        <v>27</v>
      </c>
      <c r="C54511" t="s">
        <v>2949</v>
      </c>
      <c r="D54511">
        <v>24.8</v>
      </c>
      <c r="E54511">
        <v>0.2</v>
      </c>
      <c r="F54511">
        <v>1.2</v>
      </c>
      <c r="G54511">
        <v>95</v>
      </c>
      <c r="J54511">
        <v>15201.2</v>
      </c>
    </row>
    <row r="54512" spans="1:10" x14ac:dyDescent="0.3">
      <c r="A54512" t="s">
        <v>56560</v>
      </c>
      <c r="B54512">
        <v>27</v>
      </c>
      <c r="C54512" t="s">
        <v>2951</v>
      </c>
      <c r="D54512">
        <v>24.8</v>
      </c>
      <c r="E54512">
        <v>0.4</v>
      </c>
      <c r="F54512">
        <v>0.6</v>
      </c>
      <c r="G54512">
        <v>95</v>
      </c>
      <c r="H54512">
        <v>0</v>
      </c>
      <c r="I54512">
        <v>0</v>
      </c>
      <c r="J54512">
        <v>15960</v>
      </c>
    </row>
    <row r="54513" spans="1:10" x14ac:dyDescent="0.3">
      <c r="A54513" t="s">
        <v>56561</v>
      </c>
      <c r="B54513">
        <v>27</v>
      </c>
      <c r="C54513" t="s">
        <v>2953</v>
      </c>
      <c r="D54513">
        <v>25</v>
      </c>
      <c r="E54513">
        <v>0.7</v>
      </c>
      <c r="F54513">
        <v>0.5</v>
      </c>
      <c r="G54513">
        <v>96</v>
      </c>
      <c r="H54513">
        <v>0</v>
      </c>
      <c r="I54513">
        <v>0.05</v>
      </c>
      <c r="J54513">
        <v>19202.400000000001</v>
      </c>
    </row>
    <row r="54514" spans="1:10" x14ac:dyDescent="0.3">
      <c r="A54514" t="s">
        <v>56562</v>
      </c>
      <c r="B54514">
        <v>27</v>
      </c>
      <c r="C54514" t="s">
        <v>2955</v>
      </c>
      <c r="D54514">
        <v>25.4</v>
      </c>
      <c r="E54514">
        <v>0.6</v>
      </c>
      <c r="F54514">
        <v>0.4</v>
      </c>
      <c r="G54514">
        <v>95</v>
      </c>
      <c r="H54514">
        <v>0</v>
      </c>
      <c r="I54514">
        <v>0.21</v>
      </c>
      <c r="J54514">
        <v>21728</v>
      </c>
    </row>
    <row r="54515" spans="1:10" x14ac:dyDescent="0.3">
      <c r="A54515" t="s">
        <v>56563</v>
      </c>
      <c r="B54515">
        <v>27</v>
      </c>
      <c r="C54515" t="s">
        <v>2957</v>
      </c>
      <c r="D54515">
        <v>26.2</v>
      </c>
      <c r="E54515">
        <v>0</v>
      </c>
      <c r="F54515">
        <v>2.7</v>
      </c>
      <c r="G54515">
        <v>89</v>
      </c>
      <c r="H54515">
        <v>0</v>
      </c>
      <c r="I54515">
        <v>0.56000000000000005</v>
      </c>
      <c r="J54515">
        <v>23153.200000000001</v>
      </c>
    </row>
    <row r="54516" spans="1:10" x14ac:dyDescent="0.3">
      <c r="A54516" t="s">
        <v>56564</v>
      </c>
      <c r="B54516">
        <v>27</v>
      </c>
      <c r="C54516" t="s">
        <v>2959</v>
      </c>
      <c r="D54516">
        <v>28.2</v>
      </c>
      <c r="F54516">
        <v>2.6</v>
      </c>
      <c r="G54516">
        <v>85</v>
      </c>
      <c r="H54516">
        <v>0.2</v>
      </c>
      <c r="I54516">
        <v>1.38</v>
      </c>
      <c r="J54516">
        <v>24105.200000000001</v>
      </c>
    </row>
    <row r="54517" spans="1:10" x14ac:dyDescent="0.3">
      <c r="A54517" t="s">
        <v>56565</v>
      </c>
      <c r="B54517">
        <v>27</v>
      </c>
      <c r="C54517" t="s">
        <v>2961</v>
      </c>
      <c r="D54517">
        <v>30.8</v>
      </c>
      <c r="F54517">
        <v>3.4</v>
      </c>
      <c r="G54517">
        <v>73</v>
      </c>
      <c r="H54517">
        <v>0.8</v>
      </c>
      <c r="I54517">
        <v>2.73</v>
      </c>
      <c r="J54517">
        <v>24679.200000000001</v>
      </c>
    </row>
    <row r="54518" spans="1:10" x14ac:dyDescent="0.3">
      <c r="A54518" t="s">
        <v>56566</v>
      </c>
      <c r="B54518">
        <v>27</v>
      </c>
      <c r="C54518" t="s">
        <v>2963</v>
      </c>
      <c r="D54518">
        <v>30.9</v>
      </c>
      <c r="F54518">
        <v>3.6</v>
      </c>
      <c r="G54518">
        <v>70</v>
      </c>
      <c r="H54518">
        <v>0.6</v>
      </c>
      <c r="I54518">
        <v>2.63</v>
      </c>
      <c r="J54518">
        <v>24833.200000000001</v>
      </c>
    </row>
    <row r="54519" spans="1:10" x14ac:dyDescent="0.3">
      <c r="A54519" t="s">
        <v>56567</v>
      </c>
      <c r="B54519">
        <v>27</v>
      </c>
      <c r="C54519" t="s">
        <v>2965</v>
      </c>
      <c r="D54519">
        <v>31.8</v>
      </c>
      <c r="F54519">
        <v>4.5999999999999996</v>
      </c>
      <c r="G54519">
        <v>69</v>
      </c>
      <c r="H54519">
        <v>0.6</v>
      </c>
      <c r="I54519">
        <v>2.68</v>
      </c>
      <c r="J54519">
        <v>25247.599999999999</v>
      </c>
    </row>
    <row r="54520" spans="1:10" x14ac:dyDescent="0.3">
      <c r="A54520" t="s">
        <v>56568</v>
      </c>
      <c r="B54520">
        <v>27</v>
      </c>
      <c r="C54520" t="s">
        <v>2967</v>
      </c>
      <c r="D54520">
        <v>31.1</v>
      </c>
      <c r="F54520">
        <v>5.3</v>
      </c>
      <c r="G54520">
        <v>68</v>
      </c>
      <c r="H54520">
        <v>0.4</v>
      </c>
      <c r="I54520">
        <v>2.08</v>
      </c>
      <c r="J54520">
        <v>25104.799999999999</v>
      </c>
    </row>
    <row r="54521" spans="1:10" x14ac:dyDescent="0.3">
      <c r="A54521" t="s">
        <v>56569</v>
      </c>
      <c r="B54521">
        <v>27</v>
      </c>
      <c r="C54521" t="s">
        <v>2969</v>
      </c>
      <c r="D54521">
        <v>31.4</v>
      </c>
      <c r="F54521">
        <v>5.9</v>
      </c>
      <c r="G54521">
        <v>64</v>
      </c>
      <c r="H54521">
        <v>0.8</v>
      </c>
      <c r="I54521">
        <v>2.57</v>
      </c>
      <c r="J54521">
        <v>25110.400000000001</v>
      </c>
    </row>
    <row r="54522" spans="1:10" x14ac:dyDescent="0.3">
      <c r="A54522" t="s">
        <v>56570</v>
      </c>
      <c r="B54522">
        <v>27</v>
      </c>
      <c r="C54522" t="s">
        <v>2971</v>
      </c>
      <c r="D54522">
        <v>30.6</v>
      </c>
      <c r="F54522">
        <v>6</v>
      </c>
      <c r="G54522">
        <v>67</v>
      </c>
      <c r="H54522">
        <v>0.3</v>
      </c>
      <c r="I54522">
        <v>1.71</v>
      </c>
      <c r="J54522">
        <v>24544.799999999999</v>
      </c>
    </row>
    <row r="54523" spans="1:10" x14ac:dyDescent="0.3">
      <c r="A54523" t="s">
        <v>56571</v>
      </c>
      <c r="B54523">
        <v>27</v>
      </c>
      <c r="C54523" t="s">
        <v>2973</v>
      </c>
      <c r="D54523">
        <v>29.2</v>
      </c>
      <c r="F54523">
        <v>5.6</v>
      </c>
      <c r="G54523">
        <v>70</v>
      </c>
      <c r="H54523">
        <v>0</v>
      </c>
      <c r="I54523">
        <v>0.74</v>
      </c>
      <c r="J54523">
        <v>21722.400000000001</v>
      </c>
    </row>
    <row r="54524" spans="1:10" x14ac:dyDescent="0.3">
      <c r="A54524" t="s">
        <v>56572</v>
      </c>
      <c r="B54524">
        <v>27</v>
      </c>
      <c r="C54524" t="s">
        <v>2975</v>
      </c>
      <c r="D54524">
        <v>29.1</v>
      </c>
      <c r="F54524">
        <v>3.7</v>
      </c>
      <c r="G54524">
        <v>70</v>
      </c>
      <c r="H54524">
        <v>0</v>
      </c>
      <c r="I54524">
        <v>0.42</v>
      </c>
      <c r="J54524">
        <v>19717.599999999999</v>
      </c>
    </row>
    <row r="54525" spans="1:10" x14ac:dyDescent="0.3">
      <c r="A54525" t="s">
        <v>56573</v>
      </c>
      <c r="B54525">
        <v>27</v>
      </c>
      <c r="C54525" t="s">
        <v>2977</v>
      </c>
      <c r="D54525">
        <v>28.7</v>
      </c>
      <c r="F54525">
        <v>4</v>
      </c>
      <c r="G54525">
        <v>73</v>
      </c>
      <c r="H54525">
        <v>0</v>
      </c>
      <c r="I54525">
        <v>0.21</v>
      </c>
      <c r="J54525">
        <v>18894.400000000001</v>
      </c>
    </row>
    <row r="54526" spans="1:10" x14ac:dyDescent="0.3">
      <c r="A54526" t="s">
        <v>56574</v>
      </c>
      <c r="B54526">
        <v>27</v>
      </c>
      <c r="C54526" t="s">
        <v>2979</v>
      </c>
      <c r="D54526">
        <v>28.5</v>
      </c>
      <c r="F54526">
        <v>5.6</v>
      </c>
      <c r="G54526">
        <v>73</v>
      </c>
      <c r="H54526">
        <v>0</v>
      </c>
      <c r="I54526">
        <v>0.03</v>
      </c>
      <c r="J54526">
        <v>18883.2</v>
      </c>
    </row>
    <row r="54527" spans="1:10" x14ac:dyDescent="0.3">
      <c r="A54527" t="s">
        <v>56575</v>
      </c>
      <c r="B54527">
        <v>27</v>
      </c>
      <c r="C54527" t="s">
        <v>2981</v>
      </c>
      <c r="D54527">
        <v>27.6</v>
      </c>
      <c r="E54527">
        <v>0</v>
      </c>
      <c r="F54527">
        <v>2.7</v>
      </c>
      <c r="G54527">
        <v>81</v>
      </c>
      <c r="J54527">
        <v>18600.400000000001</v>
      </c>
    </row>
    <row r="54528" spans="1:10" x14ac:dyDescent="0.3">
      <c r="A54528" t="s">
        <v>56576</v>
      </c>
      <c r="B54528">
        <v>27</v>
      </c>
      <c r="C54528" t="s">
        <v>2983</v>
      </c>
      <c r="D54528">
        <v>26.4</v>
      </c>
      <c r="E54528">
        <v>0.1</v>
      </c>
      <c r="F54528">
        <v>2.8</v>
      </c>
      <c r="G54528">
        <v>89</v>
      </c>
      <c r="J54528">
        <v>18180.400000000001</v>
      </c>
    </row>
    <row r="54529" spans="1:10" x14ac:dyDescent="0.3">
      <c r="A54529" t="s">
        <v>56577</v>
      </c>
      <c r="B54529">
        <v>27</v>
      </c>
      <c r="C54529" t="s">
        <v>2985</v>
      </c>
      <c r="D54529">
        <v>25.8</v>
      </c>
      <c r="E54529">
        <v>1</v>
      </c>
      <c r="F54529">
        <v>2.5</v>
      </c>
      <c r="G54529">
        <v>93</v>
      </c>
      <c r="J54529">
        <v>17379.599999999999</v>
      </c>
    </row>
    <row r="54530" spans="1:10" x14ac:dyDescent="0.3">
      <c r="A54530" t="s">
        <v>56578</v>
      </c>
      <c r="B54530">
        <v>27</v>
      </c>
      <c r="C54530" t="s">
        <v>2987</v>
      </c>
      <c r="D54530">
        <v>26</v>
      </c>
      <c r="F54530">
        <v>1.6</v>
      </c>
      <c r="G54530">
        <v>93</v>
      </c>
      <c r="J54530">
        <v>16836.400000000001</v>
      </c>
    </row>
    <row r="54531" spans="1:10" x14ac:dyDescent="0.3">
      <c r="A54531" t="s">
        <v>56579</v>
      </c>
      <c r="B54531">
        <v>27</v>
      </c>
      <c r="C54531" t="s">
        <v>2989</v>
      </c>
      <c r="D54531">
        <v>26.2</v>
      </c>
      <c r="F54531">
        <v>2.2000000000000002</v>
      </c>
      <c r="G54531">
        <v>89</v>
      </c>
      <c r="J54531">
        <v>16424.8</v>
      </c>
    </row>
    <row r="54532" spans="1:10" x14ac:dyDescent="0.3">
      <c r="A54532" t="s">
        <v>56580</v>
      </c>
      <c r="B54532">
        <v>27</v>
      </c>
      <c r="C54532" t="s">
        <v>2991</v>
      </c>
      <c r="D54532">
        <v>26.3</v>
      </c>
      <c r="F54532">
        <v>2.8</v>
      </c>
      <c r="G54532">
        <v>86</v>
      </c>
      <c r="J54532">
        <v>15971.2</v>
      </c>
    </row>
    <row r="54533" spans="1:10" x14ac:dyDescent="0.3">
      <c r="A54533" t="s">
        <v>56581</v>
      </c>
      <c r="B54533">
        <v>27</v>
      </c>
      <c r="C54533" t="s">
        <v>2993</v>
      </c>
      <c r="D54533">
        <v>26.1</v>
      </c>
      <c r="F54533">
        <v>1.4</v>
      </c>
      <c r="G54533">
        <v>87</v>
      </c>
      <c r="J54533">
        <v>15724.8</v>
      </c>
    </row>
    <row r="54534" spans="1:10" x14ac:dyDescent="0.3">
      <c r="A54534" t="s">
        <v>56582</v>
      </c>
      <c r="B54534">
        <v>27</v>
      </c>
      <c r="C54534" t="s">
        <v>2995</v>
      </c>
      <c r="D54534">
        <v>25.7</v>
      </c>
      <c r="F54534">
        <v>1.9</v>
      </c>
      <c r="G54534">
        <v>92</v>
      </c>
      <c r="J54534">
        <v>15568</v>
      </c>
    </row>
    <row r="54535" spans="1:10" x14ac:dyDescent="0.3">
      <c r="A54535" t="s">
        <v>56583</v>
      </c>
      <c r="B54535">
        <v>27</v>
      </c>
      <c r="C54535" t="s">
        <v>2997</v>
      </c>
      <c r="D54535">
        <v>25.4</v>
      </c>
      <c r="E54535">
        <v>0.1</v>
      </c>
      <c r="F54535">
        <v>2.2000000000000002</v>
      </c>
      <c r="G54535">
        <v>92</v>
      </c>
      <c r="J54535">
        <v>15503.6</v>
      </c>
    </row>
    <row r="54536" spans="1:10" x14ac:dyDescent="0.3">
      <c r="A54536" t="s">
        <v>56584</v>
      </c>
      <c r="B54536">
        <v>27</v>
      </c>
      <c r="C54536" t="s">
        <v>2999</v>
      </c>
      <c r="D54536">
        <v>25.4</v>
      </c>
      <c r="E54536">
        <v>0</v>
      </c>
      <c r="F54536">
        <v>1.3</v>
      </c>
      <c r="G54536">
        <v>92</v>
      </c>
      <c r="H54536">
        <v>0</v>
      </c>
      <c r="I54536">
        <v>0</v>
      </c>
      <c r="J54536">
        <v>15943.2</v>
      </c>
    </row>
    <row r="54537" spans="1:10" x14ac:dyDescent="0.3">
      <c r="A54537" t="s">
        <v>56585</v>
      </c>
      <c r="B54537">
        <v>27</v>
      </c>
      <c r="C54537" t="s">
        <v>3001</v>
      </c>
      <c r="D54537">
        <v>25.6</v>
      </c>
      <c r="E54537">
        <v>0.3</v>
      </c>
      <c r="F54537">
        <v>0.6</v>
      </c>
      <c r="G54537">
        <v>93</v>
      </c>
      <c r="H54537">
        <v>0</v>
      </c>
      <c r="I54537">
        <v>0.06</v>
      </c>
      <c r="J54537">
        <v>19322.8</v>
      </c>
    </row>
    <row r="54538" spans="1:10" x14ac:dyDescent="0.3">
      <c r="A54538" t="s">
        <v>56586</v>
      </c>
      <c r="B54538">
        <v>27</v>
      </c>
      <c r="C54538" t="s">
        <v>3003</v>
      </c>
      <c r="D54538">
        <v>26.3</v>
      </c>
      <c r="F54538">
        <v>1.3</v>
      </c>
      <c r="G54538">
        <v>88</v>
      </c>
      <c r="H54538">
        <v>0</v>
      </c>
      <c r="I54538">
        <v>0.23</v>
      </c>
      <c r="J54538">
        <v>21845.599999999999</v>
      </c>
    </row>
    <row r="54539" spans="1:10" x14ac:dyDescent="0.3">
      <c r="A54539" t="s">
        <v>56587</v>
      </c>
      <c r="B54539">
        <v>27</v>
      </c>
      <c r="C54539" t="s">
        <v>3005</v>
      </c>
      <c r="D54539">
        <v>26.2</v>
      </c>
      <c r="E54539">
        <v>0.7</v>
      </c>
      <c r="F54539">
        <v>1.7</v>
      </c>
      <c r="G54539">
        <v>90</v>
      </c>
      <c r="H54539">
        <v>0</v>
      </c>
      <c r="I54539">
        <v>0.24</v>
      </c>
      <c r="J54539">
        <v>23184</v>
      </c>
    </row>
    <row r="54540" spans="1:10" x14ac:dyDescent="0.3">
      <c r="A54540" t="s">
        <v>56588</v>
      </c>
      <c r="B54540">
        <v>27</v>
      </c>
      <c r="C54540" t="s">
        <v>3007</v>
      </c>
      <c r="D54540">
        <v>28.1</v>
      </c>
      <c r="F54540">
        <v>1.5</v>
      </c>
      <c r="G54540">
        <v>86</v>
      </c>
      <c r="H54540">
        <v>0.1</v>
      </c>
      <c r="I54540">
        <v>0.7</v>
      </c>
      <c r="J54540">
        <v>23998.799999999999</v>
      </c>
    </row>
    <row r="54541" spans="1:10" x14ac:dyDescent="0.3">
      <c r="A54541" t="s">
        <v>56589</v>
      </c>
      <c r="B54541">
        <v>27</v>
      </c>
      <c r="C54541" t="s">
        <v>3009</v>
      </c>
      <c r="D54541">
        <v>29.9</v>
      </c>
      <c r="F54541">
        <v>5.0999999999999996</v>
      </c>
      <c r="G54541">
        <v>69</v>
      </c>
      <c r="H54541">
        <v>0.5</v>
      </c>
      <c r="I54541">
        <v>2.46</v>
      </c>
      <c r="J54541">
        <v>24236.799999999999</v>
      </c>
    </row>
    <row r="54542" spans="1:10" x14ac:dyDescent="0.3">
      <c r="A54542" t="s">
        <v>56590</v>
      </c>
      <c r="B54542">
        <v>27</v>
      </c>
      <c r="C54542" t="s">
        <v>3011</v>
      </c>
      <c r="D54542">
        <v>30.8</v>
      </c>
      <c r="F54542">
        <v>6.4</v>
      </c>
      <c r="G54542">
        <v>65</v>
      </c>
      <c r="H54542">
        <v>0.5</v>
      </c>
      <c r="I54542">
        <v>2.2599999999999998</v>
      </c>
      <c r="J54542">
        <v>24144.400000000001</v>
      </c>
    </row>
    <row r="54543" spans="1:10" x14ac:dyDescent="0.3">
      <c r="A54543" t="s">
        <v>56591</v>
      </c>
      <c r="B54543">
        <v>27</v>
      </c>
      <c r="C54543" t="s">
        <v>3013</v>
      </c>
      <c r="D54543">
        <v>30.5</v>
      </c>
      <c r="F54543">
        <v>2</v>
      </c>
      <c r="G54543">
        <v>67</v>
      </c>
      <c r="H54543">
        <v>0.2</v>
      </c>
      <c r="I54543">
        <v>1.97</v>
      </c>
      <c r="J54543">
        <v>24662.400000000001</v>
      </c>
    </row>
    <row r="54544" spans="1:10" x14ac:dyDescent="0.3">
      <c r="A54544" t="s">
        <v>56592</v>
      </c>
      <c r="B54544">
        <v>27</v>
      </c>
      <c r="C54544" t="s">
        <v>3015</v>
      </c>
      <c r="D54544">
        <v>31</v>
      </c>
      <c r="F54544">
        <v>3.3</v>
      </c>
      <c r="G54544">
        <v>66</v>
      </c>
      <c r="H54544">
        <v>0.7</v>
      </c>
      <c r="I54544">
        <v>2.84</v>
      </c>
      <c r="J54544">
        <v>24861.200000000001</v>
      </c>
    </row>
    <row r="54545" spans="1:10" x14ac:dyDescent="0.3">
      <c r="A54545" t="s">
        <v>56593</v>
      </c>
      <c r="B54545">
        <v>27</v>
      </c>
      <c r="C54545" t="s">
        <v>3017</v>
      </c>
      <c r="D54545">
        <v>30.7</v>
      </c>
      <c r="F54545">
        <v>3.5</v>
      </c>
      <c r="G54545">
        <v>67</v>
      </c>
      <c r="H54545">
        <v>0.4</v>
      </c>
      <c r="I54545">
        <v>1.62</v>
      </c>
      <c r="J54545">
        <v>24732.400000000001</v>
      </c>
    </row>
    <row r="54546" spans="1:10" x14ac:dyDescent="0.3">
      <c r="A54546" t="s">
        <v>56594</v>
      </c>
      <c r="B54546">
        <v>27</v>
      </c>
      <c r="C54546" t="s">
        <v>3019</v>
      </c>
      <c r="D54546">
        <v>29.9</v>
      </c>
      <c r="E54546">
        <v>0</v>
      </c>
      <c r="F54546">
        <v>2.7</v>
      </c>
      <c r="G54546">
        <v>69</v>
      </c>
      <c r="H54546">
        <v>0.3</v>
      </c>
      <c r="I54546">
        <v>1.42</v>
      </c>
      <c r="J54546">
        <v>24225.599999999999</v>
      </c>
    </row>
    <row r="54547" spans="1:10" x14ac:dyDescent="0.3">
      <c r="A54547" t="s">
        <v>56595</v>
      </c>
      <c r="B54547">
        <v>27</v>
      </c>
      <c r="C54547" t="s">
        <v>3021</v>
      </c>
      <c r="D54547">
        <v>29.9</v>
      </c>
      <c r="F54547">
        <v>3.3</v>
      </c>
      <c r="G54547">
        <v>68</v>
      </c>
      <c r="H54547">
        <v>0.3</v>
      </c>
      <c r="I54547">
        <v>1.33</v>
      </c>
      <c r="J54547">
        <v>21767.200000000001</v>
      </c>
    </row>
    <row r="54548" spans="1:10" x14ac:dyDescent="0.3">
      <c r="A54548" t="s">
        <v>56596</v>
      </c>
      <c r="B54548">
        <v>27</v>
      </c>
      <c r="C54548" t="s">
        <v>3023</v>
      </c>
      <c r="D54548">
        <v>29.3</v>
      </c>
      <c r="F54548">
        <v>3</v>
      </c>
      <c r="G54548">
        <v>70</v>
      </c>
      <c r="H54548">
        <v>0.2</v>
      </c>
      <c r="I54548">
        <v>0.76</v>
      </c>
      <c r="J54548">
        <v>19891.2</v>
      </c>
    </row>
    <row r="54549" spans="1:10" x14ac:dyDescent="0.3">
      <c r="A54549" t="s">
        <v>56597</v>
      </c>
      <c r="B54549">
        <v>27</v>
      </c>
      <c r="C54549" t="s">
        <v>3025</v>
      </c>
      <c r="D54549">
        <v>28.7</v>
      </c>
      <c r="F54549">
        <v>2</v>
      </c>
      <c r="G54549">
        <v>72</v>
      </c>
      <c r="H54549">
        <v>0</v>
      </c>
      <c r="I54549">
        <v>0.2</v>
      </c>
      <c r="J54549">
        <v>18995.2</v>
      </c>
    </row>
    <row r="54550" spans="1:10" x14ac:dyDescent="0.3">
      <c r="A54550" t="s">
        <v>56598</v>
      </c>
      <c r="B54550">
        <v>27</v>
      </c>
      <c r="C54550" t="s">
        <v>3027</v>
      </c>
      <c r="D54550">
        <v>28</v>
      </c>
      <c r="E54550">
        <v>0</v>
      </c>
      <c r="F54550">
        <v>1.9</v>
      </c>
      <c r="G54550">
        <v>77</v>
      </c>
      <c r="H54550">
        <v>0</v>
      </c>
      <c r="I54550">
        <v>0.01</v>
      </c>
      <c r="J54550">
        <v>18981.2</v>
      </c>
    </row>
    <row r="54551" spans="1:10" x14ac:dyDescent="0.3">
      <c r="A54551" t="s">
        <v>56599</v>
      </c>
      <c r="B54551">
        <v>27</v>
      </c>
      <c r="C54551" t="s">
        <v>3029</v>
      </c>
      <c r="D54551">
        <v>27.8</v>
      </c>
      <c r="E54551">
        <v>0</v>
      </c>
      <c r="F54551">
        <v>2.2000000000000002</v>
      </c>
      <c r="G54551">
        <v>77</v>
      </c>
      <c r="J54551">
        <v>18625.599999999999</v>
      </c>
    </row>
    <row r="54552" spans="1:10" x14ac:dyDescent="0.3">
      <c r="A54552" t="s">
        <v>56600</v>
      </c>
      <c r="B54552">
        <v>27</v>
      </c>
      <c r="C54552" t="s">
        <v>3031</v>
      </c>
      <c r="D54552">
        <v>27.6</v>
      </c>
      <c r="F54552">
        <v>1.7</v>
      </c>
      <c r="G54552">
        <v>79</v>
      </c>
      <c r="J54552">
        <v>18278.400000000001</v>
      </c>
    </row>
    <row r="54553" spans="1:10" x14ac:dyDescent="0.3">
      <c r="A54553" t="s">
        <v>56601</v>
      </c>
      <c r="B54553">
        <v>27</v>
      </c>
      <c r="C54553" t="s">
        <v>3033</v>
      </c>
      <c r="D54553">
        <v>27.3</v>
      </c>
      <c r="E54553">
        <v>0</v>
      </c>
      <c r="F54553">
        <v>2.9</v>
      </c>
      <c r="G54553">
        <v>81</v>
      </c>
      <c r="J54553">
        <v>17455.2</v>
      </c>
    </row>
    <row r="54554" spans="1:10" x14ac:dyDescent="0.3">
      <c r="A54554" t="s">
        <v>56602</v>
      </c>
      <c r="B54554">
        <v>27</v>
      </c>
      <c r="C54554" t="s">
        <v>3035</v>
      </c>
      <c r="D54554">
        <v>27.1</v>
      </c>
      <c r="F54554">
        <v>2.5</v>
      </c>
      <c r="G54554">
        <v>83</v>
      </c>
      <c r="J54554">
        <v>17004.400000000001</v>
      </c>
    </row>
    <row r="54555" spans="1:10" x14ac:dyDescent="0.3">
      <c r="A54555" t="s">
        <v>56603</v>
      </c>
      <c r="B54555">
        <v>27</v>
      </c>
      <c r="C54555" t="s">
        <v>3037</v>
      </c>
      <c r="D54555">
        <v>26.9</v>
      </c>
      <c r="F54555">
        <v>1.9</v>
      </c>
      <c r="G54555">
        <v>81</v>
      </c>
      <c r="J54555">
        <v>16500.400000000001</v>
      </c>
    </row>
    <row r="54556" spans="1:10" x14ac:dyDescent="0.3">
      <c r="A54556" t="s">
        <v>56604</v>
      </c>
      <c r="B54556">
        <v>27</v>
      </c>
      <c r="C54556" t="s">
        <v>3039</v>
      </c>
      <c r="D54556">
        <v>26.8</v>
      </c>
      <c r="F54556">
        <v>1.7</v>
      </c>
      <c r="G54556">
        <v>80</v>
      </c>
      <c r="J54556">
        <v>16066.4</v>
      </c>
    </row>
    <row r="54557" spans="1:10" x14ac:dyDescent="0.3">
      <c r="A54557" t="s">
        <v>56605</v>
      </c>
      <c r="B54557">
        <v>27</v>
      </c>
      <c r="C54557" t="s">
        <v>3041</v>
      </c>
      <c r="D54557">
        <v>26.9</v>
      </c>
      <c r="F54557">
        <v>1.7</v>
      </c>
      <c r="G54557">
        <v>83</v>
      </c>
      <c r="J54557">
        <v>15920.8</v>
      </c>
    </row>
    <row r="54558" spans="1:10" x14ac:dyDescent="0.3">
      <c r="A54558" t="s">
        <v>56606</v>
      </c>
      <c r="B54558">
        <v>27</v>
      </c>
      <c r="C54558" t="s">
        <v>3043</v>
      </c>
      <c r="D54558">
        <v>26.9</v>
      </c>
      <c r="F54558">
        <v>1.5</v>
      </c>
      <c r="G54558">
        <v>82</v>
      </c>
      <c r="J54558">
        <v>15710.8</v>
      </c>
    </row>
    <row r="54559" spans="1:10" x14ac:dyDescent="0.3">
      <c r="A54559" t="s">
        <v>56607</v>
      </c>
      <c r="B54559">
        <v>27</v>
      </c>
      <c r="C54559" t="s">
        <v>3045</v>
      </c>
      <c r="D54559">
        <v>26.6</v>
      </c>
      <c r="F54559">
        <v>3</v>
      </c>
      <c r="G54559">
        <v>82</v>
      </c>
      <c r="J54559">
        <v>15626.8</v>
      </c>
    </row>
    <row r="54560" spans="1:10" x14ac:dyDescent="0.3">
      <c r="A54560" t="s">
        <v>56608</v>
      </c>
      <c r="B54560">
        <v>27</v>
      </c>
      <c r="C54560" t="s">
        <v>3047</v>
      </c>
      <c r="D54560">
        <v>26.8</v>
      </c>
      <c r="F54560">
        <v>3.1</v>
      </c>
      <c r="G54560">
        <v>83</v>
      </c>
      <c r="H54560">
        <v>0</v>
      </c>
      <c r="I54560">
        <v>0.01</v>
      </c>
      <c r="J54560">
        <v>16102.8</v>
      </c>
    </row>
    <row r="54561" spans="1:10" x14ac:dyDescent="0.3">
      <c r="A54561" t="s">
        <v>56609</v>
      </c>
      <c r="B54561">
        <v>27</v>
      </c>
      <c r="C54561" t="s">
        <v>3049</v>
      </c>
      <c r="D54561">
        <v>27.2</v>
      </c>
      <c r="F54561">
        <v>2.1</v>
      </c>
      <c r="G54561">
        <v>82</v>
      </c>
      <c r="H54561">
        <v>0</v>
      </c>
      <c r="I54561">
        <v>0.18</v>
      </c>
      <c r="J54561">
        <v>19661.599999999999</v>
      </c>
    </row>
    <row r="54562" spans="1:10" x14ac:dyDescent="0.3">
      <c r="A54562" t="s">
        <v>56610</v>
      </c>
      <c r="B54562">
        <v>27</v>
      </c>
      <c r="C54562" t="s">
        <v>3051</v>
      </c>
      <c r="D54562">
        <v>27.5</v>
      </c>
      <c r="E54562">
        <v>0</v>
      </c>
      <c r="F54562">
        <v>2</v>
      </c>
      <c r="G54562">
        <v>82</v>
      </c>
      <c r="H54562">
        <v>0.1</v>
      </c>
      <c r="I54562">
        <v>0.41</v>
      </c>
      <c r="J54562">
        <v>22296.400000000001</v>
      </c>
    </row>
    <row r="54563" spans="1:10" x14ac:dyDescent="0.3">
      <c r="A54563" t="s">
        <v>56611</v>
      </c>
      <c r="B54563">
        <v>27</v>
      </c>
      <c r="C54563" t="s">
        <v>3053</v>
      </c>
      <c r="D54563">
        <v>29.3</v>
      </c>
      <c r="E54563">
        <v>0</v>
      </c>
      <c r="F54563">
        <v>3.2</v>
      </c>
      <c r="G54563">
        <v>76</v>
      </c>
      <c r="H54563">
        <v>0.5</v>
      </c>
      <c r="I54563">
        <v>1.38</v>
      </c>
      <c r="J54563">
        <v>23730</v>
      </c>
    </row>
    <row r="54564" spans="1:10" x14ac:dyDescent="0.3">
      <c r="A54564" t="s">
        <v>56612</v>
      </c>
      <c r="B54564">
        <v>27</v>
      </c>
      <c r="C54564" t="s">
        <v>3055</v>
      </c>
      <c r="D54564">
        <v>29.1</v>
      </c>
      <c r="E54564">
        <v>0</v>
      </c>
      <c r="F54564">
        <v>2.5</v>
      </c>
      <c r="G54564">
        <v>75</v>
      </c>
      <c r="H54564">
        <v>0.4</v>
      </c>
      <c r="I54564">
        <v>1.48</v>
      </c>
      <c r="J54564">
        <v>24656.799999999999</v>
      </c>
    </row>
    <row r="54565" spans="1:10" x14ac:dyDescent="0.3">
      <c r="A54565" t="s">
        <v>56613</v>
      </c>
      <c r="B54565">
        <v>27</v>
      </c>
      <c r="C54565" t="s">
        <v>3057</v>
      </c>
      <c r="D54565">
        <v>30.8</v>
      </c>
      <c r="F54565">
        <v>4.0999999999999996</v>
      </c>
      <c r="G54565">
        <v>67</v>
      </c>
      <c r="H54565">
        <v>0.7</v>
      </c>
      <c r="I54565">
        <v>2.62</v>
      </c>
      <c r="J54565">
        <v>25074</v>
      </c>
    </row>
    <row r="54566" spans="1:10" x14ac:dyDescent="0.3">
      <c r="A54566" t="s">
        <v>56614</v>
      </c>
      <c r="B54566">
        <v>27</v>
      </c>
      <c r="C54566" t="s">
        <v>3059</v>
      </c>
      <c r="D54566">
        <v>31.7</v>
      </c>
      <c r="F54566">
        <v>1.7</v>
      </c>
      <c r="G54566">
        <v>64</v>
      </c>
      <c r="H54566">
        <v>0.6</v>
      </c>
      <c r="I54566">
        <v>2.57</v>
      </c>
      <c r="J54566">
        <v>24623.200000000001</v>
      </c>
    </row>
    <row r="54567" spans="1:10" x14ac:dyDescent="0.3">
      <c r="A54567" t="s">
        <v>56615</v>
      </c>
      <c r="B54567">
        <v>27</v>
      </c>
      <c r="C54567" t="s">
        <v>3061</v>
      </c>
      <c r="D54567">
        <v>32.299999999999997</v>
      </c>
      <c r="F54567">
        <v>2.2999999999999998</v>
      </c>
      <c r="G54567">
        <v>63</v>
      </c>
      <c r="H54567">
        <v>0.3</v>
      </c>
      <c r="I54567">
        <v>1.9</v>
      </c>
      <c r="J54567">
        <v>25155.200000000001</v>
      </c>
    </row>
    <row r="54568" spans="1:10" x14ac:dyDescent="0.3">
      <c r="A54568" t="s">
        <v>56616</v>
      </c>
      <c r="B54568">
        <v>27</v>
      </c>
      <c r="C54568" t="s">
        <v>3063</v>
      </c>
      <c r="D54568">
        <v>33.1</v>
      </c>
      <c r="F54568">
        <v>2.2000000000000002</v>
      </c>
      <c r="G54568">
        <v>58</v>
      </c>
      <c r="H54568">
        <v>0.8</v>
      </c>
      <c r="I54568">
        <v>2.95</v>
      </c>
      <c r="J54568">
        <v>25298</v>
      </c>
    </row>
    <row r="54569" spans="1:10" x14ac:dyDescent="0.3">
      <c r="A54569" t="s">
        <v>56617</v>
      </c>
      <c r="B54569">
        <v>27</v>
      </c>
      <c r="C54569" t="s">
        <v>3065</v>
      </c>
      <c r="D54569">
        <v>32.799999999999997</v>
      </c>
      <c r="F54569">
        <v>2.8</v>
      </c>
      <c r="G54569">
        <v>59</v>
      </c>
      <c r="H54569">
        <v>0.7</v>
      </c>
      <c r="I54569">
        <v>2.09</v>
      </c>
      <c r="J54569">
        <v>25242</v>
      </c>
    </row>
    <row r="54570" spans="1:10" x14ac:dyDescent="0.3">
      <c r="A54570" t="s">
        <v>56618</v>
      </c>
      <c r="B54570">
        <v>27</v>
      </c>
      <c r="C54570" t="s">
        <v>3067</v>
      </c>
      <c r="D54570">
        <v>32</v>
      </c>
      <c r="F54570">
        <v>2.2999999999999998</v>
      </c>
      <c r="G54570">
        <v>60</v>
      </c>
      <c r="H54570">
        <v>0.3</v>
      </c>
      <c r="I54570">
        <v>1.24</v>
      </c>
      <c r="J54570">
        <v>25034.799999999999</v>
      </c>
    </row>
    <row r="54571" spans="1:10" x14ac:dyDescent="0.3">
      <c r="A54571" t="s">
        <v>56619</v>
      </c>
      <c r="B54571">
        <v>27</v>
      </c>
      <c r="C54571" t="s">
        <v>3069</v>
      </c>
      <c r="D54571">
        <v>33</v>
      </c>
      <c r="F54571">
        <v>2.6</v>
      </c>
      <c r="G54571">
        <v>57</v>
      </c>
      <c r="H54571">
        <v>0.8</v>
      </c>
      <c r="I54571">
        <v>1.78</v>
      </c>
      <c r="J54571">
        <v>22467.200000000001</v>
      </c>
    </row>
    <row r="54572" spans="1:10" x14ac:dyDescent="0.3">
      <c r="A54572" t="s">
        <v>56620</v>
      </c>
      <c r="B54572">
        <v>27</v>
      </c>
      <c r="C54572" t="s">
        <v>3071</v>
      </c>
      <c r="D54572">
        <v>32.200000000000003</v>
      </c>
      <c r="F54572">
        <v>1.7</v>
      </c>
      <c r="G54572">
        <v>57</v>
      </c>
      <c r="H54572">
        <v>1</v>
      </c>
      <c r="I54572">
        <v>1.27</v>
      </c>
      <c r="J54572">
        <v>20263.599999999999</v>
      </c>
    </row>
    <row r="54573" spans="1:10" x14ac:dyDescent="0.3">
      <c r="A54573" t="s">
        <v>56621</v>
      </c>
      <c r="B54573">
        <v>27</v>
      </c>
      <c r="C54573" t="s">
        <v>3073</v>
      </c>
      <c r="D54573">
        <v>30.3</v>
      </c>
      <c r="F54573">
        <v>1.6</v>
      </c>
      <c r="G54573">
        <v>69</v>
      </c>
      <c r="H54573">
        <v>0.8</v>
      </c>
      <c r="I54573">
        <v>0.46</v>
      </c>
      <c r="J54573">
        <v>19280.8</v>
      </c>
    </row>
    <row r="54574" spans="1:10" x14ac:dyDescent="0.3">
      <c r="A54574" t="s">
        <v>56622</v>
      </c>
      <c r="B54574">
        <v>27</v>
      </c>
      <c r="C54574" t="s">
        <v>3075</v>
      </c>
      <c r="D54574">
        <v>29.1</v>
      </c>
      <c r="F54574">
        <v>1.1000000000000001</v>
      </c>
      <c r="G54574">
        <v>74</v>
      </c>
      <c r="H54574">
        <v>0</v>
      </c>
      <c r="I54574">
        <v>0.04</v>
      </c>
      <c r="J54574">
        <v>19121.2</v>
      </c>
    </row>
    <row r="54575" spans="1:10" x14ac:dyDescent="0.3">
      <c r="A54575" t="s">
        <v>56623</v>
      </c>
      <c r="B54575">
        <v>27</v>
      </c>
      <c r="C54575" t="s">
        <v>3077</v>
      </c>
      <c r="D54575">
        <v>28.3</v>
      </c>
      <c r="F54575">
        <v>1.1000000000000001</v>
      </c>
      <c r="G54575">
        <v>77</v>
      </c>
      <c r="J54575">
        <v>18869.2</v>
      </c>
    </row>
    <row r="54576" spans="1:10" x14ac:dyDescent="0.3">
      <c r="A54576" t="s">
        <v>56624</v>
      </c>
      <c r="B54576">
        <v>27</v>
      </c>
      <c r="C54576" t="s">
        <v>3079</v>
      </c>
      <c r="D54576">
        <v>27.6</v>
      </c>
      <c r="F54576">
        <v>1.5</v>
      </c>
      <c r="G54576">
        <v>81</v>
      </c>
      <c r="J54576">
        <v>18552.8</v>
      </c>
    </row>
    <row r="54577" spans="1:10" x14ac:dyDescent="0.3">
      <c r="A54577" t="s">
        <v>56625</v>
      </c>
      <c r="B54577">
        <v>27</v>
      </c>
      <c r="C54577" t="s">
        <v>3081</v>
      </c>
      <c r="D54577">
        <v>27.1</v>
      </c>
      <c r="F54577">
        <v>1.9</v>
      </c>
      <c r="G54577">
        <v>82</v>
      </c>
      <c r="J54577">
        <v>17578.400000000001</v>
      </c>
    </row>
    <row r="54578" spans="1:10" x14ac:dyDescent="0.3">
      <c r="A54578" t="s">
        <v>56626</v>
      </c>
      <c r="B54578">
        <v>27</v>
      </c>
      <c r="C54578" t="s">
        <v>3083</v>
      </c>
      <c r="D54578">
        <v>26.7</v>
      </c>
      <c r="F54578">
        <v>1.7</v>
      </c>
      <c r="G54578">
        <v>83</v>
      </c>
      <c r="J54578">
        <v>17021.2</v>
      </c>
    </row>
    <row r="54579" spans="1:10" x14ac:dyDescent="0.3">
      <c r="A54579" t="s">
        <v>56627</v>
      </c>
      <c r="B54579">
        <v>27</v>
      </c>
      <c r="C54579" t="s">
        <v>3085</v>
      </c>
      <c r="D54579">
        <v>26.3</v>
      </c>
      <c r="F54579">
        <v>1.8</v>
      </c>
      <c r="G54579">
        <v>86</v>
      </c>
      <c r="J54579">
        <v>16581.599999999999</v>
      </c>
    </row>
    <row r="54580" spans="1:10" x14ac:dyDescent="0.3">
      <c r="A54580" t="s">
        <v>56628</v>
      </c>
      <c r="B54580">
        <v>27</v>
      </c>
      <c r="C54580" t="s">
        <v>3087</v>
      </c>
      <c r="D54580">
        <v>26.1</v>
      </c>
      <c r="F54580">
        <v>2.2999999999999998</v>
      </c>
      <c r="G54580">
        <v>87</v>
      </c>
      <c r="J54580">
        <v>16105.6</v>
      </c>
    </row>
    <row r="54581" spans="1:10" x14ac:dyDescent="0.3">
      <c r="A54581" t="s">
        <v>56629</v>
      </c>
      <c r="B54581">
        <v>27</v>
      </c>
      <c r="C54581" t="s">
        <v>3089</v>
      </c>
      <c r="D54581">
        <v>26.1</v>
      </c>
      <c r="F54581">
        <v>1.4</v>
      </c>
      <c r="G54581">
        <v>86</v>
      </c>
      <c r="J54581">
        <v>15839.6</v>
      </c>
    </row>
    <row r="54582" spans="1:10" x14ac:dyDescent="0.3">
      <c r="A54582" t="s">
        <v>56630</v>
      </c>
      <c r="B54582">
        <v>27</v>
      </c>
      <c r="C54582" t="s">
        <v>3091</v>
      </c>
      <c r="D54582">
        <v>25.6</v>
      </c>
      <c r="F54582">
        <v>1.1000000000000001</v>
      </c>
      <c r="G54582">
        <v>88</v>
      </c>
      <c r="J54582">
        <v>15666</v>
      </c>
    </row>
    <row r="54583" spans="1:10" x14ac:dyDescent="0.3">
      <c r="A54583" t="s">
        <v>56631</v>
      </c>
      <c r="B54583">
        <v>27</v>
      </c>
      <c r="C54583" t="s">
        <v>3093</v>
      </c>
      <c r="D54583">
        <v>25.7</v>
      </c>
      <c r="F54583">
        <v>0.9</v>
      </c>
      <c r="G54583">
        <v>88</v>
      </c>
      <c r="J54583">
        <v>15775.2</v>
      </c>
    </row>
    <row r="54584" spans="1:10" x14ac:dyDescent="0.3">
      <c r="A54584" t="s">
        <v>56632</v>
      </c>
      <c r="B54584">
        <v>27</v>
      </c>
      <c r="C54584" t="s">
        <v>3095</v>
      </c>
      <c r="D54584">
        <v>25.6</v>
      </c>
      <c r="F54584">
        <v>0.6</v>
      </c>
      <c r="G54584">
        <v>90</v>
      </c>
      <c r="H54584">
        <v>0</v>
      </c>
      <c r="I54584">
        <v>0</v>
      </c>
      <c r="J54584">
        <v>16951.2</v>
      </c>
    </row>
    <row r="54585" spans="1:10" x14ac:dyDescent="0.3">
      <c r="A54585" t="s">
        <v>56633</v>
      </c>
      <c r="B54585">
        <v>27</v>
      </c>
      <c r="C54585" t="s">
        <v>3097</v>
      </c>
      <c r="D54585">
        <v>26.5</v>
      </c>
      <c r="F54585">
        <v>0.9</v>
      </c>
      <c r="G54585">
        <v>86</v>
      </c>
      <c r="H54585">
        <v>0.1</v>
      </c>
      <c r="I54585">
        <v>0.23</v>
      </c>
      <c r="J54585">
        <v>19602.8</v>
      </c>
    </row>
    <row r="54586" spans="1:10" x14ac:dyDescent="0.3">
      <c r="A54586" t="s">
        <v>56634</v>
      </c>
      <c r="B54586">
        <v>27</v>
      </c>
      <c r="C54586" t="s">
        <v>3099</v>
      </c>
      <c r="D54586">
        <v>28.2</v>
      </c>
      <c r="F54586">
        <v>0.6</v>
      </c>
      <c r="G54586">
        <v>79</v>
      </c>
      <c r="H54586">
        <v>0.6</v>
      </c>
      <c r="I54586">
        <v>0.81</v>
      </c>
      <c r="J54586">
        <v>22394.400000000001</v>
      </c>
    </row>
    <row r="54587" spans="1:10" x14ac:dyDescent="0.3">
      <c r="A54587" t="s">
        <v>56635</v>
      </c>
      <c r="B54587">
        <v>27</v>
      </c>
      <c r="C54587" t="s">
        <v>3101</v>
      </c>
      <c r="D54587">
        <v>29.8</v>
      </c>
      <c r="F54587">
        <v>1.5</v>
      </c>
      <c r="G54587">
        <v>73</v>
      </c>
      <c r="H54587">
        <v>0.5</v>
      </c>
      <c r="I54587">
        <v>1.1200000000000001</v>
      </c>
      <c r="J54587">
        <v>23875.599999999999</v>
      </c>
    </row>
    <row r="54588" spans="1:10" x14ac:dyDescent="0.3">
      <c r="A54588" t="s">
        <v>56636</v>
      </c>
      <c r="B54588">
        <v>27</v>
      </c>
      <c r="C54588" t="s">
        <v>3103</v>
      </c>
      <c r="D54588">
        <v>30.3</v>
      </c>
      <c r="F54588">
        <v>2.2999999999999998</v>
      </c>
      <c r="G54588">
        <v>65</v>
      </c>
      <c r="H54588">
        <v>0.7</v>
      </c>
      <c r="I54588">
        <v>2.02</v>
      </c>
      <c r="J54588">
        <v>24710</v>
      </c>
    </row>
    <row r="54589" spans="1:10" x14ac:dyDescent="0.3">
      <c r="A54589" t="s">
        <v>56637</v>
      </c>
      <c r="B54589">
        <v>27</v>
      </c>
      <c r="C54589" t="s">
        <v>3105</v>
      </c>
      <c r="D54589">
        <v>31.4</v>
      </c>
      <c r="F54589">
        <v>2.1</v>
      </c>
      <c r="G54589">
        <v>60</v>
      </c>
      <c r="H54589">
        <v>0.7</v>
      </c>
      <c r="I54589">
        <v>2.4500000000000002</v>
      </c>
      <c r="J54589">
        <v>24620.400000000001</v>
      </c>
    </row>
    <row r="54590" spans="1:10" x14ac:dyDescent="0.3">
      <c r="A54590" t="s">
        <v>56638</v>
      </c>
      <c r="B54590">
        <v>27</v>
      </c>
      <c r="C54590" t="s">
        <v>3107</v>
      </c>
      <c r="D54590">
        <v>32</v>
      </c>
      <c r="F54590">
        <v>2.2999999999999998</v>
      </c>
      <c r="G54590">
        <v>62</v>
      </c>
      <c r="H54590">
        <v>0.7</v>
      </c>
      <c r="I54590">
        <v>2.71</v>
      </c>
      <c r="J54590">
        <v>24917.200000000001</v>
      </c>
    </row>
    <row r="54591" spans="1:10" x14ac:dyDescent="0.3">
      <c r="A54591" t="s">
        <v>56639</v>
      </c>
      <c r="B54591">
        <v>27</v>
      </c>
      <c r="C54591" t="s">
        <v>3109</v>
      </c>
      <c r="D54591">
        <v>33.200000000000003</v>
      </c>
      <c r="F54591">
        <v>2.2000000000000002</v>
      </c>
      <c r="G54591">
        <v>61</v>
      </c>
      <c r="H54591">
        <v>0.5</v>
      </c>
      <c r="I54591">
        <v>2.23</v>
      </c>
      <c r="J54591">
        <v>25328.799999999999</v>
      </c>
    </row>
    <row r="54592" spans="1:10" x14ac:dyDescent="0.3">
      <c r="A54592" t="s">
        <v>56640</v>
      </c>
      <c r="B54592">
        <v>27</v>
      </c>
      <c r="C54592" t="s">
        <v>3111</v>
      </c>
      <c r="D54592">
        <v>33</v>
      </c>
      <c r="F54592">
        <v>1.9</v>
      </c>
      <c r="G54592">
        <v>57</v>
      </c>
      <c r="H54592">
        <v>0.6</v>
      </c>
      <c r="I54592">
        <v>2.2599999999999998</v>
      </c>
      <c r="J54592">
        <v>25342.799999999999</v>
      </c>
    </row>
    <row r="54593" spans="1:10" x14ac:dyDescent="0.3">
      <c r="A54593" t="s">
        <v>56641</v>
      </c>
      <c r="B54593">
        <v>27</v>
      </c>
      <c r="C54593" t="s">
        <v>3113</v>
      </c>
      <c r="D54593">
        <v>33.1</v>
      </c>
      <c r="F54593">
        <v>2.2000000000000002</v>
      </c>
      <c r="G54593">
        <v>57</v>
      </c>
      <c r="H54593">
        <v>0.8</v>
      </c>
      <c r="I54593">
        <v>2.5299999999999998</v>
      </c>
      <c r="J54593">
        <v>25281.200000000001</v>
      </c>
    </row>
    <row r="54594" spans="1:10" x14ac:dyDescent="0.3">
      <c r="A54594" t="s">
        <v>56642</v>
      </c>
      <c r="B54594">
        <v>27</v>
      </c>
      <c r="C54594" t="s">
        <v>3115</v>
      </c>
      <c r="D54594">
        <v>32.9</v>
      </c>
      <c r="F54594">
        <v>2.2999999999999998</v>
      </c>
      <c r="G54594">
        <v>60</v>
      </c>
      <c r="H54594">
        <v>0.4</v>
      </c>
      <c r="I54594">
        <v>1.64</v>
      </c>
      <c r="J54594">
        <v>25076.799999999999</v>
      </c>
    </row>
    <row r="54595" spans="1:10" x14ac:dyDescent="0.3">
      <c r="A54595" t="s">
        <v>56643</v>
      </c>
      <c r="B54595">
        <v>27</v>
      </c>
      <c r="C54595" t="s">
        <v>3117</v>
      </c>
      <c r="D54595">
        <v>32.299999999999997</v>
      </c>
      <c r="F54595">
        <v>2.2000000000000002</v>
      </c>
      <c r="G54595">
        <v>64</v>
      </c>
      <c r="H54595">
        <v>0.5</v>
      </c>
      <c r="I54595">
        <v>1.36</v>
      </c>
      <c r="J54595">
        <v>22444.799999999999</v>
      </c>
    </row>
    <row r="54596" spans="1:10" x14ac:dyDescent="0.3">
      <c r="A54596" t="s">
        <v>56644</v>
      </c>
      <c r="B54596">
        <v>27</v>
      </c>
      <c r="C54596" t="s">
        <v>3119</v>
      </c>
      <c r="D54596">
        <v>31.8</v>
      </c>
      <c r="F54596">
        <v>1.8</v>
      </c>
      <c r="G54596">
        <v>66</v>
      </c>
      <c r="H54596">
        <v>0.7</v>
      </c>
      <c r="I54596">
        <v>0.89</v>
      </c>
      <c r="J54596">
        <v>20423.2</v>
      </c>
    </row>
    <row r="54597" spans="1:10" x14ac:dyDescent="0.3">
      <c r="A54597" t="s">
        <v>56645</v>
      </c>
      <c r="B54597">
        <v>27</v>
      </c>
      <c r="C54597" t="s">
        <v>3121</v>
      </c>
      <c r="D54597">
        <v>30.3</v>
      </c>
      <c r="F54597">
        <v>1.4</v>
      </c>
      <c r="G54597">
        <v>70</v>
      </c>
      <c r="H54597">
        <v>0.7</v>
      </c>
      <c r="I54597">
        <v>0.5</v>
      </c>
      <c r="J54597">
        <v>19132.400000000001</v>
      </c>
    </row>
    <row r="54598" spans="1:10" x14ac:dyDescent="0.3">
      <c r="A54598" t="s">
        <v>56646</v>
      </c>
      <c r="B54598">
        <v>27</v>
      </c>
      <c r="C54598" t="s">
        <v>3123</v>
      </c>
      <c r="D54598">
        <v>29.5</v>
      </c>
      <c r="F54598">
        <v>1.5</v>
      </c>
      <c r="G54598">
        <v>69</v>
      </c>
      <c r="H54598">
        <v>0</v>
      </c>
      <c r="I54598">
        <v>0.05</v>
      </c>
      <c r="J54598">
        <v>18992.400000000001</v>
      </c>
    </row>
    <row r="54599" spans="1:10" x14ac:dyDescent="0.3">
      <c r="A54599" t="s">
        <v>56647</v>
      </c>
      <c r="B54599">
        <v>27</v>
      </c>
      <c r="C54599" t="s">
        <v>3125</v>
      </c>
      <c r="D54599">
        <v>28.4</v>
      </c>
      <c r="F54599">
        <v>1.9</v>
      </c>
      <c r="G54599">
        <v>78</v>
      </c>
      <c r="J54599">
        <v>18692.8</v>
      </c>
    </row>
    <row r="54600" spans="1:10" x14ac:dyDescent="0.3">
      <c r="A54600" t="s">
        <v>56648</v>
      </c>
      <c r="B54600">
        <v>27</v>
      </c>
      <c r="C54600" t="s">
        <v>3127</v>
      </c>
      <c r="D54600">
        <v>27.6</v>
      </c>
      <c r="F54600">
        <v>0.9</v>
      </c>
      <c r="G54600">
        <v>80</v>
      </c>
      <c r="J54600">
        <v>18258.8</v>
      </c>
    </row>
    <row r="54601" spans="1:10" x14ac:dyDescent="0.3">
      <c r="A54601" t="s">
        <v>56649</v>
      </c>
      <c r="B54601">
        <v>27</v>
      </c>
      <c r="C54601" t="s">
        <v>3129</v>
      </c>
      <c r="D54601">
        <v>27.1</v>
      </c>
      <c r="F54601">
        <v>2</v>
      </c>
      <c r="G54601">
        <v>81</v>
      </c>
      <c r="J54601">
        <v>17525.2</v>
      </c>
    </row>
    <row r="54602" spans="1:10" x14ac:dyDescent="0.3">
      <c r="A54602" t="s">
        <v>56650</v>
      </c>
      <c r="B54602">
        <v>27</v>
      </c>
      <c r="C54602" t="s">
        <v>3131</v>
      </c>
      <c r="D54602">
        <v>26.6</v>
      </c>
      <c r="F54602">
        <v>1.9</v>
      </c>
      <c r="G54602">
        <v>84</v>
      </c>
      <c r="J54602">
        <v>17024</v>
      </c>
    </row>
    <row r="54603" spans="1:10" x14ac:dyDescent="0.3">
      <c r="A54603" t="s">
        <v>56651</v>
      </c>
      <c r="B54603">
        <v>27</v>
      </c>
      <c r="C54603" t="s">
        <v>3133</v>
      </c>
      <c r="D54603">
        <v>26.6</v>
      </c>
      <c r="F54603">
        <v>1.6</v>
      </c>
      <c r="G54603">
        <v>86</v>
      </c>
      <c r="J54603">
        <v>16637.599999999999</v>
      </c>
    </row>
    <row r="54604" spans="1:10" x14ac:dyDescent="0.3">
      <c r="A54604" t="s">
        <v>56652</v>
      </c>
      <c r="B54604">
        <v>27</v>
      </c>
      <c r="C54604" t="s">
        <v>3135</v>
      </c>
      <c r="D54604">
        <v>26.6</v>
      </c>
      <c r="F54604">
        <v>1.6</v>
      </c>
      <c r="G54604">
        <v>86</v>
      </c>
      <c r="J54604">
        <v>16296</v>
      </c>
    </row>
    <row r="54605" spans="1:10" x14ac:dyDescent="0.3">
      <c r="A54605" t="s">
        <v>56653</v>
      </c>
      <c r="B54605">
        <v>27</v>
      </c>
      <c r="C54605" t="s">
        <v>3137</v>
      </c>
      <c r="D54605">
        <v>26.6</v>
      </c>
      <c r="F54605">
        <v>1.8</v>
      </c>
      <c r="G54605">
        <v>86</v>
      </c>
      <c r="J54605">
        <v>16088.8</v>
      </c>
    </row>
    <row r="54606" spans="1:10" x14ac:dyDescent="0.3">
      <c r="A54606" t="s">
        <v>56654</v>
      </c>
      <c r="B54606">
        <v>27</v>
      </c>
      <c r="C54606" t="s">
        <v>3139</v>
      </c>
      <c r="D54606">
        <v>26.6</v>
      </c>
      <c r="E54606">
        <v>0</v>
      </c>
      <c r="F54606">
        <v>2.1</v>
      </c>
      <c r="G54606">
        <v>86</v>
      </c>
      <c r="J54606">
        <v>15940.4</v>
      </c>
    </row>
    <row r="54607" spans="1:10" x14ac:dyDescent="0.3">
      <c r="A54607" t="s">
        <v>56655</v>
      </c>
      <c r="B54607">
        <v>27</v>
      </c>
      <c r="C54607" t="s">
        <v>3141</v>
      </c>
      <c r="D54607">
        <v>25.8</v>
      </c>
      <c r="E54607">
        <v>1.1000000000000001</v>
      </c>
      <c r="F54607">
        <v>0.8</v>
      </c>
      <c r="G54607">
        <v>93</v>
      </c>
      <c r="J54607">
        <v>15943.2</v>
      </c>
    </row>
    <row r="54608" spans="1:10" x14ac:dyDescent="0.3">
      <c r="A54608" t="s">
        <v>56656</v>
      </c>
      <c r="B54608">
        <v>27</v>
      </c>
      <c r="C54608" t="s">
        <v>3143</v>
      </c>
      <c r="D54608">
        <v>25.8</v>
      </c>
      <c r="E54608">
        <v>0.2</v>
      </c>
      <c r="F54608">
        <v>1.1000000000000001</v>
      </c>
      <c r="G54608">
        <v>92</v>
      </c>
      <c r="H54608">
        <v>0</v>
      </c>
      <c r="I54608">
        <v>0</v>
      </c>
      <c r="J54608">
        <v>16990.400000000001</v>
      </c>
    </row>
    <row r="54609" spans="1:10" x14ac:dyDescent="0.3">
      <c r="A54609" t="s">
        <v>56657</v>
      </c>
      <c r="B54609">
        <v>27</v>
      </c>
      <c r="C54609" t="s">
        <v>3145</v>
      </c>
      <c r="D54609">
        <v>26.7</v>
      </c>
      <c r="F54609">
        <v>1.7</v>
      </c>
      <c r="G54609">
        <v>87</v>
      </c>
      <c r="H54609">
        <v>0.1</v>
      </c>
      <c r="I54609">
        <v>0.22</v>
      </c>
      <c r="J54609">
        <v>19689.599999999999</v>
      </c>
    </row>
    <row r="54610" spans="1:10" x14ac:dyDescent="0.3">
      <c r="A54610" t="s">
        <v>56658</v>
      </c>
      <c r="B54610">
        <v>27</v>
      </c>
      <c r="C54610" t="s">
        <v>3147</v>
      </c>
      <c r="D54610">
        <v>26.5</v>
      </c>
      <c r="E54610">
        <v>0</v>
      </c>
      <c r="F54610">
        <v>2.1</v>
      </c>
      <c r="G54610">
        <v>86</v>
      </c>
      <c r="H54610">
        <v>0.1</v>
      </c>
      <c r="I54610">
        <v>0.19</v>
      </c>
      <c r="J54610">
        <v>22114.400000000001</v>
      </c>
    </row>
    <row r="54611" spans="1:10" x14ac:dyDescent="0.3">
      <c r="A54611" t="s">
        <v>56659</v>
      </c>
      <c r="B54611">
        <v>27</v>
      </c>
      <c r="C54611" t="s">
        <v>3149</v>
      </c>
      <c r="D54611">
        <v>27.6</v>
      </c>
      <c r="E54611">
        <v>0</v>
      </c>
      <c r="F54611">
        <v>1.2</v>
      </c>
      <c r="G54611">
        <v>83</v>
      </c>
      <c r="H54611">
        <v>0</v>
      </c>
      <c r="I54611">
        <v>0.67</v>
      </c>
      <c r="J54611">
        <v>23161.599999999999</v>
      </c>
    </row>
    <row r="54612" spans="1:10" x14ac:dyDescent="0.3">
      <c r="A54612" t="s">
        <v>56660</v>
      </c>
      <c r="B54612">
        <v>27</v>
      </c>
      <c r="C54612" t="s">
        <v>3151</v>
      </c>
      <c r="D54612">
        <v>26.8</v>
      </c>
      <c r="E54612">
        <v>2</v>
      </c>
      <c r="F54612">
        <v>1.2</v>
      </c>
      <c r="G54612">
        <v>89</v>
      </c>
      <c r="H54612">
        <v>0</v>
      </c>
      <c r="I54612">
        <v>0.38</v>
      </c>
      <c r="J54612">
        <v>23912</v>
      </c>
    </row>
    <row r="54613" spans="1:10" x14ac:dyDescent="0.3">
      <c r="A54613" t="s">
        <v>56661</v>
      </c>
      <c r="B54613">
        <v>27</v>
      </c>
      <c r="C54613" t="s">
        <v>3153</v>
      </c>
      <c r="D54613">
        <v>28.4</v>
      </c>
      <c r="E54613">
        <v>0.2</v>
      </c>
      <c r="F54613">
        <v>1.4</v>
      </c>
      <c r="G54613">
        <v>83</v>
      </c>
      <c r="H54613">
        <v>0.1</v>
      </c>
      <c r="I54613">
        <v>1.1299999999999999</v>
      </c>
      <c r="J54613">
        <v>24337.599999999999</v>
      </c>
    </row>
    <row r="54614" spans="1:10" x14ac:dyDescent="0.3">
      <c r="A54614" t="s">
        <v>56662</v>
      </c>
      <c r="B54614">
        <v>27</v>
      </c>
      <c r="C54614" t="s">
        <v>3155</v>
      </c>
      <c r="D54614">
        <v>29.6</v>
      </c>
      <c r="E54614">
        <v>0</v>
      </c>
      <c r="F54614">
        <v>1.6</v>
      </c>
      <c r="G54614">
        <v>76</v>
      </c>
      <c r="H54614">
        <v>0.3</v>
      </c>
      <c r="I54614">
        <v>1.66</v>
      </c>
      <c r="J54614">
        <v>24575.599999999999</v>
      </c>
    </row>
    <row r="54615" spans="1:10" x14ac:dyDescent="0.3">
      <c r="A54615" t="s">
        <v>56663</v>
      </c>
      <c r="B54615">
        <v>27</v>
      </c>
      <c r="C54615" t="s">
        <v>3157</v>
      </c>
      <c r="D54615">
        <v>31.1</v>
      </c>
      <c r="F54615">
        <v>2.7</v>
      </c>
      <c r="G54615">
        <v>70</v>
      </c>
      <c r="H54615">
        <v>0.8</v>
      </c>
      <c r="I54615">
        <v>3.23</v>
      </c>
      <c r="J54615">
        <v>25068.400000000001</v>
      </c>
    </row>
    <row r="54616" spans="1:10" x14ac:dyDescent="0.3">
      <c r="A54616" t="s">
        <v>56664</v>
      </c>
      <c r="B54616">
        <v>27</v>
      </c>
      <c r="C54616" t="s">
        <v>3159</v>
      </c>
      <c r="D54616">
        <v>32</v>
      </c>
      <c r="F54616">
        <v>1.8</v>
      </c>
      <c r="G54616">
        <v>64</v>
      </c>
      <c r="H54616">
        <v>0.6</v>
      </c>
      <c r="I54616">
        <v>2.72</v>
      </c>
      <c r="J54616">
        <v>25074</v>
      </c>
    </row>
    <row r="54617" spans="1:10" x14ac:dyDescent="0.3">
      <c r="A54617" t="s">
        <v>56665</v>
      </c>
      <c r="B54617">
        <v>27</v>
      </c>
      <c r="C54617" t="s">
        <v>3161</v>
      </c>
      <c r="D54617">
        <v>32.200000000000003</v>
      </c>
      <c r="F54617">
        <v>2.2000000000000002</v>
      </c>
      <c r="G54617">
        <v>64</v>
      </c>
      <c r="H54617">
        <v>0.8</v>
      </c>
      <c r="I54617">
        <v>2.73</v>
      </c>
      <c r="J54617">
        <v>25188.799999999999</v>
      </c>
    </row>
    <row r="54618" spans="1:10" x14ac:dyDescent="0.3">
      <c r="A54618" t="s">
        <v>56666</v>
      </c>
      <c r="B54618">
        <v>27</v>
      </c>
      <c r="C54618" t="s">
        <v>3163</v>
      </c>
      <c r="D54618">
        <v>32.200000000000003</v>
      </c>
      <c r="F54618">
        <v>2.6</v>
      </c>
      <c r="G54618">
        <v>60</v>
      </c>
      <c r="H54618">
        <v>0.9</v>
      </c>
      <c r="I54618">
        <v>2.46</v>
      </c>
      <c r="J54618">
        <v>24768.799999999999</v>
      </c>
    </row>
    <row r="54619" spans="1:10" x14ac:dyDescent="0.3">
      <c r="A54619" t="s">
        <v>56667</v>
      </c>
      <c r="B54619">
        <v>27</v>
      </c>
      <c r="C54619" t="s">
        <v>3165</v>
      </c>
      <c r="D54619">
        <v>31.3</v>
      </c>
      <c r="F54619">
        <v>2.9</v>
      </c>
      <c r="G54619">
        <v>66</v>
      </c>
      <c r="H54619">
        <v>0.5</v>
      </c>
      <c r="I54619">
        <v>1.38</v>
      </c>
      <c r="J54619">
        <v>21764.400000000001</v>
      </c>
    </row>
    <row r="54620" spans="1:10" x14ac:dyDescent="0.3">
      <c r="A54620" t="s">
        <v>56668</v>
      </c>
      <c r="B54620">
        <v>27</v>
      </c>
      <c r="C54620" t="s">
        <v>3167</v>
      </c>
      <c r="D54620">
        <v>31.1</v>
      </c>
      <c r="F54620">
        <v>1.8</v>
      </c>
      <c r="G54620">
        <v>67</v>
      </c>
      <c r="H54620">
        <v>0.5</v>
      </c>
      <c r="I54620">
        <v>0.66</v>
      </c>
      <c r="J54620">
        <v>19602.8</v>
      </c>
    </row>
    <row r="54621" spans="1:10" x14ac:dyDescent="0.3">
      <c r="A54621" t="s">
        <v>56669</v>
      </c>
      <c r="B54621">
        <v>27</v>
      </c>
      <c r="C54621" t="s">
        <v>3169</v>
      </c>
      <c r="D54621">
        <v>30.1</v>
      </c>
      <c r="F54621">
        <v>1.8</v>
      </c>
      <c r="G54621">
        <v>71</v>
      </c>
      <c r="H54621">
        <v>0.7</v>
      </c>
      <c r="I54621">
        <v>0.45</v>
      </c>
      <c r="J54621">
        <v>18538.8</v>
      </c>
    </row>
    <row r="54622" spans="1:10" x14ac:dyDescent="0.3">
      <c r="A54622" t="s">
        <v>56670</v>
      </c>
      <c r="B54622">
        <v>27</v>
      </c>
      <c r="C54622" t="s">
        <v>3171</v>
      </c>
      <c r="D54622">
        <v>29.1</v>
      </c>
      <c r="F54622">
        <v>1.7</v>
      </c>
      <c r="G54622">
        <v>74</v>
      </c>
      <c r="H54622">
        <v>0</v>
      </c>
      <c r="I54622">
        <v>0.03</v>
      </c>
      <c r="J54622">
        <v>18306.400000000001</v>
      </c>
    </row>
    <row r="54623" spans="1:10" x14ac:dyDescent="0.3">
      <c r="A54623" t="s">
        <v>56671</v>
      </c>
      <c r="B54623">
        <v>27</v>
      </c>
      <c r="C54623" t="s">
        <v>3173</v>
      </c>
      <c r="D54623">
        <v>28.4</v>
      </c>
      <c r="F54623">
        <v>1.6</v>
      </c>
      <c r="G54623">
        <v>77</v>
      </c>
      <c r="J54623">
        <v>18023.599999999999</v>
      </c>
    </row>
    <row r="54624" spans="1:10" x14ac:dyDescent="0.3">
      <c r="A54624" t="s">
        <v>56672</v>
      </c>
      <c r="B54624">
        <v>27</v>
      </c>
      <c r="C54624" t="s">
        <v>3175</v>
      </c>
      <c r="D54624">
        <v>27.9</v>
      </c>
      <c r="F54624">
        <v>1.4</v>
      </c>
      <c r="G54624">
        <v>79</v>
      </c>
      <c r="J54624">
        <v>17570</v>
      </c>
    </row>
    <row r="54625" spans="1:10" x14ac:dyDescent="0.3">
      <c r="A54625" t="s">
        <v>56673</v>
      </c>
      <c r="B54625">
        <v>27</v>
      </c>
      <c r="C54625" t="s">
        <v>3177</v>
      </c>
      <c r="D54625">
        <v>27.9</v>
      </c>
      <c r="F54625">
        <v>1</v>
      </c>
      <c r="G54625">
        <v>80</v>
      </c>
      <c r="J54625">
        <v>16996</v>
      </c>
    </row>
    <row r="54626" spans="1:10" x14ac:dyDescent="0.3">
      <c r="A54626" t="s">
        <v>56674</v>
      </c>
      <c r="B54626">
        <v>27</v>
      </c>
      <c r="C54626" t="s">
        <v>3179</v>
      </c>
      <c r="D54626">
        <v>27.9</v>
      </c>
      <c r="F54626">
        <v>1.9</v>
      </c>
      <c r="G54626">
        <v>80</v>
      </c>
      <c r="J54626">
        <v>16590</v>
      </c>
    </row>
    <row r="54627" spans="1:10" x14ac:dyDescent="0.3">
      <c r="A54627" t="s">
        <v>56675</v>
      </c>
      <c r="B54627">
        <v>27</v>
      </c>
      <c r="C54627" t="s">
        <v>3181</v>
      </c>
      <c r="D54627">
        <v>27.6</v>
      </c>
      <c r="F54627">
        <v>1.8</v>
      </c>
      <c r="G54627">
        <v>82</v>
      </c>
      <c r="J54627">
        <v>16175.6</v>
      </c>
    </row>
    <row r="54628" spans="1:10" x14ac:dyDescent="0.3">
      <c r="A54628" t="s">
        <v>56676</v>
      </c>
      <c r="B54628">
        <v>27</v>
      </c>
      <c r="C54628" t="s">
        <v>3183</v>
      </c>
      <c r="D54628">
        <v>27.2</v>
      </c>
      <c r="F54628">
        <v>1.9</v>
      </c>
      <c r="G54628">
        <v>83</v>
      </c>
      <c r="J54628">
        <v>15884.4</v>
      </c>
    </row>
    <row r="54629" spans="1:10" x14ac:dyDescent="0.3">
      <c r="A54629" t="s">
        <v>56677</v>
      </c>
      <c r="B54629">
        <v>27</v>
      </c>
      <c r="C54629" t="s">
        <v>3185</v>
      </c>
      <c r="D54629">
        <v>26.7</v>
      </c>
      <c r="F54629">
        <v>0.7</v>
      </c>
      <c r="G54629">
        <v>86</v>
      </c>
      <c r="J54629">
        <v>15579.2</v>
      </c>
    </row>
    <row r="54630" spans="1:10" x14ac:dyDescent="0.3">
      <c r="A54630" t="s">
        <v>56678</v>
      </c>
      <c r="B54630">
        <v>27</v>
      </c>
      <c r="C54630" t="s">
        <v>3187</v>
      </c>
      <c r="D54630">
        <v>26.5</v>
      </c>
      <c r="F54630">
        <v>1.3</v>
      </c>
      <c r="G54630">
        <v>87</v>
      </c>
      <c r="J54630">
        <v>15453.2</v>
      </c>
    </row>
    <row r="54631" spans="1:10" x14ac:dyDescent="0.3">
      <c r="A54631" t="s">
        <v>56679</v>
      </c>
      <c r="B54631">
        <v>27</v>
      </c>
      <c r="C54631" t="s">
        <v>3189</v>
      </c>
      <c r="D54631">
        <v>26.3</v>
      </c>
      <c r="F54631">
        <v>2</v>
      </c>
      <c r="G54631">
        <v>87</v>
      </c>
      <c r="J54631">
        <v>15456</v>
      </c>
    </row>
    <row r="54632" spans="1:10" x14ac:dyDescent="0.3">
      <c r="A54632" t="s">
        <v>56680</v>
      </c>
      <c r="B54632">
        <v>27</v>
      </c>
      <c r="C54632" t="s">
        <v>3191</v>
      </c>
      <c r="D54632">
        <v>26.1</v>
      </c>
      <c r="F54632">
        <v>0.7</v>
      </c>
      <c r="G54632">
        <v>89</v>
      </c>
      <c r="H54632">
        <v>0</v>
      </c>
      <c r="I54632">
        <v>0.01</v>
      </c>
      <c r="J54632">
        <v>15551.2</v>
      </c>
    </row>
    <row r="54633" spans="1:10" x14ac:dyDescent="0.3">
      <c r="A54633" t="s">
        <v>56681</v>
      </c>
      <c r="B54633">
        <v>27</v>
      </c>
      <c r="C54633" t="s">
        <v>3193</v>
      </c>
      <c r="D54633">
        <v>26.7</v>
      </c>
      <c r="F54633">
        <v>1.8</v>
      </c>
      <c r="G54633">
        <v>87</v>
      </c>
      <c r="H54633">
        <v>0</v>
      </c>
      <c r="I54633">
        <v>0.14000000000000001</v>
      </c>
      <c r="J54633">
        <v>16032.8</v>
      </c>
    </row>
    <row r="54634" spans="1:10" x14ac:dyDescent="0.3">
      <c r="A54634" t="s">
        <v>56682</v>
      </c>
      <c r="B54634">
        <v>27</v>
      </c>
      <c r="C54634" t="s">
        <v>3195</v>
      </c>
      <c r="D54634">
        <v>27.9</v>
      </c>
      <c r="F54634">
        <v>1.7</v>
      </c>
      <c r="G54634">
        <v>81</v>
      </c>
      <c r="H54634">
        <v>0.1</v>
      </c>
      <c r="I54634">
        <v>0.52</v>
      </c>
      <c r="J54634">
        <v>16380</v>
      </c>
    </row>
    <row r="54635" spans="1:10" x14ac:dyDescent="0.3">
      <c r="A54635" t="s">
        <v>56683</v>
      </c>
      <c r="B54635">
        <v>27</v>
      </c>
      <c r="C54635" t="s">
        <v>3197</v>
      </c>
      <c r="D54635">
        <v>29.7</v>
      </c>
      <c r="F54635">
        <v>2.8</v>
      </c>
      <c r="G54635">
        <v>74</v>
      </c>
      <c r="H54635">
        <v>0.5</v>
      </c>
      <c r="I54635">
        <v>1.33</v>
      </c>
      <c r="J54635">
        <v>16693.599999999999</v>
      </c>
    </row>
    <row r="54636" spans="1:10" x14ac:dyDescent="0.3">
      <c r="A54636" t="s">
        <v>56684</v>
      </c>
      <c r="B54636">
        <v>27</v>
      </c>
      <c r="C54636" t="s">
        <v>3199</v>
      </c>
      <c r="D54636">
        <v>30.5</v>
      </c>
      <c r="F54636">
        <v>2.2000000000000002</v>
      </c>
      <c r="G54636">
        <v>65</v>
      </c>
      <c r="H54636">
        <v>0.9</v>
      </c>
      <c r="I54636">
        <v>2.2200000000000002</v>
      </c>
      <c r="J54636">
        <v>16982</v>
      </c>
    </row>
    <row r="54637" spans="1:10" x14ac:dyDescent="0.3">
      <c r="A54637" t="s">
        <v>56685</v>
      </c>
      <c r="B54637">
        <v>27</v>
      </c>
      <c r="C54637" t="s">
        <v>3201</v>
      </c>
      <c r="D54637">
        <v>31.3</v>
      </c>
      <c r="F54637">
        <v>2.8</v>
      </c>
      <c r="G54637">
        <v>65</v>
      </c>
      <c r="H54637">
        <v>0.8</v>
      </c>
      <c r="I54637">
        <v>2.57</v>
      </c>
      <c r="J54637">
        <v>17379.599999999999</v>
      </c>
    </row>
    <row r="54638" spans="1:10" x14ac:dyDescent="0.3">
      <c r="A54638" t="s">
        <v>56686</v>
      </c>
      <c r="B54638">
        <v>27</v>
      </c>
      <c r="C54638" t="s">
        <v>3203</v>
      </c>
      <c r="D54638">
        <v>31.4</v>
      </c>
      <c r="F54638">
        <v>2.4</v>
      </c>
      <c r="G54638">
        <v>62</v>
      </c>
      <c r="H54638">
        <v>0.7</v>
      </c>
      <c r="I54638">
        <v>2.52</v>
      </c>
      <c r="J54638">
        <v>17564.400000000001</v>
      </c>
    </row>
    <row r="54639" spans="1:10" x14ac:dyDescent="0.3">
      <c r="A54639" t="s">
        <v>56687</v>
      </c>
      <c r="B54639">
        <v>27</v>
      </c>
      <c r="C54639" t="s">
        <v>3205</v>
      </c>
      <c r="D54639">
        <v>33</v>
      </c>
      <c r="F54639">
        <v>1.3</v>
      </c>
      <c r="G54639">
        <v>58</v>
      </c>
      <c r="H54639">
        <v>0.6</v>
      </c>
      <c r="I54639">
        <v>2.5299999999999998</v>
      </c>
      <c r="J54639">
        <v>17914.400000000001</v>
      </c>
    </row>
    <row r="54640" spans="1:10" x14ac:dyDescent="0.3">
      <c r="A54640" t="s">
        <v>56688</v>
      </c>
      <c r="B54640">
        <v>27</v>
      </c>
      <c r="C54640" t="s">
        <v>3207</v>
      </c>
      <c r="D54640">
        <v>33.4</v>
      </c>
      <c r="F54640">
        <v>1.1000000000000001</v>
      </c>
      <c r="G54640">
        <v>60</v>
      </c>
      <c r="H54640">
        <v>0.2</v>
      </c>
      <c r="I54640">
        <v>1.53</v>
      </c>
      <c r="J54640">
        <v>18216.8</v>
      </c>
    </row>
    <row r="54641" spans="1:10" x14ac:dyDescent="0.3">
      <c r="A54641" t="s">
        <v>56689</v>
      </c>
      <c r="B54641">
        <v>27</v>
      </c>
      <c r="C54641" t="s">
        <v>3209</v>
      </c>
      <c r="D54641">
        <v>34.200000000000003</v>
      </c>
      <c r="F54641">
        <v>2.1</v>
      </c>
      <c r="G54641">
        <v>56</v>
      </c>
      <c r="H54641">
        <v>0.9</v>
      </c>
      <c r="I54641">
        <v>2.78</v>
      </c>
      <c r="J54641">
        <v>18648</v>
      </c>
    </row>
    <row r="54642" spans="1:10" x14ac:dyDescent="0.3">
      <c r="A54642" t="s">
        <v>56690</v>
      </c>
      <c r="B54642">
        <v>27</v>
      </c>
      <c r="C54642" t="s">
        <v>3211</v>
      </c>
      <c r="D54642">
        <v>33.799999999999997</v>
      </c>
      <c r="F54642">
        <v>2.5</v>
      </c>
      <c r="G54642">
        <v>55</v>
      </c>
      <c r="H54642">
        <v>0.8</v>
      </c>
      <c r="I54642">
        <v>2.17</v>
      </c>
      <c r="J54642">
        <v>18561.2</v>
      </c>
    </row>
    <row r="54643" spans="1:10" x14ac:dyDescent="0.3">
      <c r="A54643" t="s">
        <v>56691</v>
      </c>
      <c r="B54643">
        <v>27</v>
      </c>
      <c r="C54643" t="s">
        <v>3213</v>
      </c>
      <c r="D54643">
        <v>33.6</v>
      </c>
      <c r="F54643">
        <v>1.7</v>
      </c>
      <c r="G54643">
        <v>56</v>
      </c>
      <c r="H54643">
        <v>0.6</v>
      </c>
      <c r="I54643">
        <v>1.34</v>
      </c>
      <c r="J54643">
        <v>18499.599999999999</v>
      </c>
    </row>
    <row r="54644" spans="1:10" x14ac:dyDescent="0.3">
      <c r="A54644" t="s">
        <v>56692</v>
      </c>
      <c r="B54644">
        <v>27</v>
      </c>
      <c r="C54644" t="s">
        <v>3215</v>
      </c>
      <c r="D54644">
        <v>32.799999999999997</v>
      </c>
      <c r="F54644">
        <v>2.2000000000000002</v>
      </c>
      <c r="G54644">
        <v>58</v>
      </c>
      <c r="H54644">
        <v>1</v>
      </c>
      <c r="I54644">
        <v>0.98</v>
      </c>
      <c r="J54644">
        <v>18211.2</v>
      </c>
    </row>
    <row r="54645" spans="1:10" x14ac:dyDescent="0.3">
      <c r="A54645" t="s">
        <v>56693</v>
      </c>
      <c r="B54645">
        <v>27</v>
      </c>
      <c r="C54645" t="s">
        <v>3217</v>
      </c>
      <c r="D54645">
        <v>31.4</v>
      </c>
      <c r="F54645">
        <v>1.4</v>
      </c>
      <c r="G54645">
        <v>65</v>
      </c>
      <c r="H54645">
        <v>0.7</v>
      </c>
      <c r="I54645">
        <v>0.38</v>
      </c>
      <c r="J54645">
        <v>17642.8</v>
      </c>
    </row>
    <row r="54646" spans="1:10" x14ac:dyDescent="0.3">
      <c r="A54646" t="s">
        <v>56694</v>
      </c>
      <c r="B54646">
        <v>27</v>
      </c>
      <c r="C54646" t="s">
        <v>3219</v>
      </c>
      <c r="D54646">
        <v>30.6</v>
      </c>
      <c r="F54646">
        <v>1.7</v>
      </c>
      <c r="G54646">
        <v>69</v>
      </c>
      <c r="H54646">
        <v>0</v>
      </c>
      <c r="I54646">
        <v>0.02</v>
      </c>
      <c r="J54646">
        <v>17533.599999999999</v>
      </c>
    </row>
    <row r="54647" spans="1:10" x14ac:dyDescent="0.3">
      <c r="A54647" t="s">
        <v>56695</v>
      </c>
      <c r="B54647">
        <v>27</v>
      </c>
      <c r="C54647" t="s">
        <v>3221</v>
      </c>
      <c r="D54647">
        <v>30</v>
      </c>
      <c r="F54647">
        <v>1.2</v>
      </c>
      <c r="G54647">
        <v>72</v>
      </c>
      <c r="J54647">
        <v>17407.599999999999</v>
      </c>
    </row>
    <row r="54648" spans="1:10" x14ac:dyDescent="0.3">
      <c r="A54648" t="s">
        <v>56696</v>
      </c>
      <c r="B54648">
        <v>27</v>
      </c>
      <c r="C54648" t="s">
        <v>3223</v>
      </c>
      <c r="D54648">
        <v>29.2</v>
      </c>
      <c r="F54648">
        <v>2</v>
      </c>
      <c r="G54648">
        <v>77</v>
      </c>
      <c r="J54648">
        <v>17144.400000000001</v>
      </c>
    </row>
    <row r="54649" spans="1:10" x14ac:dyDescent="0.3">
      <c r="A54649" t="s">
        <v>56697</v>
      </c>
      <c r="B54649">
        <v>27</v>
      </c>
      <c r="C54649" t="s">
        <v>3225</v>
      </c>
      <c r="D54649">
        <v>28.3</v>
      </c>
      <c r="F54649">
        <v>2.2000000000000002</v>
      </c>
      <c r="G54649">
        <v>78</v>
      </c>
      <c r="J54649">
        <v>16564.8</v>
      </c>
    </row>
    <row r="54650" spans="1:10" x14ac:dyDescent="0.3">
      <c r="A54650" t="s">
        <v>56698</v>
      </c>
      <c r="B54650">
        <v>27</v>
      </c>
      <c r="C54650" t="s">
        <v>3227</v>
      </c>
      <c r="D54650">
        <v>28.2</v>
      </c>
      <c r="F54650">
        <v>1.9</v>
      </c>
      <c r="G54650">
        <v>77</v>
      </c>
      <c r="J54650">
        <v>16192.4</v>
      </c>
    </row>
    <row r="54651" spans="1:10" x14ac:dyDescent="0.3">
      <c r="A54651" t="s">
        <v>56699</v>
      </c>
      <c r="B54651">
        <v>27</v>
      </c>
      <c r="C54651" t="s">
        <v>3229</v>
      </c>
      <c r="D54651">
        <v>27.8</v>
      </c>
      <c r="F54651">
        <v>2.1</v>
      </c>
      <c r="G54651">
        <v>79</v>
      </c>
      <c r="J54651">
        <v>15962.8</v>
      </c>
    </row>
    <row r="54652" spans="1:10" x14ac:dyDescent="0.3">
      <c r="A54652" t="s">
        <v>56700</v>
      </c>
      <c r="B54652">
        <v>27</v>
      </c>
      <c r="C54652" t="s">
        <v>3231</v>
      </c>
      <c r="D54652">
        <v>27.6</v>
      </c>
      <c r="F54652">
        <v>1.5</v>
      </c>
      <c r="G54652">
        <v>79</v>
      </c>
      <c r="J54652">
        <v>15643.6</v>
      </c>
    </row>
    <row r="54653" spans="1:10" x14ac:dyDescent="0.3">
      <c r="A54653" t="s">
        <v>56701</v>
      </c>
      <c r="B54653">
        <v>27</v>
      </c>
      <c r="C54653" t="s">
        <v>3233</v>
      </c>
      <c r="D54653">
        <v>27.4</v>
      </c>
      <c r="F54653">
        <v>1.8</v>
      </c>
      <c r="G54653">
        <v>82</v>
      </c>
      <c r="J54653">
        <v>15548.4</v>
      </c>
    </row>
    <row r="54654" spans="1:10" x14ac:dyDescent="0.3">
      <c r="A54654" t="s">
        <v>56702</v>
      </c>
      <c r="B54654">
        <v>27</v>
      </c>
      <c r="C54654" t="s">
        <v>3235</v>
      </c>
      <c r="D54654">
        <v>27.1</v>
      </c>
      <c r="F54654">
        <v>2.5</v>
      </c>
      <c r="G54654">
        <v>85</v>
      </c>
      <c r="J54654">
        <v>15492.4</v>
      </c>
    </row>
    <row r="54655" spans="1:10" x14ac:dyDescent="0.3">
      <c r="A54655" t="s">
        <v>56703</v>
      </c>
      <c r="B54655">
        <v>27</v>
      </c>
      <c r="C54655" t="s">
        <v>3237</v>
      </c>
      <c r="D54655">
        <v>27</v>
      </c>
      <c r="F54655">
        <v>1.7</v>
      </c>
      <c r="G54655">
        <v>86</v>
      </c>
      <c r="J54655">
        <v>15475.6</v>
      </c>
    </row>
    <row r="54656" spans="1:10" x14ac:dyDescent="0.3">
      <c r="A54656" t="s">
        <v>56704</v>
      </c>
      <c r="B54656">
        <v>27</v>
      </c>
      <c r="C54656" t="s">
        <v>3239</v>
      </c>
      <c r="D54656">
        <v>27.1</v>
      </c>
      <c r="F54656">
        <v>2.4</v>
      </c>
      <c r="G54656">
        <v>87</v>
      </c>
      <c r="H54656">
        <v>0</v>
      </c>
      <c r="I54656">
        <v>0</v>
      </c>
      <c r="J54656">
        <v>15556.8</v>
      </c>
    </row>
    <row r="54657" spans="1:10" x14ac:dyDescent="0.3">
      <c r="A54657" t="s">
        <v>56705</v>
      </c>
      <c r="B54657">
        <v>27</v>
      </c>
      <c r="C54657" t="s">
        <v>3241</v>
      </c>
      <c r="D54657">
        <v>27.6</v>
      </c>
      <c r="F54657">
        <v>2.5</v>
      </c>
      <c r="G54657">
        <v>84</v>
      </c>
      <c r="H54657">
        <v>0</v>
      </c>
      <c r="I54657">
        <v>0.2</v>
      </c>
      <c r="J54657">
        <v>15783.6</v>
      </c>
    </row>
    <row r="54658" spans="1:10" x14ac:dyDescent="0.3">
      <c r="A54658" t="s">
        <v>56706</v>
      </c>
      <c r="B54658">
        <v>27</v>
      </c>
      <c r="C54658" t="s">
        <v>3243</v>
      </c>
      <c r="D54658">
        <v>28.6</v>
      </c>
      <c r="F54658">
        <v>2.8</v>
      </c>
      <c r="G54658">
        <v>81</v>
      </c>
      <c r="H54658">
        <v>0.3</v>
      </c>
      <c r="I54658">
        <v>0.61</v>
      </c>
      <c r="J54658">
        <v>16035.6</v>
      </c>
    </row>
    <row r="54659" spans="1:10" x14ac:dyDescent="0.3">
      <c r="A54659" t="s">
        <v>56707</v>
      </c>
      <c r="B54659">
        <v>27</v>
      </c>
      <c r="C54659" t="s">
        <v>3245</v>
      </c>
      <c r="D54659">
        <v>29.3</v>
      </c>
      <c r="F54659">
        <v>2.7</v>
      </c>
      <c r="G54659">
        <v>74</v>
      </c>
      <c r="H54659">
        <v>0.1</v>
      </c>
      <c r="I54659">
        <v>0.75</v>
      </c>
      <c r="J54659">
        <v>16136.4</v>
      </c>
    </row>
    <row r="54660" spans="1:10" x14ac:dyDescent="0.3">
      <c r="A54660" t="s">
        <v>56708</v>
      </c>
      <c r="B54660">
        <v>27</v>
      </c>
      <c r="C54660" t="s">
        <v>3247</v>
      </c>
      <c r="D54660">
        <v>30.7</v>
      </c>
      <c r="F54660">
        <v>2.2999999999999998</v>
      </c>
      <c r="G54660">
        <v>68</v>
      </c>
      <c r="H54660">
        <v>0.3</v>
      </c>
      <c r="I54660">
        <v>1.36</v>
      </c>
      <c r="J54660">
        <v>16478</v>
      </c>
    </row>
    <row r="54661" spans="1:10" x14ac:dyDescent="0.3">
      <c r="A54661" t="s">
        <v>56709</v>
      </c>
      <c r="B54661">
        <v>27</v>
      </c>
      <c r="C54661" t="s">
        <v>3249</v>
      </c>
      <c r="D54661">
        <v>32.200000000000003</v>
      </c>
      <c r="F54661">
        <v>2.2000000000000002</v>
      </c>
      <c r="G54661">
        <v>66</v>
      </c>
      <c r="H54661">
        <v>0.9</v>
      </c>
      <c r="I54661">
        <v>2.59</v>
      </c>
      <c r="J54661">
        <v>17085.599999999999</v>
      </c>
    </row>
    <row r="54662" spans="1:10" x14ac:dyDescent="0.3">
      <c r="A54662" t="s">
        <v>56710</v>
      </c>
      <c r="B54662">
        <v>27</v>
      </c>
      <c r="C54662" t="s">
        <v>3251</v>
      </c>
      <c r="D54662">
        <v>32.6</v>
      </c>
      <c r="F54662">
        <v>2.5</v>
      </c>
      <c r="G54662">
        <v>63</v>
      </c>
      <c r="H54662">
        <v>0.6</v>
      </c>
      <c r="I54662">
        <v>2.68</v>
      </c>
      <c r="J54662">
        <v>17586.8</v>
      </c>
    </row>
    <row r="54663" spans="1:10" x14ac:dyDescent="0.3">
      <c r="A54663" t="s">
        <v>56711</v>
      </c>
      <c r="B54663">
        <v>27</v>
      </c>
      <c r="C54663" t="s">
        <v>3253</v>
      </c>
      <c r="D54663">
        <v>33</v>
      </c>
      <c r="F54663">
        <v>2.6</v>
      </c>
      <c r="G54663">
        <v>63</v>
      </c>
      <c r="H54663">
        <v>0.3</v>
      </c>
      <c r="I54663">
        <v>2.14</v>
      </c>
      <c r="J54663">
        <v>18026.400000000001</v>
      </c>
    </row>
    <row r="54664" spans="1:10" x14ac:dyDescent="0.3">
      <c r="A54664" t="s">
        <v>56712</v>
      </c>
      <c r="B54664">
        <v>27</v>
      </c>
      <c r="C54664" t="s">
        <v>3255</v>
      </c>
      <c r="D54664">
        <v>33.200000000000003</v>
      </c>
      <c r="F54664">
        <v>2.1</v>
      </c>
      <c r="G54664">
        <v>62</v>
      </c>
      <c r="H54664">
        <v>0.5</v>
      </c>
      <c r="I54664">
        <v>2.14</v>
      </c>
      <c r="J54664">
        <v>18471.599999999999</v>
      </c>
    </row>
    <row r="54665" spans="1:10" x14ac:dyDescent="0.3">
      <c r="A54665" t="s">
        <v>56713</v>
      </c>
      <c r="B54665">
        <v>27</v>
      </c>
      <c r="C54665" t="s">
        <v>3257</v>
      </c>
      <c r="D54665">
        <v>33.9</v>
      </c>
      <c r="F54665">
        <v>2.8</v>
      </c>
      <c r="G54665">
        <v>59</v>
      </c>
      <c r="H54665">
        <v>1</v>
      </c>
      <c r="I54665">
        <v>3.08</v>
      </c>
      <c r="J54665">
        <v>18818.8</v>
      </c>
    </row>
    <row r="54666" spans="1:10" x14ac:dyDescent="0.3">
      <c r="A54666" t="s">
        <v>56714</v>
      </c>
      <c r="B54666">
        <v>27</v>
      </c>
      <c r="C54666" t="s">
        <v>3259</v>
      </c>
      <c r="D54666">
        <v>33.700000000000003</v>
      </c>
      <c r="F54666">
        <v>2.2000000000000002</v>
      </c>
      <c r="G54666">
        <v>59</v>
      </c>
      <c r="H54666">
        <v>0.9</v>
      </c>
      <c r="I54666">
        <v>2.39</v>
      </c>
      <c r="J54666">
        <v>18704</v>
      </c>
    </row>
    <row r="54667" spans="1:10" x14ac:dyDescent="0.3">
      <c r="A54667" t="s">
        <v>56715</v>
      </c>
      <c r="B54667">
        <v>27</v>
      </c>
      <c r="C54667" t="s">
        <v>3261</v>
      </c>
      <c r="D54667">
        <v>32.299999999999997</v>
      </c>
      <c r="F54667">
        <v>2.8</v>
      </c>
      <c r="G54667">
        <v>65</v>
      </c>
      <c r="H54667">
        <v>0.1</v>
      </c>
      <c r="I54667">
        <v>0.88</v>
      </c>
      <c r="J54667">
        <v>18625.599999999999</v>
      </c>
    </row>
    <row r="54668" spans="1:10" x14ac:dyDescent="0.3">
      <c r="A54668" t="s">
        <v>56716</v>
      </c>
      <c r="B54668">
        <v>27</v>
      </c>
      <c r="C54668" t="s">
        <v>3263</v>
      </c>
      <c r="D54668">
        <v>31</v>
      </c>
      <c r="F54668">
        <v>2.1</v>
      </c>
      <c r="G54668">
        <v>70</v>
      </c>
      <c r="H54668">
        <v>0.1</v>
      </c>
      <c r="I54668">
        <v>0.63</v>
      </c>
      <c r="J54668">
        <v>18429.599999999999</v>
      </c>
    </row>
    <row r="54669" spans="1:10" x14ac:dyDescent="0.3">
      <c r="A54669" t="s">
        <v>56717</v>
      </c>
      <c r="B54669">
        <v>27</v>
      </c>
      <c r="C54669" t="s">
        <v>3265</v>
      </c>
      <c r="D54669">
        <v>30</v>
      </c>
      <c r="F54669">
        <v>1.9</v>
      </c>
      <c r="G54669">
        <v>75</v>
      </c>
      <c r="H54669">
        <v>0</v>
      </c>
      <c r="I54669">
        <v>0.23</v>
      </c>
      <c r="J54669">
        <v>18191.599999999999</v>
      </c>
    </row>
    <row r="54670" spans="1:10" x14ac:dyDescent="0.3">
      <c r="A54670" t="s">
        <v>56718</v>
      </c>
      <c r="B54670">
        <v>27</v>
      </c>
      <c r="C54670" t="s">
        <v>3267</v>
      </c>
      <c r="D54670">
        <v>29.5</v>
      </c>
      <c r="F54670">
        <v>2.2000000000000002</v>
      </c>
      <c r="G54670">
        <v>77</v>
      </c>
      <c r="H54670">
        <v>0</v>
      </c>
      <c r="I54670">
        <v>0.03</v>
      </c>
      <c r="J54670">
        <v>18373.599999999999</v>
      </c>
    </row>
    <row r="54671" spans="1:10" x14ac:dyDescent="0.3">
      <c r="A54671" t="s">
        <v>56719</v>
      </c>
      <c r="B54671">
        <v>27</v>
      </c>
      <c r="C54671" t="s">
        <v>3269</v>
      </c>
      <c r="D54671">
        <v>29.1</v>
      </c>
      <c r="F54671">
        <v>2.8</v>
      </c>
      <c r="G54671">
        <v>79</v>
      </c>
      <c r="J54671">
        <v>18121.599999999999</v>
      </c>
    </row>
    <row r="54672" spans="1:10" x14ac:dyDescent="0.3">
      <c r="A54672" t="s">
        <v>56720</v>
      </c>
      <c r="B54672">
        <v>27</v>
      </c>
      <c r="C54672" t="s">
        <v>3271</v>
      </c>
      <c r="D54672">
        <v>28.8</v>
      </c>
      <c r="F54672">
        <v>2.2000000000000002</v>
      </c>
      <c r="G54672">
        <v>78</v>
      </c>
      <c r="J54672">
        <v>17813.599999999999</v>
      </c>
    </row>
    <row r="54673" spans="1:10" x14ac:dyDescent="0.3">
      <c r="A54673" t="s">
        <v>56721</v>
      </c>
      <c r="B54673">
        <v>27</v>
      </c>
      <c r="C54673" t="s">
        <v>3273</v>
      </c>
      <c r="D54673">
        <v>28.3</v>
      </c>
      <c r="F54673">
        <v>1.7</v>
      </c>
      <c r="G54673">
        <v>81</v>
      </c>
      <c r="J54673">
        <v>17200.400000000001</v>
      </c>
    </row>
    <row r="54674" spans="1:10" x14ac:dyDescent="0.3">
      <c r="A54674" t="s">
        <v>56722</v>
      </c>
      <c r="B54674">
        <v>27</v>
      </c>
      <c r="C54674" t="s">
        <v>3275</v>
      </c>
      <c r="D54674">
        <v>28.5</v>
      </c>
      <c r="F54674">
        <v>3</v>
      </c>
      <c r="G54674">
        <v>78</v>
      </c>
      <c r="J54674">
        <v>16772</v>
      </c>
    </row>
    <row r="54675" spans="1:10" x14ac:dyDescent="0.3">
      <c r="A54675" t="s">
        <v>56723</v>
      </c>
      <c r="B54675">
        <v>27</v>
      </c>
      <c r="C54675" t="s">
        <v>3277</v>
      </c>
      <c r="D54675">
        <v>28.1</v>
      </c>
      <c r="F54675">
        <v>3.5</v>
      </c>
      <c r="G54675">
        <v>76</v>
      </c>
      <c r="J54675">
        <v>16385.599999999999</v>
      </c>
    </row>
    <row r="54676" spans="1:10" x14ac:dyDescent="0.3">
      <c r="A54676" t="s">
        <v>56724</v>
      </c>
      <c r="B54676">
        <v>27</v>
      </c>
      <c r="C54676" t="s">
        <v>3279</v>
      </c>
      <c r="D54676">
        <v>27.9</v>
      </c>
      <c r="F54676">
        <v>2.8</v>
      </c>
      <c r="G54676">
        <v>78</v>
      </c>
      <c r="J54676">
        <v>16041.2</v>
      </c>
    </row>
    <row r="54677" spans="1:10" x14ac:dyDescent="0.3">
      <c r="A54677" t="s">
        <v>56725</v>
      </c>
      <c r="B54677">
        <v>27</v>
      </c>
      <c r="C54677" t="s">
        <v>3281</v>
      </c>
      <c r="D54677">
        <v>27.7</v>
      </c>
      <c r="F54677">
        <v>2.2999999999999998</v>
      </c>
      <c r="G54677">
        <v>77</v>
      </c>
      <c r="J54677">
        <v>15864.8</v>
      </c>
    </row>
    <row r="54678" spans="1:10" x14ac:dyDescent="0.3">
      <c r="A54678" t="s">
        <v>56726</v>
      </c>
      <c r="B54678">
        <v>27</v>
      </c>
      <c r="C54678" t="s">
        <v>3283</v>
      </c>
      <c r="D54678">
        <v>27.8</v>
      </c>
      <c r="F54678">
        <v>2.2000000000000002</v>
      </c>
      <c r="G54678">
        <v>76</v>
      </c>
      <c r="J54678">
        <v>15668.8</v>
      </c>
    </row>
    <row r="54679" spans="1:10" x14ac:dyDescent="0.3">
      <c r="A54679" t="s">
        <v>56727</v>
      </c>
      <c r="B54679">
        <v>27</v>
      </c>
      <c r="C54679" t="s">
        <v>3285</v>
      </c>
      <c r="D54679">
        <v>27.8</v>
      </c>
      <c r="F54679">
        <v>1.9</v>
      </c>
      <c r="G54679">
        <v>75</v>
      </c>
      <c r="J54679">
        <v>15685.6</v>
      </c>
    </row>
    <row r="54680" spans="1:10" x14ac:dyDescent="0.3">
      <c r="A54680" t="s">
        <v>56728</v>
      </c>
      <c r="B54680">
        <v>27</v>
      </c>
      <c r="C54680" t="s">
        <v>3287</v>
      </c>
      <c r="D54680">
        <v>27.9</v>
      </c>
      <c r="F54680">
        <v>2.2000000000000002</v>
      </c>
      <c r="G54680">
        <v>73</v>
      </c>
      <c r="H54680">
        <v>0</v>
      </c>
      <c r="I54680">
        <v>0</v>
      </c>
      <c r="J54680">
        <v>16654.400000000001</v>
      </c>
    </row>
    <row r="54681" spans="1:10" x14ac:dyDescent="0.3">
      <c r="A54681" t="s">
        <v>56729</v>
      </c>
      <c r="B54681">
        <v>27</v>
      </c>
      <c r="C54681" t="s">
        <v>3289</v>
      </c>
      <c r="D54681">
        <v>27.8</v>
      </c>
      <c r="F54681">
        <v>1.3</v>
      </c>
      <c r="G54681">
        <v>74</v>
      </c>
      <c r="H54681">
        <v>0</v>
      </c>
      <c r="I54681">
        <v>7.0000000000000007E-2</v>
      </c>
      <c r="J54681">
        <v>20319.599999999999</v>
      </c>
    </row>
    <row r="54682" spans="1:10" x14ac:dyDescent="0.3">
      <c r="A54682" t="s">
        <v>56730</v>
      </c>
      <c r="B54682">
        <v>27</v>
      </c>
      <c r="C54682" t="s">
        <v>3291</v>
      </c>
      <c r="D54682">
        <v>28.1</v>
      </c>
      <c r="F54682">
        <v>2.5</v>
      </c>
      <c r="G54682">
        <v>72</v>
      </c>
      <c r="H54682">
        <v>0</v>
      </c>
      <c r="I54682">
        <v>0.28000000000000003</v>
      </c>
      <c r="J54682">
        <v>22254.400000000001</v>
      </c>
    </row>
    <row r="54683" spans="1:10" x14ac:dyDescent="0.3">
      <c r="A54683" t="s">
        <v>56731</v>
      </c>
      <c r="B54683">
        <v>27</v>
      </c>
      <c r="C54683" t="s">
        <v>3293</v>
      </c>
      <c r="D54683">
        <v>28.3</v>
      </c>
      <c r="F54683">
        <v>2.9</v>
      </c>
      <c r="G54683">
        <v>71</v>
      </c>
      <c r="H54683">
        <v>0</v>
      </c>
      <c r="I54683">
        <v>0.42</v>
      </c>
      <c r="J54683">
        <v>23430.400000000001</v>
      </c>
    </row>
    <row r="54684" spans="1:10" x14ac:dyDescent="0.3">
      <c r="A54684" t="s">
        <v>56732</v>
      </c>
      <c r="B54684">
        <v>27</v>
      </c>
      <c r="C54684" t="s">
        <v>3295</v>
      </c>
      <c r="D54684">
        <v>29.4</v>
      </c>
      <c r="F54684">
        <v>3.7</v>
      </c>
      <c r="G54684">
        <v>68</v>
      </c>
      <c r="H54684">
        <v>0</v>
      </c>
      <c r="I54684">
        <v>0.98</v>
      </c>
      <c r="J54684">
        <v>24337.599999999999</v>
      </c>
    </row>
    <row r="54685" spans="1:10" x14ac:dyDescent="0.3">
      <c r="A54685" t="s">
        <v>56733</v>
      </c>
      <c r="B54685">
        <v>27</v>
      </c>
      <c r="C54685" t="s">
        <v>3297</v>
      </c>
      <c r="D54685">
        <v>29.4</v>
      </c>
      <c r="F54685">
        <v>3.5</v>
      </c>
      <c r="G54685">
        <v>67</v>
      </c>
      <c r="H54685">
        <v>0.1</v>
      </c>
      <c r="I54685">
        <v>1.23</v>
      </c>
      <c r="J54685">
        <v>24693.200000000001</v>
      </c>
    </row>
    <row r="54686" spans="1:10" x14ac:dyDescent="0.3">
      <c r="A54686" t="s">
        <v>56734</v>
      </c>
      <c r="B54686">
        <v>27</v>
      </c>
      <c r="C54686" t="s">
        <v>3299</v>
      </c>
      <c r="D54686">
        <v>29.7</v>
      </c>
      <c r="F54686">
        <v>4.0999999999999996</v>
      </c>
      <c r="G54686">
        <v>67</v>
      </c>
      <c r="H54686">
        <v>0</v>
      </c>
      <c r="I54686">
        <v>1.24</v>
      </c>
      <c r="J54686">
        <v>24690.400000000001</v>
      </c>
    </row>
    <row r="54687" spans="1:10" x14ac:dyDescent="0.3">
      <c r="A54687" t="s">
        <v>56735</v>
      </c>
      <c r="B54687">
        <v>27</v>
      </c>
      <c r="C54687" t="s">
        <v>3301</v>
      </c>
      <c r="D54687">
        <v>29.6</v>
      </c>
      <c r="F54687">
        <v>3.2</v>
      </c>
      <c r="G54687">
        <v>68</v>
      </c>
      <c r="H54687">
        <v>0</v>
      </c>
      <c r="I54687">
        <v>0.66</v>
      </c>
      <c r="J54687">
        <v>24922.799999999999</v>
      </c>
    </row>
    <row r="54688" spans="1:10" x14ac:dyDescent="0.3">
      <c r="A54688" t="s">
        <v>56736</v>
      </c>
      <c r="B54688">
        <v>27</v>
      </c>
      <c r="C54688" t="s">
        <v>3303</v>
      </c>
      <c r="D54688">
        <v>29.7</v>
      </c>
      <c r="F54688">
        <v>4.0999999999999996</v>
      </c>
      <c r="G54688">
        <v>69</v>
      </c>
      <c r="H54688">
        <v>0</v>
      </c>
      <c r="I54688">
        <v>0.87</v>
      </c>
      <c r="J54688">
        <v>25130</v>
      </c>
    </row>
    <row r="54689" spans="1:10" x14ac:dyDescent="0.3">
      <c r="A54689" t="s">
        <v>56737</v>
      </c>
      <c r="B54689">
        <v>27</v>
      </c>
      <c r="C54689" t="s">
        <v>3305</v>
      </c>
      <c r="D54689">
        <v>29.6</v>
      </c>
      <c r="F54689">
        <v>4.0999999999999996</v>
      </c>
      <c r="G54689">
        <v>69</v>
      </c>
      <c r="H54689">
        <v>0</v>
      </c>
      <c r="I54689">
        <v>0.68</v>
      </c>
      <c r="J54689">
        <v>24973.200000000001</v>
      </c>
    </row>
    <row r="54690" spans="1:10" x14ac:dyDescent="0.3">
      <c r="A54690" t="s">
        <v>56738</v>
      </c>
      <c r="B54690">
        <v>27</v>
      </c>
      <c r="C54690" t="s">
        <v>3307</v>
      </c>
      <c r="D54690">
        <v>29.4</v>
      </c>
      <c r="F54690">
        <v>1.9</v>
      </c>
      <c r="G54690">
        <v>71</v>
      </c>
      <c r="H54690">
        <v>0</v>
      </c>
      <c r="I54690">
        <v>0.52</v>
      </c>
      <c r="J54690">
        <v>24578.400000000001</v>
      </c>
    </row>
    <row r="54691" spans="1:10" x14ac:dyDescent="0.3">
      <c r="A54691" t="s">
        <v>56739</v>
      </c>
      <c r="B54691">
        <v>27</v>
      </c>
      <c r="C54691" t="s">
        <v>3309</v>
      </c>
      <c r="D54691">
        <v>29.1</v>
      </c>
      <c r="E54691">
        <v>0</v>
      </c>
      <c r="F54691">
        <v>2.5</v>
      </c>
      <c r="G54691">
        <v>70</v>
      </c>
      <c r="H54691">
        <v>0</v>
      </c>
      <c r="I54691">
        <v>0.22</v>
      </c>
      <c r="J54691">
        <v>21722.400000000001</v>
      </c>
    </row>
    <row r="54692" spans="1:10" x14ac:dyDescent="0.3">
      <c r="A54692" t="s">
        <v>56740</v>
      </c>
      <c r="B54692">
        <v>27</v>
      </c>
      <c r="C54692" t="s">
        <v>3311</v>
      </c>
      <c r="D54692">
        <v>28.9</v>
      </c>
      <c r="E54692">
        <v>0</v>
      </c>
      <c r="F54692">
        <v>3.6</v>
      </c>
      <c r="G54692">
        <v>70</v>
      </c>
      <c r="H54692">
        <v>0</v>
      </c>
      <c r="I54692">
        <v>0.15</v>
      </c>
      <c r="J54692">
        <v>19854.8</v>
      </c>
    </row>
    <row r="54693" spans="1:10" x14ac:dyDescent="0.3">
      <c r="A54693" t="s">
        <v>56741</v>
      </c>
      <c r="B54693">
        <v>27</v>
      </c>
      <c r="C54693" t="s">
        <v>3313</v>
      </c>
      <c r="D54693">
        <v>28.8</v>
      </c>
      <c r="F54693">
        <v>3.2</v>
      </c>
      <c r="G54693">
        <v>71</v>
      </c>
      <c r="H54693">
        <v>0</v>
      </c>
      <c r="I54693">
        <v>0.06</v>
      </c>
      <c r="J54693">
        <v>19028.8</v>
      </c>
    </row>
    <row r="54694" spans="1:10" x14ac:dyDescent="0.3">
      <c r="A54694" t="s">
        <v>56742</v>
      </c>
      <c r="B54694">
        <v>27</v>
      </c>
      <c r="C54694" t="s">
        <v>3315</v>
      </c>
      <c r="D54694">
        <v>28.6</v>
      </c>
      <c r="F54694">
        <v>2.2999999999999998</v>
      </c>
      <c r="G54694">
        <v>72</v>
      </c>
      <c r="H54694">
        <v>0</v>
      </c>
      <c r="I54694">
        <v>0</v>
      </c>
      <c r="J54694">
        <v>18984</v>
      </c>
    </row>
    <row r="54695" spans="1:10" x14ac:dyDescent="0.3">
      <c r="A54695" t="s">
        <v>56743</v>
      </c>
      <c r="B54695">
        <v>27</v>
      </c>
      <c r="C54695" t="s">
        <v>3317</v>
      </c>
      <c r="D54695">
        <v>28.5</v>
      </c>
      <c r="F54695">
        <v>3.2</v>
      </c>
      <c r="G54695">
        <v>72</v>
      </c>
      <c r="J54695">
        <v>18620</v>
      </c>
    </row>
    <row r="54696" spans="1:10" x14ac:dyDescent="0.3">
      <c r="A54696" t="s">
        <v>56744</v>
      </c>
      <c r="B54696">
        <v>27</v>
      </c>
      <c r="C54696" t="s">
        <v>3319</v>
      </c>
      <c r="D54696">
        <v>28.3</v>
      </c>
      <c r="F54696">
        <v>3.4</v>
      </c>
      <c r="G54696">
        <v>72</v>
      </c>
      <c r="J54696">
        <v>18278.400000000001</v>
      </c>
    </row>
    <row r="54697" spans="1:10" x14ac:dyDescent="0.3">
      <c r="A54697" t="s">
        <v>56745</v>
      </c>
      <c r="B54697">
        <v>27</v>
      </c>
      <c r="C54697" t="s">
        <v>3321</v>
      </c>
      <c r="D54697">
        <v>28.2</v>
      </c>
      <c r="F54697">
        <v>4.7</v>
      </c>
      <c r="G54697">
        <v>72</v>
      </c>
      <c r="J54697">
        <v>17357.2</v>
      </c>
    </row>
    <row r="54698" spans="1:10" x14ac:dyDescent="0.3">
      <c r="A54698" t="s">
        <v>56746</v>
      </c>
      <c r="B54698">
        <v>27</v>
      </c>
      <c r="C54698" t="s">
        <v>3323</v>
      </c>
      <c r="D54698">
        <v>28</v>
      </c>
      <c r="F54698">
        <v>3.6</v>
      </c>
      <c r="G54698">
        <v>72</v>
      </c>
      <c r="J54698">
        <v>16797.2</v>
      </c>
    </row>
    <row r="54699" spans="1:10" x14ac:dyDescent="0.3">
      <c r="A54699" t="s">
        <v>56747</v>
      </c>
      <c r="B54699">
        <v>27</v>
      </c>
      <c r="C54699" t="s">
        <v>3325</v>
      </c>
      <c r="D54699">
        <v>27.9</v>
      </c>
      <c r="E54699">
        <v>0</v>
      </c>
      <c r="F54699">
        <v>4.3</v>
      </c>
      <c r="G54699">
        <v>72</v>
      </c>
      <c r="J54699">
        <v>16408</v>
      </c>
    </row>
    <row r="54700" spans="1:10" x14ac:dyDescent="0.3">
      <c r="A54700" t="s">
        <v>56748</v>
      </c>
      <c r="B54700">
        <v>27</v>
      </c>
      <c r="C54700" t="s">
        <v>3327</v>
      </c>
      <c r="D54700">
        <v>27.7</v>
      </c>
      <c r="E54700">
        <v>0</v>
      </c>
      <c r="F54700">
        <v>3.6</v>
      </c>
      <c r="G54700">
        <v>73</v>
      </c>
      <c r="J54700">
        <v>15976.8</v>
      </c>
    </row>
    <row r="54701" spans="1:10" x14ac:dyDescent="0.3">
      <c r="A54701" t="s">
        <v>56749</v>
      </c>
      <c r="B54701">
        <v>27</v>
      </c>
      <c r="C54701" t="s">
        <v>3329</v>
      </c>
      <c r="D54701">
        <v>26.1</v>
      </c>
      <c r="E54701">
        <v>0.2</v>
      </c>
      <c r="F54701">
        <v>2.7</v>
      </c>
      <c r="G54701">
        <v>83</v>
      </c>
      <c r="J54701">
        <v>15794.8</v>
      </c>
    </row>
    <row r="54702" spans="1:10" x14ac:dyDescent="0.3">
      <c r="A54702" t="s">
        <v>56750</v>
      </c>
      <c r="B54702">
        <v>27</v>
      </c>
      <c r="C54702" t="s">
        <v>3331</v>
      </c>
      <c r="D54702">
        <v>25.7</v>
      </c>
      <c r="E54702">
        <v>0.3</v>
      </c>
      <c r="F54702">
        <v>2.4</v>
      </c>
      <c r="G54702">
        <v>85</v>
      </c>
      <c r="J54702">
        <v>15534.4</v>
      </c>
    </row>
    <row r="54703" spans="1:10" x14ac:dyDescent="0.3">
      <c r="A54703" t="s">
        <v>56751</v>
      </c>
      <c r="B54703">
        <v>27</v>
      </c>
      <c r="C54703" t="s">
        <v>3333</v>
      </c>
      <c r="D54703">
        <v>25.2</v>
      </c>
      <c r="E54703">
        <v>0.5</v>
      </c>
      <c r="F54703">
        <v>2.7</v>
      </c>
      <c r="G54703">
        <v>89</v>
      </c>
      <c r="J54703">
        <v>15551.2</v>
      </c>
    </row>
    <row r="54704" spans="1:10" x14ac:dyDescent="0.3">
      <c r="A54704" t="s">
        <v>56752</v>
      </c>
      <c r="B54704">
        <v>27</v>
      </c>
      <c r="C54704" t="s">
        <v>3335</v>
      </c>
      <c r="D54704">
        <v>25.6</v>
      </c>
      <c r="E54704">
        <v>0.1</v>
      </c>
      <c r="F54704">
        <v>3.6</v>
      </c>
      <c r="G54704">
        <v>85</v>
      </c>
      <c r="H54704">
        <v>0</v>
      </c>
      <c r="I54704">
        <v>0</v>
      </c>
      <c r="J54704">
        <v>16741.2</v>
      </c>
    </row>
    <row r="54705" spans="1:10" x14ac:dyDescent="0.3">
      <c r="A54705" t="s">
        <v>56753</v>
      </c>
      <c r="B54705">
        <v>27</v>
      </c>
      <c r="C54705" t="s">
        <v>3337</v>
      </c>
      <c r="D54705">
        <v>25.4</v>
      </c>
      <c r="E54705">
        <v>0.3</v>
      </c>
      <c r="F54705">
        <v>3.1</v>
      </c>
      <c r="G54705">
        <v>88</v>
      </c>
      <c r="H54705">
        <v>0</v>
      </c>
      <c r="I54705">
        <v>0.01</v>
      </c>
      <c r="J54705">
        <v>19398.400000000001</v>
      </c>
    </row>
    <row r="54706" spans="1:10" x14ac:dyDescent="0.3">
      <c r="A54706" t="s">
        <v>56754</v>
      </c>
      <c r="B54706">
        <v>27</v>
      </c>
      <c r="C54706" t="s">
        <v>3339</v>
      </c>
      <c r="D54706">
        <v>26.8</v>
      </c>
      <c r="F54706">
        <v>3.9</v>
      </c>
      <c r="G54706">
        <v>80</v>
      </c>
      <c r="H54706">
        <v>0</v>
      </c>
      <c r="I54706">
        <v>0.38</v>
      </c>
      <c r="J54706">
        <v>22069.599999999999</v>
      </c>
    </row>
    <row r="54707" spans="1:10" x14ac:dyDescent="0.3">
      <c r="A54707" t="s">
        <v>56755</v>
      </c>
      <c r="B54707">
        <v>27</v>
      </c>
      <c r="C54707" t="s">
        <v>3341</v>
      </c>
      <c r="D54707">
        <v>27.7</v>
      </c>
      <c r="E54707">
        <v>0</v>
      </c>
      <c r="F54707">
        <v>3.3</v>
      </c>
      <c r="G54707">
        <v>75</v>
      </c>
      <c r="H54707">
        <v>0</v>
      </c>
      <c r="I54707">
        <v>0.62</v>
      </c>
      <c r="J54707">
        <v>23181.200000000001</v>
      </c>
    </row>
    <row r="54708" spans="1:10" x14ac:dyDescent="0.3">
      <c r="A54708" t="s">
        <v>56756</v>
      </c>
      <c r="B54708">
        <v>27</v>
      </c>
      <c r="C54708" t="s">
        <v>3343</v>
      </c>
      <c r="D54708">
        <v>28.1</v>
      </c>
      <c r="E54708">
        <v>0</v>
      </c>
      <c r="F54708">
        <v>3.6</v>
      </c>
      <c r="G54708">
        <v>75</v>
      </c>
      <c r="H54708">
        <v>0</v>
      </c>
      <c r="I54708">
        <v>0.66</v>
      </c>
      <c r="J54708">
        <v>24049.200000000001</v>
      </c>
    </row>
    <row r="54709" spans="1:10" x14ac:dyDescent="0.3">
      <c r="A54709" t="s">
        <v>56757</v>
      </c>
      <c r="B54709">
        <v>27</v>
      </c>
      <c r="C54709" t="s">
        <v>3345</v>
      </c>
      <c r="D54709">
        <v>29.3</v>
      </c>
      <c r="F54709">
        <v>3</v>
      </c>
      <c r="G54709">
        <v>70</v>
      </c>
      <c r="H54709">
        <v>0</v>
      </c>
      <c r="I54709">
        <v>1.46</v>
      </c>
      <c r="J54709">
        <v>24220</v>
      </c>
    </row>
    <row r="54710" spans="1:10" x14ac:dyDescent="0.3">
      <c r="A54710" t="s">
        <v>56758</v>
      </c>
      <c r="B54710">
        <v>27</v>
      </c>
      <c r="C54710" t="s">
        <v>3347</v>
      </c>
      <c r="D54710">
        <v>29.6</v>
      </c>
      <c r="F54710">
        <v>3.6</v>
      </c>
      <c r="G54710">
        <v>70</v>
      </c>
      <c r="H54710">
        <v>0</v>
      </c>
      <c r="I54710">
        <v>1.49</v>
      </c>
      <c r="J54710">
        <v>24256.400000000001</v>
      </c>
    </row>
    <row r="54711" spans="1:10" x14ac:dyDescent="0.3">
      <c r="A54711" t="s">
        <v>56759</v>
      </c>
      <c r="B54711">
        <v>27</v>
      </c>
      <c r="C54711" t="s">
        <v>3349</v>
      </c>
      <c r="D54711">
        <v>29.5</v>
      </c>
      <c r="F54711">
        <v>3.4</v>
      </c>
      <c r="G54711">
        <v>70</v>
      </c>
      <c r="H54711">
        <v>0</v>
      </c>
      <c r="I54711">
        <v>1.1499999999999999</v>
      </c>
      <c r="J54711">
        <v>24385.200000000001</v>
      </c>
    </row>
    <row r="54712" spans="1:10" x14ac:dyDescent="0.3">
      <c r="A54712" t="s">
        <v>56760</v>
      </c>
      <c r="B54712">
        <v>27</v>
      </c>
      <c r="C54712" t="s">
        <v>3351</v>
      </c>
      <c r="D54712">
        <v>29.4</v>
      </c>
      <c r="F54712">
        <v>2.1</v>
      </c>
      <c r="G54712">
        <v>70</v>
      </c>
      <c r="H54712">
        <v>0</v>
      </c>
      <c r="I54712">
        <v>0.62</v>
      </c>
      <c r="J54712">
        <v>24654</v>
      </c>
    </row>
    <row r="54713" spans="1:10" x14ac:dyDescent="0.3">
      <c r="A54713" t="s">
        <v>56761</v>
      </c>
      <c r="B54713">
        <v>27</v>
      </c>
      <c r="C54713" t="s">
        <v>3353</v>
      </c>
      <c r="D54713">
        <v>29.8</v>
      </c>
      <c r="F54713">
        <v>2.1</v>
      </c>
      <c r="G54713">
        <v>68</v>
      </c>
      <c r="H54713">
        <v>0</v>
      </c>
      <c r="I54713">
        <v>0.69</v>
      </c>
      <c r="J54713">
        <v>24606.400000000001</v>
      </c>
    </row>
    <row r="54714" spans="1:10" x14ac:dyDescent="0.3">
      <c r="A54714" t="s">
        <v>56762</v>
      </c>
      <c r="B54714">
        <v>27</v>
      </c>
      <c r="C54714" t="s">
        <v>3355</v>
      </c>
      <c r="D54714">
        <v>30.8</v>
      </c>
      <c r="F54714">
        <v>2.6</v>
      </c>
      <c r="G54714">
        <v>63</v>
      </c>
      <c r="H54714">
        <v>0.2</v>
      </c>
      <c r="I54714">
        <v>1.22</v>
      </c>
      <c r="J54714">
        <v>24281.599999999999</v>
      </c>
    </row>
    <row r="54715" spans="1:10" x14ac:dyDescent="0.3">
      <c r="A54715" t="s">
        <v>56763</v>
      </c>
      <c r="B54715">
        <v>27</v>
      </c>
      <c r="C54715" t="s">
        <v>3357</v>
      </c>
      <c r="D54715">
        <v>29.8</v>
      </c>
      <c r="F54715">
        <v>2.7</v>
      </c>
      <c r="G54715">
        <v>66</v>
      </c>
      <c r="H54715">
        <v>0.3</v>
      </c>
      <c r="I54715">
        <v>1.2</v>
      </c>
      <c r="J54715">
        <v>21602</v>
      </c>
    </row>
    <row r="54716" spans="1:10" x14ac:dyDescent="0.3">
      <c r="A54716" t="s">
        <v>56764</v>
      </c>
      <c r="B54716">
        <v>27</v>
      </c>
      <c r="C54716" t="s">
        <v>3359</v>
      </c>
      <c r="D54716">
        <v>29.3</v>
      </c>
      <c r="F54716">
        <v>2.1</v>
      </c>
      <c r="G54716">
        <v>68</v>
      </c>
      <c r="H54716">
        <v>0</v>
      </c>
      <c r="I54716">
        <v>0.52</v>
      </c>
      <c r="J54716">
        <v>19759.599999999999</v>
      </c>
    </row>
    <row r="54717" spans="1:10" x14ac:dyDescent="0.3">
      <c r="A54717" t="s">
        <v>56765</v>
      </c>
      <c r="B54717">
        <v>27</v>
      </c>
      <c r="C54717" t="s">
        <v>3361</v>
      </c>
      <c r="D54717">
        <v>28.9</v>
      </c>
      <c r="F54717">
        <v>2</v>
      </c>
      <c r="G54717">
        <v>70</v>
      </c>
      <c r="H54717">
        <v>0</v>
      </c>
      <c r="I54717">
        <v>7.0000000000000007E-2</v>
      </c>
      <c r="J54717">
        <v>18816</v>
      </c>
    </row>
    <row r="54718" spans="1:10" x14ac:dyDescent="0.3">
      <c r="A54718" t="s">
        <v>56766</v>
      </c>
      <c r="B54718">
        <v>27</v>
      </c>
      <c r="C54718" t="s">
        <v>3363</v>
      </c>
      <c r="D54718">
        <v>28.3</v>
      </c>
      <c r="F54718">
        <v>1.9</v>
      </c>
      <c r="G54718">
        <v>74</v>
      </c>
      <c r="H54718">
        <v>0</v>
      </c>
      <c r="I54718">
        <v>0.01</v>
      </c>
      <c r="J54718">
        <v>18692.8</v>
      </c>
    </row>
    <row r="54719" spans="1:10" x14ac:dyDescent="0.3">
      <c r="A54719" t="s">
        <v>56767</v>
      </c>
      <c r="B54719">
        <v>27</v>
      </c>
      <c r="C54719" t="s">
        <v>3365</v>
      </c>
      <c r="D54719">
        <v>28</v>
      </c>
      <c r="E54719">
        <v>0</v>
      </c>
      <c r="F54719">
        <v>2.7</v>
      </c>
      <c r="G54719">
        <v>75</v>
      </c>
      <c r="J54719">
        <v>18418.400000000001</v>
      </c>
    </row>
    <row r="54720" spans="1:10" x14ac:dyDescent="0.3">
      <c r="A54720" t="s">
        <v>56768</v>
      </c>
      <c r="B54720">
        <v>27</v>
      </c>
      <c r="C54720" t="s">
        <v>3367</v>
      </c>
      <c r="D54720">
        <v>28.1</v>
      </c>
      <c r="F54720">
        <v>3.5</v>
      </c>
      <c r="G54720">
        <v>72</v>
      </c>
      <c r="J54720">
        <v>18001.2</v>
      </c>
    </row>
    <row r="54721" spans="1:10" x14ac:dyDescent="0.3">
      <c r="A54721" t="s">
        <v>56769</v>
      </c>
      <c r="B54721">
        <v>27</v>
      </c>
      <c r="C54721" t="s">
        <v>3369</v>
      </c>
      <c r="D54721">
        <v>28</v>
      </c>
      <c r="F54721">
        <v>3</v>
      </c>
      <c r="G54721">
        <v>72</v>
      </c>
      <c r="J54721">
        <v>17396.400000000001</v>
      </c>
    </row>
    <row r="54722" spans="1:10" x14ac:dyDescent="0.3">
      <c r="A54722" t="s">
        <v>56770</v>
      </c>
      <c r="B54722">
        <v>27</v>
      </c>
      <c r="C54722" t="s">
        <v>3371</v>
      </c>
      <c r="D54722">
        <v>27.9</v>
      </c>
      <c r="F54722">
        <v>3.9</v>
      </c>
      <c r="G54722">
        <v>72</v>
      </c>
      <c r="J54722">
        <v>16839.2</v>
      </c>
    </row>
    <row r="54723" spans="1:10" x14ac:dyDescent="0.3">
      <c r="A54723" t="s">
        <v>56771</v>
      </c>
      <c r="B54723">
        <v>27</v>
      </c>
      <c r="C54723" t="s">
        <v>3373</v>
      </c>
      <c r="D54723">
        <v>27.9</v>
      </c>
      <c r="F54723">
        <v>2.9</v>
      </c>
      <c r="G54723">
        <v>71</v>
      </c>
      <c r="J54723">
        <v>16531.2</v>
      </c>
    </row>
    <row r="54724" spans="1:10" x14ac:dyDescent="0.3">
      <c r="A54724" t="s">
        <v>56772</v>
      </c>
      <c r="B54724">
        <v>27</v>
      </c>
      <c r="C54724" t="s">
        <v>3375</v>
      </c>
      <c r="D54724">
        <v>27.9</v>
      </c>
      <c r="F54724">
        <v>5.6</v>
      </c>
      <c r="G54724">
        <v>72</v>
      </c>
      <c r="J54724">
        <v>16147.6</v>
      </c>
    </row>
    <row r="54725" spans="1:10" x14ac:dyDescent="0.3">
      <c r="A54725" t="s">
        <v>56773</v>
      </c>
      <c r="B54725">
        <v>27</v>
      </c>
      <c r="C54725" t="s">
        <v>3377</v>
      </c>
      <c r="D54725">
        <v>26.6</v>
      </c>
      <c r="E54725">
        <v>0.1</v>
      </c>
      <c r="F54725">
        <v>3.9</v>
      </c>
      <c r="G54725">
        <v>80</v>
      </c>
      <c r="J54725">
        <v>15736</v>
      </c>
    </row>
    <row r="54726" spans="1:10" x14ac:dyDescent="0.3">
      <c r="A54726" t="s">
        <v>56774</v>
      </c>
      <c r="B54726">
        <v>27</v>
      </c>
      <c r="C54726" t="s">
        <v>3379</v>
      </c>
      <c r="D54726">
        <v>25.4</v>
      </c>
      <c r="E54726">
        <v>4.8</v>
      </c>
      <c r="F54726">
        <v>3.5</v>
      </c>
      <c r="G54726">
        <v>90</v>
      </c>
      <c r="J54726">
        <v>15414</v>
      </c>
    </row>
    <row r="54727" spans="1:10" x14ac:dyDescent="0.3">
      <c r="A54727" t="s">
        <v>56775</v>
      </c>
      <c r="B54727">
        <v>27</v>
      </c>
      <c r="C54727" t="s">
        <v>3381</v>
      </c>
      <c r="D54727">
        <v>24.8</v>
      </c>
      <c r="E54727">
        <v>14.8</v>
      </c>
      <c r="F54727">
        <v>1.5</v>
      </c>
      <c r="G54727">
        <v>94</v>
      </c>
      <c r="J54727">
        <v>15332.8</v>
      </c>
    </row>
    <row r="54728" spans="1:10" x14ac:dyDescent="0.3">
      <c r="A54728" t="s">
        <v>56776</v>
      </c>
      <c r="B54728">
        <v>27</v>
      </c>
      <c r="C54728" t="s">
        <v>3383</v>
      </c>
      <c r="D54728">
        <v>24.7</v>
      </c>
      <c r="E54728">
        <v>21.4</v>
      </c>
      <c r="F54728">
        <v>1.7</v>
      </c>
      <c r="G54728">
        <v>94</v>
      </c>
      <c r="H54728">
        <v>0</v>
      </c>
      <c r="I54728">
        <v>0</v>
      </c>
      <c r="J54728">
        <v>16035.6</v>
      </c>
    </row>
    <row r="54729" spans="1:10" x14ac:dyDescent="0.3">
      <c r="A54729" t="s">
        <v>56777</v>
      </c>
      <c r="B54729">
        <v>27</v>
      </c>
      <c r="C54729" t="s">
        <v>3385</v>
      </c>
      <c r="D54729">
        <v>24.4</v>
      </c>
      <c r="E54729">
        <v>61.1</v>
      </c>
      <c r="F54729">
        <v>1.5</v>
      </c>
      <c r="G54729">
        <v>95</v>
      </c>
      <c r="H54729">
        <v>0</v>
      </c>
      <c r="I54729">
        <v>0.01</v>
      </c>
      <c r="J54729">
        <v>18919.599999999999</v>
      </c>
    </row>
    <row r="54730" spans="1:10" x14ac:dyDescent="0.3">
      <c r="A54730" t="s">
        <v>56778</v>
      </c>
      <c r="B54730">
        <v>27</v>
      </c>
      <c r="C54730" t="s">
        <v>3387</v>
      </c>
      <c r="D54730">
        <v>24.5</v>
      </c>
      <c r="E54730">
        <v>14.5</v>
      </c>
      <c r="F54730">
        <v>0.5</v>
      </c>
      <c r="G54730">
        <v>96</v>
      </c>
      <c r="H54730">
        <v>0</v>
      </c>
      <c r="I54730">
        <v>0.02</v>
      </c>
      <c r="J54730">
        <v>21450.799999999999</v>
      </c>
    </row>
    <row r="54731" spans="1:10" x14ac:dyDescent="0.3">
      <c r="A54731" t="s">
        <v>56779</v>
      </c>
      <c r="B54731">
        <v>27</v>
      </c>
      <c r="C54731" t="s">
        <v>3389</v>
      </c>
      <c r="D54731">
        <v>24.5</v>
      </c>
      <c r="E54731">
        <v>15.5</v>
      </c>
      <c r="F54731">
        <v>1.6</v>
      </c>
      <c r="G54731">
        <v>96</v>
      </c>
      <c r="H54731">
        <v>0</v>
      </c>
      <c r="I54731">
        <v>7.0000000000000007E-2</v>
      </c>
      <c r="J54731">
        <v>22414</v>
      </c>
    </row>
    <row r="54732" spans="1:10" x14ac:dyDescent="0.3">
      <c r="A54732" t="s">
        <v>56780</v>
      </c>
      <c r="B54732">
        <v>27</v>
      </c>
      <c r="C54732" t="s">
        <v>3391</v>
      </c>
      <c r="D54732">
        <v>24.9</v>
      </c>
      <c r="E54732">
        <v>13.9</v>
      </c>
      <c r="F54732">
        <v>2</v>
      </c>
      <c r="G54732">
        <v>95</v>
      </c>
      <c r="H54732">
        <v>0</v>
      </c>
      <c r="I54732">
        <v>0.11</v>
      </c>
      <c r="J54732">
        <v>22971.200000000001</v>
      </c>
    </row>
    <row r="54733" spans="1:10" x14ac:dyDescent="0.3">
      <c r="A54733" t="s">
        <v>56781</v>
      </c>
      <c r="B54733">
        <v>27</v>
      </c>
      <c r="C54733" t="s">
        <v>3393</v>
      </c>
      <c r="D54733">
        <v>25.4</v>
      </c>
      <c r="E54733">
        <v>0.6</v>
      </c>
      <c r="F54733">
        <v>1.4</v>
      </c>
      <c r="G54733">
        <v>92</v>
      </c>
      <c r="H54733">
        <v>0</v>
      </c>
      <c r="I54733">
        <v>0.32</v>
      </c>
      <c r="J54733">
        <v>23167.200000000001</v>
      </c>
    </row>
    <row r="54734" spans="1:10" x14ac:dyDescent="0.3">
      <c r="A54734" t="s">
        <v>56782</v>
      </c>
      <c r="B54734">
        <v>27</v>
      </c>
      <c r="C54734" t="s">
        <v>3395</v>
      </c>
      <c r="D54734">
        <v>25.2</v>
      </c>
      <c r="E54734">
        <v>3</v>
      </c>
      <c r="F54734">
        <v>2.8</v>
      </c>
      <c r="G54734">
        <v>94</v>
      </c>
      <c r="H54734">
        <v>0</v>
      </c>
      <c r="I54734">
        <v>0.27</v>
      </c>
      <c r="J54734">
        <v>23119.599999999999</v>
      </c>
    </row>
    <row r="54735" spans="1:10" x14ac:dyDescent="0.3">
      <c r="A54735" t="s">
        <v>56783</v>
      </c>
      <c r="B54735">
        <v>27</v>
      </c>
      <c r="C54735" t="s">
        <v>3397</v>
      </c>
      <c r="D54735">
        <v>25.5</v>
      </c>
      <c r="E54735">
        <v>1.8</v>
      </c>
      <c r="F54735">
        <v>1.8</v>
      </c>
      <c r="G54735">
        <v>93</v>
      </c>
      <c r="H54735">
        <v>0</v>
      </c>
      <c r="I54735">
        <v>0.26</v>
      </c>
      <c r="J54735">
        <v>23503.200000000001</v>
      </c>
    </row>
    <row r="54736" spans="1:10" x14ac:dyDescent="0.3">
      <c r="A54736" t="s">
        <v>56784</v>
      </c>
      <c r="B54736">
        <v>27</v>
      </c>
      <c r="C54736" t="s">
        <v>3399</v>
      </c>
      <c r="D54736">
        <v>25.1</v>
      </c>
      <c r="E54736">
        <v>1.1000000000000001</v>
      </c>
      <c r="F54736">
        <v>1.2</v>
      </c>
      <c r="G54736">
        <v>93</v>
      </c>
      <c r="H54736">
        <v>0</v>
      </c>
      <c r="I54736">
        <v>0.23</v>
      </c>
      <c r="J54736">
        <v>23612.400000000001</v>
      </c>
    </row>
    <row r="54737" spans="1:10" x14ac:dyDescent="0.3">
      <c r="A54737" t="s">
        <v>56785</v>
      </c>
      <c r="B54737">
        <v>27</v>
      </c>
      <c r="C54737" t="s">
        <v>3401</v>
      </c>
      <c r="D54737">
        <v>25.8</v>
      </c>
      <c r="E54737">
        <v>0.8</v>
      </c>
      <c r="F54737">
        <v>0.8</v>
      </c>
      <c r="G54737">
        <v>94</v>
      </c>
      <c r="H54737">
        <v>0</v>
      </c>
      <c r="I54737">
        <v>0.21</v>
      </c>
      <c r="J54737">
        <v>23564.799999999999</v>
      </c>
    </row>
    <row r="54738" spans="1:10" x14ac:dyDescent="0.3">
      <c r="A54738" t="s">
        <v>56786</v>
      </c>
      <c r="B54738">
        <v>27</v>
      </c>
      <c r="C54738" t="s">
        <v>3403</v>
      </c>
      <c r="D54738">
        <v>26.2</v>
      </c>
      <c r="E54738">
        <v>1.6</v>
      </c>
      <c r="F54738">
        <v>2.4</v>
      </c>
      <c r="G54738">
        <v>93</v>
      </c>
      <c r="H54738">
        <v>0</v>
      </c>
      <c r="I54738">
        <v>0.33</v>
      </c>
      <c r="J54738">
        <v>23352</v>
      </c>
    </row>
    <row r="54739" spans="1:10" x14ac:dyDescent="0.3">
      <c r="A54739" t="s">
        <v>56787</v>
      </c>
      <c r="B54739">
        <v>27</v>
      </c>
      <c r="C54739" t="s">
        <v>3405</v>
      </c>
      <c r="D54739">
        <v>26.7</v>
      </c>
      <c r="E54739">
        <v>1.1000000000000001</v>
      </c>
      <c r="F54739">
        <v>1.7</v>
      </c>
      <c r="G54739">
        <v>91</v>
      </c>
      <c r="H54739">
        <v>0</v>
      </c>
      <c r="I54739">
        <v>0.52</v>
      </c>
      <c r="J54739">
        <v>21014</v>
      </c>
    </row>
    <row r="54740" spans="1:10" x14ac:dyDescent="0.3">
      <c r="A54740" t="s">
        <v>56788</v>
      </c>
      <c r="B54740">
        <v>27</v>
      </c>
      <c r="C54740" t="s">
        <v>3407</v>
      </c>
      <c r="D54740">
        <v>26.2</v>
      </c>
      <c r="E54740">
        <v>0.5</v>
      </c>
      <c r="F54740">
        <v>1.8</v>
      </c>
      <c r="G54740">
        <v>93</v>
      </c>
      <c r="H54740">
        <v>0</v>
      </c>
      <c r="I54740">
        <v>0.14000000000000001</v>
      </c>
      <c r="J54740">
        <v>19163.2</v>
      </c>
    </row>
    <row r="54741" spans="1:10" x14ac:dyDescent="0.3">
      <c r="A54741" t="s">
        <v>56789</v>
      </c>
      <c r="B54741">
        <v>27</v>
      </c>
      <c r="C54741" t="s">
        <v>3409</v>
      </c>
      <c r="D54741">
        <v>26</v>
      </c>
      <c r="E54741">
        <v>3.3</v>
      </c>
      <c r="F54741">
        <v>1.9</v>
      </c>
      <c r="G54741">
        <v>95</v>
      </c>
      <c r="H54741">
        <v>0</v>
      </c>
      <c r="I54741">
        <v>0.01</v>
      </c>
      <c r="J54741">
        <v>18536</v>
      </c>
    </row>
    <row r="54742" spans="1:10" x14ac:dyDescent="0.3">
      <c r="A54742" t="s">
        <v>56790</v>
      </c>
      <c r="B54742">
        <v>27</v>
      </c>
      <c r="C54742" t="s">
        <v>3411</v>
      </c>
      <c r="D54742">
        <v>25.8</v>
      </c>
      <c r="E54742">
        <v>5.7</v>
      </c>
      <c r="F54742">
        <v>1.8</v>
      </c>
      <c r="G54742">
        <v>95</v>
      </c>
      <c r="H54742">
        <v>0</v>
      </c>
      <c r="I54742">
        <v>0</v>
      </c>
      <c r="J54742">
        <v>18233.599999999999</v>
      </c>
    </row>
    <row r="54743" spans="1:10" x14ac:dyDescent="0.3">
      <c r="A54743" t="s">
        <v>56791</v>
      </c>
      <c r="B54743">
        <v>27</v>
      </c>
      <c r="C54743" t="s">
        <v>3413</v>
      </c>
      <c r="D54743">
        <v>25.1</v>
      </c>
      <c r="E54743">
        <v>12.7</v>
      </c>
      <c r="F54743">
        <v>0.7</v>
      </c>
      <c r="G54743">
        <v>94</v>
      </c>
      <c r="J54743">
        <v>17897.599999999999</v>
      </c>
    </row>
    <row r="54744" spans="1:10" x14ac:dyDescent="0.3">
      <c r="A54744" t="s">
        <v>56792</v>
      </c>
      <c r="B54744">
        <v>27</v>
      </c>
      <c r="C54744" t="s">
        <v>3415</v>
      </c>
      <c r="D54744">
        <v>25.3</v>
      </c>
      <c r="E54744">
        <v>14.4</v>
      </c>
      <c r="F54744">
        <v>1.4</v>
      </c>
      <c r="G54744">
        <v>95</v>
      </c>
      <c r="J54744">
        <v>17595.2</v>
      </c>
    </row>
    <row r="54745" spans="1:10" x14ac:dyDescent="0.3">
      <c r="A54745" t="s">
        <v>56793</v>
      </c>
      <c r="B54745">
        <v>27</v>
      </c>
      <c r="C54745" t="s">
        <v>3417</v>
      </c>
      <c r="D54745">
        <v>24.5</v>
      </c>
      <c r="E54745">
        <v>0</v>
      </c>
      <c r="F54745">
        <v>3.1</v>
      </c>
      <c r="G54745">
        <v>91</v>
      </c>
      <c r="J54745">
        <v>16598.400000000001</v>
      </c>
    </row>
    <row r="54746" spans="1:10" x14ac:dyDescent="0.3">
      <c r="A54746" t="s">
        <v>56794</v>
      </c>
      <c r="B54746">
        <v>27</v>
      </c>
      <c r="C54746" t="s">
        <v>3419</v>
      </c>
      <c r="D54746">
        <v>24</v>
      </c>
      <c r="E54746">
        <v>0.2</v>
      </c>
      <c r="F54746">
        <v>2.5</v>
      </c>
      <c r="G54746">
        <v>93</v>
      </c>
      <c r="J54746">
        <v>16150.4</v>
      </c>
    </row>
    <row r="54747" spans="1:10" x14ac:dyDescent="0.3">
      <c r="A54747" t="s">
        <v>56795</v>
      </c>
      <c r="B54747">
        <v>27</v>
      </c>
      <c r="C54747" t="s">
        <v>3421</v>
      </c>
      <c r="D54747">
        <v>24.7</v>
      </c>
      <c r="F54747">
        <v>1.8</v>
      </c>
      <c r="G54747">
        <v>92</v>
      </c>
      <c r="J54747">
        <v>15878.8</v>
      </c>
    </row>
    <row r="54748" spans="1:10" x14ac:dyDescent="0.3">
      <c r="A54748" t="s">
        <v>56796</v>
      </c>
      <c r="B54748">
        <v>27</v>
      </c>
      <c r="C54748" t="s">
        <v>3423</v>
      </c>
      <c r="D54748">
        <v>24.7</v>
      </c>
      <c r="E54748">
        <v>0</v>
      </c>
      <c r="F54748">
        <v>1.1000000000000001</v>
      </c>
      <c r="G54748">
        <v>92</v>
      </c>
      <c r="J54748">
        <v>15635.2</v>
      </c>
    </row>
    <row r="54749" spans="1:10" x14ac:dyDescent="0.3">
      <c r="A54749" t="s">
        <v>56797</v>
      </c>
      <c r="B54749">
        <v>27</v>
      </c>
      <c r="C54749" t="s">
        <v>3425</v>
      </c>
      <c r="D54749">
        <v>24.8</v>
      </c>
      <c r="F54749">
        <v>3</v>
      </c>
      <c r="G54749">
        <v>92</v>
      </c>
      <c r="J54749">
        <v>15430.8</v>
      </c>
    </row>
    <row r="54750" spans="1:10" x14ac:dyDescent="0.3">
      <c r="A54750" t="s">
        <v>56798</v>
      </c>
      <c r="B54750">
        <v>27</v>
      </c>
      <c r="C54750" t="s">
        <v>3427</v>
      </c>
      <c r="D54750">
        <v>25.6</v>
      </c>
      <c r="F54750">
        <v>3.5</v>
      </c>
      <c r="G54750">
        <v>86</v>
      </c>
      <c r="J54750">
        <v>15299.2</v>
      </c>
    </row>
    <row r="54751" spans="1:10" x14ac:dyDescent="0.3">
      <c r="A54751" t="s">
        <v>56799</v>
      </c>
      <c r="B54751">
        <v>27</v>
      </c>
      <c r="C54751" t="s">
        <v>3429</v>
      </c>
      <c r="D54751">
        <v>25.9</v>
      </c>
      <c r="E54751">
        <v>0</v>
      </c>
      <c r="F54751">
        <v>3.4</v>
      </c>
      <c r="G54751">
        <v>84</v>
      </c>
      <c r="J54751">
        <v>15680</v>
      </c>
    </row>
    <row r="54752" spans="1:10" x14ac:dyDescent="0.3">
      <c r="A54752" t="s">
        <v>56800</v>
      </c>
      <c r="B54752">
        <v>27</v>
      </c>
      <c r="C54752" t="s">
        <v>3431</v>
      </c>
      <c r="D54752">
        <v>25.2</v>
      </c>
      <c r="E54752">
        <v>0.4</v>
      </c>
      <c r="F54752">
        <v>3.7</v>
      </c>
      <c r="G54752">
        <v>89</v>
      </c>
      <c r="H54752">
        <v>0</v>
      </c>
      <c r="I54752">
        <v>0</v>
      </c>
      <c r="J54752">
        <v>16900.8</v>
      </c>
    </row>
    <row r="54753" spans="1:10" x14ac:dyDescent="0.3">
      <c r="A54753" t="s">
        <v>56801</v>
      </c>
      <c r="B54753">
        <v>27</v>
      </c>
      <c r="C54753" t="s">
        <v>3433</v>
      </c>
      <c r="D54753">
        <v>25</v>
      </c>
      <c r="E54753">
        <v>0.7</v>
      </c>
      <c r="F54753">
        <v>2.2999999999999998</v>
      </c>
      <c r="G54753">
        <v>90</v>
      </c>
      <c r="H54753">
        <v>0</v>
      </c>
      <c r="I54753">
        <v>0.01</v>
      </c>
      <c r="J54753">
        <v>19334</v>
      </c>
    </row>
    <row r="54754" spans="1:10" x14ac:dyDescent="0.3">
      <c r="A54754" t="s">
        <v>56802</v>
      </c>
      <c r="B54754">
        <v>27</v>
      </c>
      <c r="C54754" t="s">
        <v>3435</v>
      </c>
      <c r="D54754">
        <v>24.7</v>
      </c>
      <c r="E54754">
        <v>5.8</v>
      </c>
      <c r="F54754">
        <v>2.4</v>
      </c>
      <c r="G54754">
        <v>93</v>
      </c>
      <c r="H54754">
        <v>0</v>
      </c>
      <c r="I54754">
        <v>0.05</v>
      </c>
      <c r="J54754">
        <v>21190.400000000001</v>
      </c>
    </row>
    <row r="54755" spans="1:10" x14ac:dyDescent="0.3">
      <c r="A54755" t="s">
        <v>56803</v>
      </c>
      <c r="B54755">
        <v>27</v>
      </c>
      <c r="C54755" t="s">
        <v>3437</v>
      </c>
      <c r="D54755">
        <v>24.2</v>
      </c>
      <c r="E54755">
        <v>8.3000000000000007</v>
      </c>
      <c r="F54755">
        <v>2.4</v>
      </c>
      <c r="G54755">
        <v>94</v>
      </c>
      <c r="H54755">
        <v>0</v>
      </c>
      <c r="I54755">
        <v>0.03</v>
      </c>
      <c r="J54755">
        <v>22064</v>
      </c>
    </row>
    <row r="54756" spans="1:10" x14ac:dyDescent="0.3">
      <c r="A54756" t="s">
        <v>56804</v>
      </c>
      <c r="B54756">
        <v>27</v>
      </c>
      <c r="C54756" t="s">
        <v>3439</v>
      </c>
      <c r="D54756">
        <v>24.1</v>
      </c>
      <c r="E54756">
        <v>7.5</v>
      </c>
      <c r="F54756">
        <v>2.7</v>
      </c>
      <c r="G54756">
        <v>93</v>
      </c>
      <c r="H54756">
        <v>0</v>
      </c>
      <c r="I54756">
        <v>0.04</v>
      </c>
      <c r="J54756">
        <v>22411.200000000001</v>
      </c>
    </row>
    <row r="54757" spans="1:10" x14ac:dyDescent="0.3">
      <c r="A54757" t="s">
        <v>56805</v>
      </c>
      <c r="B54757">
        <v>27</v>
      </c>
      <c r="C54757" t="s">
        <v>3441</v>
      </c>
      <c r="D54757">
        <v>24.2</v>
      </c>
      <c r="E54757">
        <v>5.9</v>
      </c>
      <c r="F54757">
        <v>3.6</v>
      </c>
      <c r="G54757">
        <v>94</v>
      </c>
      <c r="H54757">
        <v>0</v>
      </c>
      <c r="I54757">
        <v>7.0000000000000007E-2</v>
      </c>
      <c r="J54757">
        <v>22509.200000000001</v>
      </c>
    </row>
    <row r="54758" spans="1:10" x14ac:dyDescent="0.3">
      <c r="A54758" t="s">
        <v>56806</v>
      </c>
      <c r="B54758">
        <v>27</v>
      </c>
      <c r="C54758" t="s">
        <v>3443</v>
      </c>
      <c r="D54758">
        <v>24.1</v>
      </c>
      <c r="E54758">
        <v>11.5</v>
      </c>
      <c r="F54758">
        <v>1.8</v>
      </c>
      <c r="G54758">
        <v>95</v>
      </c>
      <c r="H54758">
        <v>0</v>
      </c>
      <c r="I54758">
        <v>0.2</v>
      </c>
      <c r="J54758">
        <v>22526</v>
      </c>
    </row>
    <row r="54759" spans="1:10" x14ac:dyDescent="0.3">
      <c r="A54759" t="s">
        <v>56807</v>
      </c>
      <c r="B54759">
        <v>27</v>
      </c>
      <c r="C54759" t="s">
        <v>3445</v>
      </c>
      <c r="D54759">
        <v>24.3</v>
      </c>
      <c r="E54759">
        <v>3</v>
      </c>
      <c r="F54759">
        <v>2.4</v>
      </c>
      <c r="G54759">
        <v>94</v>
      </c>
      <c r="H54759">
        <v>0</v>
      </c>
      <c r="I54759">
        <v>0.27</v>
      </c>
      <c r="J54759">
        <v>22722</v>
      </c>
    </row>
    <row r="54760" spans="1:10" x14ac:dyDescent="0.3">
      <c r="A54760" t="s">
        <v>56808</v>
      </c>
      <c r="B54760">
        <v>27</v>
      </c>
      <c r="C54760" t="s">
        <v>3447</v>
      </c>
      <c r="D54760">
        <v>24.2</v>
      </c>
      <c r="E54760">
        <v>4.7</v>
      </c>
      <c r="F54760">
        <v>3.2</v>
      </c>
      <c r="G54760">
        <v>93</v>
      </c>
      <c r="H54760">
        <v>0</v>
      </c>
      <c r="I54760">
        <v>0.28999999999999998</v>
      </c>
      <c r="J54760">
        <v>22688.400000000001</v>
      </c>
    </row>
    <row r="54761" spans="1:10" x14ac:dyDescent="0.3">
      <c r="A54761" t="s">
        <v>56809</v>
      </c>
      <c r="B54761">
        <v>27</v>
      </c>
      <c r="C54761" t="s">
        <v>3449</v>
      </c>
      <c r="D54761">
        <v>24.5</v>
      </c>
      <c r="E54761">
        <v>1.9</v>
      </c>
      <c r="F54761">
        <v>4.0999999999999996</v>
      </c>
      <c r="G54761">
        <v>92</v>
      </c>
      <c r="H54761">
        <v>0</v>
      </c>
      <c r="I54761">
        <v>0.28000000000000003</v>
      </c>
      <c r="J54761">
        <v>22724.799999999999</v>
      </c>
    </row>
    <row r="54762" spans="1:10" x14ac:dyDescent="0.3">
      <c r="A54762" t="s">
        <v>56810</v>
      </c>
      <c r="B54762">
        <v>27</v>
      </c>
      <c r="C54762" t="s">
        <v>3451</v>
      </c>
      <c r="D54762">
        <v>24.5</v>
      </c>
      <c r="E54762">
        <v>0.6</v>
      </c>
      <c r="F54762">
        <v>1.8</v>
      </c>
      <c r="G54762">
        <v>93</v>
      </c>
      <c r="H54762">
        <v>0</v>
      </c>
      <c r="I54762">
        <v>0.24</v>
      </c>
      <c r="J54762">
        <v>22274</v>
      </c>
    </row>
    <row r="54763" spans="1:10" x14ac:dyDescent="0.3">
      <c r="A54763" t="s">
        <v>56811</v>
      </c>
      <c r="B54763">
        <v>27</v>
      </c>
      <c r="C54763" t="s">
        <v>3453</v>
      </c>
      <c r="D54763">
        <v>24.3</v>
      </c>
      <c r="E54763">
        <v>0.2</v>
      </c>
      <c r="F54763">
        <v>3.4</v>
      </c>
      <c r="G54763">
        <v>92</v>
      </c>
      <c r="H54763">
        <v>0</v>
      </c>
      <c r="I54763">
        <v>0.12</v>
      </c>
      <c r="J54763">
        <v>19639.2</v>
      </c>
    </row>
    <row r="54764" spans="1:10" x14ac:dyDescent="0.3">
      <c r="A54764" t="s">
        <v>56812</v>
      </c>
      <c r="B54764">
        <v>27</v>
      </c>
      <c r="C54764" t="s">
        <v>3455</v>
      </c>
      <c r="D54764">
        <v>24.1</v>
      </c>
      <c r="E54764">
        <v>2.2999999999999998</v>
      </c>
      <c r="F54764">
        <v>2.9</v>
      </c>
      <c r="G54764">
        <v>95</v>
      </c>
      <c r="H54764">
        <v>0</v>
      </c>
      <c r="I54764">
        <v>0.09</v>
      </c>
      <c r="J54764">
        <v>18163.599999999999</v>
      </c>
    </row>
    <row r="54765" spans="1:10" x14ac:dyDescent="0.3">
      <c r="A54765" t="s">
        <v>56813</v>
      </c>
      <c r="B54765">
        <v>27</v>
      </c>
      <c r="C54765" t="s">
        <v>3457</v>
      </c>
      <c r="D54765">
        <v>24.1</v>
      </c>
      <c r="E54765">
        <v>0.3</v>
      </c>
      <c r="F54765">
        <v>1.4</v>
      </c>
      <c r="G54765">
        <v>95</v>
      </c>
      <c r="H54765">
        <v>0</v>
      </c>
      <c r="I54765">
        <v>0.04</v>
      </c>
      <c r="J54765">
        <v>17474.8</v>
      </c>
    </row>
    <row r="54766" spans="1:10" x14ac:dyDescent="0.3">
      <c r="A54766" t="s">
        <v>56814</v>
      </c>
      <c r="B54766">
        <v>27</v>
      </c>
      <c r="C54766" t="s">
        <v>3459</v>
      </c>
      <c r="D54766">
        <v>24.1</v>
      </c>
      <c r="E54766">
        <v>2.2000000000000002</v>
      </c>
      <c r="F54766">
        <v>0.6</v>
      </c>
      <c r="G54766">
        <v>95</v>
      </c>
      <c r="H54766">
        <v>0</v>
      </c>
      <c r="I54766">
        <v>0</v>
      </c>
      <c r="J54766">
        <v>17508.400000000001</v>
      </c>
    </row>
    <row r="54767" spans="1:10" x14ac:dyDescent="0.3">
      <c r="A54767" t="s">
        <v>56815</v>
      </c>
      <c r="B54767">
        <v>27</v>
      </c>
      <c r="C54767" t="s">
        <v>3461</v>
      </c>
      <c r="D54767">
        <v>24.3</v>
      </c>
      <c r="E54767">
        <v>0.1</v>
      </c>
      <c r="F54767">
        <v>1</v>
      </c>
      <c r="G54767">
        <v>96</v>
      </c>
      <c r="J54767">
        <v>17452.400000000001</v>
      </c>
    </row>
    <row r="54768" spans="1:10" x14ac:dyDescent="0.3">
      <c r="A54768" t="s">
        <v>56816</v>
      </c>
      <c r="B54768">
        <v>27</v>
      </c>
      <c r="C54768" t="s">
        <v>3463</v>
      </c>
      <c r="D54768">
        <v>24.4</v>
      </c>
      <c r="E54768">
        <v>1.1000000000000001</v>
      </c>
      <c r="F54768">
        <v>0.8</v>
      </c>
      <c r="G54768">
        <v>95</v>
      </c>
      <c r="J54768">
        <v>17147.2</v>
      </c>
    </row>
    <row r="54769" spans="1:10" x14ac:dyDescent="0.3">
      <c r="A54769" t="s">
        <v>56817</v>
      </c>
      <c r="B54769">
        <v>27</v>
      </c>
      <c r="C54769" t="s">
        <v>3465</v>
      </c>
      <c r="D54769">
        <v>24.4</v>
      </c>
      <c r="E54769">
        <v>1.6</v>
      </c>
      <c r="F54769">
        <v>0.3</v>
      </c>
      <c r="G54769">
        <v>96</v>
      </c>
      <c r="J54769">
        <v>16424.8</v>
      </c>
    </row>
    <row r="54770" spans="1:10" x14ac:dyDescent="0.3">
      <c r="A54770" t="s">
        <v>56818</v>
      </c>
      <c r="B54770">
        <v>27</v>
      </c>
      <c r="C54770" t="s">
        <v>3467</v>
      </c>
      <c r="D54770">
        <v>24.3</v>
      </c>
      <c r="E54770">
        <v>0.1</v>
      </c>
      <c r="F54770">
        <v>1</v>
      </c>
      <c r="G54770">
        <v>96</v>
      </c>
      <c r="J54770">
        <v>16030</v>
      </c>
    </row>
    <row r="54771" spans="1:10" x14ac:dyDescent="0.3">
      <c r="A54771" t="s">
        <v>56819</v>
      </c>
      <c r="B54771">
        <v>27</v>
      </c>
      <c r="C54771" t="s">
        <v>3469</v>
      </c>
      <c r="D54771">
        <v>24.5</v>
      </c>
      <c r="E54771">
        <v>0</v>
      </c>
      <c r="F54771">
        <v>0.8</v>
      </c>
      <c r="G54771">
        <v>96</v>
      </c>
      <c r="J54771">
        <v>15789.2</v>
      </c>
    </row>
    <row r="54772" spans="1:10" x14ac:dyDescent="0.3">
      <c r="A54772" t="s">
        <v>56820</v>
      </c>
      <c r="B54772">
        <v>27</v>
      </c>
      <c r="C54772" t="s">
        <v>3471</v>
      </c>
      <c r="D54772">
        <v>24.4</v>
      </c>
      <c r="E54772">
        <v>0.1</v>
      </c>
      <c r="F54772">
        <v>0.6</v>
      </c>
      <c r="G54772">
        <v>96</v>
      </c>
      <c r="J54772">
        <v>15422.4</v>
      </c>
    </row>
    <row r="54773" spans="1:10" x14ac:dyDescent="0.3">
      <c r="A54773" t="s">
        <v>56821</v>
      </c>
      <c r="B54773">
        <v>27</v>
      </c>
      <c r="C54773" t="s">
        <v>3473</v>
      </c>
      <c r="D54773">
        <v>24.1</v>
      </c>
      <c r="F54773">
        <v>1.7</v>
      </c>
      <c r="G54773">
        <v>95</v>
      </c>
      <c r="J54773">
        <v>15150.8</v>
      </c>
    </row>
    <row r="54774" spans="1:10" x14ac:dyDescent="0.3">
      <c r="A54774" t="s">
        <v>56822</v>
      </c>
      <c r="B54774">
        <v>27</v>
      </c>
      <c r="C54774" t="s">
        <v>3475</v>
      </c>
      <c r="D54774">
        <v>23.9</v>
      </c>
      <c r="F54774">
        <v>1.3</v>
      </c>
      <c r="G54774">
        <v>95</v>
      </c>
      <c r="J54774">
        <v>14963.2</v>
      </c>
    </row>
    <row r="54775" spans="1:10" x14ac:dyDescent="0.3">
      <c r="A54775" t="s">
        <v>56823</v>
      </c>
      <c r="B54775">
        <v>27</v>
      </c>
      <c r="C54775" t="s">
        <v>3477</v>
      </c>
      <c r="D54775">
        <v>23.8</v>
      </c>
      <c r="F54775">
        <v>0.4</v>
      </c>
      <c r="G54775">
        <v>95</v>
      </c>
      <c r="J54775">
        <v>14859.6</v>
      </c>
    </row>
    <row r="54776" spans="1:10" x14ac:dyDescent="0.3">
      <c r="A54776" t="s">
        <v>56824</v>
      </c>
      <c r="B54776">
        <v>27</v>
      </c>
      <c r="C54776" t="s">
        <v>3479</v>
      </c>
      <c r="D54776">
        <v>23.7</v>
      </c>
      <c r="F54776">
        <v>1.4</v>
      </c>
      <c r="G54776">
        <v>95</v>
      </c>
      <c r="H54776">
        <v>0</v>
      </c>
      <c r="I54776">
        <v>0</v>
      </c>
      <c r="J54776">
        <v>16466.8</v>
      </c>
    </row>
    <row r="54777" spans="1:10" x14ac:dyDescent="0.3">
      <c r="A54777" t="s">
        <v>56825</v>
      </c>
      <c r="B54777">
        <v>27</v>
      </c>
      <c r="C54777" t="s">
        <v>3481</v>
      </c>
      <c r="D54777">
        <v>23.6</v>
      </c>
      <c r="F54777">
        <v>1.3</v>
      </c>
      <c r="G54777">
        <v>92</v>
      </c>
      <c r="H54777">
        <v>0</v>
      </c>
      <c r="I54777">
        <v>0.15</v>
      </c>
      <c r="J54777">
        <v>18841.2</v>
      </c>
    </row>
    <row r="54778" spans="1:10" x14ac:dyDescent="0.3">
      <c r="A54778" t="s">
        <v>56826</v>
      </c>
      <c r="B54778">
        <v>27</v>
      </c>
      <c r="C54778" t="s">
        <v>3483</v>
      </c>
      <c r="D54778">
        <v>24.3</v>
      </c>
      <c r="F54778">
        <v>1.7</v>
      </c>
      <c r="G54778">
        <v>87</v>
      </c>
      <c r="H54778">
        <v>0</v>
      </c>
      <c r="I54778">
        <v>0.49</v>
      </c>
      <c r="J54778">
        <v>20451.2</v>
      </c>
    </row>
    <row r="54779" spans="1:10" x14ac:dyDescent="0.3">
      <c r="A54779" t="s">
        <v>56827</v>
      </c>
      <c r="B54779">
        <v>27</v>
      </c>
      <c r="C54779" t="s">
        <v>3485</v>
      </c>
      <c r="D54779">
        <v>26.5</v>
      </c>
      <c r="F54779">
        <v>0.6</v>
      </c>
      <c r="G54779">
        <v>80</v>
      </c>
      <c r="H54779">
        <v>0.7</v>
      </c>
      <c r="I54779">
        <v>1.43</v>
      </c>
      <c r="J54779">
        <v>21593.599999999999</v>
      </c>
    </row>
    <row r="54780" spans="1:10" x14ac:dyDescent="0.3">
      <c r="A54780" t="s">
        <v>56828</v>
      </c>
      <c r="B54780">
        <v>27</v>
      </c>
      <c r="C54780" t="s">
        <v>3487</v>
      </c>
      <c r="D54780">
        <v>28.3</v>
      </c>
      <c r="F54780">
        <v>1</v>
      </c>
      <c r="G54780">
        <v>75</v>
      </c>
      <c r="H54780">
        <v>1</v>
      </c>
      <c r="I54780">
        <v>2.39</v>
      </c>
      <c r="J54780">
        <v>22316</v>
      </c>
    </row>
    <row r="54781" spans="1:10" x14ac:dyDescent="0.3">
      <c r="A54781" t="s">
        <v>56829</v>
      </c>
      <c r="B54781">
        <v>27</v>
      </c>
      <c r="C54781" t="s">
        <v>3489</v>
      </c>
      <c r="D54781">
        <v>30</v>
      </c>
      <c r="F54781">
        <v>2</v>
      </c>
      <c r="G54781">
        <v>69</v>
      </c>
      <c r="H54781">
        <v>1</v>
      </c>
      <c r="I54781">
        <v>3.05</v>
      </c>
      <c r="J54781">
        <v>22814.400000000001</v>
      </c>
    </row>
    <row r="54782" spans="1:10" x14ac:dyDescent="0.3">
      <c r="A54782" t="s">
        <v>56830</v>
      </c>
      <c r="B54782">
        <v>27</v>
      </c>
      <c r="C54782" t="s">
        <v>3491</v>
      </c>
      <c r="D54782">
        <v>28.8</v>
      </c>
      <c r="F54782">
        <v>2</v>
      </c>
      <c r="G54782">
        <v>74</v>
      </c>
      <c r="H54782">
        <v>0.2</v>
      </c>
      <c r="I54782">
        <v>1.45</v>
      </c>
      <c r="J54782">
        <v>22694</v>
      </c>
    </row>
    <row r="54783" spans="1:10" x14ac:dyDescent="0.3">
      <c r="A54783" t="s">
        <v>56831</v>
      </c>
      <c r="B54783">
        <v>27</v>
      </c>
      <c r="C54783" t="s">
        <v>3493</v>
      </c>
      <c r="D54783">
        <v>31.2</v>
      </c>
      <c r="F54783">
        <v>1.9</v>
      </c>
      <c r="G54783">
        <v>59</v>
      </c>
      <c r="H54783">
        <v>0.8</v>
      </c>
      <c r="I54783">
        <v>3.31</v>
      </c>
      <c r="J54783">
        <v>23203.599999999999</v>
      </c>
    </row>
    <row r="54784" spans="1:10" x14ac:dyDescent="0.3">
      <c r="A54784" t="s">
        <v>56832</v>
      </c>
      <c r="B54784">
        <v>27</v>
      </c>
      <c r="C54784" t="s">
        <v>3495</v>
      </c>
      <c r="D54784">
        <v>31.5</v>
      </c>
      <c r="F54784">
        <v>1.5</v>
      </c>
      <c r="G54784">
        <v>58</v>
      </c>
      <c r="H54784">
        <v>0.6</v>
      </c>
      <c r="I54784">
        <v>2.66</v>
      </c>
      <c r="J54784">
        <v>23349.200000000001</v>
      </c>
    </row>
    <row r="54785" spans="1:10" x14ac:dyDescent="0.3">
      <c r="A54785" t="s">
        <v>56833</v>
      </c>
      <c r="B54785">
        <v>27</v>
      </c>
      <c r="C54785" t="s">
        <v>3497</v>
      </c>
      <c r="D54785">
        <v>32.200000000000003</v>
      </c>
      <c r="F54785">
        <v>1.2</v>
      </c>
      <c r="G54785">
        <v>53</v>
      </c>
      <c r="H54785">
        <v>1</v>
      </c>
      <c r="I54785">
        <v>3.02</v>
      </c>
      <c r="J54785">
        <v>23592.799999999999</v>
      </c>
    </row>
    <row r="54786" spans="1:10" x14ac:dyDescent="0.3">
      <c r="A54786" t="s">
        <v>56834</v>
      </c>
      <c r="B54786">
        <v>27</v>
      </c>
      <c r="C54786" t="s">
        <v>3499</v>
      </c>
      <c r="D54786">
        <v>31.6</v>
      </c>
      <c r="F54786">
        <v>1.2</v>
      </c>
      <c r="G54786">
        <v>56</v>
      </c>
      <c r="H54786">
        <v>0.8</v>
      </c>
      <c r="I54786">
        <v>2.0699999999999998</v>
      </c>
      <c r="J54786">
        <v>23100</v>
      </c>
    </row>
    <row r="54787" spans="1:10" x14ac:dyDescent="0.3">
      <c r="A54787" t="s">
        <v>56835</v>
      </c>
      <c r="B54787">
        <v>27</v>
      </c>
      <c r="C54787" t="s">
        <v>3501</v>
      </c>
      <c r="D54787">
        <v>31.5</v>
      </c>
      <c r="F54787">
        <v>2.2999999999999998</v>
      </c>
      <c r="G54787">
        <v>60</v>
      </c>
      <c r="H54787">
        <v>0.7</v>
      </c>
      <c r="I54787">
        <v>1.27</v>
      </c>
      <c r="J54787">
        <v>20445.599999999999</v>
      </c>
    </row>
    <row r="54788" spans="1:10" x14ac:dyDescent="0.3">
      <c r="A54788" t="s">
        <v>56836</v>
      </c>
      <c r="B54788">
        <v>27</v>
      </c>
      <c r="C54788" t="s">
        <v>3503</v>
      </c>
      <c r="D54788">
        <v>30.4</v>
      </c>
      <c r="F54788">
        <v>1.1000000000000001</v>
      </c>
      <c r="G54788">
        <v>61</v>
      </c>
      <c r="H54788">
        <v>0.9</v>
      </c>
      <c r="I54788">
        <v>0.84</v>
      </c>
      <c r="J54788">
        <v>18704</v>
      </c>
    </row>
    <row r="54789" spans="1:10" x14ac:dyDescent="0.3">
      <c r="A54789" t="s">
        <v>56837</v>
      </c>
      <c r="B54789">
        <v>27</v>
      </c>
      <c r="C54789" t="s">
        <v>3505</v>
      </c>
      <c r="D54789">
        <v>29.5</v>
      </c>
      <c r="F54789">
        <v>2</v>
      </c>
      <c r="G54789">
        <v>66</v>
      </c>
      <c r="H54789">
        <v>0.5</v>
      </c>
      <c r="I54789">
        <v>0.37</v>
      </c>
      <c r="J54789">
        <v>17794</v>
      </c>
    </row>
    <row r="54790" spans="1:10" x14ac:dyDescent="0.3">
      <c r="A54790" t="s">
        <v>56838</v>
      </c>
      <c r="B54790">
        <v>27</v>
      </c>
      <c r="C54790" t="s">
        <v>3507</v>
      </c>
      <c r="D54790">
        <v>27.5</v>
      </c>
      <c r="F54790">
        <v>1.4</v>
      </c>
      <c r="G54790">
        <v>78</v>
      </c>
      <c r="H54790">
        <v>0</v>
      </c>
      <c r="I54790">
        <v>0.01</v>
      </c>
      <c r="J54790">
        <v>17385.2</v>
      </c>
    </row>
    <row r="54791" spans="1:10" x14ac:dyDescent="0.3">
      <c r="A54791" t="s">
        <v>56839</v>
      </c>
      <c r="B54791">
        <v>27</v>
      </c>
      <c r="C54791" t="s">
        <v>3509</v>
      </c>
      <c r="D54791">
        <v>27.1</v>
      </c>
      <c r="F54791">
        <v>1.5</v>
      </c>
      <c r="G54791">
        <v>79</v>
      </c>
      <c r="J54791">
        <v>17169.599999999999</v>
      </c>
    </row>
    <row r="54792" spans="1:10" x14ac:dyDescent="0.3">
      <c r="A54792" t="s">
        <v>56840</v>
      </c>
      <c r="B54792">
        <v>27</v>
      </c>
      <c r="C54792" t="s">
        <v>3511</v>
      </c>
      <c r="D54792">
        <v>26.1</v>
      </c>
      <c r="F54792">
        <v>1.5</v>
      </c>
      <c r="G54792">
        <v>86</v>
      </c>
      <c r="J54792">
        <v>16766.400000000001</v>
      </c>
    </row>
    <row r="54793" spans="1:10" x14ac:dyDescent="0.3">
      <c r="A54793" t="s">
        <v>56841</v>
      </c>
      <c r="B54793">
        <v>27</v>
      </c>
      <c r="C54793" t="s">
        <v>3513</v>
      </c>
      <c r="D54793">
        <v>25.6</v>
      </c>
      <c r="F54793">
        <v>0.7</v>
      </c>
      <c r="G54793">
        <v>87</v>
      </c>
      <c r="J54793">
        <v>16080.4</v>
      </c>
    </row>
    <row r="54794" spans="1:10" x14ac:dyDescent="0.3">
      <c r="A54794" t="s">
        <v>56842</v>
      </c>
      <c r="B54794">
        <v>27</v>
      </c>
      <c r="C54794" t="s">
        <v>3515</v>
      </c>
      <c r="D54794">
        <v>25.4</v>
      </c>
      <c r="F54794">
        <v>0.6</v>
      </c>
      <c r="G54794">
        <v>88</v>
      </c>
      <c r="J54794">
        <v>15716.4</v>
      </c>
    </row>
    <row r="54795" spans="1:10" x14ac:dyDescent="0.3">
      <c r="A54795" t="s">
        <v>56843</v>
      </c>
      <c r="B54795">
        <v>27</v>
      </c>
      <c r="C54795" t="s">
        <v>3517</v>
      </c>
      <c r="D54795">
        <v>25.2</v>
      </c>
      <c r="F54795">
        <v>1.1000000000000001</v>
      </c>
      <c r="G54795">
        <v>89</v>
      </c>
      <c r="J54795">
        <v>15464.4</v>
      </c>
    </row>
    <row r="54796" spans="1:10" x14ac:dyDescent="0.3">
      <c r="A54796" t="s">
        <v>56844</v>
      </c>
      <c r="B54796">
        <v>27</v>
      </c>
      <c r="C54796" t="s">
        <v>3519</v>
      </c>
      <c r="D54796">
        <v>25.1</v>
      </c>
      <c r="F54796">
        <v>1.8</v>
      </c>
      <c r="G54796">
        <v>86</v>
      </c>
      <c r="J54796">
        <v>15122.8</v>
      </c>
    </row>
    <row r="54797" spans="1:10" x14ac:dyDescent="0.3">
      <c r="A54797" t="s">
        <v>56845</v>
      </c>
      <c r="B54797">
        <v>27</v>
      </c>
      <c r="C54797" t="s">
        <v>3521</v>
      </c>
      <c r="D54797">
        <v>25.1</v>
      </c>
      <c r="F54797">
        <v>2</v>
      </c>
      <c r="G54797">
        <v>81</v>
      </c>
      <c r="J54797">
        <v>14786.8</v>
      </c>
    </row>
    <row r="54798" spans="1:10" x14ac:dyDescent="0.3">
      <c r="A54798" t="s">
        <v>56846</v>
      </c>
      <c r="B54798">
        <v>27</v>
      </c>
      <c r="C54798" t="s">
        <v>3523</v>
      </c>
      <c r="D54798">
        <v>24.8</v>
      </c>
      <c r="F54798">
        <v>1.8</v>
      </c>
      <c r="G54798">
        <v>81</v>
      </c>
      <c r="J54798">
        <v>14635.6</v>
      </c>
    </row>
    <row r="54799" spans="1:10" x14ac:dyDescent="0.3">
      <c r="A54799" t="s">
        <v>56847</v>
      </c>
      <c r="B54799">
        <v>27</v>
      </c>
      <c r="C54799" t="s">
        <v>3525</v>
      </c>
      <c r="D54799">
        <v>24.6</v>
      </c>
      <c r="F54799">
        <v>1.7</v>
      </c>
      <c r="G54799">
        <v>82</v>
      </c>
      <c r="J54799">
        <v>14635.6</v>
      </c>
    </row>
    <row r="54800" spans="1:10" x14ac:dyDescent="0.3">
      <c r="A54800" t="s">
        <v>56848</v>
      </c>
      <c r="B54800">
        <v>27</v>
      </c>
      <c r="C54800" t="s">
        <v>3527</v>
      </c>
      <c r="D54800">
        <v>24</v>
      </c>
      <c r="F54800">
        <v>0.1</v>
      </c>
      <c r="G54800">
        <v>86</v>
      </c>
      <c r="H54800">
        <v>0</v>
      </c>
      <c r="I54800">
        <v>0</v>
      </c>
      <c r="J54800">
        <v>14674.8</v>
      </c>
    </row>
    <row r="54801" spans="1:10" x14ac:dyDescent="0.3">
      <c r="A54801" t="s">
        <v>56849</v>
      </c>
      <c r="B54801">
        <v>27</v>
      </c>
      <c r="C54801" t="s">
        <v>3529</v>
      </c>
      <c r="D54801">
        <v>24.8</v>
      </c>
      <c r="F54801">
        <v>0</v>
      </c>
      <c r="G54801">
        <v>87</v>
      </c>
      <c r="H54801">
        <v>0</v>
      </c>
      <c r="I54801">
        <v>0.14000000000000001</v>
      </c>
      <c r="J54801">
        <v>15047.2</v>
      </c>
    </row>
    <row r="54802" spans="1:10" x14ac:dyDescent="0.3">
      <c r="A54802" t="s">
        <v>56850</v>
      </c>
      <c r="B54802">
        <v>27</v>
      </c>
      <c r="C54802" t="s">
        <v>3531</v>
      </c>
      <c r="D54802">
        <v>25.2</v>
      </c>
      <c r="F54802">
        <v>0.2</v>
      </c>
      <c r="G54802">
        <v>83</v>
      </c>
      <c r="H54802">
        <v>0</v>
      </c>
      <c r="I54802">
        <v>0.26</v>
      </c>
      <c r="J54802">
        <v>15372</v>
      </c>
    </row>
    <row r="54803" spans="1:10" x14ac:dyDescent="0.3">
      <c r="A54803" t="s">
        <v>56851</v>
      </c>
      <c r="B54803">
        <v>27</v>
      </c>
      <c r="C54803" t="s">
        <v>3533</v>
      </c>
      <c r="D54803">
        <v>27.7</v>
      </c>
      <c r="F54803">
        <v>1.8</v>
      </c>
      <c r="G54803">
        <v>75</v>
      </c>
      <c r="H54803">
        <v>0.2</v>
      </c>
      <c r="I54803">
        <v>0.88</v>
      </c>
      <c r="J54803">
        <v>15839.6</v>
      </c>
    </row>
    <row r="54804" spans="1:10" x14ac:dyDescent="0.3">
      <c r="A54804" t="s">
        <v>56852</v>
      </c>
      <c r="B54804">
        <v>27</v>
      </c>
      <c r="C54804" t="s">
        <v>3535</v>
      </c>
      <c r="D54804">
        <v>28.3</v>
      </c>
      <c r="F54804">
        <v>0.7</v>
      </c>
      <c r="G54804">
        <v>74</v>
      </c>
      <c r="H54804">
        <v>0</v>
      </c>
      <c r="I54804">
        <v>1.24</v>
      </c>
      <c r="J54804">
        <v>16102.8</v>
      </c>
    </row>
    <row r="54805" spans="1:10" x14ac:dyDescent="0.3">
      <c r="A54805" t="s">
        <v>56853</v>
      </c>
      <c r="B54805">
        <v>27</v>
      </c>
      <c r="C54805" t="s">
        <v>3537</v>
      </c>
      <c r="D54805">
        <v>29.4</v>
      </c>
      <c r="F54805">
        <v>0.7</v>
      </c>
      <c r="G54805">
        <v>71</v>
      </c>
      <c r="H54805">
        <v>0</v>
      </c>
      <c r="I54805">
        <v>1.23</v>
      </c>
      <c r="J54805">
        <v>16553.599999999999</v>
      </c>
    </row>
    <row r="54806" spans="1:10" x14ac:dyDescent="0.3">
      <c r="A54806" t="s">
        <v>56854</v>
      </c>
      <c r="B54806">
        <v>27</v>
      </c>
      <c r="C54806" t="s">
        <v>3539</v>
      </c>
      <c r="D54806">
        <v>29</v>
      </c>
      <c r="F54806">
        <v>1.4</v>
      </c>
      <c r="G54806">
        <v>73</v>
      </c>
      <c r="H54806">
        <v>0</v>
      </c>
      <c r="I54806">
        <v>1.02</v>
      </c>
      <c r="J54806">
        <v>16814</v>
      </c>
    </row>
    <row r="54807" spans="1:10" x14ac:dyDescent="0.3">
      <c r="A54807" t="s">
        <v>56855</v>
      </c>
      <c r="B54807">
        <v>27</v>
      </c>
      <c r="C54807" t="s">
        <v>3541</v>
      </c>
      <c r="D54807">
        <v>26.3</v>
      </c>
      <c r="E54807">
        <v>4.0999999999999996</v>
      </c>
      <c r="F54807">
        <v>1</v>
      </c>
      <c r="G54807">
        <v>89</v>
      </c>
      <c r="H54807">
        <v>0</v>
      </c>
      <c r="I54807">
        <v>0.26</v>
      </c>
      <c r="J54807">
        <v>16805.599999999999</v>
      </c>
    </row>
    <row r="54808" spans="1:10" x14ac:dyDescent="0.3">
      <c r="A54808" t="s">
        <v>56856</v>
      </c>
      <c r="B54808">
        <v>27</v>
      </c>
      <c r="C54808" t="s">
        <v>3543</v>
      </c>
      <c r="D54808">
        <v>26.4</v>
      </c>
      <c r="E54808">
        <v>1.6</v>
      </c>
      <c r="F54808">
        <v>1.3</v>
      </c>
      <c r="G54808">
        <v>92</v>
      </c>
      <c r="H54808">
        <v>0</v>
      </c>
      <c r="I54808">
        <v>0.27</v>
      </c>
      <c r="J54808">
        <v>16856</v>
      </c>
    </row>
    <row r="54809" spans="1:10" x14ac:dyDescent="0.3">
      <c r="A54809" t="s">
        <v>56857</v>
      </c>
      <c r="B54809">
        <v>27</v>
      </c>
      <c r="C54809" t="s">
        <v>3545</v>
      </c>
      <c r="D54809">
        <v>26.4</v>
      </c>
      <c r="E54809">
        <v>3.3</v>
      </c>
      <c r="F54809">
        <v>1.6</v>
      </c>
      <c r="G54809">
        <v>93</v>
      </c>
      <c r="H54809">
        <v>0</v>
      </c>
      <c r="I54809">
        <v>0.26</v>
      </c>
      <c r="J54809">
        <v>17029.599999999999</v>
      </c>
    </row>
    <row r="54810" spans="1:10" x14ac:dyDescent="0.3">
      <c r="A54810" t="s">
        <v>56858</v>
      </c>
      <c r="B54810">
        <v>27</v>
      </c>
      <c r="C54810" t="s">
        <v>3547</v>
      </c>
      <c r="D54810">
        <v>26</v>
      </c>
      <c r="E54810">
        <v>1.4</v>
      </c>
      <c r="F54810">
        <v>1.3</v>
      </c>
      <c r="G54810">
        <v>88</v>
      </c>
      <c r="H54810">
        <v>0</v>
      </c>
      <c r="I54810">
        <v>0.24</v>
      </c>
      <c r="J54810">
        <v>16828</v>
      </c>
    </row>
    <row r="54811" spans="1:10" x14ac:dyDescent="0.3">
      <c r="A54811" t="s">
        <v>56859</v>
      </c>
      <c r="B54811">
        <v>27</v>
      </c>
      <c r="C54811" t="s">
        <v>3549</v>
      </c>
      <c r="D54811">
        <v>26.6</v>
      </c>
      <c r="E54811">
        <v>0</v>
      </c>
      <c r="F54811">
        <v>2.6</v>
      </c>
      <c r="G54811">
        <v>87</v>
      </c>
      <c r="H54811">
        <v>0</v>
      </c>
      <c r="I54811">
        <v>0.55000000000000004</v>
      </c>
      <c r="J54811">
        <v>16805.599999999999</v>
      </c>
    </row>
    <row r="54812" spans="1:10" x14ac:dyDescent="0.3">
      <c r="A54812" t="s">
        <v>56860</v>
      </c>
      <c r="B54812">
        <v>27</v>
      </c>
      <c r="C54812" t="s">
        <v>3551</v>
      </c>
      <c r="D54812">
        <v>26.5</v>
      </c>
      <c r="E54812">
        <v>0</v>
      </c>
      <c r="F54812">
        <v>3.5</v>
      </c>
      <c r="G54812">
        <v>81</v>
      </c>
      <c r="H54812">
        <v>0.1</v>
      </c>
      <c r="I54812">
        <v>0.47</v>
      </c>
      <c r="J54812">
        <v>16503.2</v>
      </c>
    </row>
    <row r="54813" spans="1:10" x14ac:dyDescent="0.3">
      <c r="A54813" t="s">
        <v>56861</v>
      </c>
      <c r="B54813">
        <v>27</v>
      </c>
      <c r="C54813" t="s">
        <v>3553</v>
      </c>
      <c r="D54813">
        <v>25.6</v>
      </c>
      <c r="E54813">
        <v>0.1</v>
      </c>
      <c r="F54813">
        <v>2</v>
      </c>
      <c r="G54813">
        <v>86</v>
      </c>
      <c r="H54813">
        <v>0</v>
      </c>
      <c r="I54813">
        <v>0.18</v>
      </c>
      <c r="J54813">
        <v>16116.8</v>
      </c>
    </row>
    <row r="54814" spans="1:10" x14ac:dyDescent="0.3">
      <c r="A54814" t="s">
        <v>56862</v>
      </c>
      <c r="B54814">
        <v>27</v>
      </c>
      <c r="C54814" t="s">
        <v>3555</v>
      </c>
      <c r="D54814">
        <v>24.7</v>
      </c>
      <c r="E54814">
        <v>1.7</v>
      </c>
      <c r="F54814">
        <v>1.5</v>
      </c>
      <c r="G54814">
        <v>93</v>
      </c>
      <c r="H54814">
        <v>0</v>
      </c>
      <c r="I54814">
        <v>0.01</v>
      </c>
      <c r="J54814">
        <v>16158.8</v>
      </c>
    </row>
    <row r="54815" spans="1:10" x14ac:dyDescent="0.3">
      <c r="A54815" t="s">
        <v>56863</v>
      </c>
      <c r="B54815">
        <v>27</v>
      </c>
      <c r="C54815" t="s">
        <v>3557</v>
      </c>
      <c r="D54815">
        <v>24.7</v>
      </c>
      <c r="F54815">
        <v>0.7</v>
      </c>
      <c r="G54815">
        <v>95</v>
      </c>
      <c r="J54815">
        <v>16186.8</v>
      </c>
    </row>
    <row r="54816" spans="1:10" x14ac:dyDescent="0.3">
      <c r="A54816" t="s">
        <v>56864</v>
      </c>
      <c r="B54816">
        <v>27</v>
      </c>
      <c r="C54816" t="s">
        <v>3559</v>
      </c>
      <c r="D54816">
        <v>24.7</v>
      </c>
      <c r="F54816">
        <v>1</v>
      </c>
      <c r="G54816">
        <v>94</v>
      </c>
      <c r="J54816">
        <v>15993.6</v>
      </c>
    </row>
    <row r="54817" spans="1:10" x14ac:dyDescent="0.3">
      <c r="A54817" t="s">
        <v>56865</v>
      </c>
      <c r="B54817">
        <v>27</v>
      </c>
      <c r="C54817" t="s">
        <v>3561</v>
      </c>
      <c r="D54817">
        <v>24.6</v>
      </c>
      <c r="E54817">
        <v>3.5</v>
      </c>
      <c r="F54817">
        <v>1.5</v>
      </c>
      <c r="G54817">
        <v>94</v>
      </c>
      <c r="J54817">
        <v>15416.8</v>
      </c>
    </row>
    <row r="54818" spans="1:10" x14ac:dyDescent="0.3">
      <c r="A54818" t="s">
        <v>56866</v>
      </c>
      <c r="B54818">
        <v>27</v>
      </c>
      <c r="C54818" t="s">
        <v>3563</v>
      </c>
      <c r="D54818">
        <v>24.3</v>
      </c>
      <c r="E54818">
        <v>8.3000000000000007</v>
      </c>
      <c r="F54818">
        <v>0.9</v>
      </c>
      <c r="G54818">
        <v>95</v>
      </c>
      <c r="J54818">
        <v>15204</v>
      </c>
    </row>
    <row r="54819" spans="1:10" x14ac:dyDescent="0.3">
      <c r="A54819" t="s">
        <v>56867</v>
      </c>
      <c r="B54819">
        <v>27</v>
      </c>
      <c r="C54819" t="s">
        <v>3565</v>
      </c>
      <c r="D54819">
        <v>24.6</v>
      </c>
      <c r="E54819">
        <v>1.1000000000000001</v>
      </c>
      <c r="F54819">
        <v>1.3</v>
      </c>
      <c r="G54819">
        <v>95</v>
      </c>
      <c r="J54819">
        <v>15108.8</v>
      </c>
    </row>
    <row r="54820" spans="1:10" x14ac:dyDescent="0.3">
      <c r="A54820" t="s">
        <v>56868</v>
      </c>
      <c r="B54820">
        <v>27</v>
      </c>
      <c r="C54820" t="s">
        <v>3567</v>
      </c>
      <c r="D54820">
        <v>24.6</v>
      </c>
      <c r="E54820">
        <v>1.5</v>
      </c>
      <c r="F54820">
        <v>0.8</v>
      </c>
      <c r="G54820">
        <v>96</v>
      </c>
      <c r="J54820">
        <v>14968.8</v>
      </c>
    </row>
    <row r="54821" spans="1:10" x14ac:dyDescent="0.3">
      <c r="A54821" t="s">
        <v>56869</v>
      </c>
      <c r="B54821">
        <v>27</v>
      </c>
      <c r="C54821" t="s">
        <v>3569</v>
      </c>
      <c r="D54821">
        <v>24.5</v>
      </c>
      <c r="E54821">
        <v>0.3</v>
      </c>
      <c r="F54821">
        <v>0.8</v>
      </c>
      <c r="G54821">
        <v>95</v>
      </c>
      <c r="J54821">
        <v>14792.4</v>
      </c>
    </row>
    <row r="54822" spans="1:10" x14ac:dyDescent="0.3">
      <c r="A54822" t="s">
        <v>56870</v>
      </c>
      <c r="B54822">
        <v>27</v>
      </c>
      <c r="C54822" t="s">
        <v>3571</v>
      </c>
      <c r="D54822">
        <v>24.6</v>
      </c>
      <c r="F54822">
        <v>1.7</v>
      </c>
      <c r="G54822">
        <v>93</v>
      </c>
      <c r="J54822">
        <v>14585.2</v>
      </c>
    </row>
    <row r="54823" spans="1:10" x14ac:dyDescent="0.3">
      <c r="A54823" t="s">
        <v>56871</v>
      </c>
      <c r="B54823">
        <v>27</v>
      </c>
      <c r="C54823" t="s">
        <v>3573</v>
      </c>
      <c r="D54823">
        <v>24.2</v>
      </c>
      <c r="F54823">
        <v>1.3</v>
      </c>
      <c r="G54823">
        <v>92</v>
      </c>
      <c r="J54823">
        <v>14548.8</v>
      </c>
    </row>
    <row r="54824" spans="1:10" x14ac:dyDescent="0.3">
      <c r="A54824" t="s">
        <v>56872</v>
      </c>
      <c r="B54824">
        <v>27</v>
      </c>
      <c r="C54824" t="s">
        <v>3575</v>
      </c>
      <c r="D54824">
        <v>24.2</v>
      </c>
      <c r="E54824">
        <v>0</v>
      </c>
      <c r="F54824">
        <v>0.9</v>
      </c>
      <c r="G54824">
        <v>94</v>
      </c>
      <c r="H54824">
        <v>0</v>
      </c>
      <c r="I54824">
        <v>0</v>
      </c>
      <c r="J54824">
        <v>14571.2</v>
      </c>
    </row>
    <row r="54825" spans="1:10" x14ac:dyDescent="0.3">
      <c r="A54825" t="s">
        <v>56873</v>
      </c>
      <c r="B54825">
        <v>27</v>
      </c>
      <c r="C54825" t="s">
        <v>3577</v>
      </c>
      <c r="D54825">
        <v>24.3</v>
      </c>
      <c r="E54825">
        <v>0.1</v>
      </c>
      <c r="F54825">
        <v>1.5</v>
      </c>
      <c r="G54825">
        <v>95</v>
      </c>
      <c r="H54825">
        <v>0</v>
      </c>
      <c r="I54825">
        <v>0.03</v>
      </c>
      <c r="J54825">
        <v>14786.8</v>
      </c>
    </row>
    <row r="54826" spans="1:10" x14ac:dyDescent="0.3">
      <c r="A54826" t="s">
        <v>56874</v>
      </c>
      <c r="B54826">
        <v>27</v>
      </c>
      <c r="C54826" t="s">
        <v>3579</v>
      </c>
      <c r="D54826">
        <v>24.9</v>
      </c>
      <c r="E54826">
        <v>1.5</v>
      </c>
      <c r="F54826">
        <v>2.4</v>
      </c>
      <c r="G54826">
        <v>94</v>
      </c>
      <c r="H54826">
        <v>0</v>
      </c>
      <c r="I54826">
        <v>0.16</v>
      </c>
      <c r="J54826">
        <v>15069.6</v>
      </c>
    </row>
    <row r="54827" spans="1:10" x14ac:dyDescent="0.3">
      <c r="A54827" t="s">
        <v>56875</v>
      </c>
      <c r="B54827">
        <v>27</v>
      </c>
      <c r="C54827" t="s">
        <v>3581</v>
      </c>
      <c r="D54827">
        <v>25.1</v>
      </c>
      <c r="E54827">
        <v>2</v>
      </c>
      <c r="F54827">
        <v>0.8</v>
      </c>
      <c r="G54827">
        <v>94</v>
      </c>
      <c r="H54827">
        <v>0</v>
      </c>
      <c r="I54827">
        <v>0.24</v>
      </c>
      <c r="J54827">
        <v>15097.6</v>
      </c>
    </row>
    <row r="54828" spans="1:10" x14ac:dyDescent="0.3">
      <c r="A54828" t="s">
        <v>56876</v>
      </c>
      <c r="B54828">
        <v>27</v>
      </c>
      <c r="C54828" t="s">
        <v>3583</v>
      </c>
      <c r="D54828">
        <v>26.2</v>
      </c>
      <c r="E54828">
        <v>0</v>
      </c>
      <c r="F54828">
        <v>0.9</v>
      </c>
      <c r="G54828">
        <v>91</v>
      </c>
      <c r="H54828">
        <v>0</v>
      </c>
      <c r="I54828">
        <v>0.47</v>
      </c>
      <c r="J54828">
        <v>15450.4</v>
      </c>
    </row>
    <row r="54829" spans="1:10" x14ac:dyDescent="0.3">
      <c r="A54829" t="s">
        <v>56877</v>
      </c>
      <c r="B54829">
        <v>27</v>
      </c>
      <c r="C54829" t="s">
        <v>3585</v>
      </c>
      <c r="D54829">
        <v>27.4</v>
      </c>
      <c r="E54829">
        <v>0</v>
      </c>
      <c r="F54829">
        <v>1.9</v>
      </c>
      <c r="G54829">
        <v>88</v>
      </c>
      <c r="H54829">
        <v>0</v>
      </c>
      <c r="I54829">
        <v>0.55000000000000004</v>
      </c>
      <c r="J54829">
        <v>15856.4</v>
      </c>
    </row>
    <row r="54830" spans="1:10" x14ac:dyDescent="0.3">
      <c r="A54830" t="s">
        <v>56878</v>
      </c>
      <c r="B54830">
        <v>27</v>
      </c>
      <c r="C54830" t="s">
        <v>3587</v>
      </c>
      <c r="D54830">
        <v>28.5</v>
      </c>
      <c r="E54830">
        <v>0</v>
      </c>
      <c r="F54830">
        <v>1.7</v>
      </c>
      <c r="G54830">
        <v>79</v>
      </c>
      <c r="H54830">
        <v>0</v>
      </c>
      <c r="I54830">
        <v>1.07</v>
      </c>
      <c r="J54830">
        <v>16147.6</v>
      </c>
    </row>
    <row r="54831" spans="1:10" x14ac:dyDescent="0.3">
      <c r="A54831" t="s">
        <v>56879</v>
      </c>
      <c r="B54831">
        <v>27</v>
      </c>
      <c r="C54831" t="s">
        <v>3589</v>
      </c>
      <c r="D54831">
        <v>28.9</v>
      </c>
      <c r="F54831">
        <v>2</v>
      </c>
      <c r="G54831">
        <v>78</v>
      </c>
      <c r="H54831">
        <v>0.1</v>
      </c>
      <c r="I54831">
        <v>1.2</v>
      </c>
      <c r="J54831">
        <v>16682.400000000001</v>
      </c>
    </row>
    <row r="54832" spans="1:10" x14ac:dyDescent="0.3">
      <c r="A54832" t="s">
        <v>56880</v>
      </c>
      <c r="B54832">
        <v>27</v>
      </c>
      <c r="C54832" t="s">
        <v>3591</v>
      </c>
      <c r="D54832">
        <v>28.6</v>
      </c>
      <c r="F54832">
        <v>1.6</v>
      </c>
      <c r="G54832">
        <v>81</v>
      </c>
      <c r="H54832">
        <v>0</v>
      </c>
      <c r="I54832">
        <v>0.27</v>
      </c>
      <c r="J54832">
        <v>16870</v>
      </c>
    </row>
    <row r="54833" spans="1:10" x14ac:dyDescent="0.3">
      <c r="A54833" t="s">
        <v>56881</v>
      </c>
      <c r="B54833">
        <v>27</v>
      </c>
      <c r="C54833" t="s">
        <v>3593</v>
      </c>
      <c r="D54833">
        <v>28.8</v>
      </c>
      <c r="F54833">
        <v>2.5</v>
      </c>
      <c r="G54833">
        <v>79</v>
      </c>
      <c r="H54833">
        <v>0</v>
      </c>
      <c r="I54833">
        <v>0.45</v>
      </c>
      <c r="J54833">
        <v>17164</v>
      </c>
    </row>
    <row r="54834" spans="1:10" x14ac:dyDescent="0.3">
      <c r="A54834" t="s">
        <v>56882</v>
      </c>
      <c r="B54834">
        <v>27</v>
      </c>
      <c r="C54834" t="s">
        <v>3595</v>
      </c>
      <c r="D54834">
        <v>30.3</v>
      </c>
      <c r="F54834">
        <v>2.5</v>
      </c>
      <c r="G54834">
        <v>75</v>
      </c>
      <c r="H54834">
        <v>0.2</v>
      </c>
      <c r="I54834">
        <v>1.19</v>
      </c>
      <c r="J54834">
        <v>17421.599999999999</v>
      </c>
    </row>
    <row r="54835" spans="1:10" x14ac:dyDescent="0.3">
      <c r="A54835" t="s">
        <v>56883</v>
      </c>
      <c r="B54835">
        <v>27</v>
      </c>
      <c r="C54835" t="s">
        <v>3597</v>
      </c>
      <c r="D54835">
        <v>29.3</v>
      </c>
      <c r="F54835">
        <v>1.2</v>
      </c>
      <c r="G54835">
        <v>79</v>
      </c>
      <c r="H54835">
        <v>0.1</v>
      </c>
      <c r="I54835">
        <v>0.63</v>
      </c>
      <c r="J54835">
        <v>17458</v>
      </c>
    </row>
    <row r="54836" spans="1:10" x14ac:dyDescent="0.3">
      <c r="A54836" t="s">
        <v>56884</v>
      </c>
      <c r="B54836">
        <v>27</v>
      </c>
      <c r="C54836" t="s">
        <v>3599</v>
      </c>
      <c r="D54836">
        <v>28.7</v>
      </c>
      <c r="F54836">
        <v>1.1000000000000001</v>
      </c>
      <c r="G54836">
        <v>80</v>
      </c>
      <c r="H54836">
        <v>0</v>
      </c>
      <c r="I54836">
        <v>0.26</v>
      </c>
      <c r="J54836">
        <v>17197.599999999999</v>
      </c>
    </row>
    <row r="54837" spans="1:10" x14ac:dyDescent="0.3">
      <c r="A54837" t="s">
        <v>56885</v>
      </c>
      <c r="B54837">
        <v>27</v>
      </c>
      <c r="C54837" t="s">
        <v>3601</v>
      </c>
      <c r="D54837">
        <v>27.8</v>
      </c>
      <c r="F54837">
        <v>2.4</v>
      </c>
      <c r="G54837">
        <v>84</v>
      </c>
      <c r="H54837">
        <v>0</v>
      </c>
      <c r="I54837">
        <v>0.1</v>
      </c>
      <c r="J54837">
        <v>16830.8</v>
      </c>
    </row>
    <row r="54838" spans="1:10" x14ac:dyDescent="0.3">
      <c r="A54838" t="s">
        <v>56886</v>
      </c>
      <c r="B54838">
        <v>27</v>
      </c>
      <c r="C54838" t="s">
        <v>3603</v>
      </c>
      <c r="D54838">
        <v>27.4</v>
      </c>
      <c r="F54838">
        <v>2.1</v>
      </c>
      <c r="G54838">
        <v>86</v>
      </c>
      <c r="H54838">
        <v>0</v>
      </c>
      <c r="I54838">
        <v>0.01</v>
      </c>
      <c r="J54838">
        <v>16917.599999999999</v>
      </c>
    </row>
    <row r="54839" spans="1:10" x14ac:dyDescent="0.3">
      <c r="A54839" t="s">
        <v>56887</v>
      </c>
      <c r="B54839">
        <v>27</v>
      </c>
      <c r="C54839" t="s">
        <v>3605</v>
      </c>
      <c r="D54839">
        <v>27.1</v>
      </c>
      <c r="F54839">
        <v>1.8</v>
      </c>
      <c r="G54839">
        <v>86</v>
      </c>
      <c r="J54839">
        <v>16808.400000000001</v>
      </c>
    </row>
    <row r="54840" spans="1:10" x14ac:dyDescent="0.3">
      <c r="A54840" t="s">
        <v>56888</v>
      </c>
      <c r="B54840">
        <v>27</v>
      </c>
      <c r="C54840" t="s">
        <v>3607</v>
      </c>
      <c r="D54840">
        <v>26.8</v>
      </c>
      <c r="F54840">
        <v>1.5</v>
      </c>
      <c r="G54840">
        <v>87</v>
      </c>
      <c r="J54840">
        <v>16581.599999999999</v>
      </c>
    </row>
    <row r="54841" spans="1:10" x14ac:dyDescent="0.3">
      <c r="A54841" t="s">
        <v>56889</v>
      </c>
      <c r="B54841">
        <v>27</v>
      </c>
      <c r="C54841" t="s">
        <v>3609</v>
      </c>
      <c r="D54841">
        <v>26.6</v>
      </c>
      <c r="F54841">
        <v>2</v>
      </c>
      <c r="G54841">
        <v>86</v>
      </c>
      <c r="J54841">
        <v>15965.6</v>
      </c>
    </row>
    <row r="54842" spans="1:10" x14ac:dyDescent="0.3">
      <c r="A54842" t="s">
        <v>56890</v>
      </c>
      <c r="B54842">
        <v>27</v>
      </c>
      <c r="C54842" t="s">
        <v>3611</v>
      </c>
      <c r="D54842">
        <v>26.5</v>
      </c>
      <c r="F54842">
        <v>2.2999999999999998</v>
      </c>
      <c r="G54842">
        <v>85</v>
      </c>
      <c r="J54842">
        <v>15607.2</v>
      </c>
    </row>
    <row r="54843" spans="1:10" x14ac:dyDescent="0.3">
      <c r="A54843" t="s">
        <v>56891</v>
      </c>
      <c r="B54843">
        <v>27</v>
      </c>
      <c r="C54843" t="s">
        <v>3613</v>
      </c>
      <c r="D54843">
        <v>26.1</v>
      </c>
      <c r="F54843">
        <v>2.6</v>
      </c>
      <c r="G54843">
        <v>85</v>
      </c>
      <c r="J54843">
        <v>15419.6</v>
      </c>
    </row>
    <row r="54844" spans="1:10" x14ac:dyDescent="0.3">
      <c r="A54844" t="s">
        <v>56892</v>
      </c>
      <c r="B54844">
        <v>27</v>
      </c>
      <c r="C54844" t="s">
        <v>3615</v>
      </c>
      <c r="D54844">
        <v>26.3</v>
      </c>
      <c r="F54844">
        <v>2.5</v>
      </c>
      <c r="G54844">
        <v>81</v>
      </c>
      <c r="J54844">
        <v>15075.2</v>
      </c>
    </row>
    <row r="54845" spans="1:10" x14ac:dyDescent="0.3">
      <c r="A54845" t="s">
        <v>56893</v>
      </c>
      <c r="B54845">
        <v>27</v>
      </c>
      <c r="C54845" t="s">
        <v>3617</v>
      </c>
      <c r="D54845">
        <v>26.1</v>
      </c>
      <c r="F54845">
        <v>2.2999999999999998</v>
      </c>
      <c r="G54845">
        <v>81</v>
      </c>
      <c r="J54845">
        <v>14879.2</v>
      </c>
    </row>
    <row r="54846" spans="1:10" x14ac:dyDescent="0.3">
      <c r="A54846" t="s">
        <v>56894</v>
      </c>
      <c r="B54846">
        <v>27</v>
      </c>
      <c r="C54846" t="s">
        <v>3619</v>
      </c>
      <c r="D54846">
        <v>26</v>
      </c>
      <c r="F54846">
        <v>2.9</v>
      </c>
      <c r="G54846">
        <v>81</v>
      </c>
      <c r="J54846">
        <v>14736.4</v>
      </c>
    </row>
    <row r="54847" spans="1:10" x14ac:dyDescent="0.3">
      <c r="A54847" t="s">
        <v>56895</v>
      </c>
      <c r="B54847">
        <v>27</v>
      </c>
      <c r="C54847" t="s">
        <v>3621</v>
      </c>
      <c r="D54847">
        <v>25.9</v>
      </c>
      <c r="F54847">
        <v>2.4</v>
      </c>
      <c r="G54847">
        <v>82</v>
      </c>
      <c r="J54847">
        <v>14778.4</v>
      </c>
    </row>
    <row r="54848" spans="1:10" x14ac:dyDescent="0.3">
      <c r="A54848" t="s">
        <v>56896</v>
      </c>
      <c r="B54848">
        <v>27</v>
      </c>
      <c r="C54848" t="s">
        <v>3623</v>
      </c>
      <c r="D54848">
        <v>26.2</v>
      </c>
      <c r="F54848">
        <v>3.2</v>
      </c>
      <c r="G54848">
        <v>81</v>
      </c>
      <c r="H54848">
        <v>0</v>
      </c>
      <c r="I54848">
        <v>0</v>
      </c>
      <c r="J54848">
        <v>14814.8</v>
      </c>
    </row>
    <row r="54849" spans="1:10" x14ac:dyDescent="0.3">
      <c r="A54849" t="s">
        <v>56897</v>
      </c>
      <c r="B54849">
        <v>27</v>
      </c>
      <c r="C54849" t="s">
        <v>3625</v>
      </c>
      <c r="D54849">
        <v>27.4</v>
      </c>
      <c r="F54849">
        <v>4.0999999999999996</v>
      </c>
      <c r="G54849">
        <v>76</v>
      </c>
      <c r="H54849">
        <v>0</v>
      </c>
      <c r="I54849">
        <v>0.16</v>
      </c>
      <c r="J54849">
        <v>15159.2</v>
      </c>
    </row>
    <row r="54850" spans="1:10" x14ac:dyDescent="0.3">
      <c r="A54850" t="s">
        <v>56898</v>
      </c>
      <c r="B54850">
        <v>27</v>
      </c>
      <c r="C54850" t="s">
        <v>3627</v>
      </c>
      <c r="D54850">
        <v>28.1</v>
      </c>
      <c r="F54850">
        <v>5.8</v>
      </c>
      <c r="G54850">
        <v>73</v>
      </c>
      <c r="H54850">
        <v>0.1</v>
      </c>
      <c r="I54850">
        <v>0.51</v>
      </c>
      <c r="J54850">
        <v>15489.6</v>
      </c>
    </row>
    <row r="54851" spans="1:10" x14ac:dyDescent="0.3">
      <c r="A54851" t="s">
        <v>56899</v>
      </c>
      <c r="B54851">
        <v>27</v>
      </c>
      <c r="C54851" t="s">
        <v>3629</v>
      </c>
      <c r="D54851">
        <v>28.7</v>
      </c>
      <c r="F54851">
        <v>3.9</v>
      </c>
      <c r="G54851">
        <v>72</v>
      </c>
      <c r="H54851">
        <v>0</v>
      </c>
      <c r="I54851">
        <v>0.67</v>
      </c>
      <c r="J54851">
        <v>15632.4</v>
      </c>
    </row>
    <row r="54852" spans="1:10" x14ac:dyDescent="0.3">
      <c r="A54852" t="s">
        <v>56900</v>
      </c>
      <c r="B54852">
        <v>27</v>
      </c>
      <c r="C54852" t="s">
        <v>3631</v>
      </c>
      <c r="D54852">
        <v>30.1</v>
      </c>
      <c r="F54852">
        <v>5</v>
      </c>
      <c r="G54852">
        <v>66</v>
      </c>
      <c r="H54852">
        <v>0.2</v>
      </c>
      <c r="I54852">
        <v>1.27</v>
      </c>
      <c r="J54852">
        <v>16111.2</v>
      </c>
    </row>
    <row r="54853" spans="1:10" x14ac:dyDescent="0.3">
      <c r="A54853" t="s">
        <v>56901</v>
      </c>
      <c r="B54853">
        <v>27</v>
      </c>
      <c r="C54853" t="s">
        <v>3633</v>
      </c>
      <c r="D54853">
        <v>30.3</v>
      </c>
      <c r="F54853">
        <v>5</v>
      </c>
      <c r="G54853">
        <v>66</v>
      </c>
      <c r="H54853">
        <v>0.3</v>
      </c>
      <c r="I54853">
        <v>2.12</v>
      </c>
      <c r="J54853">
        <v>16567.599999999999</v>
      </c>
    </row>
    <row r="54854" spans="1:10" x14ac:dyDescent="0.3">
      <c r="A54854" t="s">
        <v>56902</v>
      </c>
      <c r="B54854">
        <v>27</v>
      </c>
      <c r="C54854" t="s">
        <v>3635</v>
      </c>
      <c r="D54854">
        <v>30.2</v>
      </c>
      <c r="F54854">
        <v>5.4</v>
      </c>
      <c r="G54854">
        <v>66</v>
      </c>
      <c r="H54854">
        <v>0</v>
      </c>
      <c r="I54854">
        <v>1.59</v>
      </c>
      <c r="J54854">
        <v>17007.2</v>
      </c>
    </row>
    <row r="54855" spans="1:10" x14ac:dyDescent="0.3">
      <c r="A54855" t="s">
        <v>56903</v>
      </c>
      <c r="B54855">
        <v>27</v>
      </c>
      <c r="C54855" t="s">
        <v>3637</v>
      </c>
      <c r="D54855">
        <v>30.7</v>
      </c>
      <c r="F54855">
        <v>4.4000000000000004</v>
      </c>
      <c r="G54855">
        <v>62</v>
      </c>
      <c r="H54855">
        <v>0</v>
      </c>
      <c r="I54855">
        <v>1.56</v>
      </c>
      <c r="J54855">
        <v>17399.2</v>
      </c>
    </row>
    <row r="54856" spans="1:10" x14ac:dyDescent="0.3">
      <c r="A54856" t="s">
        <v>56904</v>
      </c>
      <c r="B54856">
        <v>27</v>
      </c>
      <c r="C54856" t="s">
        <v>3639</v>
      </c>
      <c r="D54856">
        <v>30.7</v>
      </c>
      <c r="F54856">
        <v>4.2</v>
      </c>
      <c r="G54856">
        <v>62</v>
      </c>
      <c r="H54856">
        <v>0</v>
      </c>
      <c r="I54856">
        <v>1.43</v>
      </c>
      <c r="J54856">
        <v>17528</v>
      </c>
    </row>
    <row r="54857" spans="1:10" x14ac:dyDescent="0.3">
      <c r="A54857" t="s">
        <v>56905</v>
      </c>
      <c r="B54857">
        <v>27</v>
      </c>
      <c r="C54857" t="s">
        <v>3641</v>
      </c>
      <c r="D54857">
        <v>30.8</v>
      </c>
      <c r="F54857">
        <v>3.9</v>
      </c>
      <c r="G54857">
        <v>62</v>
      </c>
      <c r="H54857">
        <v>0</v>
      </c>
      <c r="I54857">
        <v>1.39</v>
      </c>
      <c r="J54857">
        <v>17987.2</v>
      </c>
    </row>
    <row r="54858" spans="1:10" x14ac:dyDescent="0.3">
      <c r="A54858" t="s">
        <v>56906</v>
      </c>
      <c r="B54858">
        <v>27</v>
      </c>
      <c r="C54858" t="s">
        <v>3643</v>
      </c>
      <c r="D54858">
        <v>30.8</v>
      </c>
      <c r="F54858">
        <v>3.8</v>
      </c>
      <c r="G54858">
        <v>62</v>
      </c>
      <c r="H54858">
        <v>0.1</v>
      </c>
      <c r="I54858">
        <v>1.39</v>
      </c>
      <c r="J54858">
        <v>17889.2</v>
      </c>
    </row>
    <row r="54859" spans="1:10" x14ac:dyDescent="0.3">
      <c r="A54859" t="s">
        <v>56907</v>
      </c>
      <c r="B54859">
        <v>27</v>
      </c>
      <c r="C54859" t="s">
        <v>3645</v>
      </c>
      <c r="D54859">
        <v>29.3</v>
      </c>
      <c r="E54859">
        <v>0</v>
      </c>
      <c r="F54859">
        <v>2.8</v>
      </c>
      <c r="G54859">
        <v>68</v>
      </c>
      <c r="H54859">
        <v>0</v>
      </c>
      <c r="I54859">
        <v>0.35</v>
      </c>
      <c r="J54859">
        <v>17707.2</v>
      </c>
    </row>
    <row r="54860" spans="1:10" x14ac:dyDescent="0.3">
      <c r="A54860" t="s">
        <v>56908</v>
      </c>
      <c r="B54860">
        <v>27</v>
      </c>
      <c r="C54860" t="s">
        <v>3647</v>
      </c>
      <c r="D54860">
        <v>28.9</v>
      </c>
      <c r="E54860">
        <v>0</v>
      </c>
      <c r="F54860">
        <v>3</v>
      </c>
      <c r="G54860">
        <v>71</v>
      </c>
      <c r="H54860">
        <v>0</v>
      </c>
      <c r="I54860">
        <v>0.23</v>
      </c>
      <c r="J54860">
        <v>17396.400000000001</v>
      </c>
    </row>
    <row r="54861" spans="1:10" x14ac:dyDescent="0.3">
      <c r="A54861" t="s">
        <v>56909</v>
      </c>
      <c r="B54861">
        <v>27</v>
      </c>
      <c r="C54861" t="s">
        <v>3649</v>
      </c>
      <c r="D54861">
        <v>28.5</v>
      </c>
      <c r="F54861">
        <v>4</v>
      </c>
      <c r="G54861">
        <v>72</v>
      </c>
      <c r="H54861">
        <v>0</v>
      </c>
      <c r="I54861">
        <v>0.17</v>
      </c>
      <c r="J54861">
        <v>17234</v>
      </c>
    </row>
    <row r="54862" spans="1:10" x14ac:dyDescent="0.3">
      <c r="A54862" t="s">
        <v>56910</v>
      </c>
      <c r="B54862">
        <v>27</v>
      </c>
      <c r="C54862" t="s">
        <v>3651</v>
      </c>
      <c r="D54862">
        <v>28.3</v>
      </c>
      <c r="F54862">
        <v>3.3</v>
      </c>
      <c r="G54862">
        <v>73</v>
      </c>
      <c r="H54862">
        <v>0</v>
      </c>
      <c r="I54862">
        <v>0.01</v>
      </c>
      <c r="J54862">
        <v>17365.599999999999</v>
      </c>
    </row>
    <row r="54863" spans="1:10" x14ac:dyDescent="0.3">
      <c r="A54863" t="s">
        <v>56911</v>
      </c>
      <c r="B54863">
        <v>27</v>
      </c>
      <c r="C54863" t="s">
        <v>3653</v>
      </c>
      <c r="D54863">
        <v>28.2</v>
      </c>
      <c r="F54863">
        <v>3.3</v>
      </c>
      <c r="G54863">
        <v>73</v>
      </c>
      <c r="J54863">
        <v>17354.400000000001</v>
      </c>
    </row>
    <row r="54864" spans="1:10" x14ac:dyDescent="0.3">
      <c r="A54864" t="s">
        <v>56912</v>
      </c>
      <c r="B54864">
        <v>27</v>
      </c>
      <c r="C54864" t="s">
        <v>3655</v>
      </c>
      <c r="D54864">
        <v>28.2</v>
      </c>
      <c r="F54864">
        <v>4.3</v>
      </c>
      <c r="G54864">
        <v>73</v>
      </c>
      <c r="J54864">
        <v>17052</v>
      </c>
    </row>
    <row r="54865" spans="1:10" x14ac:dyDescent="0.3">
      <c r="A54865" t="s">
        <v>56913</v>
      </c>
      <c r="B54865">
        <v>27</v>
      </c>
      <c r="C54865" t="s">
        <v>3657</v>
      </c>
      <c r="D54865">
        <v>27.3</v>
      </c>
      <c r="E54865">
        <v>0</v>
      </c>
      <c r="F54865">
        <v>3.6</v>
      </c>
      <c r="G54865">
        <v>80</v>
      </c>
      <c r="J54865">
        <v>16307.2</v>
      </c>
    </row>
    <row r="54866" spans="1:10" x14ac:dyDescent="0.3">
      <c r="A54866" t="s">
        <v>56914</v>
      </c>
      <c r="B54866">
        <v>27</v>
      </c>
      <c r="C54866" t="s">
        <v>3659</v>
      </c>
      <c r="D54866">
        <v>25.4</v>
      </c>
      <c r="E54866">
        <v>7</v>
      </c>
      <c r="F54866">
        <v>4.4000000000000004</v>
      </c>
      <c r="G54866">
        <v>92</v>
      </c>
      <c r="J54866">
        <v>15820</v>
      </c>
    </row>
    <row r="54867" spans="1:10" x14ac:dyDescent="0.3">
      <c r="A54867" t="s">
        <v>56915</v>
      </c>
      <c r="B54867">
        <v>27</v>
      </c>
      <c r="C54867" t="s">
        <v>3661</v>
      </c>
      <c r="D54867">
        <v>23.3</v>
      </c>
      <c r="E54867">
        <v>30.2</v>
      </c>
      <c r="F54867">
        <v>2</v>
      </c>
      <c r="G54867">
        <v>92</v>
      </c>
      <c r="J54867">
        <v>15447.6</v>
      </c>
    </row>
    <row r="54868" spans="1:10" x14ac:dyDescent="0.3">
      <c r="A54868" t="s">
        <v>56916</v>
      </c>
      <c r="B54868">
        <v>27</v>
      </c>
      <c r="C54868" t="s">
        <v>3663</v>
      </c>
      <c r="D54868">
        <v>23.7</v>
      </c>
      <c r="E54868">
        <v>1.1000000000000001</v>
      </c>
      <c r="F54868">
        <v>2.1</v>
      </c>
      <c r="G54868">
        <v>95</v>
      </c>
      <c r="J54868">
        <v>15192.8</v>
      </c>
    </row>
    <row r="54869" spans="1:10" x14ac:dyDescent="0.3">
      <c r="A54869" t="s">
        <v>56917</v>
      </c>
      <c r="B54869">
        <v>27</v>
      </c>
      <c r="C54869" t="s">
        <v>3665</v>
      </c>
      <c r="D54869">
        <v>23.8</v>
      </c>
      <c r="E54869">
        <v>0.1</v>
      </c>
      <c r="F54869">
        <v>1.9</v>
      </c>
      <c r="G54869">
        <v>95</v>
      </c>
      <c r="J54869">
        <v>15033.2</v>
      </c>
    </row>
    <row r="54870" spans="1:10" x14ac:dyDescent="0.3">
      <c r="A54870" t="s">
        <v>56918</v>
      </c>
      <c r="B54870">
        <v>27</v>
      </c>
      <c r="C54870" t="s">
        <v>3667</v>
      </c>
      <c r="D54870">
        <v>24.2</v>
      </c>
      <c r="F54870">
        <v>1.6</v>
      </c>
      <c r="G54870">
        <v>95</v>
      </c>
      <c r="J54870">
        <v>14926.8</v>
      </c>
    </row>
    <row r="54871" spans="1:10" x14ac:dyDescent="0.3">
      <c r="A54871" t="s">
        <v>56919</v>
      </c>
      <c r="B54871">
        <v>27</v>
      </c>
      <c r="C54871" t="s">
        <v>3669</v>
      </c>
      <c r="D54871">
        <v>24.7</v>
      </c>
      <c r="E54871">
        <v>0</v>
      </c>
      <c r="F54871">
        <v>1.7</v>
      </c>
      <c r="G54871">
        <v>94</v>
      </c>
      <c r="J54871">
        <v>15013.6</v>
      </c>
    </row>
    <row r="54872" spans="1:10" x14ac:dyDescent="0.3">
      <c r="A54872" t="s">
        <v>56920</v>
      </c>
      <c r="B54872">
        <v>27</v>
      </c>
      <c r="C54872" t="s">
        <v>3671</v>
      </c>
      <c r="D54872">
        <v>24.8</v>
      </c>
      <c r="E54872">
        <v>1.4</v>
      </c>
      <c r="F54872">
        <v>2.8</v>
      </c>
      <c r="G54872">
        <v>92</v>
      </c>
      <c r="H54872">
        <v>0</v>
      </c>
      <c r="I54872">
        <v>0.01</v>
      </c>
      <c r="J54872">
        <v>16203.6</v>
      </c>
    </row>
    <row r="54873" spans="1:10" x14ac:dyDescent="0.3">
      <c r="A54873" t="s">
        <v>56921</v>
      </c>
      <c r="B54873">
        <v>27</v>
      </c>
      <c r="C54873" t="s">
        <v>3673</v>
      </c>
      <c r="D54873">
        <v>24.4</v>
      </c>
      <c r="F54873">
        <v>2.9</v>
      </c>
      <c r="G54873">
        <v>90</v>
      </c>
      <c r="H54873">
        <v>0</v>
      </c>
      <c r="I54873">
        <v>0.03</v>
      </c>
      <c r="J54873">
        <v>19180</v>
      </c>
    </row>
    <row r="54874" spans="1:10" x14ac:dyDescent="0.3">
      <c r="A54874" t="s">
        <v>56922</v>
      </c>
      <c r="B54874">
        <v>27</v>
      </c>
      <c r="C54874" t="s">
        <v>3675</v>
      </c>
      <c r="D54874">
        <v>24.2</v>
      </c>
      <c r="F54874">
        <v>2.9</v>
      </c>
      <c r="G54874">
        <v>91</v>
      </c>
      <c r="H54874">
        <v>0</v>
      </c>
      <c r="I54874">
        <v>0.08</v>
      </c>
      <c r="J54874">
        <v>21156.799999999999</v>
      </c>
    </row>
    <row r="54875" spans="1:10" x14ac:dyDescent="0.3">
      <c r="A54875" t="s">
        <v>56923</v>
      </c>
      <c r="B54875">
        <v>27</v>
      </c>
      <c r="C54875" t="s">
        <v>3677</v>
      </c>
      <c r="D54875">
        <v>24.2</v>
      </c>
      <c r="F54875">
        <v>3.3</v>
      </c>
      <c r="G54875">
        <v>87</v>
      </c>
      <c r="H54875">
        <v>0</v>
      </c>
      <c r="I54875">
        <v>0.1</v>
      </c>
      <c r="J54875">
        <v>21739.200000000001</v>
      </c>
    </row>
    <row r="54876" spans="1:10" x14ac:dyDescent="0.3">
      <c r="A54876" t="s">
        <v>56924</v>
      </c>
      <c r="B54876">
        <v>27</v>
      </c>
      <c r="C54876" t="s">
        <v>3679</v>
      </c>
      <c r="D54876">
        <v>24.5</v>
      </c>
      <c r="E54876">
        <v>0</v>
      </c>
      <c r="F54876">
        <v>2.9</v>
      </c>
      <c r="G54876">
        <v>84</v>
      </c>
      <c r="H54876">
        <v>0</v>
      </c>
      <c r="I54876">
        <v>0.44</v>
      </c>
      <c r="J54876">
        <v>22439.200000000001</v>
      </c>
    </row>
    <row r="54877" spans="1:10" x14ac:dyDescent="0.3">
      <c r="A54877" t="s">
        <v>56925</v>
      </c>
      <c r="B54877">
        <v>27</v>
      </c>
      <c r="C54877" t="s">
        <v>3681</v>
      </c>
      <c r="D54877">
        <v>25.1</v>
      </c>
      <c r="E54877">
        <v>0.1</v>
      </c>
      <c r="F54877">
        <v>1.7</v>
      </c>
      <c r="G54877">
        <v>83</v>
      </c>
      <c r="H54877">
        <v>0</v>
      </c>
      <c r="I54877">
        <v>0.76</v>
      </c>
      <c r="J54877">
        <v>22688.400000000001</v>
      </c>
    </row>
    <row r="54878" spans="1:10" x14ac:dyDescent="0.3">
      <c r="A54878" t="s">
        <v>56926</v>
      </c>
      <c r="B54878">
        <v>27</v>
      </c>
      <c r="C54878" t="s">
        <v>3683</v>
      </c>
      <c r="D54878">
        <v>25.5</v>
      </c>
      <c r="F54878">
        <v>2.9</v>
      </c>
      <c r="G54878">
        <v>82</v>
      </c>
      <c r="H54878">
        <v>0.1</v>
      </c>
      <c r="I54878">
        <v>1.5</v>
      </c>
      <c r="J54878">
        <v>22727.599999999999</v>
      </c>
    </row>
    <row r="54879" spans="1:10" x14ac:dyDescent="0.3">
      <c r="A54879" t="s">
        <v>56927</v>
      </c>
      <c r="B54879">
        <v>27</v>
      </c>
      <c r="C54879" t="s">
        <v>3685</v>
      </c>
      <c r="D54879">
        <v>26.6</v>
      </c>
      <c r="F54879">
        <v>2.1</v>
      </c>
      <c r="G54879">
        <v>82</v>
      </c>
      <c r="H54879">
        <v>0.1</v>
      </c>
      <c r="I54879">
        <v>0.97</v>
      </c>
      <c r="J54879">
        <v>23058</v>
      </c>
    </row>
    <row r="54880" spans="1:10" x14ac:dyDescent="0.3">
      <c r="A54880" t="s">
        <v>56928</v>
      </c>
      <c r="B54880">
        <v>27</v>
      </c>
      <c r="C54880" t="s">
        <v>3687</v>
      </c>
      <c r="D54880">
        <v>27.5</v>
      </c>
      <c r="F54880">
        <v>4.0999999999999996</v>
      </c>
      <c r="G54880">
        <v>77</v>
      </c>
      <c r="H54880">
        <v>0.4</v>
      </c>
      <c r="I54880">
        <v>2.13</v>
      </c>
      <c r="J54880">
        <v>23598.400000000001</v>
      </c>
    </row>
    <row r="54881" spans="1:10" x14ac:dyDescent="0.3">
      <c r="A54881" t="s">
        <v>56929</v>
      </c>
      <c r="B54881">
        <v>27</v>
      </c>
      <c r="C54881" t="s">
        <v>3689</v>
      </c>
      <c r="D54881">
        <v>28.6</v>
      </c>
      <c r="F54881">
        <v>1.8</v>
      </c>
      <c r="G54881">
        <v>72</v>
      </c>
      <c r="H54881">
        <v>0.7</v>
      </c>
      <c r="I54881">
        <v>2.4500000000000002</v>
      </c>
      <c r="J54881">
        <v>23556.400000000001</v>
      </c>
    </row>
    <row r="54882" spans="1:10" x14ac:dyDescent="0.3">
      <c r="A54882" t="s">
        <v>56930</v>
      </c>
      <c r="B54882">
        <v>27</v>
      </c>
      <c r="C54882" t="s">
        <v>3691</v>
      </c>
      <c r="D54882">
        <v>29.5</v>
      </c>
      <c r="F54882">
        <v>2.5</v>
      </c>
      <c r="G54882">
        <v>66</v>
      </c>
      <c r="H54882">
        <v>0.6</v>
      </c>
      <c r="I54882">
        <v>1.95</v>
      </c>
      <c r="J54882">
        <v>23318.400000000001</v>
      </c>
    </row>
    <row r="54883" spans="1:10" x14ac:dyDescent="0.3">
      <c r="A54883" t="s">
        <v>56931</v>
      </c>
      <c r="B54883">
        <v>27</v>
      </c>
      <c r="C54883" t="s">
        <v>3693</v>
      </c>
      <c r="D54883">
        <v>29.6</v>
      </c>
      <c r="F54883">
        <v>2</v>
      </c>
      <c r="G54883">
        <v>66</v>
      </c>
      <c r="H54883">
        <v>0.7</v>
      </c>
      <c r="I54883">
        <v>1.65</v>
      </c>
      <c r="J54883">
        <v>20826.400000000001</v>
      </c>
    </row>
    <row r="54884" spans="1:10" x14ac:dyDescent="0.3">
      <c r="A54884" t="s">
        <v>56932</v>
      </c>
      <c r="B54884">
        <v>27</v>
      </c>
      <c r="C54884" t="s">
        <v>3695</v>
      </c>
      <c r="D54884">
        <v>28.7</v>
      </c>
      <c r="F54884">
        <v>2</v>
      </c>
      <c r="G54884">
        <v>70</v>
      </c>
      <c r="H54884">
        <v>1</v>
      </c>
      <c r="I54884">
        <v>1.18</v>
      </c>
      <c r="J54884">
        <v>19031.599999999999</v>
      </c>
    </row>
    <row r="54885" spans="1:10" x14ac:dyDescent="0.3">
      <c r="A54885" t="s">
        <v>56933</v>
      </c>
      <c r="B54885">
        <v>27</v>
      </c>
      <c r="C54885" t="s">
        <v>3697</v>
      </c>
      <c r="D54885">
        <v>27.2</v>
      </c>
      <c r="F54885">
        <v>1.8</v>
      </c>
      <c r="G54885">
        <v>79</v>
      </c>
      <c r="H54885">
        <v>0.8</v>
      </c>
      <c r="I54885">
        <v>0.38</v>
      </c>
      <c r="J54885">
        <v>18396</v>
      </c>
    </row>
    <row r="54886" spans="1:10" x14ac:dyDescent="0.3">
      <c r="A54886" t="s">
        <v>56934</v>
      </c>
      <c r="B54886">
        <v>27</v>
      </c>
      <c r="C54886" t="s">
        <v>3699</v>
      </c>
      <c r="D54886">
        <v>26.4</v>
      </c>
      <c r="F54886">
        <v>2.2999999999999998</v>
      </c>
      <c r="G54886">
        <v>83</v>
      </c>
      <c r="H54886">
        <v>0</v>
      </c>
      <c r="I54886">
        <v>0.01</v>
      </c>
      <c r="J54886">
        <v>18222.400000000001</v>
      </c>
    </row>
    <row r="54887" spans="1:10" x14ac:dyDescent="0.3">
      <c r="A54887" t="s">
        <v>56935</v>
      </c>
      <c r="B54887">
        <v>27</v>
      </c>
      <c r="C54887" t="s">
        <v>3701</v>
      </c>
      <c r="D54887">
        <v>26</v>
      </c>
      <c r="F54887">
        <v>1.3</v>
      </c>
      <c r="G54887">
        <v>84</v>
      </c>
      <c r="J54887">
        <v>17962</v>
      </c>
    </row>
    <row r="54888" spans="1:10" x14ac:dyDescent="0.3">
      <c r="A54888" t="s">
        <v>56936</v>
      </c>
      <c r="B54888">
        <v>27</v>
      </c>
      <c r="C54888" t="s">
        <v>3703</v>
      </c>
      <c r="D54888">
        <v>25.5</v>
      </c>
      <c r="F54888">
        <v>0.5</v>
      </c>
      <c r="G54888">
        <v>88</v>
      </c>
      <c r="J54888">
        <v>17516.8</v>
      </c>
    </row>
    <row r="54889" spans="1:10" x14ac:dyDescent="0.3">
      <c r="A54889" t="s">
        <v>56937</v>
      </c>
      <c r="B54889">
        <v>27</v>
      </c>
      <c r="C54889" t="s">
        <v>3705</v>
      </c>
      <c r="D54889">
        <v>25.2</v>
      </c>
      <c r="F54889">
        <v>1.1000000000000001</v>
      </c>
      <c r="G54889">
        <v>90</v>
      </c>
      <c r="J54889">
        <v>16640.400000000001</v>
      </c>
    </row>
    <row r="54890" spans="1:10" x14ac:dyDescent="0.3">
      <c r="A54890" t="s">
        <v>56938</v>
      </c>
      <c r="B54890">
        <v>27</v>
      </c>
      <c r="C54890" t="s">
        <v>3707</v>
      </c>
      <c r="D54890">
        <v>24.8</v>
      </c>
      <c r="F54890">
        <v>1.5</v>
      </c>
      <c r="G54890">
        <v>92</v>
      </c>
      <c r="J54890">
        <v>16116.8</v>
      </c>
    </row>
    <row r="54891" spans="1:10" x14ac:dyDescent="0.3">
      <c r="A54891" t="s">
        <v>56939</v>
      </c>
      <c r="B54891">
        <v>27</v>
      </c>
      <c r="C54891" t="s">
        <v>3709</v>
      </c>
      <c r="D54891">
        <v>24.6</v>
      </c>
      <c r="F54891">
        <v>0.9</v>
      </c>
      <c r="G54891">
        <v>93</v>
      </c>
      <c r="J54891">
        <v>15741.6</v>
      </c>
    </row>
    <row r="54892" spans="1:10" x14ac:dyDescent="0.3">
      <c r="A54892" t="s">
        <v>56940</v>
      </c>
      <c r="B54892">
        <v>27</v>
      </c>
      <c r="C54892" t="s">
        <v>3711</v>
      </c>
      <c r="D54892">
        <v>24.4</v>
      </c>
      <c r="F54892">
        <v>0.5</v>
      </c>
      <c r="G54892">
        <v>93</v>
      </c>
      <c r="J54892">
        <v>15453.2</v>
      </c>
    </row>
    <row r="54893" spans="1:10" x14ac:dyDescent="0.3">
      <c r="A54893" t="s">
        <v>56941</v>
      </c>
      <c r="B54893">
        <v>27</v>
      </c>
      <c r="C54893" t="s">
        <v>3713</v>
      </c>
      <c r="D54893">
        <v>24.3</v>
      </c>
      <c r="F54893">
        <v>0.3</v>
      </c>
      <c r="G54893">
        <v>94</v>
      </c>
      <c r="J54893">
        <v>15226.4</v>
      </c>
    </row>
    <row r="54894" spans="1:10" x14ac:dyDescent="0.3">
      <c r="A54894" t="s">
        <v>56942</v>
      </c>
      <c r="B54894">
        <v>27</v>
      </c>
      <c r="C54894" t="s">
        <v>3715</v>
      </c>
      <c r="D54894">
        <v>24.3</v>
      </c>
      <c r="E54894">
        <v>0</v>
      </c>
      <c r="F54894">
        <v>0.6</v>
      </c>
      <c r="G54894">
        <v>94</v>
      </c>
      <c r="J54894">
        <v>15092</v>
      </c>
    </row>
    <row r="54895" spans="1:10" x14ac:dyDescent="0.3">
      <c r="A54895" t="s">
        <v>56943</v>
      </c>
      <c r="B54895">
        <v>27</v>
      </c>
      <c r="C54895" t="s">
        <v>3717</v>
      </c>
      <c r="D54895">
        <v>24.3</v>
      </c>
      <c r="F54895">
        <v>0.2</v>
      </c>
      <c r="G54895">
        <v>94</v>
      </c>
      <c r="J54895">
        <v>15086.4</v>
      </c>
    </row>
    <row r="54896" spans="1:10" x14ac:dyDescent="0.3">
      <c r="A54896" t="s">
        <v>56944</v>
      </c>
      <c r="B54896">
        <v>27</v>
      </c>
      <c r="C54896" t="s">
        <v>3719</v>
      </c>
      <c r="D54896">
        <v>24.3</v>
      </c>
      <c r="E54896">
        <v>0.1</v>
      </c>
      <c r="F54896">
        <v>1.3</v>
      </c>
      <c r="G54896">
        <v>92</v>
      </c>
      <c r="H54896">
        <v>0</v>
      </c>
      <c r="I54896">
        <v>0</v>
      </c>
      <c r="J54896">
        <v>15923.6</v>
      </c>
    </row>
    <row r="54897" spans="1:10" x14ac:dyDescent="0.3">
      <c r="A54897" t="s">
        <v>56945</v>
      </c>
      <c r="B54897">
        <v>27</v>
      </c>
      <c r="C54897" t="s">
        <v>3721</v>
      </c>
      <c r="D54897">
        <v>24.6</v>
      </c>
      <c r="F54897">
        <v>1.4</v>
      </c>
      <c r="G54897">
        <v>91</v>
      </c>
      <c r="H54897">
        <v>0.1</v>
      </c>
      <c r="I54897">
        <v>0.2</v>
      </c>
      <c r="J54897">
        <v>18841.2</v>
      </c>
    </row>
    <row r="54898" spans="1:10" x14ac:dyDescent="0.3">
      <c r="A54898" t="s">
        <v>56946</v>
      </c>
      <c r="B54898">
        <v>27</v>
      </c>
      <c r="C54898" t="s">
        <v>3723</v>
      </c>
      <c r="D54898">
        <v>25.5</v>
      </c>
      <c r="F54898">
        <v>0.5</v>
      </c>
      <c r="G54898">
        <v>87</v>
      </c>
      <c r="H54898">
        <v>0</v>
      </c>
      <c r="I54898">
        <v>0.42</v>
      </c>
      <c r="J54898">
        <v>21347.200000000001</v>
      </c>
    </row>
    <row r="54899" spans="1:10" x14ac:dyDescent="0.3">
      <c r="A54899" t="s">
        <v>56947</v>
      </c>
      <c r="B54899">
        <v>27</v>
      </c>
      <c r="C54899" t="s">
        <v>3725</v>
      </c>
      <c r="D54899">
        <v>25.4</v>
      </c>
      <c r="F54899">
        <v>2.2999999999999998</v>
      </c>
      <c r="G54899">
        <v>83</v>
      </c>
      <c r="H54899">
        <v>0</v>
      </c>
      <c r="I54899">
        <v>0.48</v>
      </c>
      <c r="J54899">
        <v>22201.200000000001</v>
      </c>
    </row>
    <row r="54900" spans="1:10" x14ac:dyDescent="0.3">
      <c r="A54900" t="s">
        <v>56948</v>
      </c>
      <c r="B54900">
        <v>27</v>
      </c>
      <c r="C54900" t="s">
        <v>3727</v>
      </c>
      <c r="D54900">
        <v>27.4</v>
      </c>
      <c r="F54900">
        <v>1.5</v>
      </c>
      <c r="G54900">
        <v>80</v>
      </c>
      <c r="H54900">
        <v>0.1</v>
      </c>
      <c r="I54900">
        <v>0.66</v>
      </c>
      <c r="J54900">
        <v>22677.200000000001</v>
      </c>
    </row>
    <row r="54901" spans="1:10" x14ac:dyDescent="0.3">
      <c r="A54901" t="s">
        <v>56949</v>
      </c>
      <c r="B54901">
        <v>27</v>
      </c>
      <c r="C54901" t="s">
        <v>3729</v>
      </c>
      <c r="D54901">
        <v>29.2</v>
      </c>
      <c r="F54901">
        <v>1.8</v>
      </c>
      <c r="G54901">
        <v>70</v>
      </c>
      <c r="H54901">
        <v>0.3</v>
      </c>
      <c r="I54901">
        <v>1.97</v>
      </c>
      <c r="J54901">
        <v>23018.799999999999</v>
      </c>
    </row>
    <row r="54902" spans="1:10" x14ac:dyDescent="0.3">
      <c r="A54902" t="s">
        <v>56950</v>
      </c>
      <c r="B54902">
        <v>27</v>
      </c>
      <c r="C54902" t="s">
        <v>3731</v>
      </c>
      <c r="D54902">
        <v>29.1</v>
      </c>
      <c r="F54902">
        <v>1.2</v>
      </c>
      <c r="G54902">
        <v>69</v>
      </c>
      <c r="H54902">
        <v>0.1</v>
      </c>
      <c r="I54902">
        <v>1.4</v>
      </c>
      <c r="J54902">
        <v>23032.799999999999</v>
      </c>
    </row>
    <row r="54903" spans="1:10" x14ac:dyDescent="0.3">
      <c r="A54903" t="s">
        <v>56951</v>
      </c>
      <c r="B54903">
        <v>27</v>
      </c>
      <c r="C54903" t="s">
        <v>3733</v>
      </c>
      <c r="D54903">
        <v>29.2</v>
      </c>
      <c r="F54903">
        <v>1</v>
      </c>
      <c r="G54903">
        <v>63</v>
      </c>
      <c r="H54903">
        <v>0.1</v>
      </c>
      <c r="I54903">
        <v>1.4</v>
      </c>
      <c r="J54903">
        <v>23438.799999999999</v>
      </c>
    </row>
    <row r="54904" spans="1:10" x14ac:dyDescent="0.3">
      <c r="A54904" t="s">
        <v>56952</v>
      </c>
      <c r="B54904">
        <v>27</v>
      </c>
      <c r="C54904" t="s">
        <v>3735</v>
      </c>
      <c r="D54904">
        <v>29.2</v>
      </c>
      <c r="F54904">
        <v>1.9</v>
      </c>
      <c r="G54904">
        <v>68</v>
      </c>
      <c r="H54904">
        <v>0.1</v>
      </c>
      <c r="I54904">
        <v>1.1499999999999999</v>
      </c>
      <c r="J54904">
        <v>23662.799999999999</v>
      </c>
    </row>
    <row r="54905" spans="1:10" x14ac:dyDescent="0.3">
      <c r="A54905" t="s">
        <v>56953</v>
      </c>
      <c r="B54905">
        <v>27</v>
      </c>
      <c r="C54905" t="s">
        <v>3737</v>
      </c>
      <c r="D54905">
        <v>28.9</v>
      </c>
      <c r="E54905">
        <v>0</v>
      </c>
      <c r="F54905">
        <v>1.6</v>
      </c>
      <c r="G54905">
        <v>67</v>
      </c>
      <c r="H54905">
        <v>0.3</v>
      </c>
      <c r="I54905">
        <v>1.2</v>
      </c>
      <c r="J54905">
        <v>22979.599999999999</v>
      </c>
    </row>
    <row r="54906" spans="1:10" x14ac:dyDescent="0.3">
      <c r="A54906" t="s">
        <v>56954</v>
      </c>
      <c r="B54906">
        <v>27</v>
      </c>
      <c r="C54906" t="s">
        <v>3739</v>
      </c>
      <c r="D54906">
        <v>26.1</v>
      </c>
      <c r="E54906">
        <v>8.1</v>
      </c>
      <c r="F54906">
        <v>0.7</v>
      </c>
      <c r="G54906">
        <v>84</v>
      </c>
      <c r="H54906">
        <v>0.1</v>
      </c>
      <c r="I54906">
        <v>0.81</v>
      </c>
      <c r="J54906">
        <v>22968.400000000001</v>
      </c>
    </row>
    <row r="54907" spans="1:10" x14ac:dyDescent="0.3">
      <c r="A54907" t="s">
        <v>56955</v>
      </c>
      <c r="B54907">
        <v>27</v>
      </c>
      <c r="C54907" t="s">
        <v>3741</v>
      </c>
      <c r="D54907">
        <v>26.1</v>
      </c>
      <c r="F54907">
        <v>2.6</v>
      </c>
      <c r="G54907">
        <v>82</v>
      </c>
      <c r="H54907">
        <v>0.6</v>
      </c>
      <c r="I54907">
        <v>1.42</v>
      </c>
      <c r="J54907">
        <v>20644.400000000001</v>
      </c>
    </row>
    <row r="54908" spans="1:10" x14ac:dyDescent="0.3">
      <c r="A54908" t="s">
        <v>56956</v>
      </c>
      <c r="B54908">
        <v>27</v>
      </c>
      <c r="C54908" t="s">
        <v>3743</v>
      </c>
      <c r="D54908">
        <v>26.7</v>
      </c>
      <c r="F54908">
        <v>1.2</v>
      </c>
      <c r="G54908">
        <v>81</v>
      </c>
      <c r="H54908">
        <v>0.3</v>
      </c>
      <c r="I54908">
        <v>0.69</v>
      </c>
      <c r="J54908">
        <v>18662</v>
      </c>
    </row>
    <row r="54909" spans="1:10" x14ac:dyDescent="0.3">
      <c r="A54909" t="s">
        <v>56957</v>
      </c>
      <c r="B54909">
        <v>27</v>
      </c>
      <c r="C54909" t="s">
        <v>3745</v>
      </c>
      <c r="D54909">
        <v>25.5</v>
      </c>
      <c r="F54909">
        <v>2.1</v>
      </c>
      <c r="G54909">
        <v>85</v>
      </c>
      <c r="H54909">
        <v>0.3</v>
      </c>
      <c r="I54909">
        <v>0.34</v>
      </c>
      <c r="J54909">
        <v>17962</v>
      </c>
    </row>
    <row r="54910" spans="1:10" x14ac:dyDescent="0.3">
      <c r="A54910" t="s">
        <v>56958</v>
      </c>
      <c r="B54910">
        <v>27</v>
      </c>
      <c r="C54910" t="s">
        <v>3747</v>
      </c>
      <c r="D54910">
        <v>24.6</v>
      </c>
      <c r="F54910">
        <v>1.1000000000000001</v>
      </c>
      <c r="G54910">
        <v>90</v>
      </c>
      <c r="H54910">
        <v>0</v>
      </c>
      <c r="I54910">
        <v>0.01</v>
      </c>
      <c r="J54910">
        <v>17564.400000000001</v>
      </c>
    </row>
    <row r="54911" spans="1:10" x14ac:dyDescent="0.3">
      <c r="A54911" t="s">
        <v>56959</v>
      </c>
      <c r="B54911">
        <v>27</v>
      </c>
      <c r="C54911" t="s">
        <v>3749</v>
      </c>
      <c r="D54911">
        <v>23.6</v>
      </c>
      <c r="F54911">
        <v>0.2</v>
      </c>
      <c r="G54911">
        <v>86</v>
      </c>
      <c r="J54911">
        <v>17040.8</v>
      </c>
    </row>
    <row r="54912" spans="1:10" x14ac:dyDescent="0.3">
      <c r="A54912" t="s">
        <v>56960</v>
      </c>
      <c r="B54912">
        <v>27</v>
      </c>
      <c r="C54912" t="s">
        <v>3751</v>
      </c>
      <c r="D54912">
        <v>23.3</v>
      </c>
      <c r="F54912">
        <v>1.5</v>
      </c>
      <c r="G54912">
        <v>85</v>
      </c>
      <c r="J54912">
        <v>16637.599999999999</v>
      </c>
    </row>
    <row r="54913" spans="1:10" x14ac:dyDescent="0.3">
      <c r="A54913" t="s">
        <v>56961</v>
      </c>
      <c r="B54913">
        <v>27</v>
      </c>
      <c r="C54913" t="s">
        <v>3753</v>
      </c>
      <c r="D54913">
        <v>23</v>
      </c>
      <c r="F54913">
        <v>1</v>
      </c>
      <c r="G54913">
        <v>83</v>
      </c>
      <c r="J54913">
        <v>15974</v>
      </c>
    </row>
    <row r="54914" spans="1:10" x14ac:dyDescent="0.3">
      <c r="A54914" t="s">
        <v>56962</v>
      </c>
      <c r="B54914">
        <v>27</v>
      </c>
      <c r="C54914" t="s">
        <v>3755</v>
      </c>
      <c r="D54914">
        <v>22.8</v>
      </c>
      <c r="F54914">
        <v>1.2</v>
      </c>
      <c r="G54914">
        <v>86</v>
      </c>
      <c r="J54914">
        <v>15531.6</v>
      </c>
    </row>
    <row r="54915" spans="1:10" x14ac:dyDescent="0.3">
      <c r="A54915" t="s">
        <v>56963</v>
      </c>
      <c r="B54915">
        <v>27</v>
      </c>
      <c r="C54915" t="s">
        <v>3757</v>
      </c>
      <c r="D54915">
        <v>22.2</v>
      </c>
      <c r="F54915">
        <v>0.4</v>
      </c>
      <c r="G54915">
        <v>87</v>
      </c>
      <c r="J54915">
        <v>15226.4</v>
      </c>
    </row>
    <row r="54916" spans="1:10" x14ac:dyDescent="0.3">
      <c r="A54916" t="s">
        <v>56964</v>
      </c>
      <c r="B54916">
        <v>27</v>
      </c>
      <c r="C54916" t="s">
        <v>3759</v>
      </c>
      <c r="D54916">
        <v>21.5</v>
      </c>
      <c r="F54916">
        <v>0.9</v>
      </c>
      <c r="G54916">
        <v>92</v>
      </c>
      <c r="J54916">
        <v>14856.8</v>
      </c>
    </row>
    <row r="54917" spans="1:10" x14ac:dyDescent="0.3">
      <c r="A54917" t="s">
        <v>56965</v>
      </c>
      <c r="B54917">
        <v>27</v>
      </c>
      <c r="C54917" t="s">
        <v>3761</v>
      </c>
      <c r="D54917">
        <v>21.2</v>
      </c>
      <c r="F54917">
        <v>1</v>
      </c>
      <c r="G54917">
        <v>93</v>
      </c>
      <c r="J54917">
        <v>14523.6</v>
      </c>
    </row>
    <row r="54918" spans="1:10" x14ac:dyDescent="0.3">
      <c r="A54918" t="s">
        <v>56966</v>
      </c>
      <c r="B54918">
        <v>27</v>
      </c>
      <c r="C54918" t="s">
        <v>3763</v>
      </c>
      <c r="D54918">
        <v>20.8</v>
      </c>
      <c r="F54918">
        <v>0.6</v>
      </c>
      <c r="G54918">
        <v>94</v>
      </c>
      <c r="J54918">
        <v>14364</v>
      </c>
    </row>
    <row r="54919" spans="1:10" x14ac:dyDescent="0.3">
      <c r="A54919" t="s">
        <v>56967</v>
      </c>
      <c r="B54919">
        <v>27</v>
      </c>
      <c r="C54919" t="s">
        <v>3765</v>
      </c>
      <c r="D54919">
        <v>20.6</v>
      </c>
      <c r="F54919">
        <v>0.4</v>
      </c>
      <c r="G54919">
        <v>94</v>
      </c>
      <c r="J54919">
        <v>14308</v>
      </c>
    </row>
    <row r="54920" spans="1:10" x14ac:dyDescent="0.3">
      <c r="A54920" t="s">
        <v>56968</v>
      </c>
      <c r="B54920">
        <v>27</v>
      </c>
      <c r="C54920" t="s">
        <v>3767</v>
      </c>
      <c r="D54920">
        <v>20.399999999999999</v>
      </c>
      <c r="F54920">
        <v>1.1000000000000001</v>
      </c>
      <c r="G54920">
        <v>94</v>
      </c>
      <c r="H54920">
        <v>0</v>
      </c>
      <c r="I54920">
        <v>0</v>
      </c>
      <c r="J54920">
        <v>15047.2</v>
      </c>
    </row>
    <row r="54921" spans="1:10" x14ac:dyDescent="0.3">
      <c r="A54921" t="s">
        <v>56969</v>
      </c>
      <c r="B54921">
        <v>27</v>
      </c>
      <c r="C54921" t="s">
        <v>3769</v>
      </c>
      <c r="D54921">
        <v>21.2</v>
      </c>
      <c r="F54921">
        <v>0.3</v>
      </c>
      <c r="G54921">
        <v>94</v>
      </c>
      <c r="H54921">
        <v>0.3</v>
      </c>
      <c r="I54921">
        <v>0.2</v>
      </c>
      <c r="J54921">
        <v>17780</v>
      </c>
    </row>
    <row r="54922" spans="1:10" x14ac:dyDescent="0.3">
      <c r="A54922" t="s">
        <v>56970</v>
      </c>
      <c r="B54922">
        <v>27</v>
      </c>
      <c r="C54922" t="s">
        <v>3771</v>
      </c>
      <c r="D54922">
        <v>23.4</v>
      </c>
      <c r="F54922">
        <v>0.3</v>
      </c>
      <c r="G54922">
        <v>85</v>
      </c>
      <c r="H54922">
        <v>0.4</v>
      </c>
      <c r="I54922">
        <v>0.76</v>
      </c>
      <c r="J54922">
        <v>19969.599999999999</v>
      </c>
    </row>
    <row r="54923" spans="1:10" x14ac:dyDescent="0.3">
      <c r="A54923" t="s">
        <v>56971</v>
      </c>
      <c r="B54923">
        <v>27</v>
      </c>
      <c r="C54923" t="s">
        <v>3773</v>
      </c>
      <c r="D54923">
        <v>25.8</v>
      </c>
      <c r="F54923">
        <v>0.7</v>
      </c>
      <c r="G54923">
        <v>73</v>
      </c>
      <c r="H54923">
        <v>1</v>
      </c>
      <c r="I54923">
        <v>1.7</v>
      </c>
      <c r="J54923">
        <v>21422.799999999999</v>
      </c>
    </row>
    <row r="54924" spans="1:10" x14ac:dyDescent="0.3">
      <c r="A54924" t="s">
        <v>56972</v>
      </c>
      <c r="B54924">
        <v>27</v>
      </c>
      <c r="C54924" t="s">
        <v>3775</v>
      </c>
      <c r="D54924">
        <v>27</v>
      </c>
      <c r="F54924">
        <v>1.4</v>
      </c>
      <c r="G54924">
        <v>66</v>
      </c>
      <c r="H54924">
        <v>0.9</v>
      </c>
      <c r="I54924">
        <v>2.38</v>
      </c>
      <c r="J54924">
        <v>21896</v>
      </c>
    </row>
    <row r="54925" spans="1:10" x14ac:dyDescent="0.3">
      <c r="A54925" t="s">
        <v>56973</v>
      </c>
      <c r="B54925">
        <v>27</v>
      </c>
      <c r="C54925" t="s">
        <v>3777</v>
      </c>
      <c r="D54925">
        <v>28</v>
      </c>
      <c r="F54925">
        <v>1.6</v>
      </c>
      <c r="G54925">
        <v>61</v>
      </c>
      <c r="H54925">
        <v>0.8</v>
      </c>
      <c r="I54925">
        <v>2.68</v>
      </c>
      <c r="J54925">
        <v>22002.400000000001</v>
      </c>
    </row>
    <row r="54926" spans="1:10" x14ac:dyDescent="0.3">
      <c r="A54926" t="s">
        <v>56974</v>
      </c>
      <c r="B54926">
        <v>27</v>
      </c>
      <c r="C54926" t="s">
        <v>3779</v>
      </c>
      <c r="D54926">
        <v>28</v>
      </c>
      <c r="F54926">
        <v>1.7</v>
      </c>
      <c r="G54926">
        <v>61</v>
      </c>
      <c r="H54926">
        <v>0.8</v>
      </c>
      <c r="I54926">
        <v>2.97</v>
      </c>
      <c r="J54926">
        <v>21876.400000000001</v>
      </c>
    </row>
    <row r="54927" spans="1:10" x14ac:dyDescent="0.3">
      <c r="A54927" t="s">
        <v>56975</v>
      </c>
      <c r="B54927">
        <v>27</v>
      </c>
      <c r="C54927" t="s">
        <v>3781</v>
      </c>
      <c r="D54927">
        <v>28.8</v>
      </c>
      <c r="F54927">
        <v>1</v>
      </c>
      <c r="G54927">
        <v>64</v>
      </c>
      <c r="H54927">
        <v>0.7</v>
      </c>
      <c r="I54927">
        <v>2.72</v>
      </c>
      <c r="J54927">
        <v>22500.799999999999</v>
      </c>
    </row>
    <row r="54928" spans="1:10" x14ac:dyDescent="0.3">
      <c r="A54928" t="s">
        <v>56976</v>
      </c>
      <c r="B54928">
        <v>27</v>
      </c>
      <c r="C54928" t="s">
        <v>3783</v>
      </c>
      <c r="D54928">
        <v>29</v>
      </c>
      <c r="F54928">
        <v>0.5</v>
      </c>
      <c r="G54928">
        <v>57</v>
      </c>
      <c r="H54928">
        <v>0.4</v>
      </c>
      <c r="I54928">
        <v>2.0099999999999998</v>
      </c>
      <c r="J54928">
        <v>22568</v>
      </c>
    </row>
    <row r="54929" spans="1:10" x14ac:dyDescent="0.3">
      <c r="A54929" t="s">
        <v>56977</v>
      </c>
      <c r="B54929">
        <v>27</v>
      </c>
      <c r="C54929" t="s">
        <v>3785</v>
      </c>
      <c r="D54929">
        <v>28.7</v>
      </c>
      <c r="F54929">
        <v>1.2</v>
      </c>
      <c r="G54929">
        <v>58</v>
      </c>
      <c r="H54929">
        <v>0.4</v>
      </c>
      <c r="I54929">
        <v>1.88</v>
      </c>
      <c r="J54929">
        <v>22414</v>
      </c>
    </row>
    <row r="54930" spans="1:10" x14ac:dyDescent="0.3">
      <c r="A54930" t="s">
        <v>56978</v>
      </c>
      <c r="B54930">
        <v>27</v>
      </c>
      <c r="C54930" t="s">
        <v>3787</v>
      </c>
      <c r="D54930">
        <v>29.6</v>
      </c>
      <c r="F54930">
        <v>2.5</v>
      </c>
      <c r="G54930">
        <v>47</v>
      </c>
      <c r="H54930">
        <v>0.6</v>
      </c>
      <c r="I54930">
        <v>2.08</v>
      </c>
      <c r="J54930">
        <v>22206.799999999999</v>
      </c>
    </row>
    <row r="54931" spans="1:10" x14ac:dyDescent="0.3">
      <c r="A54931" t="s">
        <v>56979</v>
      </c>
      <c r="B54931">
        <v>27</v>
      </c>
      <c r="C54931" t="s">
        <v>3789</v>
      </c>
      <c r="D54931">
        <v>29.6</v>
      </c>
      <c r="F54931">
        <v>1.8</v>
      </c>
      <c r="G54931">
        <v>51</v>
      </c>
      <c r="H54931">
        <v>0.6</v>
      </c>
      <c r="I54931">
        <v>1.45</v>
      </c>
      <c r="J54931">
        <v>19731.599999999999</v>
      </c>
    </row>
    <row r="54932" spans="1:10" x14ac:dyDescent="0.3">
      <c r="A54932" t="s">
        <v>56980</v>
      </c>
      <c r="B54932">
        <v>27</v>
      </c>
      <c r="C54932" t="s">
        <v>3791</v>
      </c>
      <c r="D54932">
        <v>28.2</v>
      </c>
      <c r="F54932">
        <v>2.2000000000000002</v>
      </c>
      <c r="G54932">
        <v>60</v>
      </c>
      <c r="H54932">
        <v>0.5</v>
      </c>
      <c r="I54932">
        <v>0.77</v>
      </c>
      <c r="J54932">
        <v>18116</v>
      </c>
    </row>
    <row r="54933" spans="1:10" x14ac:dyDescent="0.3">
      <c r="A54933" t="s">
        <v>56981</v>
      </c>
      <c r="B54933">
        <v>27</v>
      </c>
      <c r="C54933" t="s">
        <v>3793</v>
      </c>
      <c r="D54933">
        <v>26.8</v>
      </c>
      <c r="F54933">
        <v>2</v>
      </c>
      <c r="G54933">
        <v>70</v>
      </c>
      <c r="H54933">
        <v>0</v>
      </c>
      <c r="I54933">
        <v>0.18</v>
      </c>
      <c r="J54933">
        <v>17407.599999999999</v>
      </c>
    </row>
    <row r="54934" spans="1:10" x14ac:dyDescent="0.3">
      <c r="A54934" t="s">
        <v>56982</v>
      </c>
      <c r="B54934">
        <v>27</v>
      </c>
      <c r="C54934" t="s">
        <v>3795</v>
      </c>
      <c r="D54934">
        <v>25.6</v>
      </c>
      <c r="F54934">
        <v>1.6</v>
      </c>
      <c r="G54934">
        <v>76</v>
      </c>
      <c r="H54934">
        <v>0</v>
      </c>
      <c r="I54934">
        <v>0</v>
      </c>
      <c r="J54934">
        <v>17298.400000000001</v>
      </c>
    </row>
    <row r="54935" spans="1:10" x14ac:dyDescent="0.3">
      <c r="A54935" t="s">
        <v>56983</v>
      </c>
      <c r="B54935">
        <v>27</v>
      </c>
      <c r="C54935" t="s">
        <v>3797</v>
      </c>
      <c r="D54935">
        <v>24.8</v>
      </c>
      <c r="F54935">
        <v>1.6</v>
      </c>
      <c r="G54935">
        <v>81</v>
      </c>
      <c r="J54935">
        <v>16987.599999999999</v>
      </c>
    </row>
    <row r="54936" spans="1:10" x14ac:dyDescent="0.3">
      <c r="A54936" t="s">
        <v>56984</v>
      </c>
      <c r="B54936">
        <v>27</v>
      </c>
      <c r="C54936" t="s">
        <v>3799</v>
      </c>
      <c r="D54936">
        <v>24.1</v>
      </c>
      <c r="F54936">
        <v>1.1000000000000001</v>
      </c>
      <c r="G54936">
        <v>84</v>
      </c>
      <c r="J54936">
        <v>16716</v>
      </c>
    </row>
    <row r="54937" spans="1:10" x14ac:dyDescent="0.3">
      <c r="A54937" t="s">
        <v>56985</v>
      </c>
      <c r="B54937">
        <v>27</v>
      </c>
      <c r="C54937" t="s">
        <v>3801</v>
      </c>
      <c r="D54937">
        <v>23.6</v>
      </c>
      <c r="F54937">
        <v>1.2</v>
      </c>
      <c r="G54937">
        <v>87</v>
      </c>
      <c r="J54937">
        <v>16007.6</v>
      </c>
    </row>
    <row r="54938" spans="1:10" x14ac:dyDescent="0.3">
      <c r="A54938" t="s">
        <v>56986</v>
      </c>
      <c r="B54938">
        <v>27</v>
      </c>
      <c r="C54938" t="s">
        <v>3803</v>
      </c>
      <c r="D54938">
        <v>23.4</v>
      </c>
      <c r="F54938">
        <v>1</v>
      </c>
      <c r="G54938">
        <v>86</v>
      </c>
      <c r="J54938">
        <v>15495.2</v>
      </c>
    </row>
    <row r="54939" spans="1:10" x14ac:dyDescent="0.3">
      <c r="A54939" t="s">
        <v>56987</v>
      </c>
      <c r="B54939">
        <v>27</v>
      </c>
      <c r="C54939" t="s">
        <v>3805</v>
      </c>
      <c r="D54939">
        <v>22.8</v>
      </c>
      <c r="F54939">
        <v>1.4</v>
      </c>
      <c r="G54939">
        <v>86</v>
      </c>
      <c r="J54939">
        <v>15192.8</v>
      </c>
    </row>
    <row r="54940" spans="1:10" x14ac:dyDescent="0.3">
      <c r="A54940" t="s">
        <v>56988</v>
      </c>
      <c r="B54940">
        <v>27</v>
      </c>
      <c r="C54940" t="s">
        <v>3807</v>
      </c>
      <c r="D54940">
        <v>22.3</v>
      </c>
      <c r="F54940">
        <v>0.9</v>
      </c>
      <c r="G54940">
        <v>88</v>
      </c>
      <c r="J54940">
        <v>14744.8</v>
      </c>
    </row>
    <row r="54941" spans="1:10" x14ac:dyDescent="0.3">
      <c r="A54941" t="s">
        <v>56989</v>
      </c>
      <c r="B54941">
        <v>27</v>
      </c>
      <c r="C54941" t="s">
        <v>3809</v>
      </c>
      <c r="D54941">
        <v>21.9</v>
      </c>
      <c r="F54941">
        <v>1.2</v>
      </c>
      <c r="G54941">
        <v>89</v>
      </c>
      <c r="J54941">
        <v>14439.6</v>
      </c>
    </row>
    <row r="54942" spans="1:10" x14ac:dyDescent="0.3">
      <c r="A54942" t="s">
        <v>56990</v>
      </c>
      <c r="B54942">
        <v>27</v>
      </c>
      <c r="C54942" t="s">
        <v>3811</v>
      </c>
      <c r="D54942">
        <v>21.8</v>
      </c>
      <c r="F54942">
        <v>1.1000000000000001</v>
      </c>
      <c r="G54942">
        <v>87</v>
      </c>
      <c r="J54942">
        <v>14288.4</v>
      </c>
    </row>
    <row r="54943" spans="1:10" x14ac:dyDescent="0.3">
      <c r="A54943" t="s">
        <v>56991</v>
      </c>
      <c r="B54943">
        <v>27</v>
      </c>
      <c r="C54943" t="s">
        <v>3813</v>
      </c>
      <c r="D54943">
        <v>21.5</v>
      </c>
      <c r="F54943">
        <v>0.5</v>
      </c>
      <c r="G54943">
        <v>91</v>
      </c>
      <c r="J54943">
        <v>14322</v>
      </c>
    </row>
    <row r="54944" spans="1:10" x14ac:dyDescent="0.3">
      <c r="A54944" t="s">
        <v>56992</v>
      </c>
      <c r="B54944">
        <v>27</v>
      </c>
      <c r="C54944" t="s">
        <v>3815</v>
      </c>
      <c r="D54944">
        <v>21.5</v>
      </c>
      <c r="F54944">
        <v>0.6</v>
      </c>
      <c r="G54944">
        <v>90</v>
      </c>
      <c r="H54944">
        <v>0</v>
      </c>
      <c r="I54944">
        <v>0</v>
      </c>
      <c r="J54944">
        <v>15122.8</v>
      </c>
    </row>
    <row r="54945" spans="1:10" x14ac:dyDescent="0.3">
      <c r="A54945" t="s">
        <v>56993</v>
      </c>
      <c r="B54945">
        <v>27</v>
      </c>
      <c r="C54945" t="s">
        <v>3817</v>
      </c>
      <c r="D54945">
        <v>22.4</v>
      </c>
      <c r="F54945">
        <v>0.5</v>
      </c>
      <c r="G54945">
        <v>86</v>
      </c>
      <c r="H54945">
        <v>0.1</v>
      </c>
      <c r="I54945">
        <v>0.19</v>
      </c>
      <c r="J54945">
        <v>17959.2</v>
      </c>
    </row>
    <row r="54946" spans="1:10" x14ac:dyDescent="0.3">
      <c r="A54946" t="s">
        <v>56994</v>
      </c>
      <c r="B54946">
        <v>27</v>
      </c>
      <c r="C54946" t="s">
        <v>3819</v>
      </c>
      <c r="D54946">
        <v>24.3</v>
      </c>
      <c r="F54946">
        <v>0.9</v>
      </c>
      <c r="G54946">
        <v>77</v>
      </c>
      <c r="H54946">
        <v>0.3</v>
      </c>
      <c r="I54946">
        <v>0.66</v>
      </c>
      <c r="J54946">
        <v>20090</v>
      </c>
    </row>
    <row r="54947" spans="1:10" x14ac:dyDescent="0.3">
      <c r="A54947" t="s">
        <v>56995</v>
      </c>
      <c r="B54947">
        <v>27</v>
      </c>
      <c r="C54947" t="s">
        <v>3821</v>
      </c>
      <c r="D54947">
        <v>25.6</v>
      </c>
      <c r="F54947">
        <v>0.3</v>
      </c>
      <c r="G54947">
        <v>74</v>
      </c>
      <c r="H54947">
        <v>0.1</v>
      </c>
      <c r="I54947">
        <v>0.93</v>
      </c>
      <c r="J54947">
        <v>21411.599999999999</v>
      </c>
    </row>
    <row r="54948" spans="1:10" x14ac:dyDescent="0.3">
      <c r="A54948" t="s">
        <v>56996</v>
      </c>
      <c r="B54948">
        <v>27</v>
      </c>
      <c r="C54948" t="s">
        <v>3823</v>
      </c>
      <c r="D54948">
        <v>27.3</v>
      </c>
      <c r="F54948">
        <v>0.8</v>
      </c>
      <c r="G54948">
        <v>71</v>
      </c>
      <c r="H54948">
        <v>0.3</v>
      </c>
      <c r="I54948">
        <v>1.39</v>
      </c>
      <c r="J54948">
        <v>22215.200000000001</v>
      </c>
    </row>
    <row r="54949" spans="1:10" x14ac:dyDescent="0.3">
      <c r="A54949" t="s">
        <v>56997</v>
      </c>
      <c r="B54949">
        <v>27</v>
      </c>
      <c r="C54949" t="s">
        <v>3825</v>
      </c>
      <c r="D54949">
        <v>28.8</v>
      </c>
      <c r="F54949">
        <v>2.5</v>
      </c>
      <c r="G54949">
        <v>71</v>
      </c>
      <c r="H54949">
        <v>0.3</v>
      </c>
      <c r="I54949">
        <v>1.93</v>
      </c>
      <c r="J54949">
        <v>22794.799999999999</v>
      </c>
    </row>
    <row r="54950" spans="1:10" x14ac:dyDescent="0.3">
      <c r="A54950" t="s">
        <v>56998</v>
      </c>
      <c r="B54950">
        <v>27</v>
      </c>
      <c r="C54950" t="s">
        <v>3827</v>
      </c>
      <c r="D54950">
        <v>28.6</v>
      </c>
      <c r="F54950">
        <v>3.5</v>
      </c>
      <c r="G54950">
        <v>71</v>
      </c>
      <c r="H54950">
        <v>0.1</v>
      </c>
      <c r="I54950">
        <v>1.57</v>
      </c>
      <c r="J54950">
        <v>22918</v>
      </c>
    </row>
    <row r="54951" spans="1:10" x14ac:dyDescent="0.3">
      <c r="A54951" t="s">
        <v>56999</v>
      </c>
      <c r="B54951">
        <v>27</v>
      </c>
      <c r="C54951" t="s">
        <v>3829</v>
      </c>
      <c r="D54951">
        <v>29.1</v>
      </c>
      <c r="F54951">
        <v>2.6</v>
      </c>
      <c r="G54951">
        <v>71</v>
      </c>
      <c r="H54951">
        <v>0</v>
      </c>
      <c r="I54951">
        <v>1.44</v>
      </c>
      <c r="J54951">
        <v>23424.799999999999</v>
      </c>
    </row>
    <row r="54952" spans="1:10" x14ac:dyDescent="0.3">
      <c r="A54952" t="s">
        <v>57000</v>
      </c>
      <c r="B54952">
        <v>27</v>
      </c>
      <c r="C54952" t="s">
        <v>3831</v>
      </c>
      <c r="D54952">
        <v>29.2</v>
      </c>
      <c r="F54952">
        <v>2.9</v>
      </c>
      <c r="G54952">
        <v>72</v>
      </c>
      <c r="H54952">
        <v>0</v>
      </c>
      <c r="I54952">
        <v>0.76</v>
      </c>
      <c r="J54952">
        <v>23410.799999999999</v>
      </c>
    </row>
    <row r="54953" spans="1:10" x14ac:dyDescent="0.3">
      <c r="A54953" t="s">
        <v>57001</v>
      </c>
      <c r="B54953">
        <v>27</v>
      </c>
      <c r="C54953" t="s">
        <v>3833</v>
      </c>
      <c r="D54953">
        <v>29.4</v>
      </c>
      <c r="F54953">
        <v>2.8</v>
      </c>
      <c r="G54953">
        <v>73</v>
      </c>
      <c r="H54953">
        <v>0</v>
      </c>
      <c r="I54953">
        <v>0.6</v>
      </c>
      <c r="J54953">
        <v>23413.599999999999</v>
      </c>
    </row>
    <row r="54954" spans="1:10" x14ac:dyDescent="0.3">
      <c r="A54954" t="s">
        <v>57002</v>
      </c>
      <c r="B54954">
        <v>27</v>
      </c>
      <c r="C54954" t="s">
        <v>3835</v>
      </c>
      <c r="D54954">
        <v>29.4</v>
      </c>
      <c r="F54954">
        <v>2.7</v>
      </c>
      <c r="G54954">
        <v>74</v>
      </c>
      <c r="H54954">
        <v>0</v>
      </c>
      <c r="I54954">
        <v>0.47</v>
      </c>
      <c r="J54954">
        <v>22831.200000000001</v>
      </c>
    </row>
    <row r="54955" spans="1:10" x14ac:dyDescent="0.3">
      <c r="A54955" t="s">
        <v>57003</v>
      </c>
      <c r="B54955">
        <v>27</v>
      </c>
      <c r="C54955" t="s">
        <v>3837</v>
      </c>
      <c r="D54955">
        <v>28.9</v>
      </c>
      <c r="F54955">
        <v>2.6</v>
      </c>
      <c r="G54955">
        <v>79</v>
      </c>
      <c r="H54955">
        <v>0</v>
      </c>
      <c r="I54955">
        <v>0.48</v>
      </c>
      <c r="J54955">
        <v>20104</v>
      </c>
    </row>
    <row r="54956" spans="1:10" x14ac:dyDescent="0.3">
      <c r="A54956" t="s">
        <v>57004</v>
      </c>
      <c r="B54956">
        <v>27</v>
      </c>
      <c r="C54956" t="s">
        <v>3839</v>
      </c>
      <c r="D54956">
        <v>28.6</v>
      </c>
      <c r="F54956">
        <v>2.4</v>
      </c>
      <c r="G54956">
        <v>80</v>
      </c>
      <c r="H54956">
        <v>0</v>
      </c>
      <c r="I54956">
        <v>0.28999999999999998</v>
      </c>
      <c r="J54956">
        <v>18275.599999999999</v>
      </c>
    </row>
    <row r="54957" spans="1:10" x14ac:dyDescent="0.3">
      <c r="A54957" t="s">
        <v>57005</v>
      </c>
      <c r="B54957">
        <v>27</v>
      </c>
      <c r="C54957" t="s">
        <v>3841</v>
      </c>
      <c r="D54957">
        <v>28.3</v>
      </c>
      <c r="F54957">
        <v>2.7</v>
      </c>
      <c r="G54957">
        <v>80</v>
      </c>
      <c r="H54957">
        <v>0</v>
      </c>
      <c r="I54957">
        <v>0.09</v>
      </c>
      <c r="J54957">
        <v>17631.599999999999</v>
      </c>
    </row>
    <row r="54958" spans="1:10" x14ac:dyDescent="0.3">
      <c r="A54958" t="s">
        <v>57006</v>
      </c>
      <c r="B54958">
        <v>27</v>
      </c>
      <c r="C54958" t="s">
        <v>3843</v>
      </c>
      <c r="D54958">
        <v>28.1</v>
      </c>
      <c r="F54958">
        <v>3.3</v>
      </c>
      <c r="G54958">
        <v>80</v>
      </c>
      <c r="H54958">
        <v>0</v>
      </c>
      <c r="I54958">
        <v>0.01</v>
      </c>
      <c r="J54958">
        <v>17455.2</v>
      </c>
    </row>
    <row r="54959" spans="1:10" x14ac:dyDescent="0.3">
      <c r="A54959" t="s">
        <v>57007</v>
      </c>
      <c r="B54959">
        <v>27</v>
      </c>
      <c r="C54959" t="s">
        <v>3845</v>
      </c>
      <c r="D54959">
        <v>27.9</v>
      </c>
      <c r="F54959">
        <v>2.2000000000000002</v>
      </c>
      <c r="G54959">
        <v>80</v>
      </c>
      <c r="J54959">
        <v>17144.400000000001</v>
      </c>
    </row>
    <row r="54960" spans="1:10" x14ac:dyDescent="0.3">
      <c r="A54960" t="s">
        <v>57008</v>
      </c>
      <c r="B54960">
        <v>27</v>
      </c>
      <c r="C54960" t="s">
        <v>3847</v>
      </c>
      <c r="D54960">
        <v>28</v>
      </c>
      <c r="E54960">
        <v>0</v>
      </c>
      <c r="F54960">
        <v>1.7</v>
      </c>
      <c r="G54960">
        <v>77</v>
      </c>
      <c r="J54960">
        <v>16842</v>
      </c>
    </row>
    <row r="54961" spans="1:10" x14ac:dyDescent="0.3">
      <c r="A54961" t="s">
        <v>57009</v>
      </c>
      <c r="B54961">
        <v>27</v>
      </c>
      <c r="C54961" t="s">
        <v>3849</v>
      </c>
      <c r="D54961">
        <v>27.6</v>
      </c>
      <c r="E54961">
        <v>0</v>
      </c>
      <c r="F54961">
        <v>2.5</v>
      </c>
      <c r="G54961">
        <v>80</v>
      </c>
      <c r="J54961">
        <v>16125.2</v>
      </c>
    </row>
    <row r="54962" spans="1:10" x14ac:dyDescent="0.3">
      <c r="A54962" t="s">
        <v>57010</v>
      </c>
      <c r="B54962">
        <v>27</v>
      </c>
      <c r="C54962" t="s">
        <v>3851</v>
      </c>
      <c r="D54962">
        <v>27.5</v>
      </c>
      <c r="F54962">
        <v>3.1</v>
      </c>
      <c r="G54962">
        <v>80</v>
      </c>
      <c r="J54962">
        <v>15752.8</v>
      </c>
    </row>
    <row r="54963" spans="1:10" x14ac:dyDescent="0.3">
      <c r="A54963" t="s">
        <v>57011</v>
      </c>
      <c r="B54963">
        <v>27</v>
      </c>
      <c r="C54963" t="s">
        <v>3853</v>
      </c>
      <c r="D54963">
        <v>27.3</v>
      </c>
      <c r="F54963">
        <v>2.4</v>
      </c>
      <c r="G54963">
        <v>80</v>
      </c>
      <c r="J54963">
        <v>15436.4</v>
      </c>
    </row>
    <row r="54964" spans="1:10" x14ac:dyDescent="0.3">
      <c r="A54964" t="s">
        <v>57012</v>
      </c>
      <c r="B54964">
        <v>27</v>
      </c>
      <c r="C54964" t="s">
        <v>3855</v>
      </c>
      <c r="D54964">
        <v>27.5</v>
      </c>
      <c r="F54964">
        <v>2.6</v>
      </c>
      <c r="G54964">
        <v>79</v>
      </c>
      <c r="J54964">
        <v>15226.4</v>
      </c>
    </row>
    <row r="54965" spans="1:10" x14ac:dyDescent="0.3">
      <c r="A54965" t="s">
        <v>57013</v>
      </c>
      <c r="B54965">
        <v>27</v>
      </c>
      <c r="C54965" t="s">
        <v>3857</v>
      </c>
      <c r="D54965">
        <v>27.1</v>
      </c>
      <c r="E54965">
        <v>0</v>
      </c>
      <c r="F54965">
        <v>2.6</v>
      </c>
      <c r="G54965">
        <v>83</v>
      </c>
      <c r="J54965">
        <v>15078</v>
      </c>
    </row>
    <row r="54966" spans="1:10" x14ac:dyDescent="0.3">
      <c r="A54966" t="s">
        <v>57014</v>
      </c>
      <c r="B54966">
        <v>27</v>
      </c>
      <c r="C54966" t="s">
        <v>3859</v>
      </c>
      <c r="D54966">
        <v>26.6</v>
      </c>
      <c r="E54966">
        <v>0</v>
      </c>
      <c r="F54966">
        <v>2</v>
      </c>
      <c r="G54966">
        <v>85</v>
      </c>
      <c r="J54966">
        <v>14778.4</v>
      </c>
    </row>
    <row r="54967" spans="1:10" x14ac:dyDescent="0.3">
      <c r="A54967" t="s">
        <v>57015</v>
      </c>
      <c r="B54967">
        <v>27</v>
      </c>
      <c r="C54967" t="s">
        <v>3861</v>
      </c>
      <c r="D54967">
        <v>25.1</v>
      </c>
      <c r="E54967">
        <v>40.700000000000003</v>
      </c>
      <c r="F54967">
        <v>3.2</v>
      </c>
      <c r="G54967">
        <v>95</v>
      </c>
      <c r="J54967">
        <v>14747.6</v>
      </c>
    </row>
    <row r="54968" spans="1:10" x14ac:dyDescent="0.3">
      <c r="A54968" t="s">
        <v>57016</v>
      </c>
      <c r="B54968">
        <v>27</v>
      </c>
      <c r="C54968" t="s">
        <v>3863</v>
      </c>
      <c r="D54968">
        <v>25.5</v>
      </c>
      <c r="E54968">
        <v>30.1</v>
      </c>
      <c r="F54968">
        <v>1.3</v>
      </c>
      <c r="G54968">
        <v>95</v>
      </c>
      <c r="H54968">
        <v>0</v>
      </c>
      <c r="I54968">
        <v>0</v>
      </c>
      <c r="J54968">
        <v>14789.6</v>
      </c>
    </row>
    <row r="54969" spans="1:10" x14ac:dyDescent="0.3">
      <c r="A54969" t="s">
        <v>57017</v>
      </c>
      <c r="B54969">
        <v>27</v>
      </c>
      <c r="C54969" t="s">
        <v>3865</v>
      </c>
      <c r="D54969">
        <v>25.5</v>
      </c>
      <c r="E54969">
        <v>12.8</v>
      </c>
      <c r="F54969">
        <v>0.5</v>
      </c>
      <c r="G54969">
        <v>96</v>
      </c>
      <c r="H54969">
        <v>0</v>
      </c>
      <c r="I54969">
        <v>0.01</v>
      </c>
      <c r="J54969">
        <v>15145.2</v>
      </c>
    </row>
    <row r="54970" spans="1:10" x14ac:dyDescent="0.3">
      <c r="A54970" t="s">
        <v>57018</v>
      </c>
      <c r="B54970">
        <v>27</v>
      </c>
      <c r="C54970" t="s">
        <v>3867</v>
      </c>
      <c r="D54970">
        <v>25.2</v>
      </c>
      <c r="E54970">
        <v>0</v>
      </c>
      <c r="F54970">
        <v>1.9</v>
      </c>
      <c r="G54970">
        <v>92</v>
      </c>
      <c r="H54970">
        <v>0</v>
      </c>
      <c r="I54970">
        <v>0.17</v>
      </c>
      <c r="J54970">
        <v>15265.6</v>
      </c>
    </row>
    <row r="54971" spans="1:10" x14ac:dyDescent="0.3">
      <c r="A54971" t="s">
        <v>57019</v>
      </c>
      <c r="B54971">
        <v>27</v>
      </c>
      <c r="C54971" t="s">
        <v>3869</v>
      </c>
      <c r="D54971">
        <v>26.4</v>
      </c>
      <c r="F54971">
        <v>1.7</v>
      </c>
      <c r="G54971">
        <v>86</v>
      </c>
      <c r="H54971">
        <v>0.2</v>
      </c>
      <c r="I54971">
        <v>0.89</v>
      </c>
      <c r="J54971">
        <v>15598.8</v>
      </c>
    </row>
    <row r="54972" spans="1:10" x14ac:dyDescent="0.3">
      <c r="A54972" t="s">
        <v>57020</v>
      </c>
      <c r="B54972">
        <v>27</v>
      </c>
      <c r="C54972" t="s">
        <v>3871</v>
      </c>
      <c r="D54972">
        <v>26.5</v>
      </c>
      <c r="F54972">
        <v>1.8</v>
      </c>
      <c r="G54972">
        <v>88</v>
      </c>
      <c r="H54972">
        <v>0</v>
      </c>
      <c r="I54972">
        <v>0.63</v>
      </c>
      <c r="J54972">
        <v>15932</v>
      </c>
    </row>
    <row r="54973" spans="1:10" x14ac:dyDescent="0.3">
      <c r="A54973" t="s">
        <v>57021</v>
      </c>
      <c r="B54973">
        <v>27</v>
      </c>
      <c r="C54973" t="s">
        <v>3873</v>
      </c>
      <c r="D54973">
        <v>26.2</v>
      </c>
      <c r="E54973">
        <v>0</v>
      </c>
      <c r="F54973">
        <v>2.2000000000000002</v>
      </c>
      <c r="G54973">
        <v>89</v>
      </c>
      <c r="H54973">
        <v>0</v>
      </c>
      <c r="I54973">
        <v>0.28000000000000003</v>
      </c>
      <c r="J54973">
        <v>16060.8</v>
      </c>
    </row>
    <row r="54974" spans="1:10" x14ac:dyDescent="0.3">
      <c r="A54974" t="s">
        <v>57022</v>
      </c>
      <c r="B54974">
        <v>27</v>
      </c>
      <c r="C54974" t="s">
        <v>3875</v>
      </c>
      <c r="D54974">
        <v>26.1</v>
      </c>
      <c r="E54974">
        <v>0</v>
      </c>
      <c r="F54974">
        <v>1.9</v>
      </c>
      <c r="G54974">
        <v>89</v>
      </c>
      <c r="H54974">
        <v>0</v>
      </c>
      <c r="I54974">
        <v>0.47</v>
      </c>
      <c r="J54974">
        <v>16172.8</v>
      </c>
    </row>
    <row r="54975" spans="1:10" x14ac:dyDescent="0.3">
      <c r="A54975" t="s">
        <v>57023</v>
      </c>
      <c r="B54975">
        <v>27</v>
      </c>
      <c r="C54975" t="s">
        <v>3877</v>
      </c>
      <c r="D54975">
        <v>28.4</v>
      </c>
      <c r="F54975">
        <v>3.4</v>
      </c>
      <c r="G54975">
        <v>77</v>
      </c>
      <c r="H54975">
        <v>0.2</v>
      </c>
      <c r="I54975">
        <v>2.0099999999999998</v>
      </c>
      <c r="J54975">
        <v>16536.8</v>
      </c>
    </row>
    <row r="54976" spans="1:10" x14ac:dyDescent="0.3">
      <c r="A54976" t="s">
        <v>57024</v>
      </c>
      <c r="B54976">
        <v>27</v>
      </c>
      <c r="C54976" t="s">
        <v>3879</v>
      </c>
      <c r="D54976">
        <v>29.8</v>
      </c>
      <c r="F54976">
        <v>3.1</v>
      </c>
      <c r="G54976">
        <v>71</v>
      </c>
      <c r="H54976">
        <v>0.8</v>
      </c>
      <c r="I54976">
        <v>2.88</v>
      </c>
      <c r="J54976">
        <v>16909.2</v>
      </c>
    </row>
    <row r="54977" spans="1:10" x14ac:dyDescent="0.3">
      <c r="A54977" t="s">
        <v>57025</v>
      </c>
      <c r="B54977">
        <v>27</v>
      </c>
      <c r="C54977" t="s">
        <v>3881</v>
      </c>
      <c r="D54977">
        <v>29.8</v>
      </c>
      <c r="F54977">
        <v>2.5</v>
      </c>
      <c r="G54977">
        <v>68</v>
      </c>
      <c r="H54977">
        <v>0.6</v>
      </c>
      <c r="I54977">
        <v>1.89</v>
      </c>
      <c r="J54977">
        <v>17242.400000000001</v>
      </c>
    </row>
    <row r="54978" spans="1:10" x14ac:dyDescent="0.3">
      <c r="A54978" t="s">
        <v>57026</v>
      </c>
      <c r="B54978">
        <v>27</v>
      </c>
      <c r="C54978" t="s">
        <v>3883</v>
      </c>
      <c r="D54978">
        <v>30.4</v>
      </c>
      <c r="F54978">
        <v>2.2000000000000002</v>
      </c>
      <c r="G54978">
        <v>67</v>
      </c>
      <c r="H54978">
        <v>0.1</v>
      </c>
      <c r="I54978">
        <v>0.42</v>
      </c>
      <c r="J54978">
        <v>17298.400000000001</v>
      </c>
    </row>
    <row r="54979" spans="1:10" x14ac:dyDescent="0.3">
      <c r="A54979" t="s">
        <v>57027</v>
      </c>
      <c r="B54979">
        <v>27</v>
      </c>
      <c r="C54979" t="s">
        <v>3885</v>
      </c>
      <c r="D54979">
        <v>30.4</v>
      </c>
      <c r="F54979">
        <v>2.2000000000000002</v>
      </c>
      <c r="G54979">
        <v>66</v>
      </c>
      <c r="H54979">
        <v>0</v>
      </c>
      <c r="I54979">
        <v>0</v>
      </c>
      <c r="J54979">
        <v>17284.400000000001</v>
      </c>
    </row>
    <row r="54980" spans="1:10" x14ac:dyDescent="0.3">
      <c r="A54980" t="s">
        <v>57028</v>
      </c>
      <c r="B54980">
        <v>27</v>
      </c>
      <c r="C54980" t="s">
        <v>3887</v>
      </c>
      <c r="D54980">
        <v>29.6</v>
      </c>
      <c r="F54980">
        <v>2.2000000000000002</v>
      </c>
      <c r="G54980">
        <v>71</v>
      </c>
      <c r="H54980">
        <v>0</v>
      </c>
      <c r="I54980">
        <v>0</v>
      </c>
      <c r="J54980">
        <v>17071.599999999999</v>
      </c>
    </row>
    <row r="54981" spans="1:10" x14ac:dyDescent="0.3">
      <c r="A54981" t="s">
        <v>57029</v>
      </c>
      <c r="B54981">
        <v>27</v>
      </c>
      <c r="C54981" t="s">
        <v>3889</v>
      </c>
      <c r="D54981">
        <v>27.9</v>
      </c>
      <c r="F54981">
        <v>2.8</v>
      </c>
      <c r="G54981">
        <v>75</v>
      </c>
      <c r="H54981">
        <v>0</v>
      </c>
      <c r="I54981">
        <v>0</v>
      </c>
      <c r="J54981">
        <v>16674</v>
      </c>
    </row>
    <row r="54982" spans="1:10" x14ac:dyDescent="0.3">
      <c r="A54982" t="s">
        <v>57030</v>
      </c>
      <c r="B54982">
        <v>27</v>
      </c>
      <c r="C54982" t="s">
        <v>3891</v>
      </c>
      <c r="D54982">
        <v>27.2</v>
      </c>
      <c r="F54982">
        <v>1.4</v>
      </c>
      <c r="G54982">
        <v>76</v>
      </c>
      <c r="H54982">
        <v>0</v>
      </c>
      <c r="I54982">
        <v>0</v>
      </c>
      <c r="J54982">
        <v>16483.599999999999</v>
      </c>
    </row>
    <row r="54983" spans="1:10" x14ac:dyDescent="0.3">
      <c r="A54983" t="s">
        <v>57031</v>
      </c>
      <c r="B54983">
        <v>27</v>
      </c>
      <c r="C54983" t="s">
        <v>3893</v>
      </c>
      <c r="D54983">
        <v>26.8</v>
      </c>
      <c r="F54983">
        <v>0.5</v>
      </c>
      <c r="G54983">
        <v>79</v>
      </c>
      <c r="J54983">
        <v>16335.2</v>
      </c>
    </row>
    <row r="54984" spans="1:10" x14ac:dyDescent="0.3">
      <c r="A54984" t="s">
        <v>57032</v>
      </c>
      <c r="B54984">
        <v>27</v>
      </c>
      <c r="C54984" t="s">
        <v>3895</v>
      </c>
      <c r="D54984">
        <v>26</v>
      </c>
      <c r="F54984">
        <v>1.4</v>
      </c>
      <c r="G54984">
        <v>83</v>
      </c>
      <c r="J54984">
        <v>16100</v>
      </c>
    </row>
    <row r="54985" spans="1:10" x14ac:dyDescent="0.3">
      <c r="A54985" t="s">
        <v>57033</v>
      </c>
      <c r="B54985">
        <v>27</v>
      </c>
      <c r="C54985" t="s">
        <v>3897</v>
      </c>
      <c r="D54985">
        <v>25.8</v>
      </c>
      <c r="F54985">
        <v>0.4</v>
      </c>
      <c r="G54985">
        <v>82</v>
      </c>
      <c r="J54985">
        <v>15621.2</v>
      </c>
    </row>
    <row r="54986" spans="1:10" x14ac:dyDescent="0.3">
      <c r="A54986" t="s">
        <v>57034</v>
      </c>
      <c r="B54986">
        <v>27</v>
      </c>
      <c r="C54986" t="s">
        <v>3899</v>
      </c>
      <c r="D54986">
        <v>25</v>
      </c>
      <c r="F54986">
        <v>0.3</v>
      </c>
      <c r="G54986">
        <v>87</v>
      </c>
      <c r="J54986">
        <v>15285.2</v>
      </c>
    </row>
    <row r="54987" spans="1:10" x14ac:dyDescent="0.3">
      <c r="A54987" t="s">
        <v>57035</v>
      </c>
      <c r="B54987">
        <v>27</v>
      </c>
      <c r="C54987" t="s">
        <v>3901</v>
      </c>
      <c r="D54987">
        <v>24.4</v>
      </c>
      <c r="F54987">
        <v>0.5</v>
      </c>
      <c r="G54987">
        <v>89</v>
      </c>
      <c r="J54987">
        <v>15044.4</v>
      </c>
    </row>
    <row r="54988" spans="1:10" x14ac:dyDescent="0.3">
      <c r="A54988" t="s">
        <v>57036</v>
      </c>
      <c r="B54988">
        <v>27</v>
      </c>
      <c r="C54988" t="s">
        <v>3903</v>
      </c>
      <c r="D54988">
        <v>24.2</v>
      </c>
      <c r="F54988">
        <v>0.2</v>
      </c>
      <c r="G54988">
        <v>90</v>
      </c>
      <c r="J54988">
        <v>14859.6</v>
      </c>
    </row>
    <row r="54989" spans="1:10" x14ac:dyDescent="0.3">
      <c r="A54989" t="s">
        <v>57037</v>
      </c>
      <c r="B54989">
        <v>27</v>
      </c>
      <c r="C54989" t="s">
        <v>3905</v>
      </c>
      <c r="D54989">
        <v>24.5</v>
      </c>
      <c r="F54989">
        <v>0.4</v>
      </c>
      <c r="G54989">
        <v>87</v>
      </c>
      <c r="J54989">
        <v>14632.8</v>
      </c>
    </row>
    <row r="54990" spans="1:10" x14ac:dyDescent="0.3">
      <c r="A54990" t="s">
        <v>57038</v>
      </c>
      <c r="B54990">
        <v>27</v>
      </c>
      <c r="C54990" t="s">
        <v>3907</v>
      </c>
      <c r="D54990">
        <v>24</v>
      </c>
      <c r="F54990">
        <v>1.1000000000000001</v>
      </c>
      <c r="G54990">
        <v>91</v>
      </c>
      <c r="J54990">
        <v>14464.8</v>
      </c>
    </row>
    <row r="54991" spans="1:10" x14ac:dyDescent="0.3">
      <c r="A54991" t="s">
        <v>57039</v>
      </c>
      <c r="B54991">
        <v>27</v>
      </c>
      <c r="C54991" t="s">
        <v>3909</v>
      </c>
      <c r="D54991">
        <v>23.9</v>
      </c>
      <c r="F54991">
        <v>0.8</v>
      </c>
      <c r="G54991">
        <v>91</v>
      </c>
      <c r="J54991">
        <v>14386.4</v>
      </c>
    </row>
    <row r="54992" spans="1:10" x14ac:dyDescent="0.3">
      <c r="A54992" t="s">
        <v>57040</v>
      </c>
      <c r="B54992">
        <v>27</v>
      </c>
      <c r="C54992" t="s">
        <v>3911</v>
      </c>
      <c r="D54992">
        <v>23.6</v>
      </c>
      <c r="F54992">
        <v>0.1</v>
      </c>
      <c r="G54992">
        <v>93</v>
      </c>
      <c r="H54992">
        <v>0</v>
      </c>
      <c r="I54992">
        <v>0</v>
      </c>
      <c r="J54992">
        <v>14380.8</v>
      </c>
    </row>
    <row r="54993" spans="1:10" x14ac:dyDescent="0.3">
      <c r="A54993" t="s">
        <v>57041</v>
      </c>
      <c r="B54993">
        <v>27</v>
      </c>
      <c r="C54993" t="s">
        <v>3913</v>
      </c>
      <c r="D54993">
        <v>24.2</v>
      </c>
      <c r="F54993">
        <v>0.2</v>
      </c>
      <c r="G54993">
        <v>91</v>
      </c>
      <c r="H54993">
        <v>0</v>
      </c>
      <c r="I54993">
        <v>0.09</v>
      </c>
      <c r="J54993">
        <v>14649.6</v>
      </c>
    </row>
    <row r="54994" spans="1:10" x14ac:dyDescent="0.3">
      <c r="A54994" t="s">
        <v>57042</v>
      </c>
      <c r="B54994">
        <v>27</v>
      </c>
      <c r="C54994" t="s">
        <v>3915</v>
      </c>
      <c r="D54994">
        <v>25.9</v>
      </c>
      <c r="F54994">
        <v>1.3</v>
      </c>
      <c r="G54994">
        <v>81</v>
      </c>
      <c r="H54994">
        <v>0.7</v>
      </c>
      <c r="I54994">
        <v>0.69</v>
      </c>
      <c r="J54994">
        <v>14887.6</v>
      </c>
    </row>
    <row r="54995" spans="1:10" x14ac:dyDescent="0.3">
      <c r="A54995" t="s">
        <v>57043</v>
      </c>
      <c r="B54995">
        <v>27</v>
      </c>
      <c r="C54995" t="s">
        <v>3917</v>
      </c>
      <c r="D54995">
        <v>27.8</v>
      </c>
      <c r="F54995">
        <v>3.7</v>
      </c>
      <c r="G54995">
        <v>69</v>
      </c>
      <c r="H54995">
        <v>0.8</v>
      </c>
      <c r="I54995">
        <v>1.36</v>
      </c>
      <c r="J54995">
        <v>14974.4</v>
      </c>
    </row>
    <row r="54996" spans="1:10" x14ac:dyDescent="0.3">
      <c r="A54996" t="s">
        <v>57044</v>
      </c>
      <c r="B54996">
        <v>27</v>
      </c>
      <c r="C54996" t="s">
        <v>3919</v>
      </c>
      <c r="D54996">
        <v>29.1</v>
      </c>
      <c r="F54996">
        <v>3.2</v>
      </c>
      <c r="G54996">
        <v>61</v>
      </c>
      <c r="H54996">
        <v>1</v>
      </c>
      <c r="I54996">
        <v>2.29</v>
      </c>
      <c r="J54996">
        <v>15260</v>
      </c>
    </row>
    <row r="54997" spans="1:10" x14ac:dyDescent="0.3">
      <c r="A54997" t="s">
        <v>57045</v>
      </c>
      <c r="B54997">
        <v>27</v>
      </c>
      <c r="C54997" t="s">
        <v>3921</v>
      </c>
      <c r="D54997">
        <v>29.6</v>
      </c>
      <c r="F54997">
        <v>2.7</v>
      </c>
      <c r="G54997">
        <v>61</v>
      </c>
      <c r="H54997">
        <v>1</v>
      </c>
      <c r="I54997">
        <v>2.65</v>
      </c>
      <c r="J54997">
        <v>15517.6</v>
      </c>
    </row>
    <row r="54998" spans="1:10" x14ac:dyDescent="0.3">
      <c r="A54998" t="s">
        <v>57046</v>
      </c>
      <c r="B54998">
        <v>27</v>
      </c>
      <c r="C54998" t="s">
        <v>3923</v>
      </c>
      <c r="D54998">
        <v>30.5</v>
      </c>
      <c r="F54998">
        <v>2.7</v>
      </c>
      <c r="G54998">
        <v>59</v>
      </c>
      <c r="H54998">
        <v>1</v>
      </c>
      <c r="I54998">
        <v>2.95</v>
      </c>
      <c r="J54998">
        <v>15996.4</v>
      </c>
    </row>
    <row r="54999" spans="1:10" x14ac:dyDescent="0.3">
      <c r="A54999" t="s">
        <v>57047</v>
      </c>
      <c r="B54999">
        <v>27</v>
      </c>
      <c r="C54999" t="s">
        <v>3925</v>
      </c>
      <c r="D54999">
        <v>31.5</v>
      </c>
      <c r="F54999">
        <v>1.7</v>
      </c>
      <c r="G54999">
        <v>59</v>
      </c>
      <c r="H54999">
        <v>1</v>
      </c>
      <c r="I54999">
        <v>3.24</v>
      </c>
      <c r="J54999">
        <v>16587.2</v>
      </c>
    </row>
    <row r="55000" spans="1:10" x14ac:dyDescent="0.3">
      <c r="A55000" t="s">
        <v>57048</v>
      </c>
      <c r="B55000">
        <v>27</v>
      </c>
      <c r="C55000" t="s">
        <v>3927</v>
      </c>
      <c r="D55000">
        <v>31.6</v>
      </c>
      <c r="F55000">
        <v>1.6</v>
      </c>
      <c r="G55000">
        <v>54</v>
      </c>
      <c r="H55000">
        <v>0.8</v>
      </c>
      <c r="I55000">
        <v>2.71</v>
      </c>
      <c r="J55000">
        <v>16864.400000000001</v>
      </c>
    </row>
    <row r="55001" spans="1:10" x14ac:dyDescent="0.3">
      <c r="A55001" t="s">
        <v>57049</v>
      </c>
      <c r="B55001">
        <v>27</v>
      </c>
      <c r="C55001" t="s">
        <v>3929</v>
      </c>
      <c r="D55001">
        <v>30.8</v>
      </c>
      <c r="F55001">
        <v>1.9</v>
      </c>
      <c r="G55001">
        <v>55</v>
      </c>
      <c r="H55001">
        <v>0.7</v>
      </c>
      <c r="I55001">
        <v>2.34</v>
      </c>
      <c r="J55001">
        <v>17074.400000000001</v>
      </c>
    </row>
    <row r="55002" spans="1:10" x14ac:dyDescent="0.3">
      <c r="A55002" t="s">
        <v>57050</v>
      </c>
      <c r="B55002">
        <v>27</v>
      </c>
      <c r="C55002" t="s">
        <v>3931</v>
      </c>
      <c r="D55002">
        <v>31.9</v>
      </c>
      <c r="F55002">
        <v>1.5</v>
      </c>
      <c r="G55002">
        <v>53</v>
      </c>
      <c r="H55002">
        <v>0.8</v>
      </c>
      <c r="I55002">
        <v>2.12</v>
      </c>
      <c r="J55002">
        <v>17091.2</v>
      </c>
    </row>
    <row r="55003" spans="1:10" x14ac:dyDescent="0.3">
      <c r="A55003" t="s">
        <v>57051</v>
      </c>
      <c r="B55003">
        <v>27</v>
      </c>
      <c r="C55003" t="s">
        <v>3933</v>
      </c>
      <c r="D55003">
        <v>31.8</v>
      </c>
      <c r="F55003">
        <v>1.7</v>
      </c>
      <c r="G55003">
        <v>50</v>
      </c>
      <c r="H55003">
        <v>1</v>
      </c>
      <c r="I55003">
        <v>1.74</v>
      </c>
      <c r="J55003">
        <v>17301.2</v>
      </c>
    </row>
    <row r="55004" spans="1:10" x14ac:dyDescent="0.3">
      <c r="A55004" t="s">
        <v>57052</v>
      </c>
      <c r="B55004">
        <v>27</v>
      </c>
      <c r="C55004" t="s">
        <v>3935</v>
      </c>
      <c r="D55004">
        <v>31</v>
      </c>
      <c r="F55004">
        <v>2.2999999999999998</v>
      </c>
      <c r="G55004">
        <v>52</v>
      </c>
      <c r="H55004">
        <v>1</v>
      </c>
      <c r="I55004">
        <v>0.98</v>
      </c>
      <c r="J55004">
        <v>17225.599999999999</v>
      </c>
    </row>
    <row r="55005" spans="1:10" x14ac:dyDescent="0.3">
      <c r="A55005" t="s">
        <v>57053</v>
      </c>
      <c r="B55005">
        <v>27</v>
      </c>
      <c r="C55005" t="s">
        <v>3937</v>
      </c>
      <c r="D55005">
        <v>29.1</v>
      </c>
      <c r="F55005">
        <v>1.7</v>
      </c>
      <c r="G55005">
        <v>60</v>
      </c>
      <c r="H55005">
        <v>0.4</v>
      </c>
      <c r="I55005">
        <v>0.24</v>
      </c>
      <c r="J55005">
        <v>16833.599999999999</v>
      </c>
    </row>
    <row r="55006" spans="1:10" x14ac:dyDescent="0.3">
      <c r="A55006" t="s">
        <v>57054</v>
      </c>
      <c r="B55006">
        <v>27</v>
      </c>
      <c r="C55006" t="s">
        <v>3939</v>
      </c>
      <c r="D55006">
        <v>27.9</v>
      </c>
      <c r="F55006">
        <v>0.7</v>
      </c>
      <c r="G55006">
        <v>67</v>
      </c>
      <c r="H55006">
        <v>0</v>
      </c>
      <c r="I55006">
        <v>0.01</v>
      </c>
      <c r="J55006">
        <v>16814</v>
      </c>
    </row>
    <row r="55007" spans="1:10" x14ac:dyDescent="0.3">
      <c r="A55007" t="s">
        <v>57055</v>
      </c>
      <c r="B55007">
        <v>27</v>
      </c>
      <c r="C55007" t="s">
        <v>3941</v>
      </c>
      <c r="D55007">
        <v>27.1</v>
      </c>
      <c r="F55007">
        <v>2.1</v>
      </c>
      <c r="G55007">
        <v>77</v>
      </c>
      <c r="J55007">
        <v>16872.8</v>
      </c>
    </row>
    <row r="55008" spans="1:10" x14ac:dyDescent="0.3">
      <c r="A55008" t="s">
        <v>57056</v>
      </c>
      <c r="B55008">
        <v>27</v>
      </c>
      <c r="C55008" t="s">
        <v>3943</v>
      </c>
      <c r="D55008">
        <v>25.9</v>
      </c>
      <c r="F55008">
        <v>1.4</v>
      </c>
      <c r="G55008">
        <v>78</v>
      </c>
      <c r="J55008">
        <v>16590</v>
      </c>
    </row>
    <row r="55009" spans="1:10" x14ac:dyDescent="0.3">
      <c r="A55009" t="s">
        <v>57057</v>
      </c>
      <c r="B55009">
        <v>27</v>
      </c>
      <c r="C55009" t="s">
        <v>3945</v>
      </c>
      <c r="D55009">
        <v>25.1</v>
      </c>
      <c r="F55009">
        <v>1.3</v>
      </c>
      <c r="G55009">
        <v>83</v>
      </c>
      <c r="J55009">
        <v>15982.4</v>
      </c>
    </row>
    <row r="55010" spans="1:10" x14ac:dyDescent="0.3">
      <c r="A55010" t="s">
        <v>57058</v>
      </c>
      <c r="B55010">
        <v>27</v>
      </c>
      <c r="C55010" t="s">
        <v>3947</v>
      </c>
      <c r="D55010">
        <v>25</v>
      </c>
      <c r="F55010">
        <v>1.5</v>
      </c>
      <c r="G55010">
        <v>86</v>
      </c>
      <c r="J55010">
        <v>15596</v>
      </c>
    </row>
    <row r="55011" spans="1:10" x14ac:dyDescent="0.3">
      <c r="A55011" t="s">
        <v>57059</v>
      </c>
      <c r="B55011">
        <v>27</v>
      </c>
      <c r="C55011" t="s">
        <v>3949</v>
      </c>
      <c r="D55011">
        <v>24.7</v>
      </c>
      <c r="F55011">
        <v>0.8</v>
      </c>
      <c r="G55011">
        <v>87</v>
      </c>
      <c r="J55011">
        <v>15316</v>
      </c>
    </row>
    <row r="55012" spans="1:10" x14ac:dyDescent="0.3">
      <c r="A55012" t="s">
        <v>57060</v>
      </c>
      <c r="B55012">
        <v>27</v>
      </c>
      <c r="C55012" t="s">
        <v>3951</v>
      </c>
      <c r="D55012">
        <v>24.6</v>
      </c>
      <c r="F55012">
        <v>1.2</v>
      </c>
      <c r="G55012">
        <v>87</v>
      </c>
      <c r="J55012">
        <v>15033.2</v>
      </c>
    </row>
    <row r="55013" spans="1:10" x14ac:dyDescent="0.3">
      <c r="A55013" t="s">
        <v>57061</v>
      </c>
      <c r="B55013">
        <v>27</v>
      </c>
      <c r="C55013" t="s">
        <v>3953</v>
      </c>
      <c r="D55013">
        <v>24.5</v>
      </c>
      <c r="F55013">
        <v>1.1000000000000001</v>
      </c>
      <c r="G55013">
        <v>87</v>
      </c>
      <c r="J55013">
        <v>14868</v>
      </c>
    </row>
    <row r="55014" spans="1:10" x14ac:dyDescent="0.3">
      <c r="A55014" t="s">
        <v>57062</v>
      </c>
      <c r="B55014">
        <v>27</v>
      </c>
      <c r="C55014" t="s">
        <v>3955</v>
      </c>
      <c r="D55014">
        <v>24</v>
      </c>
      <c r="F55014">
        <v>1.1000000000000001</v>
      </c>
      <c r="G55014">
        <v>89</v>
      </c>
      <c r="J55014">
        <v>14756</v>
      </c>
    </row>
    <row r="55015" spans="1:10" x14ac:dyDescent="0.3">
      <c r="A55015" t="s">
        <v>57063</v>
      </c>
      <c r="B55015">
        <v>27</v>
      </c>
      <c r="C55015" t="s">
        <v>3957</v>
      </c>
      <c r="D55015">
        <v>23.9</v>
      </c>
      <c r="F55015">
        <v>1</v>
      </c>
      <c r="G55015">
        <v>89</v>
      </c>
      <c r="J55015">
        <v>14764.4</v>
      </c>
    </row>
    <row r="55016" spans="1:10" x14ac:dyDescent="0.3">
      <c r="A55016" t="s">
        <v>57064</v>
      </c>
      <c r="B55016">
        <v>27</v>
      </c>
      <c r="C55016" t="s">
        <v>3959</v>
      </c>
      <c r="D55016">
        <v>23.7</v>
      </c>
      <c r="F55016">
        <v>0.5</v>
      </c>
      <c r="G55016">
        <v>90</v>
      </c>
      <c r="H55016">
        <v>0</v>
      </c>
      <c r="I55016">
        <v>0</v>
      </c>
      <c r="J55016">
        <v>16144.8</v>
      </c>
    </row>
    <row r="55017" spans="1:10" x14ac:dyDescent="0.3">
      <c r="A55017" t="s">
        <v>57065</v>
      </c>
      <c r="B55017">
        <v>27</v>
      </c>
      <c r="C55017" t="s">
        <v>3961</v>
      </c>
      <c r="D55017">
        <v>24.3</v>
      </c>
      <c r="F55017">
        <v>0.7</v>
      </c>
      <c r="G55017">
        <v>88</v>
      </c>
      <c r="H55017">
        <v>0</v>
      </c>
      <c r="I55017">
        <v>0.09</v>
      </c>
      <c r="J55017">
        <v>19160.400000000001</v>
      </c>
    </row>
    <row r="55018" spans="1:10" x14ac:dyDescent="0.3">
      <c r="A55018" t="s">
        <v>57066</v>
      </c>
      <c r="B55018">
        <v>27</v>
      </c>
      <c r="C55018" t="s">
        <v>3963</v>
      </c>
      <c r="D55018">
        <v>25.2</v>
      </c>
      <c r="F55018">
        <v>0.2</v>
      </c>
      <c r="G55018">
        <v>86</v>
      </c>
      <c r="H55018">
        <v>0</v>
      </c>
      <c r="I55018">
        <v>0.28000000000000003</v>
      </c>
      <c r="J55018">
        <v>21305.200000000001</v>
      </c>
    </row>
    <row r="55019" spans="1:10" x14ac:dyDescent="0.3">
      <c r="A55019" t="s">
        <v>57067</v>
      </c>
      <c r="B55019">
        <v>27</v>
      </c>
      <c r="C55019" t="s">
        <v>3965</v>
      </c>
      <c r="D55019">
        <v>27</v>
      </c>
      <c r="F55019">
        <v>1.9</v>
      </c>
      <c r="G55019">
        <v>76</v>
      </c>
      <c r="H55019">
        <v>0.4</v>
      </c>
      <c r="I55019">
        <v>1.1100000000000001</v>
      </c>
      <c r="J55019">
        <v>22489.599999999999</v>
      </c>
    </row>
    <row r="55020" spans="1:10" x14ac:dyDescent="0.3">
      <c r="A55020" t="s">
        <v>57068</v>
      </c>
      <c r="B55020">
        <v>27</v>
      </c>
      <c r="C55020" t="s">
        <v>3967</v>
      </c>
      <c r="D55020">
        <v>29.2</v>
      </c>
      <c r="F55020">
        <v>1.3</v>
      </c>
      <c r="G55020">
        <v>70</v>
      </c>
      <c r="H55020">
        <v>0.9</v>
      </c>
      <c r="I55020">
        <v>2.1</v>
      </c>
      <c r="J55020">
        <v>23245.599999999999</v>
      </c>
    </row>
    <row r="55021" spans="1:10" x14ac:dyDescent="0.3">
      <c r="A55021" t="s">
        <v>57069</v>
      </c>
      <c r="B55021">
        <v>27</v>
      </c>
      <c r="C55021" t="s">
        <v>3969</v>
      </c>
      <c r="D55021">
        <v>29</v>
      </c>
      <c r="F55021">
        <v>0.9</v>
      </c>
      <c r="G55021">
        <v>67</v>
      </c>
      <c r="H55021">
        <v>0.4</v>
      </c>
      <c r="I55021">
        <v>1.73</v>
      </c>
      <c r="J55021">
        <v>23290.400000000001</v>
      </c>
    </row>
    <row r="55022" spans="1:10" x14ac:dyDescent="0.3">
      <c r="A55022" t="s">
        <v>57070</v>
      </c>
      <c r="B55022">
        <v>27</v>
      </c>
      <c r="C55022" t="s">
        <v>3971</v>
      </c>
      <c r="D55022">
        <v>29.6</v>
      </c>
      <c r="F55022">
        <v>1.2</v>
      </c>
      <c r="G55022">
        <v>64</v>
      </c>
      <c r="H55022">
        <v>0.3</v>
      </c>
      <c r="I55022">
        <v>1.74</v>
      </c>
      <c r="J55022">
        <v>23318.400000000001</v>
      </c>
    </row>
    <row r="55023" spans="1:10" x14ac:dyDescent="0.3">
      <c r="A55023" t="s">
        <v>57071</v>
      </c>
      <c r="B55023">
        <v>27</v>
      </c>
      <c r="C55023" t="s">
        <v>3973</v>
      </c>
      <c r="D55023">
        <v>31.3</v>
      </c>
      <c r="F55023">
        <v>3.3</v>
      </c>
      <c r="G55023">
        <v>56</v>
      </c>
      <c r="H55023">
        <v>0.6</v>
      </c>
      <c r="I55023">
        <v>2.59</v>
      </c>
      <c r="J55023">
        <v>23704.799999999999</v>
      </c>
    </row>
    <row r="55024" spans="1:10" x14ac:dyDescent="0.3">
      <c r="A55024" t="s">
        <v>57072</v>
      </c>
      <c r="B55024">
        <v>27</v>
      </c>
      <c r="C55024" t="s">
        <v>3975</v>
      </c>
      <c r="D55024">
        <v>31.3</v>
      </c>
      <c r="F55024">
        <v>1.7</v>
      </c>
      <c r="G55024">
        <v>54</v>
      </c>
      <c r="H55024">
        <v>0.8</v>
      </c>
      <c r="I55024">
        <v>2.81</v>
      </c>
      <c r="J55024">
        <v>23993.200000000001</v>
      </c>
    </row>
    <row r="55025" spans="1:10" x14ac:dyDescent="0.3">
      <c r="A55025" t="s">
        <v>57073</v>
      </c>
      <c r="B55025">
        <v>27</v>
      </c>
      <c r="C55025" t="s">
        <v>3977</v>
      </c>
      <c r="D55025">
        <v>31.4</v>
      </c>
      <c r="F55025">
        <v>1.7</v>
      </c>
      <c r="G55025">
        <v>57</v>
      </c>
      <c r="H55025">
        <v>0.6</v>
      </c>
      <c r="I55025">
        <v>1.91</v>
      </c>
      <c r="J55025">
        <v>23940</v>
      </c>
    </row>
    <row r="55026" spans="1:10" x14ac:dyDescent="0.3">
      <c r="A55026" t="s">
        <v>57074</v>
      </c>
      <c r="B55026">
        <v>27</v>
      </c>
      <c r="C55026" t="s">
        <v>3979</v>
      </c>
      <c r="D55026">
        <v>30.9</v>
      </c>
      <c r="F55026">
        <v>1.6</v>
      </c>
      <c r="G55026">
        <v>56</v>
      </c>
      <c r="H55026">
        <v>0.5</v>
      </c>
      <c r="I55026">
        <v>1.43</v>
      </c>
      <c r="J55026">
        <v>23396.799999999999</v>
      </c>
    </row>
    <row r="55027" spans="1:10" x14ac:dyDescent="0.3">
      <c r="A55027" t="s">
        <v>57075</v>
      </c>
      <c r="B55027">
        <v>27</v>
      </c>
      <c r="C55027" t="s">
        <v>3981</v>
      </c>
      <c r="D55027">
        <v>30.6</v>
      </c>
      <c r="F55027">
        <v>1.6</v>
      </c>
      <c r="G55027">
        <v>60</v>
      </c>
      <c r="H55027">
        <v>0.2</v>
      </c>
      <c r="I55027">
        <v>0.97</v>
      </c>
      <c r="J55027">
        <v>20885.2</v>
      </c>
    </row>
    <row r="55028" spans="1:10" x14ac:dyDescent="0.3">
      <c r="A55028" t="s">
        <v>57076</v>
      </c>
      <c r="B55028">
        <v>27</v>
      </c>
      <c r="C55028" t="s">
        <v>3983</v>
      </c>
      <c r="D55028">
        <v>29.5</v>
      </c>
      <c r="F55028">
        <v>2.1</v>
      </c>
      <c r="G55028">
        <v>62</v>
      </c>
      <c r="H55028">
        <v>0.5</v>
      </c>
      <c r="I55028">
        <v>0.76</v>
      </c>
      <c r="J55028">
        <v>18956</v>
      </c>
    </row>
    <row r="55029" spans="1:10" x14ac:dyDescent="0.3">
      <c r="A55029" t="s">
        <v>57077</v>
      </c>
      <c r="B55029">
        <v>27</v>
      </c>
      <c r="C55029" t="s">
        <v>3985</v>
      </c>
      <c r="D55029">
        <v>28.1</v>
      </c>
      <c r="F55029">
        <v>2.2999999999999998</v>
      </c>
      <c r="G55029">
        <v>67</v>
      </c>
      <c r="H55029">
        <v>0.1</v>
      </c>
      <c r="I55029">
        <v>0.18</v>
      </c>
      <c r="J55029">
        <v>18211.2</v>
      </c>
    </row>
    <row r="55030" spans="1:10" x14ac:dyDescent="0.3">
      <c r="A55030" t="s">
        <v>57078</v>
      </c>
      <c r="B55030">
        <v>27</v>
      </c>
      <c r="C55030" t="s">
        <v>3987</v>
      </c>
      <c r="D55030">
        <v>27.3</v>
      </c>
      <c r="F55030">
        <v>1.9</v>
      </c>
      <c r="G55030">
        <v>69</v>
      </c>
      <c r="H55030">
        <v>0</v>
      </c>
      <c r="I55030">
        <v>0</v>
      </c>
      <c r="J55030">
        <v>18138.400000000001</v>
      </c>
    </row>
    <row r="55031" spans="1:10" x14ac:dyDescent="0.3">
      <c r="A55031" t="s">
        <v>57079</v>
      </c>
      <c r="B55031">
        <v>27</v>
      </c>
      <c r="C55031" t="s">
        <v>3989</v>
      </c>
      <c r="D55031">
        <v>26.9</v>
      </c>
      <c r="F55031">
        <v>0.6</v>
      </c>
      <c r="G55031">
        <v>71</v>
      </c>
      <c r="J55031">
        <v>17715.599999999999</v>
      </c>
    </row>
    <row r="55032" spans="1:10" x14ac:dyDescent="0.3">
      <c r="A55032" t="s">
        <v>57080</v>
      </c>
      <c r="B55032">
        <v>27</v>
      </c>
      <c r="C55032" t="s">
        <v>3991</v>
      </c>
      <c r="D55032">
        <v>26.6</v>
      </c>
      <c r="F55032">
        <v>1.1000000000000001</v>
      </c>
      <c r="G55032">
        <v>71</v>
      </c>
      <c r="J55032">
        <v>17346</v>
      </c>
    </row>
    <row r="55033" spans="1:10" x14ac:dyDescent="0.3">
      <c r="A55033" t="s">
        <v>57081</v>
      </c>
      <c r="B55033">
        <v>27</v>
      </c>
      <c r="C55033" t="s">
        <v>3993</v>
      </c>
      <c r="D55033">
        <v>26.1</v>
      </c>
      <c r="F55033">
        <v>2.2000000000000002</v>
      </c>
      <c r="G55033">
        <v>76</v>
      </c>
      <c r="J55033">
        <v>16559.2</v>
      </c>
    </row>
    <row r="55034" spans="1:10" x14ac:dyDescent="0.3">
      <c r="A55034" t="s">
        <v>57082</v>
      </c>
      <c r="B55034">
        <v>27</v>
      </c>
      <c r="C55034" t="s">
        <v>3995</v>
      </c>
      <c r="D55034">
        <v>25.9</v>
      </c>
      <c r="F55034">
        <v>1.2</v>
      </c>
      <c r="G55034">
        <v>77</v>
      </c>
      <c r="J55034">
        <v>16063.6</v>
      </c>
    </row>
    <row r="55035" spans="1:10" x14ac:dyDescent="0.3">
      <c r="A55035" t="s">
        <v>57083</v>
      </c>
      <c r="B55035">
        <v>27</v>
      </c>
      <c r="C55035" t="s">
        <v>3997</v>
      </c>
      <c r="D55035">
        <v>25.8</v>
      </c>
      <c r="F55035">
        <v>1.9</v>
      </c>
      <c r="G55035">
        <v>78</v>
      </c>
      <c r="J55035">
        <v>15741.6</v>
      </c>
    </row>
    <row r="55036" spans="1:10" x14ac:dyDescent="0.3">
      <c r="A55036" t="s">
        <v>57084</v>
      </c>
      <c r="B55036">
        <v>27</v>
      </c>
      <c r="C55036" t="s">
        <v>3999</v>
      </c>
      <c r="D55036">
        <v>25.6</v>
      </c>
      <c r="F55036">
        <v>1.2</v>
      </c>
      <c r="G55036">
        <v>81</v>
      </c>
      <c r="J55036">
        <v>15433.6</v>
      </c>
    </row>
    <row r="55037" spans="1:10" x14ac:dyDescent="0.3">
      <c r="A55037" t="s">
        <v>57085</v>
      </c>
      <c r="B55037">
        <v>27</v>
      </c>
      <c r="C55037" t="s">
        <v>4001</v>
      </c>
      <c r="D55037">
        <v>25.7</v>
      </c>
      <c r="F55037">
        <v>1.2</v>
      </c>
      <c r="G55037">
        <v>82</v>
      </c>
      <c r="J55037">
        <v>15094.8</v>
      </c>
    </row>
    <row r="55038" spans="1:10" x14ac:dyDescent="0.3">
      <c r="A55038" t="s">
        <v>57086</v>
      </c>
      <c r="B55038">
        <v>27</v>
      </c>
      <c r="C55038" t="s">
        <v>4003</v>
      </c>
      <c r="D55038">
        <v>23.1</v>
      </c>
      <c r="E55038">
        <v>1</v>
      </c>
      <c r="F55038">
        <v>1.3</v>
      </c>
      <c r="G55038">
        <v>91</v>
      </c>
      <c r="J55038">
        <v>14873.6</v>
      </c>
    </row>
    <row r="55039" spans="1:10" x14ac:dyDescent="0.3">
      <c r="A55039" t="s">
        <v>57087</v>
      </c>
      <c r="B55039">
        <v>27</v>
      </c>
      <c r="C55039" t="s">
        <v>4005</v>
      </c>
      <c r="D55039">
        <v>23.3</v>
      </c>
      <c r="E55039">
        <v>0</v>
      </c>
      <c r="F55039">
        <v>0.4</v>
      </c>
      <c r="G55039">
        <v>90</v>
      </c>
      <c r="J55039">
        <v>14907.2</v>
      </c>
    </row>
    <row r="55040" spans="1:10" x14ac:dyDescent="0.3">
      <c r="A55040" t="s">
        <v>57088</v>
      </c>
      <c r="B55040">
        <v>27</v>
      </c>
      <c r="C55040" t="s">
        <v>4007</v>
      </c>
      <c r="D55040">
        <v>23.5</v>
      </c>
      <c r="F55040">
        <v>0.7</v>
      </c>
      <c r="G55040">
        <v>90</v>
      </c>
      <c r="H55040">
        <v>0</v>
      </c>
      <c r="I55040">
        <v>0</v>
      </c>
      <c r="J55040">
        <v>16069.2</v>
      </c>
    </row>
    <row r="55041" spans="1:10" x14ac:dyDescent="0.3">
      <c r="A55041" t="s">
        <v>57089</v>
      </c>
      <c r="B55041">
        <v>27</v>
      </c>
      <c r="C55041" t="s">
        <v>4009</v>
      </c>
      <c r="D55041">
        <v>24.1</v>
      </c>
      <c r="F55041">
        <v>0.7</v>
      </c>
      <c r="G55041">
        <v>88</v>
      </c>
      <c r="H55041">
        <v>0</v>
      </c>
      <c r="I55041">
        <v>0.08</v>
      </c>
      <c r="J55041">
        <v>18678.8</v>
      </c>
    </row>
    <row r="55042" spans="1:10" x14ac:dyDescent="0.3">
      <c r="A55042" t="s">
        <v>57090</v>
      </c>
      <c r="B55042">
        <v>27</v>
      </c>
      <c r="C55042" t="s">
        <v>4011</v>
      </c>
      <c r="D55042">
        <v>24.2</v>
      </c>
      <c r="E55042">
        <v>0.3</v>
      </c>
      <c r="F55042">
        <v>0.3</v>
      </c>
      <c r="G55042">
        <v>92</v>
      </c>
      <c r="H55042">
        <v>0</v>
      </c>
      <c r="I55042">
        <v>0.14000000000000001</v>
      </c>
      <c r="J55042">
        <v>20787.2</v>
      </c>
    </row>
    <row r="55043" spans="1:10" x14ac:dyDescent="0.3">
      <c r="A55043" t="s">
        <v>57091</v>
      </c>
      <c r="B55043">
        <v>27</v>
      </c>
      <c r="C55043" t="s">
        <v>4013</v>
      </c>
      <c r="D55043">
        <v>23.2</v>
      </c>
      <c r="E55043">
        <v>5.4</v>
      </c>
      <c r="F55043">
        <v>3.3</v>
      </c>
      <c r="G55043">
        <v>91</v>
      </c>
      <c r="H55043">
        <v>0</v>
      </c>
      <c r="I55043">
        <v>0.13</v>
      </c>
      <c r="J55043">
        <v>21246.400000000001</v>
      </c>
    </row>
    <row r="55044" spans="1:10" x14ac:dyDescent="0.3">
      <c r="A55044" t="s">
        <v>57092</v>
      </c>
      <c r="B55044">
        <v>27</v>
      </c>
      <c r="C55044" t="s">
        <v>4015</v>
      </c>
      <c r="D55044">
        <v>23.4</v>
      </c>
      <c r="E55044">
        <v>3</v>
      </c>
      <c r="F55044">
        <v>1.3</v>
      </c>
      <c r="G55044">
        <v>93</v>
      </c>
      <c r="H55044">
        <v>0</v>
      </c>
      <c r="I55044">
        <v>0.21</v>
      </c>
      <c r="J55044">
        <v>22145.200000000001</v>
      </c>
    </row>
    <row r="55045" spans="1:10" x14ac:dyDescent="0.3">
      <c r="A55045" t="s">
        <v>57093</v>
      </c>
      <c r="B55045">
        <v>27</v>
      </c>
      <c r="C55045" t="s">
        <v>4017</v>
      </c>
      <c r="D55045">
        <v>24.7</v>
      </c>
      <c r="F55045">
        <v>0.6</v>
      </c>
      <c r="G55045">
        <v>89</v>
      </c>
      <c r="H55045">
        <v>0</v>
      </c>
      <c r="I55045">
        <v>0.53</v>
      </c>
      <c r="J55045">
        <v>22484</v>
      </c>
    </row>
    <row r="55046" spans="1:10" x14ac:dyDescent="0.3">
      <c r="A55046" t="s">
        <v>57094</v>
      </c>
      <c r="B55046">
        <v>27</v>
      </c>
      <c r="C55046" t="s">
        <v>4019</v>
      </c>
      <c r="D55046">
        <v>24.2</v>
      </c>
      <c r="E55046">
        <v>0</v>
      </c>
      <c r="F55046">
        <v>1.8</v>
      </c>
      <c r="G55046">
        <v>85</v>
      </c>
      <c r="H55046">
        <v>0</v>
      </c>
      <c r="I55046">
        <v>0.25</v>
      </c>
      <c r="J55046">
        <v>22187.200000000001</v>
      </c>
    </row>
    <row r="55047" spans="1:10" x14ac:dyDescent="0.3">
      <c r="A55047" t="s">
        <v>57095</v>
      </c>
      <c r="B55047">
        <v>27</v>
      </c>
      <c r="C55047" t="s">
        <v>4021</v>
      </c>
      <c r="D55047">
        <v>23.6</v>
      </c>
      <c r="E55047">
        <v>0.2</v>
      </c>
      <c r="F55047">
        <v>1</v>
      </c>
      <c r="G55047">
        <v>90</v>
      </c>
      <c r="H55047">
        <v>0</v>
      </c>
      <c r="I55047">
        <v>0.25</v>
      </c>
      <c r="J55047">
        <v>22341.200000000001</v>
      </c>
    </row>
    <row r="55048" spans="1:10" x14ac:dyDescent="0.3">
      <c r="A55048" t="s">
        <v>57096</v>
      </c>
      <c r="B55048">
        <v>27</v>
      </c>
      <c r="C55048" t="s">
        <v>4023</v>
      </c>
      <c r="D55048">
        <v>22.9</v>
      </c>
      <c r="E55048">
        <v>14.9</v>
      </c>
      <c r="F55048">
        <v>0.4</v>
      </c>
      <c r="G55048">
        <v>95</v>
      </c>
      <c r="H55048">
        <v>0</v>
      </c>
      <c r="I55048">
        <v>0.11</v>
      </c>
      <c r="J55048">
        <v>22293.599999999999</v>
      </c>
    </row>
    <row r="55049" spans="1:10" x14ac:dyDescent="0.3">
      <c r="A55049" t="s">
        <v>57097</v>
      </c>
      <c r="B55049">
        <v>27</v>
      </c>
      <c r="C55049" t="s">
        <v>4025</v>
      </c>
      <c r="D55049">
        <v>23.3</v>
      </c>
      <c r="E55049">
        <v>4.8</v>
      </c>
      <c r="F55049">
        <v>0.6</v>
      </c>
      <c r="G55049">
        <v>94</v>
      </c>
      <c r="H55049">
        <v>0</v>
      </c>
      <c r="I55049">
        <v>0.19</v>
      </c>
      <c r="J55049">
        <v>22260</v>
      </c>
    </row>
    <row r="55050" spans="1:10" x14ac:dyDescent="0.3">
      <c r="A55050" t="s">
        <v>57098</v>
      </c>
      <c r="B55050">
        <v>27</v>
      </c>
      <c r="C55050" t="s">
        <v>4027</v>
      </c>
      <c r="D55050">
        <v>23.8</v>
      </c>
      <c r="E55050">
        <v>0.5</v>
      </c>
      <c r="F55050">
        <v>0.8</v>
      </c>
      <c r="G55050">
        <v>94</v>
      </c>
      <c r="H55050">
        <v>0</v>
      </c>
      <c r="I55050">
        <v>0.21</v>
      </c>
      <c r="J55050">
        <v>21674.799999999999</v>
      </c>
    </row>
    <row r="55051" spans="1:10" x14ac:dyDescent="0.3">
      <c r="A55051" t="s">
        <v>57099</v>
      </c>
      <c r="B55051">
        <v>27</v>
      </c>
      <c r="C55051" t="s">
        <v>4029</v>
      </c>
      <c r="D55051">
        <v>24.1</v>
      </c>
      <c r="E55051">
        <v>0.1</v>
      </c>
      <c r="F55051">
        <v>0.2</v>
      </c>
      <c r="G55051">
        <v>93</v>
      </c>
      <c r="H55051">
        <v>0</v>
      </c>
      <c r="I55051">
        <v>0.19</v>
      </c>
      <c r="J55051">
        <v>19283.599999999999</v>
      </c>
    </row>
    <row r="55052" spans="1:10" x14ac:dyDescent="0.3">
      <c r="A55052" t="s">
        <v>57100</v>
      </c>
      <c r="B55052">
        <v>27</v>
      </c>
      <c r="C55052" t="s">
        <v>4031</v>
      </c>
      <c r="D55052">
        <v>24</v>
      </c>
      <c r="E55052">
        <v>0</v>
      </c>
      <c r="F55052">
        <v>0.3</v>
      </c>
      <c r="G55052">
        <v>93</v>
      </c>
      <c r="H55052">
        <v>0</v>
      </c>
      <c r="I55052">
        <v>0.2</v>
      </c>
      <c r="J55052">
        <v>17981.599999999999</v>
      </c>
    </row>
    <row r="55053" spans="1:10" x14ac:dyDescent="0.3">
      <c r="A55053" t="s">
        <v>57101</v>
      </c>
      <c r="B55053">
        <v>27</v>
      </c>
      <c r="C55053" t="s">
        <v>4033</v>
      </c>
      <c r="D55053">
        <v>24</v>
      </c>
      <c r="F55053">
        <v>0.1</v>
      </c>
      <c r="G55053">
        <v>94</v>
      </c>
      <c r="H55053">
        <v>0</v>
      </c>
      <c r="I55053">
        <v>7.0000000000000007E-2</v>
      </c>
      <c r="J55053">
        <v>17472</v>
      </c>
    </row>
    <row r="55054" spans="1:10" x14ac:dyDescent="0.3">
      <c r="A55054" t="s">
        <v>57102</v>
      </c>
      <c r="B55054">
        <v>27</v>
      </c>
      <c r="C55054" t="s">
        <v>4035</v>
      </c>
      <c r="D55054">
        <v>23.8</v>
      </c>
      <c r="F55054">
        <v>0</v>
      </c>
      <c r="G55054">
        <v>95</v>
      </c>
      <c r="H55054">
        <v>0</v>
      </c>
      <c r="I55054">
        <v>0.01</v>
      </c>
      <c r="J55054">
        <v>17474.8</v>
      </c>
    </row>
    <row r="55055" spans="1:10" x14ac:dyDescent="0.3">
      <c r="A55055" t="s">
        <v>57103</v>
      </c>
      <c r="B55055">
        <v>27</v>
      </c>
      <c r="C55055" t="s">
        <v>4037</v>
      </c>
      <c r="D55055">
        <v>24</v>
      </c>
      <c r="F55055">
        <v>0.5</v>
      </c>
      <c r="G55055">
        <v>94</v>
      </c>
      <c r="J55055">
        <v>17278.8</v>
      </c>
    </row>
    <row r="55056" spans="1:10" x14ac:dyDescent="0.3">
      <c r="A55056" t="s">
        <v>57104</v>
      </c>
      <c r="B55056">
        <v>27</v>
      </c>
      <c r="C55056" t="s">
        <v>4039</v>
      </c>
      <c r="D55056">
        <v>23.9</v>
      </c>
      <c r="F55056">
        <v>0.8</v>
      </c>
      <c r="G55056">
        <v>95</v>
      </c>
      <c r="J55056">
        <v>16867.2</v>
      </c>
    </row>
    <row r="55057" spans="1:10" x14ac:dyDescent="0.3">
      <c r="A55057" t="s">
        <v>57105</v>
      </c>
      <c r="B55057">
        <v>27</v>
      </c>
      <c r="C55057" t="s">
        <v>4041</v>
      </c>
      <c r="D55057">
        <v>23.1</v>
      </c>
      <c r="F55057">
        <v>2.2000000000000002</v>
      </c>
      <c r="G55057">
        <v>91</v>
      </c>
      <c r="J55057">
        <v>16046.8</v>
      </c>
    </row>
    <row r="55058" spans="1:10" x14ac:dyDescent="0.3">
      <c r="A55058" t="s">
        <v>57106</v>
      </c>
      <c r="B55058">
        <v>27</v>
      </c>
      <c r="C55058" t="s">
        <v>4043</v>
      </c>
      <c r="D55058">
        <v>22.3</v>
      </c>
      <c r="F55058">
        <v>1.6</v>
      </c>
      <c r="G55058">
        <v>90</v>
      </c>
      <c r="J55058">
        <v>15467.2</v>
      </c>
    </row>
    <row r="55059" spans="1:10" x14ac:dyDescent="0.3">
      <c r="A55059" t="s">
        <v>57107</v>
      </c>
      <c r="B55059">
        <v>27</v>
      </c>
      <c r="C55059" t="s">
        <v>4045</v>
      </c>
      <c r="D55059">
        <v>22.2</v>
      </c>
      <c r="E55059">
        <v>0</v>
      </c>
      <c r="F55059">
        <v>0.9</v>
      </c>
      <c r="G55059">
        <v>89</v>
      </c>
      <c r="J55059">
        <v>15089.2</v>
      </c>
    </row>
    <row r="55060" spans="1:10" x14ac:dyDescent="0.3">
      <c r="A55060" t="s">
        <v>57108</v>
      </c>
      <c r="B55060">
        <v>27</v>
      </c>
      <c r="C55060" t="s">
        <v>4047</v>
      </c>
      <c r="D55060">
        <v>22.1</v>
      </c>
      <c r="E55060">
        <v>0</v>
      </c>
      <c r="F55060">
        <v>1.7</v>
      </c>
      <c r="G55060">
        <v>92</v>
      </c>
      <c r="J55060">
        <v>14823.2</v>
      </c>
    </row>
    <row r="55061" spans="1:10" x14ac:dyDescent="0.3">
      <c r="A55061" t="s">
        <v>57109</v>
      </c>
      <c r="B55061">
        <v>27</v>
      </c>
      <c r="C55061" t="s">
        <v>4049</v>
      </c>
      <c r="D55061">
        <v>22.6</v>
      </c>
      <c r="E55061">
        <v>0</v>
      </c>
      <c r="F55061">
        <v>1.5</v>
      </c>
      <c r="G55061">
        <v>93</v>
      </c>
      <c r="J55061">
        <v>14677.6</v>
      </c>
    </row>
    <row r="55062" spans="1:10" x14ac:dyDescent="0.3">
      <c r="A55062" t="s">
        <v>57110</v>
      </c>
      <c r="B55062">
        <v>27</v>
      </c>
      <c r="C55062" t="s">
        <v>4051</v>
      </c>
      <c r="D55062">
        <v>22.8</v>
      </c>
      <c r="E55062">
        <v>0</v>
      </c>
      <c r="F55062">
        <v>4.2</v>
      </c>
      <c r="G55062">
        <v>85</v>
      </c>
      <c r="J55062">
        <v>14431.2</v>
      </c>
    </row>
    <row r="55063" spans="1:10" x14ac:dyDescent="0.3">
      <c r="A55063" t="s">
        <v>57111</v>
      </c>
      <c r="B55063">
        <v>27</v>
      </c>
      <c r="C55063" t="s">
        <v>4053</v>
      </c>
      <c r="D55063">
        <v>22.5</v>
      </c>
      <c r="F55063">
        <v>1.7</v>
      </c>
      <c r="G55063">
        <v>83</v>
      </c>
      <c r="J55063">
        <v>14375.2</v>
      </c>
    </row>
    <row r="55064" spans="1:10" x14ac:dyDescent="0.3">
      <c r="A55064" t="s">
        <v>57112</v>
      </c>
      <c r="B55064">
        <v>27</v>
      </c>
      <c r="C55064" t="s">
        <v>4055</v>
      </c>
      <c r="D55064">
        <v>22.5</v>
      </c>
      <c r="F55064">
        <v>2.7</v>
      </c>
      <c r="G55064">
        <v>84</v>
      </c>
      <c r="H55064">
        <v>0</v>
      </c>
      <c r="I55064">
        <v>0</v>
      </c>
      <c r="J55064">
        <v>15422.4</v>
      </c>
    </row>
    <row r="55065" spans="1:10" x14ac:dyDescent="0.3">
      <c r="A55065" t="s">
        <v>57113</v>
      </c>
      <c r="B55065">
        <v>27</v>
      </c>
      <c r="C55065" t="s">
        <v>4057</v>
      </c>
      <c r="D55065">
        <v>22.4</v>
      </c>
      <c r="F55065">
        <v>2</v>
      </c>
      <c r="G55065">
        <v>84</v>
      </c>
      <c r="H55065">
        <v>0</v>
      </c>
      <c r="I55065">
        <v>0.02</v>
      </c>
      <c r="J55065">
        <v>17612</v>
      </c>
    </row>
    <row r="55066" spans="1:10" x14ac:dyDescent="0.3">
      <c r="A55066" t="s">
        <v>57114</v>
      </c>
      <c r="B55066">
        <v>27</v>
      </c>
      <c r="C55066" t="s">
        <v>4059</v>
      </c>
      <c r="D55066">
        <v>22.5</v>
      </c>
      <c r="F55066">
        <v>1.6</v>
      </c>
      <c r="G55066">
        <v>83</v>
      </c>
      <c r="H55066">
        <v>0</v>
      </c>
      <c r="I55066">
        <v>7.0000000000000007E-2</v>
      </c>
      <c r="J55066">
        <v>19695.2</v>
      </c>
    </row>
    <row r="55067" spans="1:10" x14ac:dyDescent="0.3">
      <c r="A55067" t="s">
        <v>57115</v>
      </c>
      <c r="B55067">
        <v>27</v>
      </c>
      <c r="C55067" t="s">
        <v>4061</v>
      </c>
      <c r="D55067">
        <v>21.9</v>
      </c>
      <c r="E55067">
        <v>0.2</v>
      </c>
      <c r="F55067">
        <v>2.2999999999999998</v>
      </c>
      <c r="G55067">
        <v>85</v>
      </c>
      <c r="H55067">
        <v>0</v>
      </c>
      <c r="I55067">
        <v>0.18</v>
      </c>
      <c r="J55067">
        <v>20311.2</v>
      </c>
    </row>
    <row r="55068" spans="1:10" x14ac:dyDescent="0.3">
      <c r="A55068" t="s">
        <v>57116</v>
      </c>
      <c r="B55068">
        <v>27</v>
      </c>
      <c r="C55068" t="s">
        <v>4063</v>
      </c>
      <c r="D55068">
        <v>22.6</v>
      </c>
      <c r="E55068">
        <v>0</v>
      </c>
      <c r="F55068">
        <v>4.0999999999999996</v>
      </c>
      <c r="G55068">
        <v>77</v>
      </c>
      <c r="H55068">
        <v>0</v>
      </c>
      <c r="I55068">
        <v>0.5</v>
      </c>
      <c r="J55068">
        <v>20328</v>
      </c>
    </row>
    <row r="55069" spans="1:10" x14ac:dyDescent="0.3">
      <c r="A55069" t="s">
        <v>57117</v>
      </c>
      <c r="B55069">
        <v>27</v>
      </c>
      <c r="C55069" t="s">
        <v>4065</v>
      </c>
      <c r="D55069">
        <v>23.1</v>
      </c>
      <c r="F55069">
        <v>3.4</v>
      </c>
      <c r="G55069">
        <v>70</v>
      </c>
      <c r="H55069">
        <v>0</v>
      </c>
      <c r="I55069">
        <v>0.94</v>
      </c>
      <c r="J55069">
        <v>20540.8</v>
      </c>
    </row>
    <row r="55070" spans="1:10" x14ac:dyDescent="0.3">
      <c r="A55070" t="s">
        <v>57118</v>
      </c>
      <c r="B55070">
        <v>27</v>
      </c>
      <c r="C55070" t="s">
        <v>4067</v>
      </c>
      <c r="D55070">
        <v>24.3</v>
      </c>
      <c r="F55070">
        <v>5.2</v>
      </c>
      <c r="G55070">
        <v>68</v>
      </c>
      <c r="H55070">
        <v>0.2</v>
      </c>
      <c r="I55070">
        <v>1.8</v>
      </c>
      <c r="J55070">
        <v>20664</v>
      </c>
    </row>
    <row r="55071" spans="1:10" x14ac:dyDescent="0.3">
      <c r="A55071" t="s">
        <v>57119</v>
      </c>
      <c r="B55071">
        <v>27</v>
      </c>
      <c r="C55071" t="s">
        <v>4069</v>
      </c>
      <c r="D55071">
        <v>24.1</v>
      </c>
      <c r="F55071">
        <v>4.3</v>
      </c>
      <c r="G55071">
        <v>70</v>
      </c>
      <c r="H55071">
        <v>0.1</v>
      </c>
      <c r="I55071">
        <v>1.45</v>
      </c>
      <c r="J55071">
        <v>20988.799999999999</v>
      </c>
    </row>
    <row r="55072" spans="1:10" x14ac:dyDescent="0.3">
      <c r="A55072" t="s">
        <v>57120</v>
      </c>
      <c r="B55072">
        <v>27</v>
      </c>
      <c r="C55072" t="s">
        <v>4071</v>
      </c>
      <c r="D55072">
        <v>24.1</v>
      </c>
      <c r="F55072">
        <v>4.4000000000000004</v>
      </c>
      <c r="G55072">
        <v>67</v>
      </c>
      <c r="H55072">
        <v>0</v>
      </c>
      <c r="I55072">
        <v>1.35</v>
      </c>
      <c r="J55072">
        <v>20834.8</v>
      </c>
    </row>
    <row r="55073" spans="1:10" x14ac:dyDescent="0.3">
      <c r="A55073" t="s">
        <v>57121</v>
      </c>
      <c r="B55073">
        <v>27</v>
      </c>
      <c r="C55073" t="s">
        <v>4073</v>
      </c>
      <c r="D55073">
        <v>24</v>
      </c>
      <c r="F55073">
        <v>4.3</v>
      </c>
      <c r="G55073">
        <v>67</v>
      </c>
      <c r="H55073">
        <v>0</v>
      </c>
      <c r="I55073">
        <v>1.25</v>
      </c>
      <c r="J55073">
        <v>20815.2</v>
      </c>
    </row>
    <row r="55074" spans="1:10" x14ac:dyDescent="0.3">
      <c r="A55074" t="s">
        <v>57122</v>
      </c>
      <c r="B55074">
        <v>27</v>
      </c>
      <c r="C55074" t="s">
        <v>4075</v>
      </c>
      <c r="D55074">
        <v>24</v>
      </c>
      <c r="F55074">
        <v>4.2</v>
      </c>
      <c r="G55074">
        <v>69</v>
      </c>
      <c r="H55074">
        <v>0</v>
      </c>
      <c r="I55074">
        <v>1.04</v>
      </c>
      <c r="J55074">
        <v>20487.599999999999</v>
      </c>
    </row>
    <row r="55075" spans="1:10" x14ac:dyDescent="0.3">
      <c r="A55075" t="s">
        <v>57123</v>
      </c>
      <c r="B55075">
        <v>27</v>
      </c>
      <c r="C55075" t="s">
        <v>4077</v>
      </c>
      <c r="D55075">
        <v>24.4</v>
      </c>
      <c r="F55075">
        <v>2.5</v>
      </c>
      <c r="G55075">
        <v>69</v>
      </c>
      <c r="H55075">
        <v>0.1</v>
      </c>
      <c r="I55075">
        <v>0.84</v>
      </c>
      <c r="J55075">
        <v>17962</v>
      </c>
    </row>
    <row r="55076" spans="1:10" x14ac:dyDescent="0.3">
      <c r="A55076" t="s">
        <v>57124</v>
      </c>
      <c r="B55076">
        <v>27</v>
      </c>
      <c r="C55076" t="s">
        <v>4079</v>
      </c>
      <c r="D55076">
        <v>23.3</v>
      </c>
      <c r="F55076">
        <v>3.7</v>
      </c>
      <c r="G55076">
        <v>70</v>
      </c>
      <c r="H55076">
        <v>0.1</v>
      </c>
      <c r="I55076">
        <v>0.43</v>
      </c>
      <c r="J55076">
        <v>16828</v>
      </c>
    </row>
    <row r="55077" spans="1:10" x14ac:dyDescent="0.3">
      <c r="A55077" t="s">
        <v>57125</v>
      </c>
      <c r="B55077">
        <v>27</v>
      </c>
      <c r="C55077" t="s">
        <v>4081</v>
      </c>
      <c r="D55077">
        <v>22.9</v>
      </c>
      <c r="F55077">
        <v>3.7</v>
      </c>
      <c r="G55077">
        <v>71</v>
      </c>
      <c r="H55077">
        <v>0</v>
      </c>
      <c r="I55077">
        <v>0.15</v>
      </c>
      <c r="J55077">
        <v>16301.6</v>
      </c>
    </row>
    <row r="55078" spans="1:10" x14ac:dyDescent="0.3">
      <c r="A55078" t="s">
        <v>57126</v>
      </c>
      <c r="B55078">
        <v>27</v>
      </c>
      <c r="C55078" t="s">
        <v>4083</v>
      </c>
      <c r="D55078">
        <v>22.8</v>
      </c>
      <c r="F55078">
        <v>3.5</v>
      </c>
      <c r="G55078">
        <v>72</v>
      </c>
      <c r="H55078">
        <v>0</v>
      </c>
      <c r="I55078">
        <v>0.01</v>
      </c>
      <c r="J55078">
        <v>16147.6</v>
      </c>
    </row>
    <row r="55079" spans="1:10" x14ac:dyDescent="0.3">
      <c r="A55079" t="s">
        <v>57127</v>
      </c>
      <c r="B55079">
        <v>27</v>
      </c>
      <c r="C55079" t="s">
        <v>4085</v>
      </c>
      <c r="D55079">
        <v>22.5</v>
      </c>
      <c r="F55079">
        <v>3.1</v>
      </c>
      <c r="G55079">
        <v>72</v>
      </c>
      <c r="J55079">
        <v>15918</v>
      </c>
    </row>
    <row r="55080" spans="1:10" x14ac:dyDescent="0.3">
      <c r="A55080" t="s">
        <v>57128</v>
      </c>
      <c r="B55080">
        <v>27</v>
      </c>
      <c r="C55080" t="s">
        <v>4087</v>
      </c>
      <c r="D55080">
        <v>22</v>
      </c>
      <c r="F55080">
        <v>2.2999999999999998</v>
      </c>
      <c r="G55080">
        <v>75</v>
      </c>
      <c r="J55080">
        <v>15540</v>
      </c>
    </row>
    <row r="55081" spans="1:10" x14ac:dyDescent="0.3">
      <c r="A55081" t="s">
        <v>57129</v>
      </c>
      <c r="B55081">
        <v>27</v>
      </c>
      <c r="C55081" t="s">
        <v>4089</v>
      </c>
      <c r="D55081">
        <v>21</v>
      </c>
      <c r="F55081">
        <v>1</v>
      </c>
      <c r="G55081">
        <v>81</v>
      </c>
      <c r="J55081">
        <v>15047.2</v>
      </c>
    </row>
    <row r="55082" spans="1:10" x14ac:dyDescent="0.3">
      <c r="A55082" t="s">
        <v>57130</v>
      </c>
      <c r="B55082">
        <v>28</v>
      </c>
      <c r="C55082" t="s">
        <v>11</v>
      </c>
      <c r="D55082">
        <v>19.7</v>
      </c>
      <c r="F55082">
        <v>0.6</v>
      </c>
      <c r="G55082">
        <v>40</v>
      </c>
      <c r="J55082">
        <v>1362.96</v>
      </c>
    </row>
    <row r="55083" spans="1:10" x14ac:dyDescent="0.3">
      <c r="A55083" t="s">
        <v>57131</v>
      </c>
      <c r="B55083">
        <v>28</v>
      </c>
      <c r="C55083" t="s">
        <v>13</v>
      </c>
      <c r="D55083">
        <v>19.2</v>
      </c>
      <c r="F55083">
        <v>1.2</v>
      </c>
      <c r="G55083">
        <v>44</v>
      </c>
      <c r="J55083">
        <v>1323.36</v>
      </c>
    </row>
    <row r="55084" spans="1:10" x14ac:dyDescent="0.3">
      <c r="A55084" t="s">
        <v>57132</v>
      </c>
      <c r="B55084">
        <v>28</v>
      </c>
      <c r="C55084" t="s">
        <v>15</v>
      </c>
      <c r="D55084">
        <v>18.5</v>
      </c>
      <c r="F55084">
        <v>1.3</v>
      </c>
      <c r="G55084">
        <v>47</v>
      </c>
      <c r="J55084">
        <v>1254.96</v>
      </c>
    </row>
    <row r="55085" spans="1:10" x14ac:dyDescent="0.3">
      <c r="A55085" t="s">
        <v>57133</v>
      </c>
      <c r="B55085">
        <v>28</v>
      </c>
      <c r="C55085" t="s">
        <v>17</v>
      </c>
      <c r="D55085">
        <v>19</v>
      </c>
      <c r="F55085">
        <v>0.8</v>
      </c>
      <c r="G55085">
        <v>45</v>
      </c>
      <c r="J55085">
        <v>1236.5999999999999</v>
      </c>
    </row>
    <row r="55086" spans="1:10" x14ac:dyDescent="0.3">
      <c r="A55086" t="s">
        <v>57134</v>
      </c>
      <c r="B55086">
        <v>28</v>
      </c>
      <c r="C55086" t="s">
        <v>19</v>
      </c>
      <c r="D55086">
        <v>18.3</v>
      </c>
      <c r="F55086">
        <v>1.1000000000000001</v>
      </c>
      <c r="G55086">
        <v>47</v>
      </c>
      <c r="J55086">
        <v>1185.48</v>
      </c>
    </row>
    <row r="55087" spans="1:10" x14ac:dyDescent="0.3">
      <c r="A55087" t="s">
        <v>57135</v>
      </c>
      <c r="B55087">
        <v>28</v>
      </c>
      <c r="C55087" t="s">
        <v>21</v>
      </c>
      <c r="D55087">
        <v>17.899999999999999</v>
      </c>
      <c r="F55087">
        <v>0.5</v>
      </c>
      <c r="G55087">
        <v>49</v>
      </c>
      <c r="J55087">
        <v>1104.48</v>
      </c>
    </row>
    <row r="55088" spans="1:10" x14ac:dyDescent="0.3">
      <c r="A55088" t="s">
        <v>57136</v>
      </c>
      <c r="B55088">
        <v>28</v>
      </c>
      <c r="C55088" t="s">
        <v>23</v>
      </c>
      <c r="D55088">
        <v>18.399999999999999</v>
      </c>
      <c r="F55088">
        <v>1.7</v>
      </c>
      <c r="G55088">
        <v>46</v>
      </c>
      <c r="H55088">
        <v>0</v>
      </c>
      <c r="J55088">
        <v>1066.32</v>
      </c>
    </row>
    <row r="55089" spans="1:10" x14ac:dyDescent="0.3">
      <c r="A55089" t="s">
        <v>57137</v>
      </c>
      <c r="B55089">
        <v>28</v>
      </c>
      <c r="C55089" t="s">
        <v>25</v>
      </c>
      <c r="D55089">
        <v>19.3</v>
      </c>
      <c r="F55089">
        <v>0.3</v>
      </c>
      <c r="G55089">
        <v>48</v>
      </c>
      <c r="H55089">
        <v>0</v>
      </c>
      <c r="J55089">
        <v>1108.8</v>
      </c>
    </row>
    <row r="55090" spans="1:10" x14ac:dyDescent="0.3">
      <c r="A55090" t="s">
        <v>57138</v>
      </c>
      <c r="B55090">
        <v>28</v>
      </c>
      <c r="C55090" t="s">
        <v>27</v>
      </c>
      <c r="D55090">
        <v>20.5</v>
      </c>
      <c r="F55090">
        <v>1.7</v>
      </c>
      <c r="G55090">
        <v>49</v>
      </c>
      <c r="H55090">
        <v>0.3</v>
      </c>
      <c r="J55090">
        <v>1174.68</v>
      </c>
    </row>
    <row r="55091" spans="1:10" x14ac:dyDescent="0.3">
      <c r="A55091" t="s">
        <v>57139</v>
      </c>
      <c r="B55091">
        <v>28</v>
      </c>
      <c r="C55091" t="s">
        <v>29</v>
      </c>
      <c r="D55091">
        <v>23.5</v>
      </c>
      <c r="F55091">
        <v>0.6</v>
      </c>
      <c r="G55091">
        <v>41</v>
      </c>
      <c r="H55091">
        <v>0.5</v>
      </c>
      <c r="J55091">
        <v>1265.4000000000001</v>
      </c>
    </row>
    <row r="55092" spans="1:10" x14ac:dyDescent="0.3">
      <c r="A55092" t="s">
        <v>57140</v>
      </c>
      <c r="B55092">
        <v>28</v>
      </c>
      <c r="C55092" t="s">
        <v>31</v>
      </c>
      <c r="D55092">
        <v>24.9</v>
      </c>
      <c r="F55092">
        <v>1.6</v>
      </c>
      <c r="G55092">
        <v>37</v>
      </c>
      <c r="H55092">
        <v>0.9</v>
      </c>
      <c r="J55092">
        <v>1346.04</v>
      </c>
    </row>
    <row r="55093" spans="1:10" x14ac:dyDescent="0.3">
      <c r="A55093" t="s">
        <v>57141</v>
      </c>
      <c r="B55093">
        <v>28</v>
      </c>
      <c r="C55093" t="s">
        <v>33</v>
      </c>
      <c r="D55093">
        <v>26.1</v>
      </c>
      <c r="F55093">
        <v>2.1</v>
      </c>
      <c r="G55093">
        <v>32</v>
      </c>
      <c r="H55093">
        <v>1</v>
      </c>
      <c r="J55093">
        <v>1548.72</v>
      </c>
    </row>
    <row r="55094" spans="1:10" x14ac:dyDescent="0.3">
      <c r="A55094" t="s">
        <v>57142</v>
      </c>
      <c r="B55094">
        <v>28</v>
      </c>
      <c r="C55094" t="s">
        <v>35</v>
      </c>
      <c r="D55094">
        <v>28.2</v>
      </c>
      <c r="F55094">
        <v>2</v>
      </c>
      <c r="G55094">
        <v>28</v>
      </c>
      <c r="H55094">
        <v>1</v>
      </c>
      <c r="J55094">
        <v>1528.92</v>
      </c>
    </row>
    <row r="55095" spans="1:10" x14ac:dyDescent="0.3">
      <c r="A55095" t="s">
        <v>57143</v>
      </c>
      <c r="B55095">
        <v>28</v>
      </c>
      <c r="C55095" t="s">
        <v>37</v>
      </c>
      <c r="D55095">
        <v>26.9</v>
      </c>
      <c r="F55095">
        <v>2.2000000000000002</v>
      </c>
      <c r="G55095">
        <v>34</v>
      </c>
      <c r="H55095">
        <v>1</v>
      </c>
      <c r="J55095">
        <v>1700.64</v>
      </c>
    </row>
    <row r="55096" spans="1:10" x14ac:dyDescent="0.3">
      <c r="A55096" t="s">
        <v>57144</v>
      </c>
      <c r="B55096">
        <v>28</v>
      </c>
      <c r="C55096" t="s">
        <v>39</v>
      </c>
      <c r="D55096">
        <v>25.5</v>
      </c>
      <c r="F55096">
        <v>2.2999999999999998</v>
      </c>
      <c r="G55096">
        <v>36</v>
      </c>
      <c r="H55096">
        <v>1</v>
      </c>
      <c r="J55096">
        <v>1689.84</v>
      </c>
    </row>
    <row r="55097" spans="1:10" x14ac:dyDescent="0.3">
      <c r="A55097" t="s">
        <v>57145</v>
      </c>
      <c r="B55097">
        <v>28</v>
      </c>
      <c r="C55097" t="s">
        <v>41</v>
      </c>
      <c r="D55097">
        <v>25.6</v>
      </c>
      <c r="F55097">
        <v>3.2</v>
      </c>
      <c r="G55097">
        <v>30</v>
      </c>
      <c r="H55097">
        <v>1</v>
      </c>
      <c r="J55097">
        <v>1873.8</v>
      </c>
    </row>
    <row r="55098" spans="1:10" x14ac:dyDescent="0.3">
      <c r="A55098" t="s">
        <v>57146</v>
      </c>
      <c r="B55098">
        <v>28</v>
      </c>
      <c r="C55098" t="s">
        <v>43</v>
      </c>
      <c r="D55098">
        <v>25.9</v>
      </c>
      <c r="F55098">
        <v>2.6</v>
      </c>
      <c r="G55098">
        <v>41</v>
      </c>
      <c r="H55098">
        <v>1</v>
      </c>
      <c r="J55098">
        <v>1824.48</v>
      </c>
    </row>
    <row r="55099" spans="1:10" x14ac:dyDescent="0.3">
      <c r="A55099" t="s">
        <v>57147</v>
      </c>
      <c r="B55099">
        <v>28</v>
      </c>
      <c r="C55099" t="s">
        <v>45</v>
      </c>
      <c r="D55099">
        <v>24.8</v>
      </c>
      <c r="F55099">
        <v>1.8</v>
      </c>
      <c r="G55099">
        <v>49</v>
      </c>
      <c r="H55099">
        <v>1</v>
      </c>
      <c r="J55099">
        <v>1917</v>
      </c>
    </row>
    <row r="55100" spans="1:10" x14ac:dyDescent="0.3">
      <c r="A55100" t="s">
        <v>57148</v>
      </c>
      <c r="B55100">
        <v>28</v>
      </c>
      <c r="C55100" t="s">
        <v>47</v>
      </c>
      <c r="D55100">
        <v>23</v>
      </c>
      <c r="F55100">
        <v>1.5</v>
      </c>
      <c r="G55100">
        <v>50</v>
      </c>
      <c r="H55100">
        <v>1</v>
      </c>
      <c r="J55100">
        <v>1755.36</v>
      </c>
    </row>
    <row r="55101" spans="1:10" x14ac:dyDescent="0.3">
      <c r="A55101" t="s">
        <v>57149</v>
      </c>
      <c r="B55101">
        <v>28</v>
      </c>
      <c r="C55101" t="s">
        <v>49</v>
      </c>
      <c r="D55101">
        <v>23.1</v>
      </c>
      <c r="F55101">
        <v>1.5</v>
      </c>
      <c r="G55101">
        <v>45</v>
      </c>
      <c r="H55101">
        <v>1</v>
      </c>
      <c r="J55101">
        <v>1809.72</v>
      </c>
    </row>
    <row r="55102" spans="1:10" x14ac:dyDescent="0.3">
      <c r="A55102" t="s">
        <v>57150</v>
      </c>
      <c r="B55102">
        <v>28</v>
      </c>
      <c r="C55102" t="s">
        <v>51</v>
      </c>
      <c r="D55102">
        <v>20.8</v>
      </c>
      <c r="F55102">
        <v>1.4</v>
      </c>
      <c r="G55102">
        <v>64</v>
      </c>
      <c r="H55102">
        <v>0</v>
      </c>
      <c r="J55102">
        <v>1755.72</v>
      </c>
    </row>
    <row r="55103" spans="1:10" x14ac:dyDescent="0.3">
      <c r="A55103" t="s">
        <v>57151</v>
      </c>
      <c r="B55103">
        <v>28</v>
      </c>
      <c r="C55103" t="s">
        <v>53</v>
      </c>
      <c r="D55103">
        <v>21.4</v>
      </c>
      <c r="F55103">
        <v>1.6</v>
      </c>
      <c r="G55103">
        <v>52</v>
      </c>
      <c r="J55103">
        <v>1671.48</v>
      </c>
    </row>
    <row r="55104" spans="1:10" x14ac:dyDescent="0.3">
      <c r="A55104" t="s">
        <v>57152</v>
      </c>
      <c r="B55104">
        <v>28</v>
      </c>
      <c r="C55104" t="s">
        <v>55</v>
      </c>
      <c r="D55104">
        <v>21.9</v>
      </c>
      <c r="F55104">
        <v>2</v>
      </c>
      <c r="G55104">
        <v>54</v>
      </c>
      <c r="J55104">
        <v>1558.08</v>
      </c>
    </row>
    <row r="55105" spans="1:10" x14ac:dyDescent="0.3">
      <c r="A55105" t="s">
        <v>57153</v>
      </c>
      <c r="B55105">
        <v>28</v>
      </c>
      <c r="C55105" t="s">
        <v>57</v>
      </c>
      <c r="D55105">
        <v>21.3</v>
      </c>
      <c r="F55105">
        <v>2.1</v>
      </c>
      <c r="G55105">
        <v>60</v>
      </c>
      <c r="J55105">
        <v>1474.56</v>
      </c>
    </row>
    <row r="55106" spans="1:10" x14ac:dyDescent="0.3">
      <c r="A55106" t="s">
        <v>57154</v>
      </c>
      <c r="B55106">
        <v>28</v>
      </c>
      <c r="C55106" t="s">
        <v>59</v>
      </c>
      <c r="D55106">
        <v>21.6</v>
      </c>
      <c r="F55106">
        <v>2</v>
      </c>
      <c r="G55106">
        <v>59</v>
      </c>
      <c r="J55106">
        <v>1402.56</v>
      </c>
    </row>
    <row r="55107" spans="1:10" x14ac:dyDescent="0.3">
      <c r="A55107" t="s">
        <v>57155</v>
      </c>
      <c r="B55107">
        <v>28</v>
      </c>
      <c r="C55107" t="s">
        <v>61</v>
      </c>
      <c r="D55107">
        <v>21</v>
      </c>
      <c r="F55107">
        <v>1.2</v>
      </c>
      <c r="G55107">
        <v>59</v>
      </c>
      <c r="J55107">
        <v>1362.24</v>
      </c>
    </row>
    <row r="55108" spans="1:10" x14ac:dyDescent="0.3">
      <c r="A55108" t="s">
        <v>57156</v>
      </c>
      <c r="B55108">
        <v>28</v>
      </c>
      <c r="C55108" t="s">
        <v>63</v>
      </c>
      <c r="D55108">
        <v>19.899999999999999</v>
      </c>
      <c r="F55108">
        <v>2.6</v>
      </c>
      <c r="G55108">
        <v>63</v>
      </c>
      <c r="J55108">
        <v>1266.1199999999999</v>
      </c>
    </row>
    <row r="55109" spans="1:10" x14ac:dyDescent="0.3">
      <c r="A55109" t="s">
        <v>57157</v>
      </c>
      <c r="B55109">
        <v>28</v>
      </c>
      <c r="C55109" t="s">
        <v>65</v>
      </c>
      <c r="D55109">
        <v>18</v>
      </c>
      <c r="F55109">
        <v>0.5</v>
      </c>
      <c r="G55109">
        <v>72</v>
      </c>
      <c r="J55109">
        <v>1233.3599999999999</v>
      </c>
    </row>
    <row r="55110" spans="1:10" x14ac:dyDescent="0.3">
      <c r="A55110" t="s">
        <v>57158</v>
      </c>
      <c r="B55110">
        <v>28</v>
      </c>
      <c r="C55110" t="s">
        <v>67</v>
      </c>
      <c r="D55110">
        <v>19</v>
      </c>
      <c r="F55110">
        <v>1.9</v>
      </c>
      <c r="G55110">
        <v>66</v>
      </c>
      <c r="J55110">
        <v>1208.1600000000001</v>
      </c>
    </row>
    <row r="55111" spans="1:10" x14ac:dyDescent="0.3">
      <c r="A55111" t="s">
        <v>57159</v>
      </c>
      <c r="B55111">
        <v>28</v>
      </c>
      <c r="C55111" t="s">
        <v>69</v>
      </c>
      <c r="D55111">
        <v>18.5</v>
      </c>
      <c r="F55111">
        <v>2.1</v>
      </c>
      <c r="G55111">
        <v>68</v>
      </c>
      <c r="J55111">
        <v>1135.44</v>
      </c>
    </row>
    <row r="55112" spans="1:10" x14ac:dyDescent="0.3">
      <c r="A55112" t="s">
        <v>57160</v>
      </c>
      <c r="B55112">
        <v>28</v>
      </c>
      <c r="C55112" t="s">
        <v>71</v>
      </c>
      <c r="D55112">
        <v>17.399999999999999</v>
      </c>
      <c r="F55112">
        <v>1.3</v>
      </c>
      <c r="G55112">
        <v>76</v>
      </c>
      <c r="H55112">
        <v>0.3</v>
      </c>
      <c r="J55112">
        <v>1133.28</v>
      </c>
    </row>
    <row r="55113" spans="1:10" x14ac:dyDescent="0.3">
      <c r="A55113" t="s">
        <v>57161</v>
      </c>
      <c r="B55113">
        <v>28</v>
      </c>
      <c r="C55113" t="s">
        <v>73</v>
      </c>
      <c r="D55113">
        <v>20.8</v>
      </c>
      <c r="F55113">
        <v>0.5</v>
      </c>
      <c r="G55113">
        <v>63</v>
      </c>
      <c r="H55113">
        <v>1</v>
      </c>
      <c r="J55113">
        <v>1243.8</v>
      </c>
    </row>
    <row r="55114" spans="1:10" x14ac:dyDescent="0.3">
      <c r="A55114" t="s">
        <v>57162</v>
      </c>
      <c r="B55114">
        <v>28</v>
      </c>
      <c r="C55114" t="s">
        <v>75</v>
      </c>
      <c r="D55114">
        <v>22.4</v>
      </c>
      <c r="F55114">
        <v>1.6</v>
      </c>
      <c r="G55114">
        <v>54</v>
      </c>
      <c r="H55114">
        <v>1</v>
      </c>
      <c r="J55114">
        <v>1782</v>
      </c>
    </row>
    <row r="55115" spans="1:10" x14ac:dyDescent="0.3">
      <c r="A55115" t="s">
        <v>57163</v>
      </c>
      <c r="B55115">
        <v>28</v>
      </c>
      <c r="C55115" t="s">
        <v>77</v>
      </c>
      <c r="D55115">
        <v>24.6</v>
      </c>
      <c r="F55115">
        <v>1.2</v>
      </c>
      <c r="G55115">
        <v>41</v>
      </c>
      <c r="H55115">
        <v>1</v>
      </c>
      <c r="J55115">
        <v>2719.44</v>
      </c>
    </row>
    <row r="55116" spans="1:10" x14ac:dyDescent="0.3">
      <c r="A55116" t="s">
        <v>57164</v>
      </c>
      <c r="B55116">
        <v>28</v>
      </c>
      <c r="C55116" t="s">
        <v>79</v>
      </c>
      <c r="D55116">
        <v>28.1</v>
      </c>
      <c r="F55116">
        <v>1.4</v>
      </c>
      <c r="G55116">
        <v>35</v>
      </c>
      <c r="H55116">
        <v>1</v>
      </c>
      <c r="J55116">
        <v>2912.4</v>
      </c>
    </row>
    <row r="55117" spans="1:10" x14ac:dyDescent="0.3">
      <c r="A55117" t="s">
        <v>57165</v>
      </c>
      <c r="B55117">
        <v>28</v>
      </c>
      <c r="C55117" t="s">
        <v>81</v>
      </c>
      <c r="D55117">
        <v>27.7</v>
      </c>
      <c r="F55117">
        <v>2.2999999999999998</v>
      </c>
      <c r="G55117">
        <v>42</v>
      </c>
      <c r="H55117">
        <v>1</v>
      </c>
      <c r="J55117">
        <v>3226.32</v>
      </c>
    </row>
    <row r="55118" spans="1:10" x14ac:dyDescent="0.3">
      <c r="A55118" t="s">
        <v>57166</v>
      </c>
      <c r="B55118">
        <v>28</v>
      </c>
      <c r="C55118" t="s">
        <v>83</v>
      </c>
      <c r="D55118">
        <v>27.1</v>
      </c>
      <c r="F55118">
        <v>2.1</v>
      </c>
      <c r="G55118">
        <v>45</v>
      </c>
      <c r="H55118">
        <v>1</v>
      </c>
      <c r="J55118">
        <v>3013.92</v>
      </c>
    </row>
    <row r="55119" spans="1:10" x14ac:dyDescent="0.3">
      <c r="A55119" t="s">
        <v>57167</v>
      </c>
      <c r="B55119">
        <v>28</v>
      </c>
      <c r="C55119" t="s">
        <v>85</v>
      </c>
      <c r="D55119">
        <v>26.8</v>
      </c>
      <c r="F55119">
        <v>2.1</v>
      </c>
      <c r="G55119">
        <v>48</v>
      </c>
      <c r="H55119">
        <v>1</v>
      </c>
      <c r="J55119">
        <v>3471.48</v>
      </c>
    </row>
    <row r="55120" spans="1:10" x14ac:dyDescent="0.3">
      <c r="A55120" t="s">
        <v>57168</v>
      </c>
      <c r="B55120">
        <v>28</v>
      </c>
      <c r="C55120" t="s">
        <v>87</v>
      </c>
      <c r="D55120">
        <v>28.2</v>
      </c>
      <c r="F55120">
        <v>2.2999999999999998</v>
      </c>
      <c r="G55120">
        <v>40</v>
      </c>
      <c r="H55120">
        <v>1</v>
      </c>
      <c r="J55120">
        <v>3372.12</v>
      </c>
    </row>
    <row r="55121" spans="1:10" x14ac:dyDescent="0.3">
      <c r="A55121" t="s">
        <v>57169</v>
      </c>
      <c r="B55121">
        <v>28</v>
      </c>
      <c r="C55121" t="s">
        <v>89</v>
      </c>
      <c r="D55121">
        <v>26.9</v>
      </c>
      <c r="F55121">
        <v>1.9</v>
      </c>
      <c r="G55121">
        <v>47</v>
      </c>
      <c r="H55121">
        <v>1</v>
      </c>
      <c r="J55121">
        <v>3510.72</v>
      </c>
    </row>
    <row r="55122" spans="1:10" x14ac:dyDescent="0.3">
      <c r="A55122" t="s">
        <v>57170</v>
      </c>
      <c r="B55122">
        <v>28</v>
      </c>
      <c r="C55122" t="s">
        <v>91</v>
      </c>
      <c r="D55122">
        <v>25.9</v>
      </c>
      <c r="F55122">
        <v>2.2999999999999998</v>
      </c>
      <c r="G55122">
        <v>46</v>
      </c>
      <c r="H55122">
        <v>1</v>
      </c>
      <c r="J55122">
        <v>3213</v>
      </c>
    </row>
    <row r="55123" spans="1:10" x14ac:dyDescent="0.3">
      <c r="A55123" t="s">
        <v>57171</v>
      </c>
      <c r="B55123">
        <v>28</v>
      </c>
      <c r="C55123" t="s">
        <v>93</v>
      </c>
      <c r="D55123">
        <v>25.3</v>
      </c>
      <c r="F55123">
        <v>1.6</v>
      </c>
      <c r="G55123">
        <v>47</v>
      </c>
      <c r="H55123">
        <v>1</v>
      </c>
      <c r="J55123">
        <v>3147.48</v>
      </c>
    </row>
    <row r="55124" spans="1:10" x14ac:dyDescent="0.3">
      <c r="A55124" t="s">
        <v>57172</v>
      </c>
      <c r="B55124">
        <v>28</v>
      </c>
      <c r="C55124" t="s">
        <v>95</v>
      </c>
      <c r="D55124">
        <v>24.8</v>
      </c>
      <c r="F55124">
        <v>1.5</v>
      </c>
      <c r="G55124">
        <v>52</v>
      </c>
      <c r="H55124">
        <v>1</v>
      </c>
      <c r="J55124">
        <v>2643.84</v>
      </c>
    </row>
    <row r="55125" spans="1:10" x14ac:dyDescent="0.3">
      <c r="A55125" t="s">
        <v>57173</v>
      </c>
      <c r="B55125">
        <v>28</v>
      </c>
      <c r="C55125" t="s">
        <v>97</v>
      </c>
      <c r="D55125">
        <v>22.8</v>
      </c>
      <c r="F55125">
        <v>1</v>
      </c>
      <c r="G55125">
        <v>59</v>
      </c>
      <c r="H55125">
        <v>0.9</v>
      </c>
      <c r="J55125">
        <v>2529</v>
      </c>
    </row>
    <row r="55126" spans="1:10" x14ac:dyDescent="0.3">
      <c r="A55126" t="s">
        <v>57174</v>
      </c>
      <c r="B55126">
        <v>28</v>
      </c>
      <c r="C55126" t="s">
        <v>99</v>
      </c>
      <c r="D55126">
        <v>20.9</v>
      </c>
      <c r="F55126">
        <v>0.6</v>
      </c>
      <c r="G55126">
        <v>69</v>
      </c>
      <c r="H55126">
        <v>0</v>
      </c>
      <c r="J55126">
        <v>2221.56</v>
      </c>
    </row>
    <row r="55127" spans="1:10" x14ac:dyDescent="0.3">
      <c r="A55127" t="s">
        <v>57175</v>
      </c>
      <c r="B55127">
        <v>28</v>
      </c>
      <c r="C55127" t="s">
        <v>101</v>
      </c>
      <c r="D55127">
        <v>20.6</v>
      </c>
      <c r="F55127">
        <v>0.2</v>
      </c>
      <c r="G55127">
        <v>72</v>
      </c>
      <c r="J55127">
        <v>1934.64</v>
      </c>
    </row>
    <row r="55128" spans="1:10" x14ac:dyDescent="0.3">
      <c r="A55128" t="s">
        <v>57176</v>
      </c>
      <c r="B55128">
        <v>28</v>
      </c>
      <c r="C55128" t="s">
        <v>103</v>
      </c>
      <c r="D55128">
        <v>21.5</v>
      </c>
      <c r="F55128">
        <v>0.9</v>
      </c>
      <c r="G55128">
        <v>62</v>
      </c>
      <c r="J55128">
        <v>1680.84</v>
      </c>
    </row>
    <row r="55129" spans="1:10" x14ac:dyDescent="0.3">
      <c r="A55129" t="s">
        <v>57177</v>
      </c>
      <c r="B55129">
        <v>28</v>
      </c>
      <c r="C55129" t="s">
        <v>105</v>
      </c>
      <c r="D55129">
        <v>19.8</v>
      </c>
      <c r="F55129">
        <v>0.3</v>
      </c>
      <c r="G55129">
        <v>69</v>
      </c>
      <c r="J55129">
        <v>1579.68</v>
      </c>
    </row>
    <row r="55130" spans="1:10" x14ac:dyDescent="0.3">
      <c r="A55130" t="s">
        <v>57178</v>
      </c>
      <c r="B55130">
        <v>28</v>
      </c>
      <c r="C55130" t="s">
        <v>107</v>
      </c>
      <c r="D55130">
        <v>19.7</v>
      </c>
      <c r="F55130">
        <v>0.4</v>
      </c>
      <c r="G55130">
        <v>68</v>
      </c>
      <c r="J55130">
        <v>1495.44</v>
      </c>
    </row>
    <row r="55131" spans="1:10" x14ac:dyDescent="0.3">
      <c r="A55131" t="s">
        <v>57179</v>
      </c>
      <c r="B55131">
        <v>28</v>
      </c>
      <c r="C55131" t="s">
        <v>109</v>
      </c>
      <c r="D55131">
        <v>21.5</v>
      </c>
      <c r="F55131">
        <v>2.1</v>
      </c>
      <c r="G55131">
        <v>60</v>
      </c>
      <c r="J55131">
        <v>1416.6</v>
      </c>
    </row>
    <row r="55132" spans="1:10" x14ac:dyDescent="0.3">
      <c r="A55132" t="s">
        <v>57180</v>
      </c>
      <c r="B55132">
        <v>28</v>
      </c>
      <c r="C55132" t="s">
        <v>111</v>
      </c>
      <c r="D55132">
        <v>19.600000000000001</v>
      </c>
      <c r="F55132">
        <v>0.4</v>
      </c>
      <c r="G55132">
        <v>69</v>
      </c>
      <c r="J55132">
        <v>1348.56</v>
      </c>
    </row>
    <row r="55133" spans="1:10" x14ac:dyDescent="0.3">
      <c r="A55133" t="s">
        <v>57181</v>
      </c>
      <c r="B55133">
        <v>28</v>
      </c>
      <c r="C55133" t="s">
        <v>113</v>
      </c>
      <c r="D55133">
        <v>20.3</v>
      </c>
      <c r="F55133">
        <v>1</v>
      </c>
      <c r="G55133">
        <v>67</v>
      </c>
      <c r="J55133">
        <v>1302.1199999999999</v>
      </c>
    </row>
    <row r="55134" spans="1:10" x14ac:dyDescent="0.3">
      <c r="A55134" t="s">
        <v>57182</v>
      </c>
      <c r="B55134">
        <v>28</v>
      </c>
      <c r="C55134" t="s">
        <v>115</v>
      </c>
      <c r="D55134">
        <v>20.100000000000001</v>
      </c>
      <c r="F55134">
        <v>0.7</v>
      </c>
      <c r="G55134">
        <v>68</v>
      </c>
      <c r="J55134">
        <v>1272.24</v>
      </c>
    </row>
    <row r="55135" spans="1:10" x14ac:dyDescent="0.3">
      <c r="A55135" t="s">
        <v>57183</v>
      </c>
      <c r="B55135">
        <v>28</v>
      </c>
      <c r="C55135" t="s">
        <v>117</v>
      </c>
      <c r="D55135">
        <v>19.3</v>
      </c>
      <c r="F55135">
        <v>0.7</v>
      </c>
      <c r="G55135">
        <v>73</v>
      </c>
      <c r="J55135">
        <v>1177.92</v>
      </c>
    </row>
    <row r="55136" spans="1:10" x14ac:dyDescent="0.3">
      <c r="A55136" t="s">
        <v>57184</v>
      </c>
      <c r="B55136">
        <v>28</v>
      </c>
      <c r="C55136" t="s">
        <v>119</v>
      </c>
      <c r="D55136">
        <v>20.7</v>
      </c>
      <c r="F55136">
        <v>1.7</v>
      </c>
      <c r="G55136">
        <v>70</v>
      </c>
      <c r="H55136">
        <v>0.1</v>
      </c>
      <c r="J55136">
        <v>1191.24</v>
      </c>
    </row>
    <row r="55137" spans="1:10" x14ac:dyDescent="0.3">
      <c r="A55137" t="s">
        <v>57185</v>
      </c>
      <c r="B55137">
        <v>28</v>
      </c>
      <c r="C55137" t="s">
        <v>121</v>
      </c>
      <c r="D55137">
        <v>22.9</v>
      </c>
      <c r="F55137">
        <v>1.4</v>
      </c>
      <c r="G55137">
        <v>60</v>
      </c>
      <c r="H55137">
        <v>1</v>
      </c>
      <c r="J55137">
        <v>1281.5999999999999</v>
      </c>
    </row>
    <row r="55138" spans="1:10" x14ac:dyDescent="0.3">
      <c r="A55138" t="s">
        <v>57186</v>
      </c>
      <c r="B55138">
        <v>28</v>
      </c>
      <c r="C55138" t="s">
        <v>123</v>
      </c>
      <c r="D55138">
        <v>24.2</v>
      </c>
      <c r="F55138">
        <v>1.4</v>
      </c>
      <c r="G55138">
        <v>56</v>
      </c>
      <c r="H55138">
        <v>1</v>
      </c>
      <c r="J55138">
        <v>1825.2</v>
      </c>
    </row>
    <row r="55139" spans="1:10" x14ac:dyDescent="0.3">
      <c r="A55139" t="s">
        <v>57187</v>
      </c>
      <c r="B55139">
        <v>28</v>
      </c>
      <c r="C55139" t="s">
        <v>125</v>
      </c>
      <c r="D55139">
        <v>24.3</v>
      </c>
      <c r="F55139">
        <v>3.2</v>
      </c>
      <c r="G55139">
        <v>55</v>
      </c>
      <c r="H55139">
        <v>1</v>
      </c>
      <c r="J55139">
        <v>2678.4</v>
      </c>
    </row>
    <row r="55140" spans="1:10" x14ac:dyDescent="0.3">
      <c r="A55140" t="s">
        <v>57188</v>
      </c>
      <c r="B55140">
        <v>28</v>
      </c>
      <c r="C55140" t="s">
        <v>127</v>
      </c>
      <c r="D55140">
        <v>23.9</v>
      </c>
      <c r="F55140">
        <v>3.4</v>
      </c>
      <c r="G55140">
        <v>55</v>
      </c>
      <c r="H55140">
        <v>1</v>
      </c>
      <c r="J55140">
        <v>2810.88</v>
      </c>
    </row>
    <row r="55141" spans="1:10" x14ac:dyDescent="0.3">
      <c r="A55141" t="s">
        <v>57189</v>
      </c>
      <c r="B55141">
        <v>28</v>
      </c>
      <c r="C55141" t="s">
        <v>129</v>
      </c>
      <c r="D55141">
        <v>24.9</v>
      </c>
      <c r="F55141">
        <v>2.4</v>
      </c>
      <c r="G55141">
        <v>52</v>
      </c>
      <c r="H55141">
        <v>1</v>
      </c>
      <c r="J55141">
        <v>2937.6</v>
      </c>
    </row>
    <row r="55142" spans="1:10" x14ac:dyDescent="0.3">
      <c r="A55142" t="s">
        <v>57190</v>
      </c>
      <c r="B55142">
        <v>28</v>
      </c>
      <c r="C55142" t="s">
        <v>131</v>
      </c>
      <c r="D55142">
        <v>26.3</v>
      </c>
      <c r="F55142">
        <v>3.1</v>
      </c>
      <c r="G55142">
        <v>46</v>
      </c>
      <c r="H55142">
        <v>1</v>
      </c>
      <c r="J55142">
        <v>2748.96</v>
      </c>
    </row>
    <row r="55143" spans="1:10" x14ac:dyDescent="0.3">
      <c r="A55143" t="s">
        <v>57191</v>
      </c>
      <c r="B55143">
        <v>28</v>
      </c>
      <c r="C55143" t="s">
        <v>133</v>
      </c>
      <c r="D55143">
        <v>25.5</v>
      </c>
      <c r="F55143">
        <v>3.7</v>
      </c>
      <c r="G55143">
        <v>52</v>
      </c>
      <c r="H55143">
        <v>1</v>
      </c>
      <c r="J55143">
        <v>3024.72</v>
      </c>
    </row>
    <row r="55144" spans="1:10" x14ac:dyDescent="0.3">
      <c r="A55144" t="s">
        <v>57192</v>
      </c>
      <c r="B55144">
        <v>28</v>
      </c>
      <c r="C55144" t="s">
        <v>135</v>
      </c>
      <c r="D55144">
        <v>24.2</v>
      </c>
      <c r="F55144">
        <v>4.9000000000000004</v>
      </c>
      <c r="G55144">
        <v>55</v>
      </c>
      <c r="H55144">
        <v>1</v>
      </c>
      <c r="J55144">
        <v>2899.8</v>
      </c>
    </row>
    <row r="55145" spans="1:10" x14ac:dyDescent="0.3">
      <c r="A55145" t="s">
        <v>57193</v>
      </c>
      <c r="B55145">
        <v>28</v>
      </c>
      <c r="C55145" t="s">
        <v>137</v>
      </c>
      <c r="D55145">
        <v>23.4</v>
      </c>
      <c r="F55145">
        <v>4.2</v>
      </c>
      <c r="G55145">
        <v>58</v>
      </c>
      <c r="H55145">
        <v>1</v>
      </c>
      <c r="J55145">
        <v>2974.32</v>
      </c>
    </row>
    <row r="55146" spans="1:10" x14ac:dyDescent="0.3">
      <c r="A55146" t="s">
        <v>57194</v>
      </c>
      <c r="B55146">
        <v>28</v>
      </c>
      <c r="C55146" t="s">
        <v>139</v>
      </c>
      <c r="D55146">
        <v>23.2</v>
      </c>
      <c r="F55146">
        <v>3.7</v>
      </c>
      <c r="G55146">
        <v>61</v>
      </c>
      <c r="H55146">
        <v>1</v>
      </c>
      <c r="J55146">
        <v>2845.8</v>
      </c>
    </row>
    <row r="55147" spans="1:10" x14ac:dyDescent="0.3">
      <c r="A55147" t="s">
        <v>57195</v>
      </c>
      <c r="B55147">
        <v>28</v>
      </c>
      <c r="C55147" t="s">
        <v>141</v>
      </c>
      <c r="D55147">
        <v>22</v>
      </c>
      <c r="F55147">
        <v>3.6</v>
      </c>
      <c r="G55147">
        <v>65</v>
      </c>
      <c r="H55147">
        <v>1</v>
      </c>
      <c r="J55147">
        <v>2671.2</v>
      </c>
    </row>
    <row r="55148" spans="1:10" x14ac:dyDescent="0.3">
      <c r="A55148" t="s">
        <v>57196</v>
      </c>
      <c r="B55148">
        <v>28</v>
      </c>
      <c r="C55148" t="s">
        <v>143</v>
      </c>
      <c r="D55148">
        <v>20.9</v>
      </c>
      <c r="F55148">
        <v>3.1</v>
      </c>
      <c r="G55148">
        <v>70</v>
      </c>
      <c r="H55148">
        <v>1</v>
      </c>
      <c r="J55148">
        <v>2305.8000000000002</v>
      </c>
    </row>
    <row r="55149" spans="1:10" x14ac:dyDescent="0.3">
      <c r="A55149" t="s">
        <v>57197</v>
      </c>
      <c r="B55149">
        <v>28</v>
      </c>
      <c r="C55149" t="s">
        <v>145</v>
      </c>
      <c r="D55149">
        <v>19.7</v>
      </c>
      <c r="F55149">
        <v>2.2000000000000002</v>
      </c>
      <c r="G55149">
        <v>76</v>
      </c>
      <c r="H55149">
        <v>0.7</v>
      </c>
      <c r="J55149">
        <v>2214</v>
      </c>
    </row>
    <row r="55150" spans="1:10" x14ac:dyDescent="0.3">
      <c r="A55150" t="s">
        <v>57198</v>
      </c>
      <c r="B55150">
        <v>28</v>
      </c>
      <c r="C55150" t="s">
        <v>147</v>
      </c>
      <c r="D55150">
        <v>19</v>
      </c>
      <c r="F55150">
        <v>2.8</v>
      </c>
      <c r="G55150">
        <v>78</v>
      </c>
      <c r="H55150">
        <v>0</v>
      </c>
      <c r="J55150">
        <v>1955.88</v>
      </c>
    </row>
    <row r="55151" spans="1:10" x14ac:dyDescent="0.3">
      <c r="A55151" t="s">
        <v>57199</v>
      </c>
      <c r="B55151">
        <v>28</v>
      </c>
      <c r="C55151" t="s">
        <v>149</v>
      </c>
      <c r="D55151">
        <v>18.600000000000001</v>
      </c>
      <c r="F55151">
        <v>2.2999999999999998</v>
      </c>
      <c r="G55151">
        <v>80</v>
      </c>
      <c r="J55151">
        <v>1627.56</v>
      </c>
    </row>
    <row r="55152" spans="1:10" x14ac:dyDescent="0.3">
      <c r="A55152" t="s">
        <v>57200</v>
      </c>
      <c r="B55152">
        <v>28</v>
      </c>
      <c r="C55152" t="s">
        <v>151</v>
      </c>
      <c r="D55152">
        <v>18.600000000000001</v>
      </c>
      <c r="F55152">
        <v>2.6</v>
      </c>
      <c r="G55152">
        <v>79</v>
      </c>
      <c r="J55152">
        <v>1495.8</v>
      </c>
    </row>
    <row r="55153" spans="1:10" x14ac:dyDescent="0.3">
      <c r="A55153" t="s">
        <v>57201</v>
      </c>
      <c r="B55153">
        <v>28</v>
      </c>
      <c r="C55153" t="s">
        <v>153</v>
      </c>
      <c r="D55153">
        <v>18.600000000000001</v>
      </c>
      <c r="F55153">
        <v>2.6</v>
      </c>
      <c r="G55153">
        <v>78</v>
      </c>
      <c r="J55153">
        <v>1435.68</v>
      </c>
    </row>
    <row r="55154" spans="1:10" x14ac:dyDescent="0.3">
      <c r="A55154" t="s">
        <v>57202</v>
      </c>
      <c r="B55154">
        <v>28</v>
      </c>
      <c r="C55154" t="s">
        <v>155</v>
      </c>
      <c r="D55154">
        <v>18.399999999999999</v>
      </c>
      <c r="F55154">
        <v>1.3</v>
      </c>
      <c r="G55154">
        <v>80</v>
      </c>
      <c r="J55154">
        <v>1373.76</v>
      </c>
    </row>
    <row r="55155" spans="1:10" x14ac:dyDescent="0.3">
      <c r="A55155" t="s">
        <v>57203</v>
      </c>
      <c r="B55155">
        <v>28</v>
      </c>
      <c r="C55155" t="s">
        <v>157</v>
      </c>
      <c r="D55155">
        <v>18.3</v>
      </c>
      <c r="F55155">
        <v>1.8</v>
      </c>
      <c r="G55155">
        <v>81</v>
      </c>
      <c r="J55155">
        <v>1330.2</v>
      </c>
    </row>
    <row r="55156" spans="1:10" x14ac:dyDescent="0.3">
      <c r="A55156" t="s">
        <v>57204</v>
      </c>
      <c r="B55156">
        <v>28</v>
      </c>
      <c r="C55156" t="s">
        <v>159</v>
      </c>
      <c r="D55156">
        <v>18.2</v>
      </c>
      <c r="F55156">
        <v>1.7</v>
      </c>
      <c r="G55156">
        <v>82</v>
      </c>
      <c r="J55156">
        <v>1280.52</v>
      </c>
    </row>
    <row r="55157" spans="1:10" x14ac:dyDescent="0.3">
      <c r="A55157" t="s">
        <v>57205</v>
      </c>
      <c r="B55157">
        <v>28</v>
      </c>
      <c r="C55157" t="s">
        <v>161</v>
      </c>
      <c r="D55157">
        <v>17.8</v>
      </c>
      <c r="F55157">
        <v>2</v>
      </c>
      <c r="G55157">
        <v>81</v>
      </c>
      <c r="J55157">
        <v>1231.92</v>
      </c>
    </row>
    <row r="55158" spans="1:10" x14ac:dyDescent="0.3">
      <c r="A55158" t="s">
        <v>57206</v>
      </c>
      <c r="B55158">
        <v>28</v>
      </c>
      <c r="C55158" t="s">
        <v>163</v>
      </c>
      <c r="D55158">
        <v>17.3</v>
      </c>
      <c r="F55158">
        <v>1.6</v>
      </c>
      <c r="G55158">
        <v>83</v>
      </c>
      <c r="J55158">
        <v>1193.04</v>
      </c>
    </row>
    <row r="55159" spans="1:10" x14ac:dyDescent="0.3">
      <c r="A55159" t="s">
        <v>57207</v>
      </c>
      <c r="B55159">
        <v>28</v>
      </c>
      <c r="C55159" t="s">
        <v>165</v>
      </c>
      <c r="D55159">
        <v>17</v>
      </c>
      <c r="F55159">
        <v>1</v>
      </c>
      <c r="G55159">
        <v>85</v>
      </c>
      <c r="J55159">
        <v>1111.32</v>
      </c>
    </row>
    <row r="55160" spans="1:10" x14ac:dyDescent="0.3">
      <c r="A55160" t="s">
        <v>57208</v>
      </c>
      <c r="B55160">
        <v>28</v>
      </c>
      <c r="C55160" t="s">
        <v>167</v>
      </c>
      <c r="D55160">
        <v>17.600000000000001</v>
      </c>
      <c r="F55160">
        <v>1.4</v>
      </c>
      <c r="G55160">
        <v>85</v>
      </c>
      <c r="H55160">
        <v>0</v>
      </c>
      <c r="J55160">
        <v>1090.8</v>
      </c>
    </row>
    <row r="55161" spans="1:10" x14ac:dyDescent="0.3">
      <c r="A55161" t="s">
        <v>57209</v>
      </c>
      <c r="B55161">
        <v>28</v>
      </c>
      <c r="C55161" t="s">
        <v>169</v>
      </c>
      <c r="D55161">
        <v>18.8</v>
      </c>
      <c r="F55161">
        <v>1.8</v>
      </c>
      <c r="G55161">
        <v>80</v>
      </c>
      <c r="H55161">
        <v>0.6</v>
      </c>
      <c r="J55161">
        <v>1141.56</v>
      </c>
    </row>
    <row r="55162" spans="1:10" x14ac:dyDescent="0.3">
      <c r="A55162" t="s">
        <v>57210</v>
      </c>
      <c r="B55162">
        <v>28</v>
      </c>
      <c r="C55162" t="s">
        <v>171</v>
      </c>
      <c r="D55162">
        <v>20.5</v>
      </c>
      <c r="F55162">
        <v>1.5</v>
      </c>
      <c r="G55162">
        <v>75</v>
      </c>
      <c r="H55162">
        <v>0.4</v>
      </c>
      <c r="J55162">
        <v>1150.2</v>
      </c>
    </row>
    <row r="55163" spans="1:10" x14ac:dyDescent="0.3">
      <c r="A55163" t="s">
        <v>57211</v>
      </c>
      <c r="B55163">
        <v>28</v>
      </c>
      <c r="C55163" t="s">
        <v>173</v>
      </c>
      <c r="D55163">
        <v>20.6</v>
      </c>
      <c r="F55163">
        <v>2.7</v>
      </c>
      <c r="G55163">
        <v>68</v>
      </c>
      <c r="H55163">
        <v>0.9</v>
      </c>
      <c r="J55163">
        <v>1219.32</v>
      </c>
    </row>
    <row r="55164" spans="1:10" x14ac:dyDescent="0.3">
      <c r="A55164" t="s">
        <v>57212</v>
      </c>
      <c r="B55164">
        <v>28</v>
      </c>
      <c r="C55164" t="s">
        <v>175</v>
      </c>
      <c r="D55164">
        <v>21.6</v>
      </c>
      <c r="F55164">
        <v>2.9</v>
      </c>
      <c r="G55164">
        <v>64</v>
      </c>
      <c r="H55164">
        <v>0.9</v>
      </c>
      <c r="J55164">
        <v>1222.56</v>
      </c>
    </row>
    <row r="55165" spans="1:10" x14ac:dyDescent="0.3">
      <c r="A55165" t="s">
        <v>57213</v>
      </c>
      <c r="B55165">
        <v>28</v>
      </c>
      <c r="C55165" t="s">
        <v>177</v>
      </c>
      <c r="D55165">
        <v>22.8</v>
      </c>
      <c r="F55165">
        <v>2.6</v>
      </c>
      <c r="G55165">
        <v>58</v>
      </c>
      <c r="H55165">
        <v>1</v>
      </c>
      <c r="J55165">
        <v>1287.72</v>
      </c>
    </row>
    <row r="55166" spans="1:10" x14ac:dyDescent="0.3">
      <c r="A55166" t="s">
        <v>57214</v>
      </c>
      <c r="B55166">
        <v>28</v>
      </c>
      <c r="C55166" t="s">
        <v>179</v>
      </c>
      <c r="D55166">
        <v>22.7</v>
      </c>
      <c r="F55166">
        <v>2.6</v>
      </c>
      <c r="G55166">
        <v>56</v>
      </c>
      <c r="H55166">
        <v>1</v>
      </c>
      <c r="J55166">
        <v>1302.1199999999999</v>
      </c>
    </row>
    <row r="55167" spans="1:10" x14ac:dyDescent="0.3">
      <c r="A55167" t="s">
        <v>57215</v>
      </c>
      <c r="B55167">
        <v>28</v>
      </c>
      <c r="C55167" t="s">
        <v>181</v>
      </c>
      <c r="D55167">
        <v>22.8</v>
      </c>
      <c r="F55167">
        <v>3</v>
      </c>
      <c r="G55167">
        <v>54</v>
      </c>
      <c r="H55167">
        <v>1</v>
      </c>
      <c r="J55167">
        <v>1460.88</v>
      </c>
    </row>
    <row r="55168" spans="1:10" x14ac:dyDescent="0.3">
      <c r="A55168" t="s">
        <v>57216</v>
      </c>
      <c r="B55168">
        <v>28</v>
      </c>
      <c r="C55168" t="s">
        <v>183</v>
      </c>
      <c r="D55168">
        <v>23.3</v>
      </c>
      <c r="F55168">
        <v>2.7</v>
      </c>
      <c r="G55168">
        <v>53</v>
      </c>
      <c r="H55168">
        <v>0.9</v>
      </c>
      <c r="J55168">
        <v>1533.96</v>
      </c>
    </row>
    <row r="55169" spans="1:10" x14ac:dyDescent="0.3">
      <c r="A55169" t="s">
        <v>57217</v>
      </c>
      <c r="B55169">
        <v>28</v>
      </c>
      <c r="C55169" t="s">
        <v>185</v>
      </c>
      <c r="D55169">
        <v>23.7</v>
      </c>
      <c r="F55169">
        <v>2.1</v>
      </c>
      <c r="G55169">
        <v>47</v>
      </c>
      <c r="H55169">
        <v>0.9</v>
      </c>
      <c r="J55169">
        <v>1563.48</v>
      </c>
    </row>
    <row r="55170" spans="1:10" x14ac:dyDescent="0.3">
      <c r="A55170" t="s">
        <v>57218</v>
      </c>
      <c r="B55170">
        <v>28</v>
      </c>
      <c r="C55170" t="s">
        <v>187</v>
      </c>
      <c r="D55170">
        <v>22.1</v>
      </c>
      <c r="F55170">
        <v>2.9</v>
      </c>
      <c r="G55170">
        <v>58</v>
      </c>
      <c r="H55170">
        <v>0.5</v>
      </c>
      <c r="J55170">
        <v>1604.52</v>
      </c>
    </row>
    <row r="55171" spans="1:10" x14ac:dyDescent="0.3">
      <c r="A55171" t="s">
        <v>57219</v>
      </c>
      <c r="B55171">
        <v>28</v>
      </c>
      <c r="C55171" t="s">
        <v>189</v>
      </c>
      <c r="D55171">
        <v>21</v>
      </c>
      <c r="F55171">
        <v>3</v>
      </c>
      <c r="G55171">
        <v>62</v>
      </c>
      <c r="H55171">
        <v>0.5</v>
      </c>
      <c r="J55171">
        <v>1676.52</v>
      </c>
    </row>
    <row r="55172" spans="1:10" x14ac:dyDescent="0.3">
      <c r="A55172" t="s">
        <v>57220</v>
      </c>
      <c r="B55172">
        <v>28</v>
      </c>
      <c r="C55172" t="s">
        <v>191</v>
      </c>
      <c r="D55172">
        <v>19.600000000000001</v>
      </c>
      <c r="F55172">
        <v>1.8</v>
      </c>
      <c r="G55172">
        <v>74</v>
      </c>
      <c r="H55172">
        <v>0</v>
      </c>
      <c r="J55172">
        <v>1520.64</v>
      </c>
    </row>
    <row r="55173" spans="1:10" x14ac:dyDescent="0.3">
      <c r="A55173" t="s">
        <v>57221</v>
      </c>
      <c r="B55173">
        <v>28</v>
      </c>
      <c r="C55173" t="s">
        <v>193</v>
      </c>
      <c r="D55173">
        <v>19.3</v>
      </c>
      <c r="F55173">
        <v>1.7</v>
      </c>
      <c r="G55173">
        <v>78</v>
      </c>
      <c r="H55173">
        <v>0</v>
      </c>
      <c r="J55173">
        <v>1567.08</v>
      </c>
    </row>
    <row r="55174" spans="1:10" x14ac:dyDescent="0.3">
      <c r="A55174" t="s">
        <v>57222</v>
      </c>
      <c r="B55174">
        <v>28</v>
      </c>
      <c r="C55174" t="s">
        <v>195</v>
      </c>
      <c r="D55174">
        <v>18.600000000000001</v>
      </c>
      <c r="F55174">
        <v>2.2000000000000002</v>
      </c>
      <c r="G55174">
        <v>82</v>
      </c>
      <c r="H55174">
        <v>0</v>
      </c>
      <c r="J55174">
        <v>1513.8</v>
      </c>
    </row>
    <row r="55175" spans="1:10" x14ac:dyDescent="0.3">
      <c r="A55175" t="s">
        <v>57223</v>
      </c>
      <c r="B55175">
        <v>28</v>
      </c>
      <c r="C55175" t="s">
        <v>197</v>
      </c>
      <c r="D55175">
        <v>18.3</v>
      </c>
      <c r="F55175">
        <v>2.1</v>
      </c>
      <c r="G55175">
        <v>84</v>
      </c>
      <c r="J55175">
        <v>1509.48</v>
      </c>
    </row>
    <row r="55176" spans="1:10" x14ac:dyDescent="0.3">
      <c r="A55176" t="s">
        <v>57224</v>
      </c>
      <c r="B55176">
        <v>28</v>
      </c>
      <c r="C55176" t="s">
        <v>199</v>
      </c>
      <c r="D55176">
        <v>18.100000000000001</v>
      </c>
      <c r="F55176">
        <v>0.8</v>
      </c>
      <c r="G55176">
        <v>82</v>
      </c>
      <c r="J55176">
        <v>1413.36</v>
      </c>
    </row>
    <row r="55177" spans="1:10" x14ac:dyDescent="0.3">
      <c r="A55177" t="s">
        <v>57225</v>
      </c>
      <c r="B55177">
        <v>28</v>
      </c>
      <c r="C55177" t="s">
        <v>201</v>
      </c>
      <c r="D55177">
        <v>17.8</v>
      </c>
      <c r="F55177">
        <v>0.7</v>
      </c>
      <c r="G55177">
        <v>85</v>
      </c>
      <c r="J55177">
        <v>1374.84</v>
      </c>
    </row>
    <row r="55178" spans="1:10" x14ac:dyDescent="0.3">
      <c r="A55178" t="s">
        <v>57226</v>
      </c>
      <c r="B55178">
        <v>28</v>
      </c>
      <c r="C55178" t="s">
        <v>203</v>
      </c>
      <c r="D55178">
        <v>17.8</v>
      </c>
      <c r="F55178">
        <v>1.4</v>
      </c>
      <c r="G55178">
        <v>85</v>
      </c>
      <c r="J55178">
        <v>1317.6</v>
      </c>
    </row>
    <row r="55179" spans="1:10" x14ac:dyDescent="0.3">
      <c r="A55179" t="s">
        <v>57227</v>
      </c>
      <c r="B55179">
        <v>28</v>
      </c>
      <c r="C55179" t="s">
        <v>205</v>
      </c>
      <c r="D55179">
        <v>17.8</v>
      </c>
      <c r="F55179">
        <v>0.7</v>
      </c>
      <c r="G55179">
        <v>85</v>
      </c>
      <c r="J55179">
        <v>1278</v>
      </c>
    </row>
    <row r="55180" spans="1:10" x14ac:dyDescent="0.3">
      <c r="A55180" t="s">
        <v>57228</v>
      </c>
      <c r="B55180">
        <v>28</v>
      </c>
      <c r="C55180" t="s">
        <v>207</v>
      </c>
      <c r="D55180">
        <v>17.399999999999999</v>
      </c>
      <c r="F55180">
        <v>0.7</v>
      </c>
      <c r="G55180">
        <v>86</v>
      </c>
      <c r="J55180">
        <v>1230.1199999999999</v>
      </c>
    </row>
    <row r="55181" spans="1:10" x14ac:dyDescent="0.3">
      <c r="A55181" t="s">
        <v>57229</v>
      </c>
      <c r="B55181">
        <v>28</v>
      </c>
      <c r="C55181" t="s">
        <v>209</v>
      </c>
      <c r="D55181">
        <v>17.2</v>
      </c>
      <c r="F55181">
        <v>1.4</v>
      </c>
      <c r="G55181">
        <v>86</v>
      </c>
      <c r="J55181">
        <v>1197.3599999999999</v>
      </c>
    </row>
    <row r="55182" spans="1:10" x14ac:dyDescent="0.3">
      <c r="A55182" t="s">
        <v>57230</v>
      </c>
      <c r="B55182">
        <v>28</v>
      </c>
      <c r="C55182" t="s">
        <v>211</v>
      </c>
      <c r="D55182">
        <v>16.899999999999999</v>
      </c>
      <c r="F55182">
        <v>0.9</v>
      </c>
      <c r="G55182">
        <v>87</v>
      </c>
      <c r="J55182">
        <v>1168.92</v>
      </c>
    </row>
    <row r="55183" spans="1:10" x14ac:dyDescent="0.3">
      <c r="A55183" t="s">
        <v>57231</v>
      </c>
      <c r="B55183">
        <v>28</v>
      </c>
      <c r="C55183" t="s">
        <v>213</v>
      </c>
      <c r="D55183">
        <v>17.399999999999999</v>
      </c>
      <c r="F55183">
        <v>0.9</v>
      </c>
      <c r="G55183">
        <v>87</v>
      </c>
      <c r="J55183">
        <v>1076.04</v>
      </c>
    </row>
    <row r="55184" spans="1:10" x14ac:dyDescent="0.3">
      <c r="A55184" t="s">
        <v>57232</v>
      </c>
      <c r="B55184">
        <v>28</v>
      </c>
      <c r="C55184" t="s">
        <v>215</v>
      </c>
      <c r="D55184">
        <v>17.600000000000001</v>
      </c>
      <c r="F55184">
        <v>0.4</v>
      </c>
      <c r="G55184">
        <v>86</v>
      </c>
      <c r="H55184">
        <v>0</v>
      </c>
      <c r="J55184">
        <v>1059.48</v>
      </c>
    </row>
    <row r="55185" spans="1:10" x14ac:dyDescent="0.3">
      <c r="A55185" t="s">
        <v>57233</v>
      </c>
      <c r="B55185">
        <v>28</v>
      </c>
      <c r="C55185" t="s">
        <v>217</v>
      </c>
      <c r="D55185">
        <v>18</v>
      </c>
      <c r="F55185">
        <v>1.2</v>
      </c>
      <c r="G55185">
        <v>85</v>
      </c>
      <c r="H55185">
        <v>0</v>
      </c>
      <c r="J55185">
        <v>1040.04</v>
      </c>
    </row>
    <row r="55186" spans="1:10" x14ac:dyDescent="0.3">
      <c r="A55186" t="s">
        <v>57234</v>
      </c>
      <c r="B55186">
        <v>28</v>
      </c>
      <c r="C55186" t="s">
        <v>219</v>
      </c>
      <c r="D55186">
        <v>18.2</v>
      </c>
      <c r="E55186">
        <v>0</v>
      </c>
      <c r="F55186">
        <v>1.1000000000000001</v>
      </c>
      <c r="G55186">
        <v>85</v>
      </c>
      <c r="H55186">
        <v>0</v>
      </c>
      <c r="J55186">
        <v>1035</v>
      </c>
    </row>
    <row r="55187" spans="1:10" x14ac:dyDescent="0.3">
      <c r="A55187" t="s">
        <v>57235</v>
      </c>
      <c r="B55187">
        <v>28</v>
      </c>
      <c r="C55187" t="s">
        <v>221</v>
      </c>
      <c r="D55187">
        <v>19</v>
      </c>
      <c r="E55187">
        <v>0</v>
      </c>
      <c r="F55187">
        <v>1.6</v>
      </c>
      <c r="G55187">
        <v>84</v>
      </c>
      <c r="H55187">
        <v>0</v>
      </c>
      <c r="J55187">
        <v>1083.5999999999999</v>
      </c>
    </row>
    <row r="55188" spans="1:10" x14ac:dyDescent="0.3">
      <c r="A55188" t="s">
        <v>57236</v>
      </c>
      <c r="B55188">
        <v>28</v>
      </c>
      <c r="C55188" t="s">
        <v>223</v>
      </c>
      <c r="D55188">
        <v>18.899999999999999</v>
      </c>
      <c r="E55188">
        <v>0</v>
      </c>
      <c r="F55188">
        <v>1.6</v>
      </c>
      <c r="G55188">
        <v>85</v>
      </c>
      <c r="H55188">
        <v>0</v>
      </c>
      <c r="J55188">
        <v>1134.72</v>
      </c>
    </row>
    <row r="55189" spans="1:10" x14ac:dyDescent="0.3">
      <c r="A55189" t="s">
        <v>57237</v>
      </c>
      <c r="B55189">
        <v>28</v>
      </c>
      <c r="C55189" t="s">
        <v>225</v>
      </c>
      <c r="D55189">
        <v>18.899999999999999</v>
      </c>
      <c r="E55189">
        <v>0.3</v>
      </c>
      <c r="F55189">
        <v>0.4</v>
      </c>
      <c r="G55189">
        <v>90</v>
      </c>
      <c r="H55189">
        <v>0</v>
      </c>
      <c r="J55189">
        <v>1198.8</v>
      </c>
    </row>
    <row r="55190" spans="1:10" x14ac:dyDescent="0.3">
      <c r="A55190" t="s">
        <v>57238</v>
      </c>
      <c r="B55190">
        <v>28</v>
      </c>
      <c r="C55190" t="s">
        <v>227</v>
      </c>
      <c r="D55190">
        <v>18.7</v>
      </c>
      <c r="E55190">
        <v>1</v>
      </c>
      <c r="F55190">
        <v>0.8</v>
      </c>
      <c r="G55190">
        <v>95</v>
      </c>
      <c r="H55190">
        <v>0</v>
      </c>
      <c r="J55190">
        <v>1188</v>
      </c>
    </row>
    <row r="55191" spans="1:10" x14ac:dyDescent="0.3">
      <c r="A55191" t="s">
        <v>57239</v>
      </c>
      <c r="B55191">
        <v>28</v>
      </c>
      <c r="C55191" t="s">
        <v>229</v>
      </c>
      <c r="D55191">
        <v>18.7</v>
      </c>
      <c r="E55191">
        <v>1.9</v>
      </c>
      <c r="F55191">
        <v>1</v>
      </c>
      <c r="G55191">
        <v>96</v>
      </c>
      <c r="H55191">
        <v>0</v>
      </c>
      <c r="J55191">
        <v>1301.04</v>
      </c>
    </row>
    <row r="55192" spans="1:10" x14ac:dyDescent="0.3">
      <c r="A55192" t="s">
        <v>57240</v>
      </c>
      <c r="B55192">
        <v>28</v>
      </c>
      <c r="C55192" t="s">
        <v>231</v>
      </c>
      <c r="D55192">
        <v>18.399999999999999</v>
      </c>
      <c r="E55192">
        <v>3.5</v>
      </c>
      <c r="F55192">
        <v>0.7</v>
      </c>
      <c r="G55192">
        <v>97</v>
      </c>
      <c r="H55192">
        <v>0</v>
      </c>
      <c r="J55192">
        <v>1319.4</v>
      </c>
    </row>
    <row r="55193" spans="1:10" x14ac:dyDescent="0.3">
      <c r="A55193" t="s">
        <v>57241</v>
      </c>
      <c r="B55193">
        <v>28</v>
      </c>
      <c r="C55193" t="s">
        <v>233</v>
      </c>
      <c r="D55193">
        <v>18.7</v>
      </c>
      <c r="E55193">
        <v>3.2</v>
      </c>
      <c r="F55193">
        <v>1.4</v>
      </c>
      <c r="G55193">
        <v>97</v>
      </c>
      <c r="H55193">
        <v>0</v>
      </c>
      <c r="J55193">
        <v>1395.36</v>
      </c>
    </row>
    <row r="55194" spans="1:10" x14ac:dyDescent="0.3">
      <c r="A55194" t="s">
        <v>57242</v>
      </c>
      <c r="B55194">
        <v>28</v>
      </c>
      <c r="C55194" t="s">
        <v>235</v>
      </c>
      <c r="D55194">
        <v>18.100000000000001</v>
      </c>
      <c r="E55194">
        <v>2.1</v>
      </c>
      <c r="F55194">
        <v>1.6</v>
      </c>
      <c r="G55194">
        <v>97</v>
      </c>
      <c r="H55194">
        <v>0</v>
      </c>
      <c r="J55194">
        <v>1438.92</v>
      </c>
    </row>
    <row r="55195" spans="1:10" x14ac:dyDescent="0.3">
      <c r="A55195" t="s">
        <v>57243</v>
      </c>
      <c r="B55195">
        <v>28</v>
      </c>
      <c r="C55195" t="s">
        <v>237</v>
      </c>
      <c r="D55195">
        <v>17.2</v>
      </c>
      <c r="E55195">
        <v>3.9</v>
      </c>
      <c r="F55195">
        <v>3.9</v>
      </c>
      <c r="G55195">
        <v>97</v>
      </c>
      <c r="H55195">
        <v>0</v>
      </c>
      <c r="J55195">
        <v>1450.44</v>
      </c>
    </row>
    <row r="55196" spans="1:10" x14ac:dyDescent="0.3">
      <c r="A55196" t="s">
        <v>57244</v>
      </c>
      <c r="B55196">
        <v>28</v>
      </c>
      <c r="C55196" t="s">
        <v>239</v>
      </c>
      <c r="D55196">
        <v>16.899999999999999</v>
      </c>
      <c r="E55196">
        <v>6</v>
      </c>
      <c r="F55196">
        <v>1</v>
      </c>
      <c r="G55196">
        <v>97</v>
      </c>
      <c r="H55196">
        <v>0</v>
      </c>
      <c r="J55196">
        <v>1414.8</v>
      </c>
    </row>
    <row r="55197" spans="1:10" x14ac:dyDescent="0.3">
      <c r="A55197" t="s">
        <v>57245</v>
      </c>
      <c r="B55197">
        <v>28</v>
      </c>
      <c r="C55197" t="s">
        <v>241</v>
      </c>
      <c r="D55197">
        <v>17.100000000000001</v>
      </c>
      <c r="E55197">
        <v>10</v>
      </c>
      <c r="F55197">
        <v>1.7</v>
      </c>
      <c r="G55197">
        <v>97</v>
      </c>
      <c r="H55197">
        <v>0</v>
      </c>
      <c r="J55197">
        <v>1448.28</v>
      </c>
    </row>
    <row r="55198" spans="1:10" x14ac:dyDescent="0.3">
      <c r="A55198" t="s">
        <v>57246</v>
      </c>
      <c r="B55198">
        <v>28</v>
      </c>
      <c r="C55198" t="s">
        <v>243</v>
      </c>
      <c r="D55198">
        <v>17.3</v>
      </c>
      <c r="E55198">
        <v>11.7</v>
      </c>
      <c r="F55198">
        <v>1.6</v>
      </c>
      <c r="G55198">
        <v>97</v>
      </c>
      <c r="H55198">
        <v>0</v>
      </c>
      <c r="J55198">
        <v>1433.16</v>
      </c>
    </row>
    <row r="55199" spans="1:10" x14ac:dyDescent="0.3">
      <c r="A55199" t="s">
        <v>57247</v>
      </c>
      <c r="B55199">
        <v>28</v>
      </c>
      <c r="C55199" t="s">
        <v>245</v>
      </c>
      <c r="D55199">
        <v>16.5</v>
      </c>
      <c r="E55199">
        <v>5.3</v>
      </c>
      <c r="F55199">
        <v>3.6</v>
      </c>
      <c r="G55199">
        <v>97</v>
      </c>
      <c r="J55199">
        <v>1449.36</v>
      </c>
    </row>
    <row r="55200" spans="1:10" x14ac:dyDescent="0.3">
      <c r="A55200" t="s">
        <v>57248</v>
      </c>
      <c r="B55200">
        <v>28</v>
      </c>
      <c r="C55200" t="s">
        <v>247</v>
      </c>
      <c r="D55200">
        <v>16.7</v>
      </c>
      <c r="E55200">
        <v>0.9</v>
      </c>
      <c r="F55200">
        <v>2</v>
      </c>
      <c r="G55200">
        <v>97</v>
      </c>
      <c r="J55200">
        <v>1370.52</v>
      </c>
    </row>
    <row r="55201" spans="1:10" x14ac:dyDescent="0.3">
      <c r="A55201" t="s">
        <v>57249</v>
      </c>
      <c r="B55201">
        <v>28</v>
      </c>
      <c r="C55201" t="s">
        <v>249</v>
      </c>
      <c r="D55201">
        <v>16.399999999999999</v>
      </c>
      <c r="E55201">
        <v>2.5</v>
      </c>
      <c r="F55201">
        <v>1.9</v>
      </c>
      <c r="G55201">
        <v>97</v>
      </c>
      <c r="J55201">
        <v>1342.44</v>
      </c>
    </row>
    <row r="55202" spans="1:10" x14ac:dyDescent="0.3">
      <c r="A55202" t="s">
        <v>57250</v>
      </c>
      <c r="B55202">
        <v>28</v>
      </c>
      <c r="C55202" t="s">
        <v>251</v>
      </c>
      <c r="D55202">
        <v>17</v>
      </c>
      <c r="E55202">
        <v>1.5</v>
      </c>
      <c r="F55202">
        <v>3.3</v>
      </c>
      <c r="G55202">
        <v>97</v>
      </c>
      <c r="J55202">
        <v>1287.3599999999999</v>
      </c>
    </row>
    <row r="55203" spans="1:10" x14ac:dyDescent="0.3">
      <c r="A55203" t="s">
        <v>57251</v>
      </c>
      <c r="B55203">
        <v>28</v>
      </c>
      <c r="C55203" t="s">
        <v>253</v>
      </c>
      <c r="D55203">
        <v>17.100000000000001</v>
      </c>
      <c r="E55203">
        <v>0.5</v>
      </c>
      <c r="F55203">
        <v>3.1</v>
      </c>
      <c r="G55203">
        <v>97</v>
      </c>
      <c r="J55203">
        <v>1248.1199999999999</v>
      </c>
    </row>
    <row r="55204" spans="1:10" x14ac:dyDescent="0.3">
      <c r="A55204" t="s">
        <v>57252</v>
      </c>
      <c r="B55204">
        <v>28</v>
      </c>
      <c r="C55204" t="s">
        <v>255</v>
      </c>
      <c r="D55204">
        <v>17.3</v>
      </c>
      <c r="E55204">
        <v>0.3</v>
      </c>
      <c r="F55204">
        <v>2.4</v>
      </c>
      <c r="G55204">
        <v>97</v>
      </c>
      <c r="J55204">
        <v>1211.04</v>
      </c>
    </row>
    <row r="55205" spans="1:10" x14ac:dyDescent="0.3">
      <c r="A55205" t="s">
        <v>57253</v>
      </c>
      <c r="B55205">
        <v>28</v>
      </c>
      <c r="C55205" t="s">
        <v>257</v>
      </c>
      <c r="D55205">
        <v>17</v>
      </c>
      <c r="E55205">
        <v>2.6</v>
      </c>
      <c r="F55205">
        <v>1.3</v>
      </c>
      <c r="G55205">
        <v>97</v>
      </c>
      <c r="J55205">
        <v>1194.48</v>
      </c>
    </row>
    <row r="55206" spans="1:10" x14ac:dyDescent="0.3">
      <c r="A55206" t="s">
        <v>57254</v>
      </c>
      <c r="B55206">
        <v>28</v>
      </c>
      <c r="C55206" t="s">
        <v>259</v>
      </c>
      <c r="D55206">
        <v>16.899999999999999</v>
      </c>
      <c r="E55206">
        <v>1.9</v>
      </c>
      <c r="F55206">
        <v>2.7</v>
      </c>
      <c r="G55206">
        <v>97</v>
      </c>
      <c r="J55206">
        <v>1154.52</v>
      </c>
    </row>
    <row r="55207" spans="1:10" x14ac:dyDescent="0.3">
      <c r="A55207" t="s">
        <v>57255</v>
      </c>
      <c r="B55207">
        <v>28</v>
      </c>
      <c r="C55207" t="s">
        <v>261</v>
      </c>
      <c r="D55207">
        <v>16.8</v>
      </c>
      <c r="E55207">
        <v>0.3</v>
      </c>
      <c r="F55207">
        <v>2.5</v>
      </c>
      <c r="G55207">
        <v>97</v>
      </c>
      <c r="J55207">
        <v>1095.1199999999999</v>
      </c>
    </row>
    <row r="55208" spans="1:10" x14ac:dyDescent="0.3">
      <c r="A55208" t="s">
        <v>57256</v>
      </c>
      <c r="B55208">
        <v>28</v>
      </c>
      <c r="C55208" t="s">
        <v>263</v>
      </c>
      <c r="D55208">
        <v>17</v>
      </c>
      <c r="E55208">
        <v>0.1</v>
      </c>
      <c r="F55208">
        <v>2.5</v>
      </c>
      <c r="G55208">
        <v>97</v>
      </c>
      <c r="H55208">
        <v>0</v>
      </c>
      <c r="J55208">
        <v>1064.52</v>
      </c>
    </row>
    <row r="55209" spans="1:10" x14ac:dyDescent="0.3">
      <c r="A55209" t="s">
        <v>57257</v>
      </c>
      <c r="B55209">
        <v>28</v>
      </c>
      <c r="C55209" t="s">
        <v>265</v>
      </c>
      <c r="D55209">
        <v>17.100000000000001</v>
      </c>
      <c r="F55209">
        <v>3.2</v>
      </c>
      <c r="G55209">
        <v>97</v>
      </c>
      <c r="H55209">
        <v>0</v>
      </c>
      <c r="J55209">
        <v>1036.44</v>
      </c>
    </row>
    <row r="55210" spans="1:10" x14ac:dyDescent="0.3">
      <c r="A55210" t="s">
        <v>57258</v>
      </c>
      <c r="B55210">
        <v>28</v>
      </c>
      <c r="C55210" t="s">
        <v>267</v>
      </c>
      <c r="D55210">
        <v>18.100000000000001</v>
      </c>
      <c r="F55210">
        <v>2</v>
      </c>
      <c r="G55210">
        <v>97</v>
      </c>
      <c r="H55210">
        <v>0.2</v>
      </c>
      <c r="J55210">
        <v>1058.04</v>
      </c>
    </row>
    <row r="55211" spans="1:10" x14ac:dyDescent="0.3">
      <c r="A55211" t="s">
        <v>57259</v>
      </c>
      <c r="B55211">
        <v>28</v>
      </c>
      <c r="C55211" t="s">
        <v>269</v>
      </c>
      <c r="D55211">
        <v>18.5</v>
      </c>
      <c r="F55211">
        <v>3.1</v>
      </c>
      <c r="G55211">
        <v>92</v>
      </c>
      <c r="H55211">
        <v>0</v>
      </c>
      <c r="J55211">
        <v>1073.8800000000001</v>
      </c>
    </row>
    <row r="55212" spans="1:10" x14ac:dyDescent="0.3">
      <c r="A55212" t="s">
        <v>57260</v>
      </c>
      <c r="B55212">
        <v>28</v>
      </c>
      <c r="C55212" t="s">
        <v>271</v>
      </c>
      <c r="D55212">
        <v>20.399999999999999</v>
      </c>
      <c r="F55212">
        <v>3.2</v>
      </c>
      <c r="G55212">
        <v>80</v>
      </c>
      <c r="H55212">
        <v>0.7</v>
      </c>
      <c r="J55212">
        <v>1204.56</v>
      </c>
    </row>
    <row r="55213" spans="1:10" x14ac:dyDescent="0.3">
      <c r="A55213" t="s">
        <v>57261</v>
      </c>
      <c r="B55213">
        <v>28</v>
      </c>
      <c r="C55213" t="s">
        <v>273</v>
      </c>
      <c r="D55213">
        <v>21.2</v>
      </c>
      <c r="F55213">
        <v>2.7</v>
      </c>
      <c r="G55213">
        <v>78</v>
      </c>
      <c r="H55213">
        <v>0.5</v>
      </c>
      <c r="J55213">
        <v>1301.4000000000001</v>
      </c>
    </row>
    <row r="55214" spans="1:10" x14ac:dyDescent="0.3">
      <c r="A55214" t="s">
        <v>57262</v>
      </c>
      <c r="B55214">
        <v>28</v>
      </c>
      <c r="C55214" t="s">
        <v>275</v>
      </c>
      <c r="D55214">
        <v>21.1</v>
      </c>
      <c r="F55214">
        <v>3.4</v>
      </c>
      <c r="G55214">
        <v>76</v>
      </c>
      <c r="H55214">
        <v>0.4</v>
      </c>
      <c r="J55214">
        <v>1271.1600000000001</v>
      </c>
    </row>
    <row r="55215" spans="1:10" x14ac:dyDescent="0.3">
      <c r="A55215" t="s">
        <v>57263</v>
      </c>
      <c r="B55215">
        <v>28</v>
      </c>
      <c r="C55215" t="s">
        <v>277</v>
      </c>
      <c r="D55215">
        <v>21.6</v>
      </c>
      <c r="F55215">
        <v>3.7</v>
      </c>
      <c r="G55215">
        <v>73</v>
      </c>
      <c r="H55215">
        <v>0.6</v>
      </c>
      <c r="J55215">
        <v>1419.84</v>
      </c>
    </row>
    <row r="55216" spans="1:10" x14ac:dyDescent="0.3">
      <c r="A55216" t="s">
        <v>57264</v>
      </c>
      <c r="B55216">
        <v>28</v>
      </c>
      <c r="C55216" t="s">
        <v>279</v>
      </c>
      <c r="D55216">
        <v>19.2</v>
      </c>
      <c r="E55216">
        <v>0</v>
      </c>
      <c r="F55216">
        <v>3</v>
      </c>
      <c r="G55216">
        <v>88</v>
      </c>
      <c r="H55216">
        <v>0.1</v>
      </c>
      <c r="J55216">
        <v>1427.76</v>
      </c>
    </row>
    <row r="55217" spans="1:10" x14ac:dyDescent="0.3">
      <c r="A55217" t="s">
        <v>57265</v>
      </c>
      <c r="B55217">
        <v>28</v>
      </c>
      <c r="C55217" t="s">
        <v>281</v>
      </c>
      <c r="D55217">
        <v>17.5</v>
      </c>
      <c r="E55217">
        <v>3.5</v>
      </c>
      <c r="F55217">
        <v>4.3</v>
      </c>
      <c r="G55217">
        <v>96</v>
      </c>
      <c r="H55217">
        <v>0</v>
      </c>
      <c r="J55217">
        <v>1523.52</v>
      </c>
    </row>
    <row r="55218" spans="1:10" x14ac:dyDescent="0.3">
      <c r="A55218" t="s">
        <v>57266</v>
      </c>
      <c r="B55218">
        <v>28</v>
      </c>
      <c r="C55218" t="s">
        <v>283</v>
      </c>
      <c r="D55218">
        <v>16.7</v>
      </c>
      <c r="E55218">
        <v>0.4</v>
      </c>
      <c r="F55218">
        <v>3</v>
      </c>
      <c r="G55218">
        <v>90</v>
      </c>
      <c r="H55218">
        <v>0</v>
      </c>
      <c r="J55218">
        <v>1493.28</v>
      </c>
    </row>
    <row r="55219" spans="1:10" x14ac:dyDescent="0.3">
      <c r="A55219" t="s">
        <v>57267</v>
      </c>
      <c r="B55219">
        <v>28</v>
      </c>
      <c r="C55219" t="s">
        <v>285</v>
      </c>
      <c r="D55219">
        <v>16.5</v>
      </c>
      <c r="E55219">
        <v>0.3</v>
      </c>
      <c r="F55219">
        <v>4.4000000000000004</v>
      </c>
      <c r="G55219">
        <v>91</v>
      </c>
      <c r="H55219">
        <v>0</v>
      </c>
      <c r="J55219">
        <v>1536.48</v>
      </c>
    </row>
    <row r="55220" spans="1:10" x14ac:dyDescent="0.3">
      <c r="A55220" t="s">
        <v>57268</v>
      </c>
      <c r="B55220">
        <v>28</v>
      </c>
      <c r="C55220" t="s">
        <v>287</v>
      </c>
      <c r="D55220">
        <v>16.8</v>
      </c>
      <c r="F55220">
        <v>4.3</v>
      </c>
      <c r="G55220">
        <v>85</v>
      </c>
      <c r="H55220">
        <v>0.1</v>
      </c>
      <c r="J55220">
        <v>1478.88</v>
      </c>
    </row>
    <row r="55221" spans="1:10" x14ac:dyDescent="0.3">
      <c r="A55221" t="s">
        <v>57269</v>
      </c>
      <c r="B55221">
        <v>28</v>
      </c>
      <c r="C55221" t="s">
        <v>289</v>
      </c>
      <c r="D55221">
        <v>16.3</v>
      </c>
      <c r="E55221">
        <v>0</v>
      </c>
      <c r="F55221">
        <v>3.5</v>
      </c>
      <c r="G55221">
        <v>86</v>
      </c>
      <c r="H55221">
        <v>0.2</v>
      </c>
      <c r="J55221">
        <v>1511.28</v>
      </c>
    </row>
    <row r="55222" spans="1:10" x14ac:dyDescent="0.3">
      <c r="A55222" t="s">
        <v>57270</v>
      </c>
      <c r="B55222">
        <v>28</v>
      </c>
      <c r="C55222" t="s">
        <v>291</v>
      </c>
      <c r="D55222">
        <v>15.9</v>
      </c>
      <c r="E55222">
        <v>0</v>
      </c>
      <c r="F55222">
        <v>3.6</v>
      </c>
      <c r="G55222">
        <v>85</v>
      </c>
      <c r="H55222">
        <v>0</v>
      </c>
      <c r="J55222">
        <v>1486.8</v>
      </c>
    </row>
    <row r="55223" spans="1:10" x14ac:dyDescent="0.3">
      <c r="A55223" t="s">
        <v>57271</v>
      </c>
      <c r="B55223">
        <v>28</v>
      </c>
      <c r="C55223" t="s">
        <v>293</v>
      </c>
      <c r="D55223">
        <v>16</v>
      </c>
      <c r="F55223">
        <v>2.7</v>
      </c>
      <c r="G55223">
        <v>79</v>
      </c>
      <c r="J55223">
        <v>1487.16</v>
      </c>
    </row>
    <row r="55224" spans="1:10" x14ac:dyDescent="0.3">
      <c r="A55224" t="s">
        <v>57272</v>
      </c>
      <c r="B55224">
        <v>28</v>
      </c>
      <c r="C55224" t="s">
        <v>295</v>
      </c>
      <c r="D55224">
        <v>15.8</v>
      </c>
      <c r="F55224">
        <v>2.5</v>
      </c>
      <c r="G55224">
        <v>82</v>
      </c>
      <c r="J55224">
        <v>1469.52</v>
      </c>
    </row>
    <row r="55225" spans="1:10" x14ac:dyDescent="0.3">
      <c r="A55225" t="s">
        <v>57273</v>
      </c>
      <c r="B55225">
        <v>28</v>
      </c>
      <c r="C55225" t="s">
        <v>297</v>
      </c>
      <c r="D55225">
        <v>15.5</v>
      </c>
      <c r="F55225">
        <v>2.2000000000000002</v>
      </c>
      <c r="G55225">
        <v>82</v>
      </c>
      <c r="J55225">
        <v>1417.68</v>
      </c>
    </row>
    <row r="55226" spans="1:10" x14ac:dyDescent="0.3">
      <c r="A55226" t="s">
        <v>57274</v>
      </c>
      <c r="B55226">
        <v>28</v>
      </c>
      <c r="C55226" t="s">
        <v>299</v>
      </c>
      <c r="D55226">
        <v>14.7</v>
      </c>
      <c r="F55226">
        <v>1.3</v>
      </c>
      <c r="G55226">
        <v>84</v>
      </c>
      <c r="J55226">
        <v>1336.32</v>
      </c>
    </row>
    <row r="55227" spans="1:10" x14ac:dyDescent="0.3">
      <c r="A55227" t="s">
        <v>57275</v>
      </c>
      <c r="B55227">
        <v>28</v>
      </c>
      <c r="C55227" t="s">
        <v>301</v>
      </c>
      <c r="D55227">
        <v>14.4</v>
      </c>
      <c r="F55227">
        <v>1.7</v>
      </c>
      <c r="G55227">
        <v>84</v>
      </c>
      <c r="J55227">
        <v>1280.1600000000001</v>
      </c>
    </row>
    <row r="55228" spans="1:10" x14ac:dyDescent="0.3">
      <c r="A55228" t="s">
        <v>57276</v>
      </c>
      <c r="B55228">
        <v>28</v>
      </c>
      <c r="C55228" t="s">
        <v>303</v>
      </c>
      <c r="D55228">
        <v>14.3</v>
      </c>
      <c r="F55228">
        <v>1.8</v>
      </c>
      <c r="G55228">
        <v>83</v>
      </c>
      <c r="J55228">
        <v>1236.24</v>
      </c>
    </row>
    <row r="55229" spans="1:10" x14ac:dyDescent="0.3">
      <c r="A55229" t="s">
        <v>57277</v>
      </c>
      <c r="B55229">
        <v>28</v>
      </c>
      <c r="C55229" t="s">
        <v>305</v>
      </c>
      <c r="D55229">
        <v>13.8</v>
      </c>
      <c r="F55229">
        <v>0.7</v>
      </c>
      <c r="G55229">
        <v>84</v>
      </c>
      <c r="J55229">
        <v>1206</v>
      </c>
    </row>
    <row r="55230" spans="1:10" x14ac:dyDescent="0.3">
      <c r="A55230" t="s">
        <v>57278</v>
      </c>
      <c r="B55230">
        <v>28</v>
      </c>
      <c r="C55230" t="s">
        <v>307</v>
      </c>
      <c r="D55230">
        <v>13.8</v>
      </c>
      <c r="F55230">
        <v>0</v>
      </c>
      <c r="G55230">
        <v>88</v>
      </c>
      <c r="J55230">
        <v>1156.68</v>
      </c>
    </row>
    <row r="55231" spans="1:10" x14ac:dyDescent="0.3">
      <c r="A55231" t="s">
        <v>57279</v>
      </c>
      <c r="B55231">
        <v>28</v>
      </c>
      <c r="C55231" t="s">
        <v>309</v>
      </c>
      <c r="D55231">
        <v>12.8</v>
      </c>
      <c r="F55231">
        <v>0</v>
      </c>
      <c r="G55231">
        <v>92</v>
      </c>
      <c r="J55231">
        <v>1083.5999999999999</v>
      </c>
    </row>
    <row r="55232" spans="1:10" x14ac:dyDescent="0.3">
      <c r="A55232" t="s">
        <v>57280</v>
      </c>
      <c r="B55232">
        <v>28</v>
      </c>
      <c r="C55232" t="s">
        <v>311</v>
      </c>
      <c r="D55232">
        <v>14.4</v>
      </c>
      <c r="F55232">
        <v>1.2</v>
      </c>
      <c r="G55232">
        <v>86</v>
      </c>
      <c r="H55232">
        <v>0.1</v>
      </c>
      <c r="J55232">
        <v>1075.68</v>
      </c>
    </row>
    <row r="55233" spans="1:10" x14ac:dyDescent="0.3">
      <c r="A55233" t="s">
        <v>57281</v>
      </c>
      <c r="B55233">
        <v>28</v>
      </c>
      <c r="C55233" t="s">
        <v>313</v>
      </c>
      <c r="D55233">
        <v>15.8</v>
      </c>
      <c r="F55233">
        <v>2.1</v>
      </c>
      <c r="G55233">
        <v>80</v>
      </c>
      <c r="H55233">
        <v>1</v>
      </c>
      <c r="J55233">
        <v>1120.32</v>
      </c>
    </row>
    <row r="55234" spans="1:10" x14ac:dyDescent="0.3">
      <c r="A55234" t="s">
        <v>57282</v>
      </c>
      <c r="B55234">
        <v>28</v>
      </c>
      <c r="C55234" t="s">
        <v>315</v>
      </c>
      <c r="D55234">
        <v>16.399999999999999</v>
      </c>
      <c r="F55234">
        <v>1.5</v>
      </c>
      <c r="G55234">
        <v>78</v>
      </c>
      <c r="H55234">
        <v>0.5</v>
      </c>
      <c r="J55234">
        <v>1341.36</v>
      </c>
    </row>
    <row r="55235" spans="1:10" x14ac:dyDescent="0.3">
      <c r="A55235" t="s">
        <v>57283</v>
      </c>
      <c r="B55235">
        <v>28</v>
      </c>
      <c r="C55235" t="s">
        <v>317</v>
      </c>
      <c r="D55235">
        <v>17.3</v>
      </c>
      <c r="F55235">
        <v>2.5</v>
      </c>
      <c r="G55235">
        <v>75</v>
      </c>
      <c r="H55235">
        <v>0.4</v>
      </c>
      <c r="J55235">
        <v>1782.36</v>
      </c>
    </row>
    <row r="55236" spans="1:10" x14ac:dyDescent="0.3">
      <c r="A55236" t="s">
        <v>57284</v>
      </c>
      <c r="B55236">
        <v>28</v>
      </c>
      <c r="C55236" t="s">
        <v>319</v>
      </c>
      <c r="D55236">
        <v>18</v>
      </c>
      <c r="F55236">
        <v>2.1</v>
      </c>
      <c r="G55236">
        <v>71</v>
      </c>
      <c r="H55236">
        <v>0.6</v>
      </c>
      <c r="J55236">
        <v>1903.32</v>
      </c>
    </row>
    <row r="55237" spans="1:10" x14ac:dyDescent="0.3">
      <c r="A55237" t="s">
        <v>57285</v>
      </c>
      <c r="B55237">
        <v>28</v>
      </c>
      <c r="C55237" t="s">
        <v>321</v>
      </c>
      <c r="D55237">
        <v>17.899999999999999</v>
      </c>
      <c r="F55237">
        <v>2.1</v>
      </c>
      <c r="G55237">
        <v>71</v>
      </c>
      <c r="H55237">
        <v>0</v>
      </c>
      <c r="J55237">
        <v>2018.16</v>
      </c>
    </row>
    <row r="55238" spans="1:10" x14ac:dyDescent="0.3">
      <c r="A55238" t="s">
        <v>57286</v>
      </c>
      <c r="B55238">
        <v>28</v>
      </c>
      <c r="C55238" t="s">
        <v>323</v>
      </c>
      <c r="D55238">
        <v>17.3</v>
      </c>
      <c r="F55238">
        <v>3.4</v>
      </c>
      <c r="G55238">
        <v>78</v>
      </c>
      <c r="H55238">
        <v>0</v>
      </c>
      <c r="J55238">
        <v>1956.96</v>
      </c>
    </row>
    <row r="55239" spans="1:10" x14ac:dyDescent="0.3">
      <c r="A55239" t="s">
        <v>57287</v>
      </c>
      <c r="B55239">
        <v>28</v>
      </c>
      <c r="C55239" t="s">
        <v>325</v>
      </c>
      <c r="D55239">
        <v>17.5</v>
      </c>
      <c r="F55239">
        <v>1.3</v>
      </c>
      <c r="G55239">
        <v>75</v>
      </c>
      <c r="H55239">
        <v>0</v>
      </c>
      <c r="J55239">
        <v>2118.96</v>
      </c>
    </row>
    <row r="55240" spans="1:10" x14ac:dyDescent="0.3">
      <c r="A55240" t="s">
        <v>57288</v>
      </c>
      <c r="B55240">
        <v>28</v>
      </c>
      <c r="C55240" t="s">
        <v>327</v>
      </c>
      <c r="D55240">
        <v>17</v>
      </c>
      <c r="F55240">
        <v>1.8</v>
      </c>
      <c r="G55240">
        <v>78</v>
      </c>
      <c r="H55240">
        <v>0</v>
      </c>
      <c r="J55240">
        <v>2041.56</v>
      </c>
    </row>
    <row r="55241" spans="1:10" x14ac:dyDescent="0.3">
      <c r="A55241" t="s">
        <v>57289</v>
      </c>
      <c r="B55241">
        <v>28</v>
      </c>
      <c r="C55241" t="s">
        <v>329</v>
      </c>
      <c r="D55241">
        <v>17</v>
      </c>
      <c r="F55241">
        <v>2.7</v>
      </c>
      <c r="G55241">
        <v>76</v>
      </c>
      <c r="H55241">
        <v>0</v>
      </c>
      <c r="J55241">
        <v>2098.8000000000002</v>
      </c>
    </row>
    <row r="55242" spans="1:10" x14ac:dyDescent="0.3">
      <c r="A55242" t="s">
        <v>57290</v>
      </c>
      <c r="B55242">
        <v>28</v>
      </c>
      <c r="C55242" t="s">
        <v>331</v>
      </c>
      <c r="D55242">
        <v>16.899999999999999</v>
      </c>
      <c r="F55242">
        <v>2.2000000000000002</v>
      </c>
      <c r="G55242">
        <v>75</v>
      </c>
      <c r="H55242">
        <v>0</v>
      </c>
      <c r="J55242">
        <v>2104.1999999999998</v>
      </c>
    </row>
    <row r="55243" spans="1:10" x14ac:dyDescent="0.3">
      <c r="A55243" t="s">
        <v>57291</v>
      </c>
      <c r="B55243">
        <v>28</v>
      </c>
      <c r="C55243" t="s">
        <v>333</v>
      </c>
      <c r="D55243">
        <v>16.600000000000001</v>
      </c>
      <c r="F55243">
        <v>2.4</v>
      </c>
      <c r="G55243">
        <v>78</v>
      </c>
      <c r="H55243">
        <v>0</v>
      </c>
      <c r="J55243">
        <v>2033.64</v>
      </c>
    </row>
    <row r="55244" spans="1:10" x14ac:dyDescent="0.3">
      <c r="A55244" t="s">
        <v>57292</v>
      </c>
      <c r="B55244">
        <v>28</v>
      </c>
      <c r="C55244" t="s">
        <v>335</v>
      </c>
      <c r="D55244">
        <v>16.399999999999999</v>
      </c>
      <c r="F55244">
        <v>1.9</v>
      </c>
      <c r="G55244">
        <v>79</v>
      </c>
      <c r="H55244">
        <v>0</v>
      </c>
      <c r="J55244">
        <v>1772.64</v>
      </c>
    </row>
    <row r="55245" spans="1:10" x14ac:dyDescent="0.3">
      <c r="A55245" t="s">
        <v>57293</v>
      </c>
      <c r="B55245">
        <v>28</v>
      </c>
      <c r="C55245" t="s">
        <v>337</v>
      </c>
      <c r="D55245">
        <v>15.9</v>
      </c>
      <c r="F55245">
        <v>1.4</v>
      </c>
      <c r="G55245">
        <v>82</v>
      </c>
      <c r="H55245">
        <v>0</v>
      </c>
      <c r="J55245">
        <v>1760.04</v>
      </c>
    </row>
    <row r="55246" spans="1:10" x14ac:dyDescent="0.3">
      <c r="A55246" t="s">
        <v>57294</v>
      </c>
      <c r="B55246">
        <v>28</v>
      </c>
      <c r="C55246" t="s">
        <v>339</v>
      </c>
      <c r="D55246">
        <v>15.9</v>
      </c>
      <c r="F55246">
        <v>0.8</v>
      </c>
      <c r="G55246">
        <v>81</v>
      </c>
      <c r="H55246">
        <v>0</v>
      </c>
      <c r="J55246">
        <v>1706.04</v>
      </c>
    </row>
    <row r="55247" spans="1:10" x14ac:dyDescent="0.3">
      <c r="A55247" t="s">
        <v>57295</v>
      </c>
      <c r="B55247">
        <v>28</v>
      </c>
      <c r="C55247" t="s">
        <v>341</v>
      </c>
      <c r="D55247">
        <v>15.6</v>
      </c>
      <c r="E55247">
        <v>0</v>
      </c>
      <c r="F55247">
        <v>1.8</v>
      </c>
      <c r="G55247">
        <v>84</v>
      </c>
      <c r="J55247">
        <v>1577.88</v>
      </c>
    </row>
    <row r="55248" spans="1:10" x14ac:dyDescent="0.3">
      <c r="A55248" t="s">
        <v>57296</v>
      </c>
      <c r="B55248">
        <v>28</v>
      </c>
      <c r="C55248" t="s">
        <v>343</v>
      </c>
      <c r="D55248">
        <v>15.2</v>
      </c>
      <c r="E55248">
        <v>0</v>
      </c>
      <c r="F55248">
        <v>1.7</v>
      </c>
      <c r="G55248">
        <v>88</v>
      </c>
      <c r="J55248">
        <v>1481.4</v>
      </c>
    </row>
    <row r="55249" spans="1:10" x14ac:dyDescent="0.3">
      <c r="A55249" t="s">
        <v>57297</v>
      </c>
      <c r="B55249">
        <v>28</v>
      </c>
      <c r="C55249" t="s">
        <v>345</v>
      </c>
      <c r="D55249">
        <v>15</v>
      </c>
      <c r="E55249">
        <v>0</v>
      </c>
      <c r="F55249">
        <v>1</v>
      </c>
      <c r="G55249">
        <v>89</v>
      </c>
      <c r="J55249">
        <v>1415.16</v>
      </c>
    </row>
    <row r="55250" spans="1:10" x14ac:dyDescent="0.3">
      <c r="A55250" t="s">
        <v>57298</v>
      </c>
      <c r="B55250">
        <v>28</v>
      </c>
      <c r="C55250" t="s">
        <v>347</v>
      </c>
      <c r="D55250">
        <v>14.1</v>
      </c>
      <c r="E55250">
        <v>1.5</v>
      </c>
      <c r="F55250">
        <v>1.2</v>
      </c>
      <c r="G55250">
        <v>96</v>
      </c>
      <c r="J55250">
        <v>1311.12</v>
      </c>
    </row>
    <row r="55251" spans="1:10" x14ac:dyDescent="0.3">
      <c r="A55251" t="s">
        <v>57299</v>
      </c>
      <c r="B55251">
        <v>28</v>
      </c>
      <c r="C55251" t="s">
        <v>349</v>
      </c>
      <c r="D55251">
        <v>13.9</v>
      </c>
      <c r="E55251">
        <v>1.1000000000000001</v>
      </c>
      <c r="F55251">
        <v>1.3</v>
      </c>
      <c r="G55251">
        <v>97</v>
      </c>
      <c r="J55251">
        <v>1243.44</v>
      </c>
    </row>
    <row r="55252" spans="1:10" x14ac:dyDescent="0.3">
      <c r="A55252" t="s">
        <v>57300</v>
      </c>
      <c r="B55252">
        <v>28</v>
      </c>
      <c r="C55252" t="s">
        <v>351</v>
      </c>
      <c r="D55252">
        <v>14</v>
      </c>
      <c r="E55252">
        <v>0</v>
      </c>
      <c r="F55252">
        <v>0.8</v>
      </c>
      <c r="G55252">
        <v>97</v>
      </c>
      <c r="J55252">
        <v>1179.3599999999999</v>
      </c>
    </row>
    <row r="55253" spans="1:10" x14ac:dyDescent="0.3">
      <c r="A55253" t="s">
        <v>57301</v>
      </c>
      <c r="B55253">
        <v>28</v>
      </c>
      <c r="C55253" t="s">
        <v>353</v>
      </c>
      <c r="D55253">
        <v>14</v>
      </c>
      <c r="F55253">
        <v>1.1000000000000001</v>
      </c>
      <c r="G55253">
        <v>97</v>
      </c>
      <c r="J55253">
        <v>1146.96</v>
      </c>
    </row>
    <row r="55254" spans="1:10" x14ac:dyDescent="0.3">
      <c r="A55254" t="s">
        <v>57302</v>
      </c>
      <c r="B55254">
        <v>28</v>
      </c>
      <c r="C55254" t="s">
        <v>355</v>
      </c>
      <c r="D55254">
        <v>13.9</v>
      </c>
      <c r="F55254">
        <v>1.6</v>
      </c>
      <c r="G55254">
        <v>97</v>
      </c>
      <c r="J55254">
        <v>1119.96</v>
      </c>
    </row>
    <row r="55255" spans="1:10" x14ac:dyDescent="0.3">
      <c r="A55255" t="s">
        <v>57303</v>
      </c>
      <c r="B55255">
        <v>28</v>
      </c>
      <c r="C55255" t="s">
        <v>357</v>
      </c>
      <c r="D55255">
        <v>14</v>
      </c>
      <c r="F55255">
        <v>1.8</v>
      </c>
      <c r="G55255">
        <v>97</v>
      </c>
      <c r="J55255">
        <v>1051.56</v>
      </c>
    </row>
    <row r="55256" spans="1:10" x14ac:dyDescent="0.3">
      <c r="A55256" t="s">
        <v>57304</v>
      </c>
      <c r="B55256">
        <v>28</v>
      </c>
      <c r="C55256" t="s">
        <v>359</v>
      </c>
      <c r="D55256">
        <v>14.2</v>
      </c>
      <c r="F55256">
        <v>1.9</v>
      </c>
      <c r="G55256">
        <v>97</v>
      </c>
      <c r="H55256">
        <v>0.1</v>
      </c>
      <c r="J55256">
        <v>1050.1199999999999</v>
      </c>
    </row>
    <row r="55257" spans="1:10" x14ac:dyDescent="0.3">
      <c r="A55257" t="s">
        <v>57305</v>
      </c>
      <c r="B55257">
        <v>28</v>
      </c>
      <c r="C55257" t="s">
        <v>361</v>
      </c>
      <c r="D55257">
        <v>14.9</v>
      </c>
      <c r="F55257">
        <v>1.8</v>
      </c>
      <c r="G55257">
        <v>95</v>
      </c>
      <c r="H55257">
        <v>0.1</v>
      </c>
      <c r="J55257">
        <v>1093.32</v>
      </c>
    </row>
    <row r="55258" spans="1:10" x14ac:dyDescent="0.3">
      <c r="A55258" t="s">
        <v>57306</v>
      </c>
      <c r="B55258">
        <v>28</v>
      </c>
      <c r="C55258" t="s">
        <v>363</v>
      </c>
      <c r="D55258">
        <v>16.100000000000001</v>
      </c>
      <c r="F55258">
        <v>1.6</v>
      </c>
      <c r="G55258">
        <v>90</v>
      </c>
      <c r="H55258">
        <v>0</v>
      </c>
      <c r="J55258">
        <v>1283.76</v>
      </c>
    </row>
    <row r="55259" spans="1:10" x14ac:dyDescent="0.3">
      <c r="A55259" t="s">
        <v>57307</v>
      </c>
      <c r="B55259">
        <v>28</v>
      </c>
      <c r="C55259" t="s">
        <v>365</v>
      </c>
      <c r="D55259">
        <v>17</v>
      </c>
      <c r="F55259">
        <v>1.6</v>
      </c>
      <c r="G55259">
        <v>79</v>
      </c>
      <c r="H55259">
        <v>0.3</v>
      </c>
      <c r="J55259">
        <v>1791.72</v>
      </c>
    </row>
    <row r="55260" spans="1:10" x14ac:dyDescent="0.3">
      <c r="A55260" t="s">
        <v>57308</v>
      </c>
      <c r="B55260">
        <v>28</v>
      </c>
      <c r="C55260" t="s">
        <v>367</v>
      </c>
      <c r="D55260">
        <v>17.100000000000001</v>
      </c>
      <c r="F55260">
        <v>1.9</v>
      </c>
      <c r="G55260">
        <v>79</v>
      </c>
      <c r="H55260">
        <v>0</v>
      </c>
      <c r="J55260">
        <v>1931.04</v>
      </c>
    </row>
    <row r="55261" spans="1:10" x14ac:dyDescent="0.3">
      <c r="A55261" t="s">
        <v>57309</v>
      </c>
      <c r="B55261">
        <v>28</v>
      </c>
      <c r="C55261" t="s">
        <v>369</v>
      </c>
      <c r="D55261">
        <v>17.7</v>
      </c>
      <c r="F55261">
        <v>1.6</v>
      </c>
      <c r="G55261">
        <v>75</v>
      </c>
      <c r="H55261">
        <v>0</v>
      </c>
      <c r="J55261">
        <v>1914.84</v>
      </c>
    </row>
    <row r="55262" spans="1:10" x14ac:dyDescent="0.3">
      <c r="A55262" t="s">
        <v>57310</v>
      </c>
      <c r="B55262">
        <v>28</v>
      </c>
      <c r="C55262" t="s">
        <v>371</v>
      </c>
      <c r="D55262">
        <v>18.399999999999999</v>
      </c>
      <c r="F55262">
        <v>1.7</v>
      </c>
      <c r="G55262">
        <v>72</v>
      </c>
      <c r="H55262">
        <v>0</v>
      </c>
      <c r="J55262">
        <v>1930.68</v>
      </c>
    </row>
    <row r="55263" spans="1:10" x14ac:dyDescent="0.3">
      <c r="A55263" t="s">
        <v>57311</v>
      </c>
      <c r="B55263">
        <v>28</v>
      </c>
      <c r="C55263" t="s">
        <v>373</v>
      </c>
      <c r="D55263">
        <v>18.399999999999999</v>
      </c>
      <c r="F55263">
        <v>2.1</v>
      </c>
      <c r="G55263">
        <v>75</v>
      </c>
      <c r="H55263">
        <v>0.1</v>
      </c>
      <c r="J55263">
        <v>2038.32</v>
      </c>
    </row>
    <row r="55264" spans="1:10" x14ac:dyDescent="0.3">
      <c r="A55264" t="s">
        <v>57312</v>
      </c>
      <c r="B55264">
        <v>28</v>
      </c>
      <c r="C55264" t="s">
        <v>375</v>
      </c>
      <c r="D55264">
        <v>18.3</v>
      </c>
      <c r="F55264">
        <v>2.9</v>
      </c>
      <c r="G55264">
        <v>71</v>
      </c>
      <c r="H55264">
        <v>0</v>
      </c>
      <c r="J55264">
        <v>2018.16</v>
      </c>
    </row>
    <row r="55265" spans="1:10" x14ac:dyDescent="0.3">
      <c r="A55265" t="s">
        <v>57313</v>
      </c>
      <c r="B55265">
        <v>28</v>
      </c>
      <c r="C55265" t="s">
        <v>377</v>
      </c>
      <c r="D55265">
        <v>17.600000000000001</v>
      </c>
      <c r="F55265">
        <v>3</v>
      </c>
      <c r="G55265">
        <v>72</v>
      </c>
      <c r="H55265">
        <v>0</v>
      </c>
      <c r="J55265">
        <v>2067.48</v>
      </c>
    </row>
    <row r="55266" spans="1:10" x14ac:dyDescent="0.3">
      <c r="A55266" t="s">
        <v>57314</v>
      </c>
      <c r="B55266">
        <v>28</v>
      </c>
      <c r="C55266" t="s">
        <v>379</v>
      </c>
      <c r="D55266">
        <v>18</v>
      </c>
      <c r="F55266">
        <v>3.5</v>
      </c>
      <c r="G55266">
        <v>70</v>
      </c>
      <c r="H55266">
        <v>0.2</v>
      </c>
      <c r="J55266">
        <v>1975.68</v>
      </c>
    </row>
    <row r="55267" spans="1:10" x14ac:dyDescent="0.3">
      <c r="A55267" t="s">
        <v>57315</v>
      </c>
      <c r="B55267">
        <v>28</v>
      </c>
      <c r="C55267" t="s">
        <v>381</v>
      </c>
      <c r="D55267">
        <v>18.3</v>
      </c>
      <c r="F55267">
        <v>2</v>
      </c>
      <c r="G55267">
        <v>69</v>
      </c>
      <c r="H55267">
        <v>0.3</v>
      </c>
      <c r="J55267">
        <v>1923.12</v>
      </c>
    </row>
    <row r="55268" spans="1:10" x14ac:dyDescent="0.3">
      <c r="A55268" t="s">
        <v>57316</v>
      </c>
      <c r="B55268">
        <v>28</v>
      </c>
      <c r="C55268" t="s">
        <v>383</v>
      </c>
      <c r="D55268">
        <v>17.3</v>
      </c>
      <c r="F55268">
        <v>2.8</v>
      </c>
      <c r="G55268">
        <v>71</v>
      </c>
      <c r="H55268">
        <v>0.9</v>
      </c>
      <c r="J55268">
        <v>1718.64</v>
      </c>
    </row>
    <row r="55269" spans="1:10" x14ac:dyDescent="0.3">
      <c r="A55269" t="s">
        <v>57317</v>
      </c>
      <c r="B55269">
        <v>28</v>
      </c>
      <c r="C55269" t="s">
        <v>385</v>
      </c>
      <c r="D55269">
        <v>16.899999999999999</v>
      </c>
      <c r="F55269">
        <v>2.1</v>
      </c>
      <c r="G55269">
        <v>72</v>
      </c>
      <c r="H55269">
        <v>0.8</v>
      </c>
      <c r="J55269">
        <v>1662.48</v>
      </c>
    </row>
    <row r="55270" spans="1:10" x14ac:dyDescent="0.3">
      <c r="A55270" t="s">
        <v>57318</v>
      </c>
      <c r="B55270">
        <v>28</v>
      </c>
      <c r="C55270" t="s">
        <v>387</v>
      </c>
      <c r="D55270">
        <v>16</v>
      </c>
      <c r="F55270">
        <v>1.2</v>
      </c>
      <c r="G55270">
        <v>79</v>
      </c>
      <c r="H55270">
        <v>0</v>
      </c>
      <c r="J55270">
        <v>1691.64</v>
      </c>
    </row>
    <row r="55271" spans="1:10" x14ac:dyDescent="0.3">
      <c r="A55271" t="s">
        <v>57319</v>
      </c>
      <c r="B55271">
        <v>28</v>
      </c>
      <c r="C55271" t="s">
        <v>389</v>
      </c>
      <c r="D55271">
        <v>15.6</v>
      </c>
      <c r="F55271">
        <v>1.7</v>
      </c>
      <c r="G55271">
        <v>81</v>
      </c>
      <c r="J55271">
        <v>1546.2</v>
      </c>
    </row>
    <row r="55272" spans="1:10" x14ac:dyDescent="0.3">
      <c r="A55272" t="s">
        <v>57320</v>
      </c>
      <c r="B55272">
        <v>28</v>
      </c>
      <c r="C55272" t="s">
        <v>391</v>
      </c>
      <c r="D55272">
        <v>15.9</v>
      </c>
      <c r="F55272">
        <v>0.8</v>
      </c>
      <c r="G55272">
        <v>80</v>
      </c>
      <c r="J55272">
        <v>1481.04</v>
      </c>
    </row>
    <row r="55273" spans="1:10" x14ac:dyDescent="0.3">
      <c r="A55273" t="s">
        <v>57321</v>
      </c>
      <c r="B55273">
        <v>28</v>
      </c>
      <c r="C55273" t="s">
        <v>393</v>
      </c>
      <c r="D55273">
        <v>16</v>
      </c>
      <c r="F55273">
        <v>1.1000000000000001</v>
      </c>
      <c r="G55273">
        <v>80</v>
      </c>
      <c r="J55273">
        <v>1381.32</v>
      </c>
    </row>
    <row r="55274" spans="1:10" x14ac:dyDescent="0.3">
      <c r="A55274" t="s">
        <v>57322</v>
      </c>
      <c r="B55274">
        <v>28</v>
      </c>
      <c r="C55274" t="s">
        <v>395</v>
      </c>
      <c r="D55274">
        <v>15.9</v>
      </c>
      <c r="F55274">
        <v>1.1000000000000001</v>
      </c>
      <c r="G55274">
        <v>82</v>
      </c>
      <c r="J55274">
        <v>1311.48</v>
      </c>
    </row>
    <row r="55275" spans="1:10" x14ac:dyDescent="0.3">
      <c r="A55275" t="s">
        <v>57323</v>
      </c>
      <c r="B55275">
        <v>28</v>
      </c>
      <c r="C55275" t="s">
        <v>397</v>
      </c>
      <c r="D55275">
        <v>15.8</v>
      </c>
      <c r="F55275">
        <v>0.8</v>
      </c>
      <c r="G55275">
        <v>83</v>
      </c>
      <c r="J55275">
        <v>1244.1600000000001</v>
      </c>
    </row>
    <row r="55276" spans="1:10" x14ac:dyDescent="0.3">
      <c r="A55276" t="s">
        <v>57324</v>
      </c>
      <c r="B55276">
        <v>28</v>
      </c>
      <c r="C55276" t="s">
        <v>399</v>
      </c>
      <c r="D55276">
        <v>15.6</v>
      </c>
      <c r="F55276">
        <v>1.3</v>
      </c>
      <c r="G55276">
        <v>83</v>
      </c>
      <c r="J55276">
        <v>1197.72</v>
      </c>
    </row>
    <row r="55277" spans="1:10" x14ac:dyDescent="0.3">
      <c r="A55277" t="s">
        <v>57325</v>
      </c>
      <c r="B55277">
        <v>28</v>
      </c>
      <c r="C55277" t="s">
        <v>401</v>
      </c>
      <c r="D55277">
        <v>14.9</v>
      </c>
      <c r="F55277">
        <v>1.7</v>
      </c>
      <c r="G55277">
        <v>84</v>
      </c>
      <c r="J55277">
        <v>1168.92</v>
      </c>
    </row>
    <row r="55278" spans="1:10" x14ac:dyDescent="0.3">
      <c r="A55278" t="s">
        <v>57326</v>
      </c>
      <c r="B55278">
        <v>28</v>
      </c>
      <c r="C55278" t="s">
        <v>403</v>
      </c>
      <c r="D55278">
        <v>14</v>
      </c>
      <c r="F55278">
        <v>1.6</v>
      </c>
      <c r="G55278">
        <v>88</v>
      </c>
      <c r="J55278">
        <v>1141.92</v>
      </c>
    </row>
    <row r="55279" spans="1:10" x14ac:dyDescent="0.3">
      <c r="A55279" t="s">
        <v>57327</v>
      </c>
      <c r="B55279">
        <v>28</v>
      </c>
      <c r="C55279" t="s">
        <v>405</v>
      </c>
      <c r="D55279">
        <v>13.8</v>
      </c>
      <c r="F55279">
        <v>2</v>
      </c>
      <c r="G55279">
        <v>90</v>
      </c>
      <c r="J55279">
        <v>1047.24</v>
      </c>
    </row>
    <row r="55280" spans="1:10" x14ac:dyDescent="0.3">
      <c r="A55280" t="s">
        <v>57328</v>
      </c>
      <c r="B55280">
        <v>28</v>
      </c>
      <c r="C55280" t="s">
        <v>407</v>
      </c>
      <c r="D55280">
        <v>14.2</v>
      </c>
      <c r="F55280">
        <v>0.5</v>
      </c>
      <c r="G55280">
        <v>90</v>
      </c>
      <c r="H55280">
        <v>0.3</v>
      </c>
      <c r="J55280">
        <v>1043.6400000000001</v>
      </c>
    </row>
    <row r="55281" spans="1:10" x14ac:dyDescent="0.3">
      <c r="A55281" t="s">
        <v>57329</v>
      </c>
      <c r="B55281">
        <v>28</v>
      </c>
      <c r="C55281" t="s">
        <v>409</v>
      </c>
      <c r="D55281">
        <v>15.7</v>
      </c>
      <c r="F55281">
        <v>1.1000000000000001</v>
      </c>
      <c r="G55281">
        <v>86</v>
      </c>
      <c r="H55281">
        <v>1</v>
      </c>
      <c r="J55281">
        <v>1087.56</v>
      </c>
    </row>
    <row r="55282" spans="1:10" x14ac:dyDescent="0.3">
      <c r="A55282" t="s">
        <v>57330</v>
      </c>
      <c r="B55282">
        <v>28</v>
      </c>
      <c r="C55282" t="s">
        <v>411</v>
      </c>
      <c r="D55282">
        <v>17.5</v>
      </c>
      <c r="F55282">
        <v>1.4</v>
      </c>
      <c r="G55282">
        <v>75</v>
      </c>
      <c r="H55282">
        <v>1</v>
      </c>
      <c r="J55282">
        <v>1327.68</v>
      </c>
    </row>
    <row r="55283" spans="1:10" x14ac:dyDescent="0.3">
      <c r="A55283" t="s">
        <v>57331</v>
      </c>
      <c r="B55283">
        <v>28</v>
      </c>
      <c r="C55283" t="s">
        <v>413</v>
      </c>
      <c r="D55283">
        <v>19.2</v>
      </c>
      <c r="F55283">
        <v>1.4</v>
      </c>
      <c r="G55283">
        <v>70</v>
      </c>
      <c r="H55283">
        <v>1</v>
      </c>
      <c r="J55283">
        <v>1748.88</v>
      </c>
    </row>
    <row r="55284" spans="1:10" x14ac:dyDescent="0.3">
      <c r="A55284" t="s">
        <v>57332</v>
      </c>
      <c r="B55284">
        <v>28</v>
      </c>
      <c r="C55284" t="s">
        <v>415</v>
      </c>
      <c r="D55284">
        <v>20.6</v>
      </c>
      <c r="F55284">
        <v>1.4</v>
      </c>
      <c r="G55284">
        <v>64</v>
      </c>
      <c r="H55284">
        <v>1</v>
      </c>
      <c r="J55284">
        <v>1880.28</v>
      </c>
    </row>
    <row r="55285" spans="1:10" x14ac:dyDescent="0.3">
      <c r="A55285" t="s">
        <v>57333</v>
      </c>
      <c r="B55285">
        <v>28</v>
      </c>
      <c r="C55285" t="s">
        <v>417</v>
      </c>
      <c r="D55285">
        <v>21.4</v>
      </c>
      <c r="F55285">
        <v>1.6</v>
      </c>
      <c r="G55285">
        <v>64</v>
      </c>
      <c r="H55285">
        <v>1</v>
      </c>
      <c r="J55285">
        <v>2057.7600000000002</v>
      </c>
    </row>
    <row r="55286" spans="1:10" x14ac:dyDescent="0.3">
      <c r="A55286" t="s">
        <v>57334</v>
      </c>
      <c r="B55286">
        <v>28</v>
      </c>
      <c r="C55286" t="s">
        <v>419</v>
      </c>
      <c r="D55286">
        <v>22</v>
      </c>
      <c r="F55286">
        <v>2.2000000000000002</v>
      </c>
      <c r="G55286">
        <v>63</v>
      </c>
      <c r="H55286">
        <v>1</v>
      </c>
      <c r="J55286">
        <v>2050.56</v>
      </c>
    </row>
    <row r="55287" spans="1:10" x14ac:dyDescent="0.3">
      <c r="A55287" t="s">
        <v>57335</v>
      </c>
      <c r="B55287">
        <v>28</v>
      </c>
      <c r="C55287" t="s">
        <v>421</v>
      </c>
      <c r="D55287">
        <v>22.5</v>
      </c>
      <c r="F55287">
        <v>2.2999999999999998</v>
      </c>
      <c r="G55287">
        <v>61</v>
      </c>
      <c r="H55287">
        <v>1</v>
      </c>
      <c r="J55287">
        <v>2240.2800000000002</v>
      </c>
    </row>
    <row r="55288" spans="1:10" x14ac:dyDescent="0.3">
      <c r="A55288" t="s">
        <v>57336</v>
      </c>
      <c r="B55288">
        <v>28</v>
      </c>
      <c r="C55288" t="s">
        <v>423</v>
      </c>
      <c r="D55288">
        <v>23.1</v>
      </c>
      <c r="F55288">
        <v>2.2000000000000002</v>
      </c>
      <c r="G55288">
        <v>60</v>
      </c>
      <c r="H55288">
        <v>1</v>
      </c>
      <c r="J55288">
        <v>2155.6799999999998</v>
      </c>
    </row>
    <row r="55289" spans="1:10" x14ac:dyDescent="0.3">
      <c r="A55289" t="s">
        <v>57337</v>
      </c>
      <c r="B55289">
        <v>28</v>
      </c>
      <c r="C55289" t="s">
        <v>425</v>
      </c>
      <c r="D55289">
        <v>23</v>
      </c>
      <c r="F55289">
        <v>2.2000000000000002</v>
      </c>
      <c r="G55289">
        <v>62</v>
      </c>
      <c r="H55289">
        <v>1</v>
      </c>
      <c r="J55289">
        <v>2230.92</v>
      </c>
    </row>
    <row r="55290" spans="1:10" x14ac:dyDescent="0.3">
      <c r="A55290" t="s">
        <v>57338</v>
      </c>
      <c r="B55290">
        <v>28</v>
      </c>
      <c r="C55290" t="s">
        <v>427</v>
      </c>
      <c r="D55290">
        <v>22.4</v>
      </c>
      <c r="F55290">
        <v>1.9</v>
      </c>
      <c r="G55290">
        <v>61</v>
      </c>
      <c r="H55290">
        <v>1</v>
      </c>
      <c r="J55290">
        <v>2221.56</v>
      </c>
    </row>
    <row r="55291" spans="1:10" x14ac:dyDescent="0.3">
      <c r="A55291" t="s">
        <v>57339</v>
      </c>
      <c r="B55291">
        <v>28</v>
      </c>
      <c r="C55291" t="s">
        <v>429</v>
      </c>
      <c r="D55291">
        <v>21.4</v>
      </c>
      <c r="F55291">
        <v>1.9</v>
      </c>
      <c r="G55291">
        <v>65</v>
      </c>
      <c r="H55291">
        <v>0.8</v>
      </c>
      <c r="J55291">
        <v>2049.48</v>
      </c>
    </row>
    <row r="55292" spans="1:10" x14ac:dyDescent="0.3">
      <c r="A55292" t="s">
        <v>57340</v>
      </c>
      <c r="B55292">
        <v>28</v>
      </c>
      <c r="C55292" t="s">
        <v>431</v>
      </c>
      <c r="D55292">
        <v>20.100000000000001</v>
      </c>
      <c r="F55292">
        <v>1.4</v>
      </c>
      <c r="G55292">
        <v>70</v>
      </c>
      <c r="H55292">
        <v>0.7</v>
      </c>
      <c r="J55292">
        <v>1731.96</v>
      </c>
    </row>
    <row r="55293" spans="1:10" x14ac:dyDescent="0.3">
      <c r="A55293" t="s">
        <v>57341</v>
      </c>
      <c r="B55293">
        <v>28</v>
      </c>
      <c r="C55293" t="s">
        <v>433</v>
      </c>
      <c r="D55293">
        <v>19.2</v>
      </c>
      <c r="F55293">
        <v>0.9</v>
      </c>
      <c r="G55293">
        <v>75</v>
      </c>
      <c r="H55293">
        <v>0.1</v>
      </c>
      <c r="J55293">
        <v>1686.24</v>
      </c>
    </row>
    <row r="55294" spans="1:10" x14ac:dyDescent="0.3">
      <c r="A55294" t="s">
        <v>57342</v>
      </c>
      <c r="B55294">
        <v>28</v>
      </c>
      <c r="C55294" t="s">
        <v>435</v>
      </c>
      <c r="D55294">
        <v>18.100000000000001</v>
      </c>
      <c r="F55294">
        <v>0.6</v>
      </c>
      <c r="G55294">
        <v>80</v>
      </c>
      <c r="H55294">
        <v>0</v>
      </c>
      <c r="J55294">
        <v>1622.88</v>
      </c>
    </row>
    <row r="55295" spans="1:10" x14ac:dyDescent="0.3">
      <c r="A55295" t="s">
        <v>57343</v>
      </c>
      <c r="B55295">
        <v>28</v>
      </c>
      <c r="C55295" t="s">
        <v>437</v>
      </c>
      <c r="D55295">
        <v>17.5</v>
      </c>
      <c r="F55295">
        <v>1.1000000000000001</v>
      </c>
      <c r="G55295">
        <v>84</v>
      </c>
      <c r="J55295">
        <v>1524.6</v>
      </c>
    </row>
    <row r="55296" spans="1:10" x14ac:dyDescent="0.3">
      <c r="A55296" t="s">
        <v>57344</v>
      </c>
      <c r="B55296">
        <v>28</v>
      </c>
      <c r="C55296" t="s">
        <v>439</v>
      </c>
      <c r="D55296">
        <v>17.3</v>
      </c>
      <c r="F55296">
        <v>0.8</v>
      </c>
      <c r="G55296">
        <v>86</v>
      </c>
      <c r="J55296">
        <v>1455.12</v>
      </c>
    </row>
    <row r="55297" spans="1:10" x14ac:dyDescent="0.3">
      <c r="A55297" t="s">
        <v>57345</v>
      </c>
      <c r="B55297">
        <v>28</v>
      </c>
      <c r="C55297" t="s">
        <v>441</v>
      </c>
      <c r="D55297">
        <v>16.600000000000001</v>
      </c>
      <c r="F55297">
        <v>0</v>
      </c>
      <c r="G55297">
        <v>89</v>
      </c>
      <c r="J55297">
        <v>1410.12</v>
      </c>
    </row>
    <row r="55298" spans="1:10" x14ac:dyDescent="0.3">
      <c r="A55298" t="s">
        <v>57346</v>
      </c>
      <c r="B55298">
        <v>28</v>
      </c>
      <c r="C55298" t="s">
        <v>443</v>
      </c>
      <c r="D55298">
        <v>16.2</v>
      </c>
      <c r="F55298">
        <v>0.6</v>
      </c>
      <c r="G55298">
        <v>92</v>
      </c>
      <c r="J55298">
        <v>1343.52</v>
      </c>
    </row>
    <row r="55299" spans="1:10" x14ac:dyDescent="0.3">
      <c r="A55299" t="s">
        <v>57347</v>
      </c>
      <c r="B55299">
        <v>28</v>
      </c>
      <c r="C55299" t="s">
        <v>445</v>
      </c>
      <c r="D55299">
        <v>15.7</v>
      </c>
      <c r="F55299">
        <v>1.1000000000000001</v>
      </c>
      <c r="G55299">
        <v>94</v>
      </c>
      <c r="J55299">
        <v>1271.1600000000001</v>
      </c>
    </row>
    <row r="55300" spans="1:10" x14ac:dyDescent="0.3">
      <c r="A55300" t="s">
        <v>57348</v>
      </c>
      <c r="B55300">
        <v>28</v>
      </c>
      <c r="C55300" t="s">
        <v>447</v>
      </c>
      <c r="D55300">
        <v>15.5</v>
      </c>
      <c r="F55300">
        <v>1.2</v>
      </c>
      <c r="G55300">
        <v>95</v>
      </c>
      <c r="J55300">
        <v>1210.32</v>
      </c>
    </row>
    <row r="55301" spans="1:10" x14ac:dyDescent="0.3">
      <c r="A55301" t="s">
        <v>57349</v>
      </c>
      <c r="B55301">
        <v>28</v>
      </c>
      <c r="C55301" t="s">
        <v>449</v>
      </c>
      <c r="D55301">
        <v>15</v>
      </c>
      <c r="F55301">
        <v>0.4</v>
      </c>
      <c r="G55301">
        <v>97</v>
      </c>
      <c r="J55301">
        <v>1170</v>
      </c>
    </row>
    <row r="55302" spans="1:10" x14ac:dyDescent="0.3">
      <c r="A55302" t="s">
        <v>57350</v>
      </c>
      <c r="B55302">
        <v>28</v>
      </c>
      <c r="C55302" t="s">
        <v>451</v>
      </c>
      <c r="D55302">
        <v>15.2</v>
      </c>
      <c r="F55302">
        <v>1.3</v>
      </c>
      <c r="G55302">
        <v>97</v>
      </c>
      <c r="J55302">
        <v>1141.56</v>
      </c>
    </row>
    <row r="55303" spans="1:10" x14ac:dyDescent="0.3">
      <c r="A55303" t="s">
        <v>57351</v>
      </c>
      <c r="B55303">
        <v>28</v>
      </c>
      <c r="C55303" t="s">
        <v>453</v>
      </c>
      <c r="D55303">
        <v>14.9</v>
      </c>
      <c r="F55303">
        <v>0.6</v>
      </c>
      <c r="G55303">
        <v>97</v>
      </c>
      <c r="J55303">
        <v>1078.2</v>
      </c>
    </row>
    <row r="55304" spans="1:10" x14ac:dyDescent="0.3">
      <c r="A55304" t="s">
        <v>57352</v>
      </c>
      <c r="B55304">
        <v>28</v>
      </c>
      <c r="C55304" t="s">
        <v>455</v>
      </c>
      <c r="D55304">
        <v>15.5</v>
      </c>
      <c r="F55304">
        <v>0.6</v>
      </c>
      <c r="G55304">
        <v>97</v>
      </c>
      <c r="H55304">
        <v>0.3</v>
      </c>
      <c r="J55304">
        <v>1066.68</v>
      </c>
    </row>
    <row r="55305" spans="1:10" x14ac:dyDescent="0.3">
      <c r="A55305" t="s">
        <v>57353</v>
      </c>
      <c r="B55305">
        <v>28</v>
      </c>
      <c r="C55305" t="s">
        <v>457</v>
      </c>
      <c r="D55305">
        <v>17.5</v>
      </c>
      <c r="F55305">
        <v>1.1000000000000001</v>
      </c>
      <c r="G55305">
        <v>91</v>
      </c>
      <c r="H55305">
        <v>1</v>
      </c>
      <c r="J55305">
        <v>1085.04</v>
      </c>
    </row>
    <row r="55306" spans="1:10" x14ac:dyDescent="0.3">
      <c r="A55306" t="s">
        <v>57354</v>
      </c>
      <c r="B55306">
        <v>28</v>
      </c>
      <c r="C55306" t="s">
        <v>459</v>
      </c>
      <c r="D55306">
        <v>19.100000000000001</v>
      </c>
      <c r="F55306">
        <v>0.8</v>
      </c>
      <c r="G55306">
        <v>80</v>
      </c>
      <c r="H55306">
        <v>1</v>
      </c>
      <c r="J55306">
        <v>1271.1600000000001</v>
      </c>
    </row>
    <row r="55307" spans="1:10" x14ac:dyDescent="0.3">
      <c r="A55307" t="s">
        <v>57355</v>
      </c>
      <c r="B55307">
        <v>28</v>
      </c>
      <c r="C55307" t="s">
        <v>461</v>
      </c>
      <c r="D55307">
        <v>21</v>
      </c>
      <c r="F55307">
        <v>1.2</v>
      </c>
      <c r="G55307">
        <v>73</v>
      </c>
      <c r="H55307">
        <v>1</v>
      </c>
      <c r="J55307">
        <v>1819.8</v>
      </c>
    </row>
    <row r="55308" spans="1:10" x14ac:dyDescent="0.3">
      <c r="A55308" t="s">
        <v>57356</v>
      </c>
      <c r="B55308">
        <v>28</v>
      </c>
      <c r="C55308" t="s">
        <v>463</v>
      </c>
      <c r="D55308">
        <v>23</v>
      </c>
      <c r="F55308">
        <v>1.8</v>
      </c>
      <c r="G55308">
        <v>66</v>
      </c>
      <c r="H55308">
        <v>1</v>
      </c>
      <c r="J55308">
        <v>2038.32</v>
      </c>
    </row>
    <row r="55309" spans="1:10" x14ac:dyDescent="0.3">
      <c r="A55309" t="s">
        <v>57357</v>
      </c>
      <c r="B55309">
        <v>28</v>
      </c>
      <c r="C55309" t="s">
        <v>465</v>
      </c>
      <c r="D55309">
        <v>23.4</v>
      </c>
      <c r="F55309">
        <v>2</v>
      </c>
      <c r="G55309">
        <v>59</v>
      </c>
      <c r="H55309">
        <v>1</v>
      </c>
      <c r="J55309">
        <v>2306.88</v>
      </c>
    </row>
    <row r="55310" spans="1:10" x14ac:dyDescent="0.3">
      <c r="A55310" t="s">
        <v>57358</v>
      </c>
      <c r="B55310">
        <v>28</v>
      </c>
      <c r="C55310" t="s">
        <v>467</v>
      </c>
      <c r="D55310">
        <v>23.8</v>
      </c>
      <c r="F55310">
        <v>3</v>
      </c>
      <c r="G55310">
        <v>60</v>
      </c>
      <c r="H55310">
        <v>1</v>
      </c>
      <c r="J55310">
        <v>2239.1999999999998</v>
      </c>
    </row>
    <row r="55311" spans="1:10" x14ac:dyDescent="0.3">
      <c r="A55311" t="s">
        <v>57359</v>
      </c>
      <c r="B55311">
        <v>28</v>
      </c>
      <c r="C55311" t="s">
        <v>469</v>
      </c>
      <c r="D55311">
        <v>24.2</v>
      </c>
      <c r="F55311">
        <v>2.1</v>
      </c>
      <c r="G55311">
        <v>54</v>
      </c>
      <c r="H55311">
        <v>1</v>
      </c>
      <c r="J55311">
        <v>2397.96</v>
      </c>
    </row>
    <row r="55312" spans="1:10" x14ac:dyDescent="0.3">
      <c r="A55312" t="s">
        <v>57360</v>
      </c>
      <c r="B55312">
        <v>28</v>
      </c>
      <c r="C55312" t="s">
        <v>471</v>
      </c>
      <c r="D55312">
        <v>24</v>
      </c>
      <c r="F55312">
        <v>2.5</v>
      </c>
      <c r="G55312">
        <v>53</v>
      </c>
      <c r="H55312">
        <v>1</v>
      </c>
      <c r="J55312">
        <v>2387.52</v>
      </c>
    </row>
    <row r="55313" spans="1:10" x14ac:dyDescent="0.3">
      <c r="A55313" t="s">
        <v>57361</v>
      </c>
      <c r="B55313">
        <v>28</v>
      </c>
      <c r="C55313" t="s">
        <v>473</v>
      </c>
      <c r="D55313">
        <v>23.3</v>
      </c>
      <c r="F55313">
        <v>1.7</v>
      </c>
      <c r="G55313">
        <v>56</v>
      </c>
      <c r="H55313">
        <v>1</v>
      </c>
      <c r="J55313">
        <v>2476.8000000000002</v>
      </c>
    </row>
    <row r="55314" spans="1:10" x14ac:dyDescent="0.3">
      <c r="A55314" t="s">
        <v>57362</v>
      </c>
      <c r="B55314">
        <v>28</v>
      </c>
      <c r="C55314" t="s">
        <v>475</v>
      </c>
      <c r="D55314">
        <v>22.9</v>
      </c>
      <c r="F55314">
        <v>1.7</v>
      </c>
      <c r="G55314">
        <v>50</v>
      </c>
      <c r="H55314">
        <v>0.1</v>
      </c>
      <c r="J55314">
        <v>2277.7199999999998</v>
      </c>
    </row>
    <row r="55315" spans="1:10" x14ac:dyDescent="0.3">
      <c r="A55315" t="s">
        <v>57363</v>
      </c>
      <c r="B55315">
        <v>28</v>
      </c>
      <c r="C55315" t="s">
        <v>477</v>
      </c>
      <c r="D55315">
        <v>22.6</v>
      </c>
      <c r="F55315">
        <v>0.9</v>
      </c>
      <c r="G55315">
        <v>61</v>
      </c>
      <c r="H55315">
        <v>0</v>
      </c>
      <c r="J55315">
        <v>1995.48</v>
      </c>
    </row>
    <row r="55316" spans="1:10" x14ac:dyDescent="0.3">
      <c r="A55316" t="s">
        <v>57364</v>
      </c>
      <c r="B55316">
        <v>28</v>
      </c>
      <c r="C55316" t="s">
        <v>479</v>
      </c>
      <c r="D55316">
        <v>21.3</v>
      </c>
      <c r="F55316">
        <v>1.2</v>
      </c>
      <c r="G55316">
        <v>68</v>
      </c>
      <c r="H55316">
        <v>0</v>
      </c>
      <c r="J55316">
        <v>1722.96</v>
      </c>
    </row>
    <row r="55317" spans="1:10" x14ac:dyDescent="0.3">
      <c r="A55317" t="s">
        <v>57365</v>
      </c>
      <c r="B55317">
        <v>28</v>
      </c>
      <c r="C55317" t="s">
        <v>481</v>
      </c>
      <c r="D55317">
        <v>20.8</v>
      </c>
      <c r="F55317">
        <v>1</v>
      </c>
      <c r="G55317">
        <v>70</v>
      </c>
      <c r="H55317">
        <v>0</v>
      </c>
      <c r="J55317">
        <v>1705.32</v>
      </c>
    </row>
    <row r="55318" spans="1:10" x14ac:dyDescent="0.3">
      <c r="A55318" t="s">
        <v>57366</v>
      </c>
      <c r="B55318">
        <v>28</v>
      </c>
      <c r="C55318" t="s">
        <v>483</v>
      </c>
      <c r="D55318">
        <v>20.2</v>
      </c>
      <c r="F55318">
        <v>0.7</v>
      </c>
      <c r="G55318">
        <v>77</v>
      </c>
      <c r="H55318">
        <v>0</v>
      </c>
      <c r="J55318">
        <v>1670.76</v>
      </c>
    </row>
    <row r="55319" spans="1:10" x14ac:dyDescent="0.3">
      <c r="A55319" t="s">
        <v>57367</v>
      </c>
      <c r="B55319">
        <v>28</v>
      </c>
      <c r="C55319" t="s">
        <v>485</v>
      </c>
      <c r="D55319">
        <v>20</v>
      </c>
      <c r="F55319">
        <v>0.4</v>
      </c>
      <c r="G55319">
        <v>83</v>
      </c>
      <c r="J55319">
        <v>1502.64</v>
      </c>
    </row>
    <row r="55320" spans="1:10" x14ac:dyDescent="0.3">
      <c r="A55320" t="s">
        <v>57368</v>
      </c>
      <c r="B55320">
        <v>28</v>
      </c>
      <c r="C55320" t="s">
        <v>487</v>
      </c>
      <c r="D55320">
        <v>19</v>
      </c>
      <c r="F55320">
        <v>0.2</v>
      </c>
      <c r="G55320">
        <v>89</v>
      </c>
      <c r="J55320">
        <v>1452.96</v>
      </c>
    </row>
    <row r="55321" spans="1:10" x14ac:dyDescent="0.3">
      <c r="A55321" t="s">
        <v>57369</v>
      </c>
      <c r="B55321">
        <v>28</v>
      </c>
      <c r="C55321" t="s">
        <v>489</v>
      </c>
      <c r="D55321">
        <v>18.7</v>
      </c>
      <c r="F55321">
        <v>1.6</v>
      </c>
      <c r="G55321">
        <v>90</v>
      </c>
      <c r="J55321">
        <v>1415.88</v>
      </c>
    </row>
    <row r="55322" spans="1:10" x14ac:dyDescent="0.3">
      <c r="A55322" t="s">
        <v>57370</v>
      </c>
      <c r="B55322">
        <v>28</v>
      </c>
      <c r="C55322" t="s">
        <v>491</v>
      </c>
      <c r="D55322">
        <v>18</v>
      </c>
      <c r="F55322">
        <v>0</v>
      </c>
      <c r="G55322">
        <v>91</v>
      </c>
      <c r="J55322">
        <v>1368</v>
      </c>
    </row>
    <row r="55323" spans="1:10" x14ac:dyDescent="0.3">
      <c r="A55323" t="s">
        <v>57371</v>
      </c>
      <c r="B55323">
        <v>28</v>
      </c>
      <c r="C55323" t="s">
        <v>493</v>
      </c>
      <c r="D55323">
        <v>18.2</v>
      </c>
      <c r="F55323">
        <v>1.5</v>
      </c>
      <c r="G55323">
        <v>91</v>
      </c>
      <c r="J55323">
        <v>1327.32</v>
      </c>
    </row>
    <row r="55324" spans="1:10" x14ac:dyDescent="0.3">
      <c r="A55324" t="s">
        <v>57372</v>
      </c>
      <c r="B55324">
        <v>28</v>
      </c>
      <c r="C55324" t="s">
        <v>495</v>
      </c>
      <c r="D55324">
        <v>18.100000000000001</v>
      </c>
      <c r="F55324">
        <v>0.1</v>
      </c>
      <c r="G55324">
        <v>92</v>
      </c>
      <c r="J55324">
        <v>1294.2</v>
      </c>
    </row>
    <row r="55325" spans="1:10" x14ac:dyDescent="0.3">
      <c r="A55325" t="s">
        <v>57373</v>
      </c>
      <c r="B55325">
        <v>28</v>
      </c>
      <c r="C55325" t="s">
        <v>497</v>
      </c>
      <c r="D55325">
        <v>18.100000000000001</v>
      </c>
      <c r="F55325">
        <v>0.3</v>
      </c>
      <c r="G55325">
        <v>93</v>
      </c>
      <c r="J55325">
        <v>1235.52</v>
      </c>
    </row>
    <row r="55326" spans="1:10" x14ac:dyDescent="0.3">
      <c r="A55326" t="s">
        <v>57374</v>
      </c>
      <c r="B55326">
        <v>28</v>
      </c>
      <c r="C55326" t="s">
        <v>499</v>
      </c>
      <c r="D55326">
        <v>18.2</v>
      </c>
      <c r="F55326">
        <v>2.2999999999999998</v>
      </c>
      <c r="G55326">
        <v>94</v>
      </c>
      <c r="J55326">
        <v>1205.28</v>
      </c>
    </row>
    <row r="55327" spans="1:10" x14ac:dyDescent="0.3">
      <c r="A55327" t="s">
        <v>57375</v>
      </c>
      <c r="B55327">
        <v>28</v>
      </c>
      <c r="C55327" t="s">
        <v>501</v>
      </c>
      <c r="D55327">
        <v>17.7</v>
      </c>
      <c r="F55327">
        <v>1.3</v>
      </c>
      <c r="G55327">
        <v>95</v>
      </c>
      <c r="J55327">
        <v>1115.6400000000001</v>
      </c>
    </row>
    <row r="55328" spans="1:10" x14ac:dyDescent="0.3">
      <c r="A55328" t="s">
        <v>57376</v>
      </c>
      <c r="B55328">
        <v>28</v>
      </c>
      <c r="C55328" t="s">
        <v>503</v>
      </c>
      <c r="D55328">
        <v>18</v>
      </c>
      <c r="F55328">
        <v>1.7</v>
      </c>
      <c r="G55328">
        <v>92</v>
      </c>
      <c r="H55328">
        <v>0</v>
      </c>
      <c r="J55328">
        <v>1062</v>
      </c>
    </row>
    <row r="55329" spans="1:10" x14ac:dyDescent="0.3">
      <c r="A55329" t="s">
        <v>57377</v>
      </c>
      <c r="B55329">
        <v>28</v>
      </c>
      <c r="C55329" t="s">
        <v>505</v>
      </c>
      <c r="D55329">
        <v>18.100000000000001</v>
      </c>
      <c r="F55329">
        <v>1.4</v>
      </c>
      <c r="G55329">
        <v>92</v>
      </c>
      <c r="H55329">
        <v>0</v>
      </c>
      <c r="J55329">
        <v>1067.76</v>
      </c>
    </row>
    <row r="55330" spans="1:10" x14ac:dyDescent="0.3">
      <c r="A55330" t="s">
        <v>57378</v>
      </c>
      <c r="B55330">
        <v>28</v>
      </c>
      <c r="C55330" t="s">
        <v>507</v>
      </c>
      <c r="D55330">
        <v>19.5</v>
      </c>
      <c r="F55330">
        <v>0.4</v>
      </c>
      <c r="G55330">
        <v>87</v>
      </c>
      <c r="H55330">
        <v>0</v>
      </c>
      <c r="J55330">
        <v>1126.8</v>
      </c>
    </row>
    <row r="55331" spans="1:10" x14ac:dyDescent="0.3">
      <c r="A55331" t="s">
        <v>57379</v>
      </c>
      <c r="B55331">
        <v>28</v>
      </c>
      <c r="C55331" t="s">
        <v>509</v>
      </c>
      <c r="D55331">
        <v>20.5</v>
      </c>
      <c r="F55331">
        <v>1.2</v>
      </c>
      <c r="G55331">
        <v>77</v>
      </c>
      <c r="H55331">
        <v>0</v>
      </c>
      <c r="J55331">
        <v>1181.52</v>
      </c>
    </row>
    <row r="55332" spans="1:10" x14ac:dyDescent="0.3">
      <c r="A55332" t="s">
        <v>57380</v>
      </c>
      <c r="B55332">
        <v>28</v>
      </c>
      <c r="C55332" t="s">
        <v>511</v>
      </c>
      <c r="D55332">
        <v>21.4</v>
      </c>
      <c r="F55332">
        <v>2.2999999999999998</v>
      </c>
      <c r="G55332">
        <v>78</v>
      </c>
      <c r="H55332">
        <v>0</v>
      </c>
      <c r="J55332">
        <v>1218.96</v>
      </c>
    </row>
    <row r="55333" spans="1:10" x14ac:dyDescent="0.3">
      <c r="A55333" t="s">
        <v>57381</v>
      </c>
      <c r="B55333">
        <v>28</v>
      </c>
      <c r="C55333" t="s">
        <v>513</v>
      </c>
      <c r="D55333">
        <v>22.3</v>
      </c>
      <c r="F55333">
        <v>2</v>
      </c>
      <c r="G55333">
        <v>71</v>
      </c>
      <c r="H55333">
        <v>0</v>
      </c>
      <c r="J55333">
        <v>1262.1600000000001</v>
      </c>
    </row>
    <row r="55334" spans="1:10" x14ac:dyDescent="0.3">
      <c r="A55334" t="s">
        <v>57382</v>
      </c>
      <c r="B55334">
        <v>28</v>
      </c>
      <c r="C55334" t="s">
        <v>515</v>
      </c>
      <c r="D55334">
        <v>23.9</v>
      </c>
      <c r="F55334">
        <v>3.1</v>
      </c>
      <c r="G55334">
        <v>63</v>
      </c>
      <c r="H55334">
        <v>0.7</v>
      </c>
      <c r="J55334">
        <v>1405.44</v>
      </c>
    </row>
    <row r="55335" spans="1:10" x14ac:dyDescent="0.3">
      <c r="A55335" t="s">
        <v>57383</v>
      </c>
      <c r="B55335">
        <v>28</v>
      </c>
      <c r="C55335" t="s">
        <v>517</v>
      </c>
      <c r="D55335">
        <v>22.9</v>
      </c>
      <c r="F55335">
        <v>2.7</v>
      </c>
      <c r="G55335">
        <v>69</v>
      </c>
      <c r="H55335">
        <v>0.1</v>
      </c>
      <c r="J55335">
        <v>1437.48</v>
      </c>
    </row>
    <row r="55336" spans="1:10" x14ac:dyDescent="0.3">
      <c r="A55336" t="s">
        <v>57384</v>
      </c>
      <c r="B55336">
        <v>28</v>
      </c>
      <c r="C55336" t="s">
        <v>519</v>
      </c>
      <c r="D55336">
        <v>22</v>
      </c>
      <c r="F55336">
        <v>3.5</v>
      </c>
      <c r="G55336">
        <v>71</v>
      </c>
      <c r="H55336">
        <v>0.2</v>
      </c>
      <c r="J55336">
        <v>1435.68</v>
      </c>
    </row>
    <row r="55337" spans="1:10" x14ac:dyDescent="0.3">
      <c r="A55337" t="s">
        <v>57385</v>
      </c>
      <c r="B55337">
        <v>28</v>
      </c>
      <c r="C55337" t="s">
        <v>521</v>
      </c>
      <c r="D55337">
        <v>23</v>
      </c>
      <c r="F55337">
        <v>2.8</v>
      </c>
      <c r="G55337">
        <v>65</v>
      </c>
      <c r="H55337">
        <v>0.7</v>
      </c>
      <c r="J55337">
        <v>1558.08</v>
      </c>
    </row>
    <row r="55338" spans="1:10" x14ac:dyDescent="0.3">
      <c r="A55338" t="s">
        <v>57386</v>
      </c>
      <c r="B55338">
        <v>28</v>
      </c>
      <c r="C55338" t="s">
        <v>523</v>
      </c>
      <c r="D55338">
        <v>22.9</v>
      </c>
      <c r="F55338">
        <v>2.8</v>
      </c>
      <c r="G55338">
        <v>62</v>
      </c>
      <c r="H55338">
        <v>1</v>
      </c>
      <c r="J55338">
        <v>1502.64</v>
      </c>
    </row>
    <row r="55339" spans="1:10" x14ac:dyDescent="0.3">
      <c r="A55339" t="s">
        <v>57387</v>
      </c>
      <c r="B55339">
        <v>28</v>
      </c>
      <c r="C55339" t="s">
        <v>525</v>
      </c>
      <c r="D55339">
        <v>22.9</v>
      </c>
      <c r="F55339">
        <v>2.7</v>
      </c>
      <c r="G55339">
        <v>59</v>
      </c>
      <c r="H55339">
        <v>1</v>
      </c>
      <c r="J55339">
        <v>1519.2</v>
      </c>
    </row>
    <row r="55340" spans="1:10" x14ac:dyDescent="0.3">
      <c r="A55340" t="s">
        <v>57388</v>
      </c>
      <c r="B55340">
        <v>28</v>
      </c>
      <c r="C55340" t="s">
        <v>527</v>
      </c>
      <c r="D55340">
        <v>21.5</v>
      </c>
      <c r="F55340">
        <v>2.2000000000000002</v>
      </c>
      <c r="G55340">
        <v>69</v>
      </c>
      <c r="H55340">
        <v>1</v>
      </c>
      <c r="J55340">
        <v>1482.48</v>
      </c>
    </row>
    <row r="55341" spans="1:10" x14ac:dyDescent="0.3">
      <c r="A55341" t="s">
        <v>57389</v>
      </c>
      <c r="B55341">
        <v>28</v>
      </c>
      <c r="C55341" t="s">
        <v>529</v>
      </c>
      <c r="D55341">
        <v>20.3</v>
      </c>
      <c r="F55341">
        <v>2.5</v>
      </c>
      <c r="G55341">
        <v>74</v>
      </c>
      <c r="H55341">
        <v>1</v>
      </c>
      <c r="J55341">
        <v>1548.36</v>
      </c>
    </row>
    <row r="55342" spans="1:10" x14ac:dyDescent="0.3">
      <c r="A55342" t="s">
        <v>57390</v>
      </c>
      <c r="B55342">
        <v>28</v>
      </c>
      <c r="C55342" t="s">
        <v>531</v>
      </c>
      <c r="D55342">
        <v>19.2</v>
      </c>
      <c r="F55342">
        <v>2.2000000000000002</v>
      </c>
      <c r="G55342">
        <v>75</v>
      </c>
      <c r="H55342">
        <v>0</v>
      </c>
      <c r="J55342">
        <v>1509.84</v>
      </c>
    </row>
    <row r="55343" spans="1:10" x14ac:dyDescent="0.3">
      <c r="A55343" t="s">
        <v>57391</v>
      </c>
      <c r="B55343">
        <v>28</v>
      </c>
      <c r="C55343" t="s">
        <v>533</v>
      </c>
      <c r="D55343">
        <v>18.5</v>
      </c>
      <c r="F55343">
        <v>1.8</v>
      </c>
      <c r="G55343">
        <v>75</v>
      </c>
      <c r="J55343">
        <v>1447.56</v>
      </c>
    </row>
    <row r="55344" spans="1:10" x14ac:dyDescent="0.3">
      <c r="A55344" t="s">
        <v>57392</v>
      </c>
      <c r="B55344">
        <v>28</v>
      </c>
      <c r="C55344" t="s">
        <v>535</v>
      </c>
      <c r="D55344">
        <v>18</v>
      </c>
      <c r="F55344">
        <v>1.3</v>
      </c>
      <c r="G55344">
        <v>79</v>
      </c>
      <c r="J55344">
        <v>1416.6</v>
      </c>
    </row>
    <row r="55345" spans="1:10" x14ac:dyDescent="0.3">
      <c r="A55345" t="s">
        <v>57393</v>
      </c>
      <c r="B55345">
        <v>28</v>
      </c>
      <c r="C55345" t="s">
        <v>537</v>
      </c>
      <c r="D55345">
        <v>18.2</v>
      </c>
      <c r="F55345">
        <v>1.4</v>
      </c>
      <c r="G55345">
        <v>79</v>
      </c>
      <c r="J55345">
        <v>1379.88</v>
      </c>
    </row>
    <row r="55346" spans="1:10" x14ac:dyDescent="0.3">
      <c r="A55346" t="s">
        <v>57394</v>
      </c>
      <c r="B55346">
        <v>28</v>
      </c>
      <c r="C55346" t="s">
        <v>539</v>
      </c>
      <c r="D55346">
        <v>18.3</v>
      </c>
      <c r="F55346">
        <v>2.7</v>
      </c>
      <c r="G55346">
        <v>80</v>
      </c>
      <c r="J55346">
        <v>1342.8</v>
      </c>
    </row>
    <row r="55347" spans="1:10" x14ac:dyDescent="0.3">
      <c r="A55347" t="s">
        <v>57395</v>
      </c>
      <c r="B55347">
        <v>28</v>
      </c>
      <c r="C55347" t="s">
        <v>541</v>
      </c>
      <c r="D55347">
        <v>17.8</v>
      </c>
      <c r="F55347">
        <v>2.4</v>
      </c>
      <c r="G55347">
        <v>79</v>
      </c>
      <c r="J55347">
        <v>1320.84</v>
      </c>
    </row>
    <row r="55348" spans="1:10" x14ac:dyDescent="0.3">
      <c r="A55348" t="s">
        <v>57396</v>
      </c>
      <c r="B55348">
        <v>28</v>
      </c>
      <c r="C55348" t="s">
        <v>543</v>
      </c>
      <c r="D55348">
        <v>17.7</v>
      </c>
      <c r="F55348">
        <v>1.7</v>
      </c>
      <c r="G55348">
        <v>82</v>
      </c>
      <c r="J55348">
        <v>1274.4000000000001</v>
      </c>
    </row>
    <row r="55349" spans="1:10" x14ac:dyDescent="0.3">
      <c r="A55349" t="s">
        <v>57397</v>
      </c>
      <c r="B55349">
        <v>28</v>
      </c>
      <c r="C55349" t="s">
        <v>545</v>
      </c>
      <c r="D55349">
        <v>17.399999999999999</v>
      </c>
      <c r="F55349">
        <v>1.5</v>
      </c>
      <c r="G55349">
        <v>86</v>
      </c>
      <c r="J55349">
        <v>1246.68</v>
      </c>
    </row>
    <row r="55350" spans="1:10" x14ac:dyDescent="0.3">
      <c r="A55350" t="s">
        <v>57398</v>
      </c>
      <c r="B55350">
        <v>28</v>
      </c>
      <c r="C55350" t="s">
        <v>547</v>
      </c>
      <c r="D55350">
        <v>17.600000000000001</v>
      </c>
      <c r="F55350">
        <v>2.2000000000000002</v>
      </c>
      <c r="G55350">
        <v>83</v>
      </c>
      <c r="J55350">
        <v>1167.48</v>
      </c>
    </row>
    <row r="55351" spans="1:10" x14ac:dyDescent="0.3">
      <c r="A55351" t="s">
        <v>57399</v>
      </c>
      <c r="B55351">
        <v>28</v>
      </c>
      <c r="C55351" t="s">
        <v>549</v>
      </c>
      <c r="D55351">
        <v>17.8</v>
      </c>
      <c r="F55351">
        <v>1.5</v>
      </c>
      <c r="G55351">
        <v>80</v>
      </c>
      <c r="J55351">
        <v>1100.52</v>
      </c>
    </row>
    <row r="55352" spans="1:10" x14ac:dyDescent="0.3">
      <c r="A55352" t="s">
        <v>57400</v>
      </c>
      <c r="B55352">
        <v>28</v>
      </c>
      <c r="C55352" t="s">
        <v>551</v>
      </c>
      <c r="D55352">
        <v>18</v>
      </c>
      <c r="F55352">
        <v>1.7</v>
      </c>
      <c r="G55352">
        <v>81</v>
      </c>
      <c r="H55352">
        <v>0</v>
      </c>
      <c r="J55352">
        <v>1060.2</v>
      </c>
    </row>
    <row r="55353" spans="1:10" x14ac:dyDescent="0.3">
      <c r="A55353" t="s">
        <v>57401</v>
      </c>
      <c r="B55353">
        <v>28</v>
      </c>
      <c r="C55353" t="s">
        <v>553</v>
      </c>
      <c r="D55353">
        <v>18.3</v>
      </c>
      <c r="F55353">
        <v>1.9</v>
      </c>
      <c r="G55353">
        <v>78</v>
      </c>
      <c r="H55353">
        <v>0.1</v>
      </c>
      <c r="J55353">
        <v>1019.88</v>
      </c>
    </row>
    <row r="55354" spans="1:10" x14ac:dyDescent="0.3">
      <c r="A55354" t="s">
        <v>57402</v>
      </c>
      <c r="B55354">
        <v>28</v>
      </c>
      <c r="C55354" t="s">
        <v>555</v>
      </c>
      <c r="D55354">
        <v>19.3</v>
      </c>
      <c r="F55354">
        <v>2.2000000000000002</v>
      </c>
      <c r="G55354">
        <v>72</v>
      </c>
      <c r="H55354">
        <v>0.2</v>
      </c>
      <c r="J55354">
        <v>1029.96</v>
      </c>
    </row>
    <row r="55355" spans="1:10" x14ac:dyDescent="0.3">
      <c r="A55355" t="s">
        <v>57403</v>
      </c>
      <c r="B55355">
        <v>28</v>
      </c>
      <c r="C55355" t="s">
        <v>557</v>
      </c>
      <c r="D55355">
        <v>20</v>
      </c>
      <c r="F55355">
        <v>2.8</v>
      </c>
      <c r="G55355">
        <v>73</v>
      </c>
      <c r="H55355">
        <v>0.5</v>
      </c>
      <c r="J55355">
        <v>1057.32</v>
      </c>
    </row>
    <row r="55356" spans="1:10" x14ac:dyDescent="0.3">
      <c r="A55356" t="s">
        <v>57404</v>
      </c>
      <c r="B55356">
        <v>28</v>
      </c>
      <c r="C55356" t="s">
        <v>559</v>
      </c>
      <c r="D55356">
        <v>22.4</v>
      </c>
      <c r="F55356">
        <v>2.6</v>
      </c>
      <c r="G55356">
        <v>64</v>
      </c>
      <c r="H55356">
        <v>0.9</v>
      </c>
      <c r="J55356">
        <v>1117.8</v>
      </c>
    </row>
    <row r="55357" spans="1:10" x14ac:dyDescent="0.3">
      <c r="A55357" t="s">
        <v>57405</v>
      </c>
      <c r="B55357">
        <v>28</v>
      </c>
      <c r="C55357" t="s">
        <v>561</v>
      </c>
      <c r="D55357">
        <v>22.3</v>
      </c>
      <c r="F55357">
        <v>2.8</v>
      </c>
      <c r="G55357">
        <v>64</v>
      </c>
      <c r="H55357">
        <v>0.7</v>
      </c>
      <c r="J55357">
        <v>1053.3599999999999</v>
      </c>
    </row>
    <row r="55358" spans="1:10" x14ac:dyDescent="0.3">
      <c r="A55358" t="s">
        <v>57406</v>
      </c>
      <c r="B55358">
        <v>28</v>
      </c>
      <c r="C55358" t="s">
        <v>563</v>
      </c>
      <c r="D55358">
        <v>22.6</v>
      </c>
      <c r="F55358">
        <v>3.4</v>
      </c>
      <c r="G55358">
        <v>61</v>
      </c>
      <c r="H55358">
        <v>1</v>
      </c>
      <c r="J55358">
        <v>1132.56</v>
      </c>
    </row>
    <row r="55359" spans="1:10" x14ac:dyDescent="0.3">
      <c r="A55359" t="s">
        <v>57407</v>
      </c>
      <c r="B55359">
        <v>28</v>
      </c>
      <c r="C55359" t="s">
        <v>565</v>
      </c>
      <c r="D55359">
        <v>22.3</v>
      </c>
      <c r="F55359">
        <v>4.0999999999999996</v>
      </c>
      <c r="G55359">
        <v>65</v>
      </c>
      <c r="H55359">
        <v>1</v>
      </c>
      <c r="J55359">
        <v>1178.28</v>
      </c>
    </row>
    <row r="55360" spans="1:10" x14ac:dyDescent="0.3">
      <c r="A55360" t="s">
        <v>57408</v>
      </c>
      <c r="B55360">
        <v>28</v>
      </c>
      <c r="C55360" t="s">
        <v>567</v>
      </c>
      <c r="D55360">
        <v>21.6</v>
      </c>
      <c r="F55360">
        <v>4.2</v>
      </c>
      <c r="G55360">
        <v>65</v>
      </c>
      <c r="H55360">
        <v>0.9</v>
      </c>
      <c r="J55360">
        <v>1232.6400000000001</v>
      </c>
    </row>
    <row r="55361" spans="1:10" x14ac:dyDescent="0.3">
      <c r="A55361" t="s">
        <v>57409</v>
      </c>
      <c r="B55361">
        <v>28</v>
      </c>
      <c r="C55361" t="s">
        <v>569</v>
      </c>
      <c r="D55361">
        <v>21.1</v>
      </c>
      <c r="F55361">
        <v>3.6</v>
      </c>
      <c r="G55361">
        <v>73</v>
      </c>
      <c r="H55361">
        <v>0.3</v>
      </c>
      <c r="J55361">
        <v>1301.04</v>
      </c>
    </row>
    <row r="55362" spans="1:10" x14ac:dyDescent="0.3">
      <c r="A55362" t="s">
        <v>57410</v>
      </c>
      <c r="B55362">
        <v>28</v>
      </c>
      <c r="C55362" t="s">
        <v>571</v>
      </c>
      <c r="D55362">
        <v>20.8</v>
      </c>
      <c r="F55362">
        <v>3.3</v>
      </c>
      <c r="G55362">
        <v>72</v>
      </c>
      <c r="H55362">
        <v>1</v>
      </c>
      <c r="J55362">
        <v>1349.28</v>
      </c>
    </row>
    <row r="55363" spans="1:10" x14ac:dyDescent="0.3">
      <c r="A55363" t="s">
        <v>57411</v>
      </c>
      <c r="B55363">
        <v>28</v>
      </c>
      <c r="C55363" t="s">
        <v>573</v>
      </c>
      <c r="D55363">
        <v>19.899999999999999</v>
      </c>
      <c r="F55363">
        <v>3.6</v>
      </c>
      <c r="G55363">
        <v>77</v>
      </c>
      <c r="H55363">
        <v>0.6</v>
      </c>
      <c r="J55363">
        <v>1404.36</v>
      </c>
    </row>
    <row r="55364" spans="1:10" x14ac:dyDescent="0.3">
      <c r="A55364" t="s">
        <v>57412</v>
      </c>
      <c r="B55364">
        <v>28</v>
      </c>
      <c r="C55364" t="s">
        <v>575</v>
      </c>
      <c r="D55364">
        <v>19.3</v>
      </c>
      <c r="F55364">
        <v>3.5</v>
      </c>
      <c r="G55364">
        <v>79</v>
      </c>
      <c r="H55364">
        <v>0.7</v>
      </c>
      <c r="J55364">
        <v>1382.4</v>
      </c>
    </row>
    <row r="55365" spans="1:10" x14ac:dyDescent="0.3">
      <c r="A55365" t="s">
        <v>57413</v>
      </c>
      <c r="B55365">
        <v>28</v>
      </c>
      <c r="C55365" t="s">
        <v>577</v>
      </c>
      <c r="D55365">
        <v>18.7</v>
      </c>
      <c r="F55365">
        <v>1.7</v>
      </c>
      <c r="G55365">
        <v>79</v>
      </c>
      <c r="H55365">
        <v>0</v>
      </c>
      <c r="J55365">
        <v>1441.08</v>
      </c>
    </row>
    <row r="55366" spans="1:10" x14ac:dyDescent="0.3">
      <c r="A55366" t="s">
        <v>57414</v>
      </c>
      <c r="B55366">
        <v>28</v>
      </c>
      <c r="C55366" t="s">
        <v>579</v>
      </c>
      <c r="D55366">
        <v>18.100000000000001</v>
      </c>
      <c r="F55366">
        <v>1.4</v>
      </c>
      <c r="G55366">
        <v>81</v>
      </c>
      <c r="H55366">
        <v>0</v>
      </c>
      <c r="J55366">
        <v>1460.52</v>
      </c>
    </row>
    <row r="55367" spans="1:10" x14ac:dyDescent="0.3">
      <c r="A55367" t="s">
        <v>57415</v>
      </c>
      <c r="B55367">
        <v>28</v>
      </c>
      <c r="C55367" t="s">
        <v>581</v>
      </c>
      <c r="D55367">
        <v>18</v>
      </c>
      <c r="F55367">
        <v>1.6</v>
      </c>
      <c r="G55367">
        <v>83</v>
      </c>
      <c r="J55367">
        <v>1455.48</v>
      </c>
    </row>
    <row r="55368" spans="1:10" x14ac:dyDescent="0.3">
      <c r="A55368" t="s">
        <v>57416</v>
      </c>
      <c r="B55368">
        <v>28</v>
      </c>
      <c r="C55368" t="s">
        <v>583</v>
      </c>
      <c r="D55368">
        <v>18</v>
      </c>
      <c r="F55368">
        <v>1</v>
      </c>
      <c r="G55368">
        <v>84</v>
      </c>
      <c r="J55368">
        <v>1485</v>
      </c>
    </row>
    <row r="55369" spans="1:10" x14ac:dyDescent="0.3">
      <c r="A55369" t="s">
        <v>57417</v>
      </c>
      <c r="B55369">
        <v>28</v>
      </c>
      <c r="C55369" t="s">
        <v>585</v>
      </c>
      <c r="D55369">
        <v>18.399999999999999</v>
      </c>
      <c r="F55369">
        <v>0.9</v>
      </c>
      <c r="G55369">
        <v>84</v>
      </c>
      <c r="J55369">
        <v>1440.72</v>
      </c>
    </row>
    <row r="55370" spans="1:10" x14ac:dyDescent="0.3">
      <c r="A55370" t="s">
        <v>57418</v>
      </c>
      <c r="B55370">
        <v>28</v>
      </c>
      <c r="C55370" t="s">
        <v>587</v>
      </c>
      <c r="D55370">
        <v>17.399999999999999</v>
      </c>
      <c r="F55370">
        <v>1.4</v>
      </c>
      <c r="G55370">
        <v>88</v>
      </c>
      <c r="J55370">
        <v>1392.12</v>
      </c>
    </row>
    <row r="55371" spans="1:10" x14ac:dyDescent="0.3">
      <c r="A55371" t="s">
        <v>57419</v>
      </c>
      <c r="B55371">
        <v>28</v>
      </c>
      <c r="C55371" t="s">
        <v>589</v>
      </c>
      <c r="D55371">
        <v>17</v>
      </c>
      <c r="F55371">
        <v>1.3</v>
      </c>
      <c r="G55371">
        <v>88</v>
      </c>
      <c r="J55371">
        <v>1336.32</v>
      </c>
    </row>
    <row r="55372" spans="1:10" x14ac:dyDescent="0.3">
      <c r="A55372" t="s">
        <v>57420</v>
      </c>
      <c r="B55372">
        <v>28</v>
      </c>
      <c r="C55372" t="s">
        <v>591</v>
      </c>
      <c r="D55372">
        <v>16.899999999999999</v>
      </c>
      <c r="F55372">
        <v>2.1</v>
      </c>
      <c r="G55372">
        <v>91</v>
      </c>
      <c r="J55372">
        <v>1296.3599999999999</v>
      </c>
    </row>
    <row r="55373" spans="1:10" x14ac:dyDescent="0.3">
      <c r="A55373" t="s">
        <v>57421</v>
      </c>
      <c r="B55373">
        <v>28</v>
      </c>
      <c r="C55373" t="s">
        <v>593</v>
      </c>
      <c r="D55373">
        <v>16.600000000000001</v>
      </c>
      <c r="F55373">
        <v>1.6</v>
      </c>
      <c r="G55373">
        <v>91</v>
      </c>
      <c r="J55373">
        <v>1264.32</v>
      </c>
    </row>
    <row r="55374" spans="1:10" x14ac:dyDescent="0.3">
      <c r="A55374" t="s">
        <v>57422</v>
      </c>
      <c r="B55374">
        <v>28</v>
      </c>
      <c r="C55374" t="s">
        <v>595</v>
      </c>
      <c r="D55374">
        <v>16.8</v>
      </c>
      <c r="F55374">
        <v>1.2</v>
      </c>
      <c r="G55374">
        <v>90</v>
      </c>
      <c r="J55374">
        <v>1199.52</v>
      </c>
    </row>
    <row r="55375" spans="1:10" x14ac:dyDescent="0.3">
      <c r="A55375" t="s">
        <v>57423</v>
      </c>
      <c r="B55375">
        <v>28</v>
      </c>
      <c r="C55375" t="s">
        <v>597</v>
      </c>
      <c r="D55375">
        <v>17.100000000000001</v>
      </c>
      <c r="F55375">
        <v>1.7</v>
      </c>
      <c r="G55375">
        <v>89</v>
      </c>
      <c r="J55375">
        <v>1105.92</v>
      </c>
    </row>
    <row r="55376" spans="1:10" x14ac:dyDescent="0.3">
      <c r="A55376" t="s">
        <v>57424</v>
      </c>
      <c r="B55376">
        <v>28</v>
      </c>
      <c r="C55376" t="s">
        <v>599</v>
      </c>
      <c r="D55376">
        <v>17.899999999999999</v>
      </c>
      <c r="F55376">
        <v>1.4</v>
      </c>
      <c r="G55376">
        <v>84</v>
      </c>
      <c r="H55376">
        <v>0</v>
      </c>
      <c r="J55376">
        <v>1104.1199999999999</v>
      </c>
    </row>
    <row r="55377" spans="1:10" x14ac:dyDescent="0.3">
      <c r="A55377" t="s">
        <v>57425</v>
      </c>
      <c r="B55377">
        <v>28</v>
      </c>
      <c r="C55377" t="s">
        <v>601</v>
      </c>
      <c r="D55377">
        <v>18.2</v>
      </c>
      <c r="F55377">
        <v>1.6</v>
      </c>
      <c r="G55377">
        <v>83</v>
      </c>
      <c r="H55377">
        <v>0</v>
      </c>
      <c r="J55377">
        <v>1167.8399999999999</v>
      </c>
    </row>
    <row r="55378" spans="1:10" x14ac:dyDescent="0.3">
      <c r="A55378" t="s">
        <v>57426</v>
      </c>
      <c r="B55378">
        <v>28</v>
      </c>
      <c r="C55378" t="s">
        <v>603</v>
      </c>
      <c r="D55378">
        <v>18.899999999999999</v>
      </c>
      <c r="F55378">
        <v>1.7</v>
      </c>
      <c r="G55378">
        <v>80</v>
      </c>
      <c r="H55378">
        <v>0</v>
      </c>
      <c r="J55378">
        <v>1356.84</v>
      </c>
    </row>
    <row r="55379" spans="1:10" x14ac:dyDescent="0.3">
      <c r="A55379" t="s">
        <v>57427</v>
      </c>
      <c r="B55379">
        <v>28</v>
      </c>
      <c r="C55379" t="s">
        <v>605</v>
      </c>
      <c r="D55379">
        <v>19.5</v>
      </c>
      <c r="F55379">
        <v>2.2000000000000002</v>
      </c>
      <c r="G55379">
        <v>78</v>
      </c>
      <c r="H55379">
        <v>0</v>
      </c>
      <c r="J55379">
        <v>1785.6</v>
      </c>
    </row>
    <row r="55380" spans="1:10" x14ac:dyDescent="0.3">
      <c r="A55380" t="s">
        <v>57428</v>
      </c>
      <c r="B55380">
        <v>28</v>
      </c>
      <c r="C55380" t="s">
        <v>607</v>
      </c>
      <c r="D55380">
        <v>19.7</v>
      </c>
      <c r="F55380">
        <v>2.8</v>
      </c>
      <c r="G55380">
        <v>75</v>
      </c>
      <c r="H55380">
        <v>0</v>
      </c>
      <c r="J55380">
        <v>1910.52</v>
      </c>
    </row>
    <row r="55381" spans="1:10" x14ac:dyDescent="0.3">
      <c r="A55381" t="s">
        <v>57429</v>
      </c>
      <c r="B55381">
        <v>28</v>
      </c>
      <c r="C55381" t="s">
        <v>609</v>
      </c>
      <c r="D55381">
        <v>19.7</v>
      </c>
      <c r="F55381">
        <v>2.1</v>
      </c>
      <c r="G55381">
        <v>74</v>
      </c>
      <c r="H55381">
        <v>0</v>
      </c>
      <c r="J55381">
        <v>1983.24</v>
      </c>
    </row>
    <row r="55382" spans="1:10" x14ac:dyDescent="0.3">
      <c r="A55382" t="s">
        <v>57430</v>
      </c>
      <c r="B55382">
        <v>28</v>
      </c>
      <c r="C55382" t="s">
        <v>611</v>
      </c>
      <c r="D55382">
        <v>20.3</v>
      </c>
      <c r="F55382">
        <v>3</v>
      </c>
      <c r="G55382">
        <v>72</v>
      </c>
      <c r="H55382">
        <v>0</v>
      </c>
      <c r="J55382">
        <v>2025</v>
      </c>
    </row>
    <row r="55383" spans="1:10" x14ac:dyDescent="0.3">
      <c r="A55383" t="s">
        <v>57431</v>
      </c>
      <c r="B55383">
        <v>28</v>
      </c>
      <c r="C55383" t="s">
        <v>613</v>
      </c>
      <c r="D55383">
        <v>20.399999999999999</v>
      </c>
      <c r="F55383">
        <v>2.6</v>
      </c>
      <c r="G55383">
        <v>69</v>
      </c>
      <c r="H55383">
        <v>0</v>
      </c>
      <c r="J55383">
        <v>2202.48</v>
      </c>
    </row>
    <row r="55384" spans="1:10" x14ac:dyDescent="0.3">
      <c r="A55384" t="s">
        <v>57432</v>
      </c>
      <c r="B55384">
        <v>28</v>
      </c>
      <c r="C55384" t="s">
        <v>615</v>
      </c>
      <c r="D55384">
        <v>19.8</v>
      </c>
      <c r="F55384">
        <v>3.2</v>
      </c>
      <c r="G55384">
        <v>71</v>
      </c>
      <c r="H55384">
        <v>0</v>
      </c>
      <c r="J55384">
        <v>2088.7199999999998</v>
      </c>
    </row>
    <row r="55385" spans="1:10" x14ac:dyDescent="0.3">
      <c r="A55385" t="s">
        <v>57433</v>
      </c>
      <c r="B55385">
        <v>28</v>
      </c>
      <c r="C55385" t="s">
        <v>617</v>
      </c>
      <c r="D55385">
        <v>19.5</v>
      </c>
      <c r="F55385">
        <v>3.3</v>
      </c>
      <c r="G55385">
        <v>74</v>
      </c>
      <c r="H55385">
        <v>0</v>
      </c>
      <c r="J55385">
        <v>2203.92</v>
      </c>
    </row>
    <row r="55386" spans="1:10" x14ac:dyDescent="0.3">
      <c r="A55386" t="s">
        <v>57434</v>
      </c>
      <c r="B55386">
        <v>28</v>
      </c>
      <c r="C55386" t="s">
        <v>619</v>
      </c>
      <c r="D55386">
        <v>19.5</v>
      </c>
      <c r="F55386">
        <v>3</v>
      </c>
      <c r="G55386">
        <v>77</v>
      </c>
      <c r="H55386">
        <v>0</v>
      </c>
      <c r="J55386">
        <v>2145.2399999999998</v>
      </c>
    </row>
    <row r="55387" spans="1:10" x14ac:dyDescent="0.3">
      <c r="A55387" t="s">
        <v>57435</v>
      </c>
      <c r="B55387">
        <v>28</v>
      </c>
      <c r="C55387" t="s">
        <v>621</v>
      </c>
      <c r="D55387">
        <v>19.399999999999999</v>
      </c>
      <c r="F55387">
        <v>1.5</v>
      </c>
      <c r="G55387">
        <v>79</v>
      </c>
      <c r="H55387">
        <v>0</v>
      </c>
      <c r="J55387">
        <v>2044.44</v>
      </c>
    </row>
    <row r="55388" spans="1:10" x14ac:dyDescent="0.3">
      <c r="A55388" t="s">
        <v>57436</v>
      </c>
      <c r="B55388">
        <v>28</v>
      </c>
      <c r="C55388" t="s">
        <v>623</v>
      </c>
      <c r="D55388">
        <v>19.2</v>
      </c>
      <c r="F55388">
        <v>2.7</v>
      </c>
      <c r="G55388">
        <v>80</v>
      </c>
      <c r="H55388">
        <v>0</v>
      </c>
      <c r="J55388">
        <v>1816.56</v>
      </c>
    </row>
    <row r="55389" spans="1:10" x14ac:dyDescent="0.3">
      <c r="A55389" t="s">
        <v>57437</v>
      </c>
      <c r="B55389">
        <v>28</v>
      </c>
      <c r="C55389" t="s">
        <v>625</v>
      </c>
      <c r="D55389">
        <v>19</v>
      </c>
      <c r="F55389">
        <v>2.7</v>
      </c>
      <c r="G55389">
        <v>81</v>
      </c>
      <c r="H55389">
        <v>0</v>
      </c>
      <c r="J55389">
        <v>1740.6</v>
      </c>
    </row>
    <row r="55390" spans="1:10" x14ac:dyDescent="0.3">
      <c r="A55390" t="s">
        <v>57438</v>
      </c>
      <c r="B55390">
        <v>28</v>
      </c>
      <c r="C55390" t="s">
        <v>627</v>
      </c>
      <c r="D55390">
        <v>18.8</v>
      </c>
      <c r="F55390">
        <v>2.8</v>
      </c>
      <c r="G55390">
        <v>83</v>
      </c>
      <c r="H55390">
        <v>0</v>
      </c>
      <c r="J55390">
        <v>1713.24</v>
      </c>
    </row>
    <row r="55391" spans="1:10" x14ac:dyDescent="0.3">
      <c r="A55391" t="s">
        <v>57439</v>
      </c>
      <c r="B55391">
        <v>28</v>
      </c>
      <c r="C55391" t="s">
        <v>629</v>
      </c>
      <c r="D55391">
        <v>18.8</v>
      </c>
      <c r="F55391">
        <v>2.7</v>
      </c>
      <c r="G55391">
        <v>82</v>
      </c>
      <c r="J55391">
        <v>1562.4</v>
      </c>
    </row>
    <row r="55392" spans="1:10" x14ac:dyDescent="0.3">
      <c r="A55392" t="s">
        <v>57440</v>
      </c>
      <c r="B55392">
        <v>28</v>
      </c>
      <c r="C55392" t="s">
        <v>631</v>
      </c>
      <c r="D55392">
        <v>18.7</v>
      </c>
      <c r="F55392">
        <v>2.2999999999999998</v>
      </c>
      <c r="G55392">
        <v>83</v>
      </c>
      <c r="J55392">
        <v>1543.68</v>
      </c>
    </row>
    <row r="55393" spans="1:10" x14ac:dyDescent="0.3">
      <c r="A55393" t="s">
        <v>57441</v>
      </c>
      <c r="B55393">
        <v>28</v>
      </c>
      <c r="C55393" t="s">
        <v>633</v>
      </c>
      <c r="D55393">
        <v>18.7</v>
      </c>
      <c r="F55393">
        <v>2.7</v>
      </c>
      <c r="G55393">
        <v>82</v>
      </c>
      <c r="J55393">
        <v>1488.24</v>
      </c>
    </row>
    <row r="55394" spans="1:10" x14ac:dyDescent="0.3">
      <c r="A55394" t="s">
        <v>57442</v>
      </c>
      <c r="B55394">
        <v>28</v>
      </c>
      <c r="C55394" t="s">
        <v>635</v>
      </c>
      <c r="D55394">
        <v>18.399999999999999</v>
      </c>
      <c r="E55394">
        <v>0</v>
      </c>
      <c r="F55394">
        <v>2.9</v>
      </c>
      <c r="G55394">
        <v>84</v>
      </c>
      <c r="J55394">
        <v>1410.48</v>
      </c>
    </row>
    <row r="55395" spans="1:10" x14ac:dyDescent="0.3">
      <c r="A55395" t="s">
        <v>57443</v>
      </c>
      <c r="B55395">
        <v>28</v>
      </c>
      <c r="C55395" t="s">
        <v>637</v>
      </c>
      <c r="D55395">
        <v>17.600000000000001</v>
      </c>
      <c r="E55395">
        <v>0.4</v>
      </c>
      <c r="F55395">
        <v>2.4</v>
      </c>
      <c r="G55395">
        <v>92</v>
      </c>
      <c r="J55395">
        <v>1349.28</v>
      </c>
    </row>
    <row r="55396" spans="1:10" x14ac:dyDescent="0.3">
      <c r="A55396" t="s">
        <v>57444</v>
      </c>
      <c r="B55396">
        <v>28</v>
      </c>
      <c r="C55396" t="s">
        <v>639</v>
      </c>
      <c r="D55396">
        <v>17.600000000000001</v>
      </c>
      <c r="E55396">
        <v>0.3</v>
      </c>
      <c r="F55396">
        <v>2.2999999999999998</v>
      </c>
      <c r="G55396">
        <v>94</v>
      </c>
      <c r="J55396">
        <v>1306.8</v>
      </c>
    </row>
    <row r="55397" spans="1:10" x14ac:dyDescent="0.3">
      <c r="A55397" t="s">
        <v>57445</v>
      </c>
      <c r="B55397">
        <v>28</v>
      </c>
      <c r="C55397" t="s">
        <v>641</v>
      </c>
      <c r="D55397">
        <v>17.7</v>
      </c>
      <c r="E55397">
        <v>0</v>
      </c>
      <c r="F55397">
        <v>3</v>
      </c>
      <c r="G55397">
        <v>92</v>
      </c>
      <c r="J55397">
        <v>1263.5999999999999</v>
      </c>
    </row>
    <row r="55398" spans="1:10" x14ac:dyDescent="0.3">
      <c r="A55398" t="s">
        <v>57446</v>
      </c>
      <c r="B55398">
        <v>28</v>
      </c>
      <c r="C55398" t="s">
        <v>643</v>
      </c>
      <c r="D55398">
        <v>17.399999999999999</v>
      </c>
      <c r="E55398">
        <v>0.3</v>
      </c>
      <c r="F55398">
        <v>1.5</v>
      </c>
      <c r="G55398">
        <v>93</v>
      </c>
      <c r="J55398">
        <v>1234.08</v>
      </c>
    </row>
    <row r="55399" spans="1:10" x14ac:dyDescent="0.3">
      <c r="A55399" t="s">
        <v>57447</v>
      </c>
      <c r="B55399">
        <v>28</v>
      </c>
      <c r="C55399" t="s">
        <v>645</v>
      </c>
      <c r="D55399">
        <v>17.399999999999999</v>
      </c>
      <c r="E55399">
        <v>0.2</v>
      </c>
      <c r="F55399">
        <v>3</v>
      </c>
      <c r="G55399">
        <v>92</v>
      </c>
      <c r="J55399">
        <v>1137.24</v>
      </c>
    </row>
    <row r="55400" spans="1:10" x14ac:dyDescent="0.3">
      <c r="A55400" t="s">
        <v>57448</v>
      </c>
      <c r="B55400">
        <v>28</v>
      </c>
      <c r="C55400" t="s">
        <v>647</v>
      </c>
      <c r="D55400">
        <v>17.5</v>
      </c>
      <c r="E55400">
        <v>0.1</v>
      </c>
      <c r="F55400">
        <v>2.8</v>
      </c>
      <c r="G55400">
        <v>90</v>
      </c>
      <c r="H55400">
        <v>0</v>
      </c>
      <c r="J55400">
        <v>1138.68</v>
      </c>
    </row>
    <row r="55401" spans="1:10" x14ac:dyDescent="0.3">
      <c r="A55401" t="s">
        <v>57449</v>
      </c>
      <c r="B55401">
        <v>28</v>
      </c>
      <c r="C55401" t="s">
        <v>649</v>
      </c>
      <c r="D55401">
        <v>17.3</v>
      </c>
      <c r="E55401">
        <v>0</v>
      </c>
      <c r="F55401">
        <v>2.5</v>
      </c>
      <c r="G55401">
        <v>92</v>
      </c>
      <c r="H55401">
        <v>0</v>
      </c>
      <c r="J55401">
        <v>1197.72</v>
      </c>
    </row>
    <row r="55402" spans="1:10" x14ac:dyDescent="0.3">
      <c r="A55402" t="s">
        <v>57450</v>
      </c>
      <c r="B55402">
        <v>28</v>
      </c>
      <c r="C55402" t="s">
        <v>651</v>
      </c>
      <c r="D55402">
        <v>17.5</v>
      </c>
      <c r="E55402">
        <v>0.3</v>
      </c>
      <c r="F55402">
        <v>3.1</v>
      </c>
      <c r="G55402">
        <v>93</v>
      </c>
      <c r="H55402">
        <v>0</v>
      </c>
      <c r="J55402">
        <v>1400.04</v>
      </c>
    </row>
    <row r="55403" spans="1:10" x14ac:dyDescent="0.3">
      <c r="A55403" t="s">
        <v>57451</v>
      </c>
      <c r="B55403">
        <v>28</v>
      </c>
      <c r="C55403" t="s">
        <v>653</v>
      </c>
      <c r="D55403">
        <v>17.600000000000001</v>
      </c>
      <c r="E55403">
        <v>0.4</v>
      </c>
      <c r="F55403">
        <v>3.6</v>
      </c>
      <c r="G55403">
        <v>94</v>
      </c>
      <c r="H55403">
        <v>0</v>
      </c>
      <c r="J55403">
        <v>1791.72</v>
      </c>
    </row>
    <row r="55404" spans="1:10" x14ac:dyDescent="0.3">
      <c r="A55404" t="s">
        <v>57452</v>
      </c>
      <c r="B55404">
        <v>28</v>
      </c>
      <c r="C55404" t="s">
        <v>655</v>
      </c>
      <c r="D55404">
        <v>17.600000000000001</v>
      </c>
      <c r="E55404">
        <v>0.2</v>
      </c>
      <c r="F55404">
        <v>2.9</v>
      </c>
      <c r="G55404">
        <v>93</v>
      </c>
      <c r="H55404">
        <v>0</v>
      </c>
      <c r="J55404">
        <v>1891.8</v>
      </c>
    </row>
    <row r="55405" spans="1:10" x14ac:dyDescent="0.3">
      <c r="A55405" t="s">
        <v>57453</v>
      </c>
      <c r="B55405">
        <v>28</v>
      </c>
      <c r="C55405" t="s">
        <v>657</v>
      </c>
      <c r="D55405">
        <v>17</v>
      </c>
      <c r="E55405">
        <v>0.3</v>
      </c>
      <c r="F55405">
        <v>3.4</v>
      </c>
      <c r="G55405">
        <v>95</v>
      </c>
      <c r="H55405">
        <v>0</v>
      </c>
      <c r="J55405">
        <v>1961.28</v>
      </c>
    </row>
    <row r="55406" spans="1:10" x14ac:dyDescent="0.3">
      <c r="A55406" t="s">
        <v>57454</v>
      </c>
      <c r="B55406">
        <v>28</v>
      </c>
      <c r="C55406" t="s">
        <v>659</v>
      </c>
      <c r="D55406">
        <v>17.2</v>
      </c>
      <c r="E55406">
        <v>0.7</v>
      </c>
      <c r="F55406">
        <v>3.6</v>
      </c>
      <c r="G55406">
        <v>96</v>
      </c>
      <c r="H55406">
        <v>0</v>
      </c>
      <c r="J55406">
        <v>1944.72</v>
      </c>
    </row>
    <row r="55407" spans="1:10" x14ac:dyDescent="0.3">
      <c r="A55407" t="s">
        <v>57455</v>
      </c>
      <c r="B55407">
        <v>28</v>
      </c>
      <c r="C55407" t="s">
        <v>661</v>
      </c>
      <c r="D55407">
        <v>17.100000000000001</v>
      </c>
      <c r="E55407">
        <v>0.5</v>
      </c>
      <c r="F55407">
        <v>3</v>
      </c>
      <c r="G55407">
        <v>97</v>
      </c>
      <c r="H55407">
        <v>0</v>
      </c>
      <c r="J55407">
        <v>2016</v>
      </c>
    </row>
    <row r="55408" spans="1:10" x14ac:dyDescent="0.3">
      <c r="A55408" t="s">
        <v>57456</v>
      </c>
      <c r="B55408">
        <v>28</v>
      </c>
      <c r="C55408" t="s">
        <v>663</v>
      </c>
      <c r="D55408">
        <v>16.899999999999999</v>
      </c>
      <c r="E55408">
        <v>1.2</v>
      </c>
      <c r="F55408">
        <v>2.8</v>
      </c>
      <c r="G55408">
        <v>96</v>
      </c>
      <c r="H55408">
        <v>0</v>
      </c>
      <c r="J55408">
        <v>2005.92</v>
      </c>
    </row>
    <row r="55409" spans="1:10" x14ac:dyDescent="0.3">
      <c r="A55409" t="s">
        <v>57457</v>
      </c>
      <c r="B55409">
        <v>28</v>
      </c>
      <c r="C55409" t="s">
        <v>665</v>
      </c>
      <c r="D55409">
        <v>16.600000000000001</v>
      </c>
      <c r="E55409">
        <v>2.8</v>
      </c>
      <c r="F55409">
        <v>2.6</v>
      </c>
      <c r="G55409">
        <v>97</v>
      </c>
      <c r="H55409">
        <v>0</v>
      </c>
      <c r="J55409">
        <v>2017.08</v>
      </c>
    </row>
    <row r="55410" spans="1:10" x14ac:dyDescent="0.3">
      <c r="A55410" t="s">
        <v>57458</v>
      </c>
      <c r="B55410">
        <v>28</v>
      </c>
      <c r="C55410" t="s">
        <v>667</v>
      </c>
      <c r="D55410">
        <v>16.2</v>
      </c>
      <c r="E55410">
        <v>7.2</v>
      </c>
      <c r="F55410">
        <v>3.7</v>
      </c>
      <c r="G55410">
        <v>97</v>
      </c>
      <c r="H55410">
        <v>0</v>
      </c>
      <c r="J55410">
        <v>2042.28</v>
      </c>
    </row>
    <row r="55411" spans="1:10" x14ac:dyDescent="0.3">
      <c r="A55411" t="s">
        <v>57459</v>
      </c>
      <c r="B55411">
        <v>28</v>
      </c>
      <c r="C55411" t="s">
        <v>669</v>
      </c>
      <c r="D55411">
        <v>16.100000000000001</v>
      </c>
      <c r="E55411">
        <v>4.9000000000000004</v>
      </c>
      <c r="F55411">
        <v>3.1</v>
      </c>
      <c r="G55411">
        <v>97</v>
      </c>
      <c r="H55411">
        <v>0</v>
      </c>
      <c r="J55411">
        <v>1963.8</v>
      </c>
    </row>
    <row r="55412" spans="1:10" x14ac:dyDescent="0.3">
      <c r="A55412" t="s">
        <v>57460</v>
      </c>
      <c r="B55412">
        <v>28</v>
      </c>
      <c r="C55412" t="s">
        <v>671</v>
      </c>
      <c r="D55412">
        <v>16.100000000000001</v>
      </c>
      <c r="E55412">
        <v>1.5</v>
      </c>
      <c r="F55412">
        <v>3.1</v>
      </c>
      <c r="G55412">
        <v>97</v>
      </c>
      <c r="H55412">
        <v>0</v>
      </c>
      <c r="J55412">
        <v>1781.28</v>
      </c>
    </row>
    <row r="55413" spans="1:10" x14ac:dyDescent="0.3">
      <c r="A55413" t="s">
        <v>57461</v>
      </c>
      <c r="B55413">
        <v>28</v>
      </c>
      <c r="C55413" t="s">
        <v>673</v>
      </c>
      <c r="D55413">
        <v>16.100000000000001</v>
      </c>
      <c r="E55413">
        <v>1.3</v>
      </c>
      <c r="F55413">
        <v>3</v>
      </c>
      <c r="G55413">
        <v>97</v>
      </c>
      <c r="H55413">
        <v>0</v>
      </c>
      <c r="J55413">
        <v>1688.04</v>
      </c>
    </row>
    <row r="55414" spans="1:10" x14ac:dyDescent="0.3">
      <c r="A55414" t="s">
        <v>57462</v>
      </c>
      <c r="B55414">
        <v>28</v>
      </c>
      <c r="C55414" t="s">
        <v>675</v>
      </c>
      <c r="D55414">
        <v>16</v>
      </c>
      <c r="E55414">
        <v>1</v>
      </c>
      <c r="F55414">
        <v>2.8</v>
      </c>
      <c r="G55414">
        <v>97</v>
      </c>
      <c r="H55414">
        <v>0</v>
      </c>
      <c r="J55414">
        <v>1673.64</v>
      </c>
    </row>
    <row r="55415" spans="1:10" x14ac:dyDescent="0.3">
      <c r="A55415" t="s">
        <v>57463</v>
      </c>
      <c r="B55415">
        <v>28</v>
      </c>
      <c r="C55415" t="s">
        <v>677</v>
      </c>
      <c r="D55415">
        <v>16.100000000000001</v>
      </c>
      <c r="E55415">
        <v>0.3</v>
      </c>
      <c r="F55415">
        <v>2.7</v>
      </c>
      <c r="G55415">
        <v>97</v>
      </c>
      <c r="J55415">
        <v>1582.56</v>
      </c>
    </row>
    <row r="55416" spans="1:10" x14ac:dyDescent="0.3">
      <c r="A55416" t="s">
        <v>57464</v>
      </c>
      <c r="B55416">
        <v>28</v>
      </c>
      <c r="C55416" t="s">
        <v>679</v>
      </c>
      <c r="D55416">
        <v>16.2</v>
      </c>
      <c r="E55416">
        <v>0.2</v>
      </c>
      <c r="F55416">
        <v>2.5</v>
      </c>
      <c r="G55416">
        <v>97</v>
      </c>
      <c r="J55416">
        <v>1516.68</v>
      </c>
    </row>
    <row r="55417" spans="1:10" x14ac:dyDescent="0.3">
      <c r="A55417" t="s">
        <v>57465</v>
      </c>
      <c r="B55417">
        <v>28</v>
      </c>
      <c r="C55417" t="s">
        <v>681</v>
      </c>
      <c r="D55417">
        <v>15.9</v>
      </c>
      <c r="E55417">
        <v>0.3</v>
      </c>
      <c r="F55417">
        <v>2.9</v>
      </c>
      <c r="G55417">
        <v>97</v>
      </c>
      <c r="J55417">
        <v>1449.72</v>
      </c>
    </row>
    <row r="55418" spans="1:10" x14ac:dyDescent="0.3">
      <c r="A55418" t="s">
        <v>57466</v>
      </c>
      <c r="B55418">
        <v>28</v>
      </c>
      <c r="C55418" t="s">
        <v>683</v>
      </c>
      <c r="D55418">
        <v>16.100000000000001</v>
      </c>
      <c r="E55418">
        <v>0.1</v>
      </c>
      <c r="F55418">
        <v>2.2999999999999998</v>
      </c>
      <c r="G55418">
        <v>97</v>
      </c>
      <c r="J55418">
        <v>1369.8</v>
      </c>
    </row>
    <row r="55419" spans="1:10" x14ac:dyDescent="0.3">
      <c r="A55419" t="s">
        <v>57467</v>
      </c>
      <c r="B55419">
        <v>28</v>
      </c>
      <c r="C55419" t="s">
        <v>685</v>
      </c>
      <c r="D55419">
        <v>16</v>
      </c>
      <c r="E55419">
        <v>0</v>
      </c>
      <c r="F55419">
        <v>2.1</v>
      </c>
      <c r="G55419">
        <v>97</v>
      </c>
      <c r="J55419">
        <v>1304.28</v>
      </c>
    </row>
    <row r="55420" spans="1:10" x14ac:dyDescent="0.3">
      <c r="A55420" t="s">
        <v>57468</v>
      </c>
      <c r="B55420">
        <v>28</v>
      </c>
      <c r="C55420" t="s">
        <v>687</v>
      </c>
      <c r="D55420">
        <v>16</v>
      </c>
      <c r="E55420">
        <v>0.1</v>
      </c>
      <c r="F55420">
        <v>1.7</v>
      </c>
      <c r="G55420">
        <v>97</v>
      </c>
      <c r="J55420">
        <v>1251</v>
      </c>
    </row>
    <row r="55421" spans="1:10" x14ac:dyDescent="0.3">
      <c r="A55421" t="s">
        <v>57469</v>
      </c>
      <c r="B55421">
        <v>28</v>
      </c>
      <c r="C55421" t="s">
        <v>689</v>
      </c>
      <c r="D55421">
        <v>15.9</v>
      </c>
      <c r="E55421">
        <v>0.1</v>
      </c>
      <c r="F55421">
        <v>1.8</v>
      </c>
      <c r="G55421">
        <v>97</v>
      </c>
      <c r="J55421">
        <v>1233</v>
      </c>
    </row>
    <row r="55422" spans="1:10" x14ac:dyDescent="0.3">
      <c r="A55422" t="s">
        <v>57470</v>
      </c>
      <c r="B55422">
        <v>28</v>
      </c>
      <c r="C55422" t="s">
        <v>691</v>
      </c>
      <c r="D55422">
        <v>15.6</v>
      </c>
      <c r="E55422">
        <v>0.2</v>
      </c>
      <c r="F55422">
        <v>1.3</v>
      </c>
      <c r="G55422">
        <v>97</v>
      </c>
      <c r="J55422">
        <v>1193.4000000000001</v>
      </c>
    </row>
    <row r="55423" spans="1:10" x14ac:dyDescent="0.3">
      <c r="A55423" t="s">
        <v>57471</v>
      </c>
      <c r="B55423">
        <v>28</v>
      </c>
      <c r="C55423" t="s">
        <v>693</v>
      </c>
      <c r="D55423">
        <v>15.2</v>
      </c>
      <c r="E55423">
        <v>0.5</v>
      </c>
      <c r="F55423">
        <v>0.9</v>
      </c>
      <c r="G55423">
        <v>97</v>
      </c>
      <c r="J55423">
        <v>1118.1600000000001</v>
      </c>
    </row>
    <row r="55424" spans="1:10" x14ac:dyDescent="0.3">
      <c r="A55424" t="s">
        <v>57472</v>
      </c>
      <c r="B55424">
        <v>28</v>
      </c>
      <c r="C55424" t="s">
        <v>695</v>
      </c>
      <c r="D55424">
        <v>15.2</v>
      </c>
      <c r="E55424">
        <v>0</v>
      </c>
      <c r="F55424">
        <v>0.5</v>
      </c>
      <c r="G55424">
        <v>97</v>
      </c>
      <c r="H55424">
        <v>0</v>
      </c>
      <c r="J55424">
        <v>1143.72</v>
      </c>
    </row>
    <row r="55425" spans="1:10" x14ac:dyDescent="0.3">
      <c r="A55425" t="s">
        <v>57473</v>
      </c>
      <c r="B55425">
        <v>28</v>
      </c>
      <c r="C55425" t="s">
        <v>697</v>
      </c>
      <c r="D55425">
        <v>15.6</v>
      </c>
      <c r="E55425">
        <v>0.3</v>
      </c>
      <c r="F55425">
        <v>0.5</v>
      </c>
      <c r="G55425">
        <v>97</v>
      </c>
      <c r="H55425">
        <v>0</v>
      </c>
      <c r="J55425">
        <v>1189.44</v>
      </c>
    </row>
    <row r="55426" spans="1:10" x14ac:dyDescent="0.3">
      <c r="A55426" t="s">
        <v>57474</v>
      </c>
      <c r="B55426">
        <v>28</v>
      </c>
      <c r="C55426" t="s">
        <v>699</v>
      </c>
      <c r="D55426">
        <v>16</v>
      </c>
      <c r="E55426">
        <v>0</v>
      </c>
      <c r="F55426">
        <v>0.7</v>
      </c>
      <c r="G55426">
        <v>97</v>
      </c>
      <c r="H55426">
        <v>0</v>
      </c>
      <c r="J55426">
        <v>1362.24</v>
      </c>
    </row>
    <row r="55427" spans="1:10" x14ac:dyDescent="0.3">
      <c r="A55427" t="s">
        <v>57475</v>
      </c>
      <c r="B55427">
        <v>28</v>
      </c>
      <c r="C55427" t="s">
        <v>701</v>
      </c>
      <c r="D55427">
        <v>17.399999999999999</v>
      </c>
      <c r="F55427">
        <v>0.2</v>
      </c>
      <c r="G55427">
        <v>97</v>
      </c>
      <c r="H55427">
        <v>0</v>
      </c>
      <c r="J55427">
        <v>1730.52</v>
      </c>
    </row>
    <row r="55428" spans="1:10" x14ac:dyDescent="0.3">
      <c r="A55428" t="s">
        <v>57476</v>
      </c>
      <c r="B55428">
        <v>28</v>
      </c>
      <c r="C55428" t="s">
        <v>703</v>
      </c>
      <c r="D55428">
        <v>18</v>
      </c>
      <c r="F55428">
        <v>1</v>
      </c>
      <c r="G55428">
        <v>96</v>
      </c>
      <c r="H55428">
        <v>0.1</v>
      </c>
      <c r="J55428">
        <v>1799.64</v>
      </c>
    </row>
    <row r="55429" spans="1:10" x14ac:dyDescent="0.3">
      <c r="A55429" t="s">
        <v>57477</v>
      </c>
      <c r="B55429">
        <v>28</v>
      </c>
      <c r="C55429" t="s">
        <v>705</v>
      </c>
      <c r="D55429">
        <v>19.8</v>
      </c>
      <c r="F55429">
        <v>1.7</v>
      </c>
      <c r="G55429">
        <v>84</v>
      </c>
      <c r="H55429">
        <v>0.3</v>
      </c>
      <c r="J55429">
        <v>1952.28</v>
      </c>
    </row>
    <row r="55430" spans="1:10" x14ac:dyDescent="0.3">
      <c r="A55430" t="s">
        <v>57478</v>
      </c>
      <c r="B55430">
        <v>28</v>
      </c>
      <c r="C55430" t="s">
        <v>707</v>
      </c>
      <c r="D55430">
        <v>21.9</v>
      </c>
      <c r="F55430">
        <v>2.1</v>
      </c>
      <c r="G55430">
        <v>80</v>
      </c>
      <c r="H55430">
        <v>0.8</v>
      </c>
      <c r="J55430">
        <v>1950.12</v>
      </c>
    </row>
    <row r="55431" spans="1:10" x14ac:dyDescent="0.3">
      <c r="A55431" t="s">
        <v>57479</v>
      </c>
      <c r="B55431">
        <v>28</v>
      </c>
      <c r="C55431" t="s">
        <v>709</v>
      </c>
      <c r="D55431">
        <v>23.2</v>
      </c>
      <c r="F55431">
        <v>3</v>
      </c>
      <c r="G55431">
        <v>68</v>
      </c>
      <c r="H55431">
        <v>1</v>
      </c>
      <c r="J55431">
        <v>2085.48</v>
      </c>
    </row>
    <row r="55432" spans="1:10" x14ac:dyDescent="0.3">
      <c r="A55432" t="s">
        <v>57480</v>
      </c>
      <c r="B55432">
        <v>28</v>
      </c>
      <c r="C55432" t="s">
        <v>711</v>
      </c>
      <c r="D55432">
        <v>23.6</v>
      </c>
      <c r="F55432">
        <v>2.2999999999999998</v>
      </c>
      <c r="G55432">
        <v>66</v>
      </c>
      <c r="H55432">
        <v>0.9</v>
      </c>
      <c r="J55432">
        <v>1972.44</v>
      </c>
    </row>
    <row r="55433" spans="1:10" x14ac:dyDescent="0.3">
      <c r="A55433" t="s">
        <v>57481</v>
      </c>
      <c r="B55433">
        <v>28</v>
      </c>
      <c r="C55433" t="s">
        <v>713</v>
      </c>
      <c r="D55433">
        <v>23.6</v>
      </c>
      <c r="F55433">
        <v>1.8</v>
      </c>
      <c r="G55433">
        <v>77</v>
      </c>
      <c r="H55433">
        <v>1</v>
      </c>
      <c r="J55433">
        <v>2152.44</v>
      </c>
    </row>
    <row r="55434" spans="1:10" x14ac:dyDescent="0.3">
      <c r="A55434" t="s">
        <v>57482</v>
      </c>
      <c r="B55434">
        <v>28</v>
      </c>
      <c r="C55434" t="s">
        <v>715</v>
      </c>
      <c r="D55434">
        <v>23.5</v>
      </c>
      <c r="F55434">
        <v>2.1</v>
      </c>
      <c r="G55434">
        <v>74</v>
      </c>
      <c r="H55434">
        <v>0.8</v>
      </c>
      <c r="J55434">
        <v>2141.2800000000002</v>
      </c>
    </row>
    <row r="55435" spans="1:10" x14ac:dyDescent="0.3">
      <c r="A55435" t="s">
        <v>57483</v>
      </c>
      <c r="B55435">
        <v>28</v>
      </c>
      <c r="C55435" t="s">
        <v>717</v>
      </c>
      <c r="D55435">
        <v>23.4</v>
      </c>
      <c r="F55435">
        <v>2</v>
      </c>
      <c r="G55435">
        <v>77</v>
      </c>
      <c r="H55435">
        <v>0.4</v>
      </c>
      <c r="J55435">
        <v>2074.3200000000002</v>
      </c>
    </row>
    <row r="55436" spans="1:10" x14ac:dyDescent="0.3">
      <c r="A55436" t="s">
        <v>57484</v>
      </c>
      <c r="B55436">
        <v>28</v>
      </c>
      <c r="C55436" t="s">
        <v>719</v>
      </c>
      <c r="D55436">
        <v>23.6</v>
      </c>
      <c r="F55436">
        <v>3.8</v>
      </c>
      <c r="G55436">
        <v>73</v>
      </c>
      <c r="H55436">
        <v>0.8</v>
      </c>
      <c r="J55436">
        <v>1810.08</v>
      </c>
    </row>
    <row r="55437" spans="1:10" x14ac:dyDescent="0.3">
      <c r="A55437" t="s">
        <v>57485</v>
      </c>
      <c r="B55437">
        <v>28</v>
      </c>
      <c r="C55437" t="s">
        <v>721</v>
      </c>
      <c r="D55437">
        <v>22.6</v>
      </c>
      <c r="F55437">
        <v>2.2000000000000002</v>
      </c>
      <c r="G55437">
        <v>75</v>
      </c>
      <c r="H55437">
        <v>0.8</v>
      </c>
      <c r="J55437">
        <v>1744.2</v>
      </c>
    </row>
    <row r="55438" spans="1:10" x14ac:dyDescent="0.3">
      <c r="A55438" t="s">
        <v>57486</v>
      </c>
      <c r="B55438">
        <v>28</v>
      </c>
      <c r="C55438" t="s">
        <v>723</v>
      </c>
      <c r="D55438">
        <v>21.7</v>
      </c>
      <c r="F55438">
        <v>1.4</v>
      </c>
      <c r="G55438">
        <v>78</v>
      </c>
      <c r="H55438">
        <v>0</v>
      </c>
      <c r="J55438">
        <v>1714.32</v>
      </c>
    </row>
    <row r="55439" spans="1:10" x14ac:dyDescent="0.3">
      <c r="A55439" t="s">
        <v>57487</v>
      </c>
      <c r="B55439">
        <v>28</v>
      </c>
      <c r="C55439" t="s">
        <v>725</v>
      </c>
      <c r="D55439">
        <v>21.4</v>
      </c>
      <c r="F55439">
        <v>0.8</v>
      </c>
      <c r="G55439">
        <v>80</v>
      </c>
      <c r="J55439">
        <v>1567.44</v>
      </c>
    </row>
    <row r="55440" spans="1:10" x14ac:dyDescent="0.3">
      <c r="A55440" t="s">
        <v>57488</v>
      </c>
      <c r="B55440">
        <v>28</v>
      </c>
      <c r="C55440" t="s">
        <v>727</v>
      </c>
      <c r="D55440">
        <v>20.399999999999999</v>
      </c>
      <c r="F55440">
        <v>1.5</v>
      </c>
      <c r="G55440">
        <v>88</v>
      </c>
      <c r="J55440">
        <v>1508.4</v>
      </c>
    </row>
    <row r="55441" spans="1:10" x14ac:dyDescent="0.3">
      <c r="A55441" t="s">
        <v>57489</v>
      </c>
      <c r="B55441">
        <v>28</v>
      </c>
      <c r="C55441" t="s">
        <v>729</v>
      </c>
      <c r="D55441">
        <v>20.100000000000001</v>
      </c>
      <c r="F55441">
        <v>0.8</v>
      </c>
      <c r="G55441">
        <v>87</v>
      </c>
      <c r="J55441">
        <v>1451.52</v>
      </c>
    </row>
    <row r="55442" spans="1:10" x14ac:dyDescent="0.3">
      <c r="A55442" t="s">
        <v>57490</v>
      </c>
      <c r="B55442">
        <v>28</v>
      </c>
      <c r="C55442" t="s">
        <v>731</v>
      </c>
      <c r="D55442">
        <v>20</v>
      </c>
      <c r="F55442">
        <v>1.5</v>
      </c>
      <c r="G55442">
        <v>86</v>
      </c>
      <c r="J55442">
        <v>1395.36</v>
      </c>
    </row>
    <row r="55443" spans="1:10" x14ac:dyDescent="0.3">
      <c r="A55443" t="s">
        <v>57491</v>
      </c>
      <c r="B55443">
        <v>28</v>
      </c>
      <c r="C55443" t="s">
        <v>733</v>
      </c>
      <c r="D55443">
        <v>19</v>
      </c>
      <c r="F55443">
        <v>1.1000000000000001</v>
      </c>
      <c r="G55443">
        <v>94</v>
      </c>
      <c r="J55443">
        <v>1335.6</v>
      </c>
    </row>
    <row r="55444" spans="1:10" x14ac:dyDescent="0.3">
      <c r="A55444" t="s">
        <v>57492</v>
      </c>
      <c r="B55444">
        <v>28</v>
      </c>
      <c r="C55444" t="s">
        <v>735</v>
      </c>
      <c r="D55444">
        <v>20.100000000000001</v>
      </c>
      <c r="F55444">
        <v>3.2</v>
      </c>
      <c r="G55444">
        <v>87</v>
      </c>
      <c r="J55444">
        <v>1299.5999999999999</v>
      </c>
    </row>
    <row r="55445" spans="1:10" x14ac:dyDescent="0.3">
      <c r="A55445" t="s">
        <v>57493</v>
      </c>
      <c r="B55445">
        <v>28</v>
      </c>
      <c r="C55445" t="s">
        <v>737</v>
      </c>
      <c r="D55445">
        <v>19.5</v>
      </c>
      <c r="F55445">
        <v>2.1</v>
      </c>
      <c r="G55445">
        <v>89</v>
      </c>
      <c r="J55445">
        <v>1256.4000000000001</v>
      </c>
    </row>
    <row r="55446" spans="1:10" x14ac:dyDescent="0.3">
      <c r="A55446" t="s">
        <v>57494</v>
      </c>
      <c r="B55446">
        <v>28</v>
      </c>
      <c r="C55446" t="s">
        <v>739</v>
      </c>
      <c r="D55446">
        <v>19.2</v>
      </c>
      <c r="F55446">
        <v>1.6</v>
      </c>
      <c r="G55446">
        <v>92</v>
      </c>
      <c r="J55446">
        <v>1234.8</v>
      </c>
    </row>
    <row r="55447" spans="1:10" x14ac:dyDescent="0.3">
      <c r="A55447" t="s">
        <v>57495</v>
      </c>
      <c r="B55447">
        <v>28</v>
      </c>
      <c r="C55447" t="s">
        <v>741</v>
      </c>
      <c r="D55447">
        <v>19.2</v>
      </c>
      <c r="F55447">
        <v>2.9</v>
      </c>
      <c r="G55447">
        <v>90</v>
      </c>
      <c r="J55447">
        <v>1152.72</v>
      </c>
    </row>
    <row r="55448" spans="1:10" x14ac:dyDescent="0.3">
      <c r="A55448" t="s">
        <v>57496</v>
      </c>
      <c r="B55448">
        <v>28</v>
      </c>
      <c r="C55448" t="s">
        <v>743</v>
      </c>
      <c r="D55448">
        <v>18.899999999999999</v>
      </c>
      <c r="F55448">
        <v>0.8</v>
      </c>
      <c r="G55448">
        <v>92</v>
      </c>
      <c r="H55448">
        <v>0</v>
      </c>
      <c r="J55448">
        <v>1144.8</v>
      </c>
    </row>
    <row r="55449" spans="1:10" x14ac:dyDescent="0.3">
      <c r="A55449" t="s">
        <v>57497</v>
      </c>
      <c r="B55449">
        <v>28</v>
      </c>
      <c r="C55449" t="s">
        <v>745</v>
      </c>
      <c r="D55449">
        <v>20.2</v>
      </c>
      <c r="F55449">
        <v>2.2000000000000002</v>
      </c>
      <c r="G55449">
        <v>87</v>
      </c>
      <c r="H55449">
        <v>0.7</v>
      </c>
      <c r="J55449">
        <v>1195.92</v>
      </c>
    </row>
    <row r="55450" spans="1:10" x14ac:dyDescent="0.3">
      <c r="A55450" t="s">
        <v>57498</v>
      </c>
      <c r="B55450">
        <v>28</v>
      </c>
      <c r="C55450" t="s">
        <v>747</v>
      </c>
      <c r="D55450">
        <v>22</v>
      </c>
      <c r="F55450">
        <v>2.8</v>
      </c>
      <c r="G55450">
        <v>75</v>
      </c>
      <c r="H55450">
        <v>1</v>
      </c>
      <c r="J55450">
        <v>1448.28</v>
      </c>
    </row>
    <row r="55451" spans="1:10" x14ac:dyDescent="0.3">
      <c r="A55451" t="s">
        <v>57499</v>
      </c>
      <c r="B55451">
        <v>28</v>
      </c>
      <c r="C55451" t="s">
        <v>749</v>
      </c>
      <c r="D55451">
        <v>23.3</v>
      </c>
      <c r="F55451">
        <v>2.2999999999999998</v>
      </c>
      <c r="G55451">
        <v>65</v>
      </c>
      <c r="H55451">
        <v>1</v>
      </c>
      <c r="J55451">
        <v>2042.28</v>
      </c>
    </row>
    <row r="55452" spans="1:10" x14ac:dyDescent="0.3">
      <c r="A55452" t="s">
        <v>57500</v>
      </c>
      <c r="B55452">
        <v>28</v>
      </c>
      <c r="C55452" t="s">
        <v>751</v>
      </c>
      <c r="D55452">
        <v>24.4</v>
      </c>
      <c r="F55452">
        <v>2.6</v>
      </c>
      <c r="G55452">
        <v>58</v>
      </c>
      <c r="H55452">
        <v>1</v>
      </c>
      <c r="J55452">
        <v>2317.6799999999998</v>
      </c>
    </row>
    <row r="55453" spans="1:10" x14ac:dyDescent="0.3">
      <c r="A55453" t="s">
        <v>57501</v>
      </c>
      <c r="B55453">
        <v>28</v>
      </c>
      <c r="C55453" t="s">
        <v>753</v>
      </c>
      <c r="D55453">
        <v>25</v>
      </c>
      <c r="F55453">
        <v>3.3</v>
      </c>
      <c r="G55453">
        <v>52</v>
      </c>
      <c r="H55453">
        <v>0.8</v>
      </c>
      <c r="J55453">
        <v>2571.12</v>
      </c>
    </row>
    <row r="55454" spans="1:10" x14ac:dyDescent="0.3">
      <c r="A55454" t="s">
        <v>57502</v>
      </c>
      <c r="B55454">
        <v>28</v>
      </c>
      <c r="C55454" t="s">
        <v>755</v>
      </c>
      <c r="D55454">
        <v>26.6</v>
      </c>
      <c r="F55454">
        <v>1.9</v>
      </c>
      <c r="G55454">
        <v>46</v>
      </c>
      <c r="H55454">
        <v>0.9</v>
      </c>
      <c r="J55454">
        <v>2463.48</v>
      </c>
    </row>
    <row r="55455" spans="1:10" x14ac:dyDescent="0.3">
      <c r="A55455" t="s">
        <v>57503</v>
      </c>
      <c r="B55455">
        <v>28</v>
      </c>
      <c r="C55455" t="s">
        <v>757</v>
      </c>
      <c r="D55455">
        <v>27.5</v>
      </c>
      <c r="F55455">
        <v>2.7</v>
      </c>
      <c r="G55455">
        <v>45</v>
      </c>
      <c r="H55455">
        <v>1</v>
      </c>
      <c r="J55455">
        <v>2658.96</v>
      </c>
    </row>
    <row r="55456" spans="1:10" x14ac:dyDescent="0.3">
      <c r="A55456" t="s">
        <v>57504</v>
      </c>
      <c r="B55456">
        <v>28</v>
      </c>
      <c r="C55456" t="s">
        <v>759</v>
      </c>
      <c r="D55456">
        <v>28.5</v>
      </c>
      <c r="F55456">
        <v>1.3</v>
      </c>
      <c r="G55456">
        <v>43</v>
      </c>
      <c r="H55456">
        <v>1</v>
      </c>
      <c r="J55456">
        <v>2628.72</v>
      </c>
    </row>
    <row r="55457" spans="1:10" x14ac:dyDescent="0.3">
      <c r="A55457" t="s">
        <v>57505</v>
      </c>
      <c r="B55457">
        <v>28</v>
      </c>
      <c r="C55457" t="s">
        <v>761</v>
      </c>
      <c r="D55457">
        <v>28.5</v>
      </c>
      <c r="F55457">
        <v>2.2999999999999998</v>
      </c>
      <c r="G55457">
        <v>42</v>
      </c>
      <c r="H55457">
        <v>1</v>
      </c>
      <c r="J55457">
        <v>2724.84</v>
      </c>
    </row>
    <row r="55458" spans="1:10" x14ac:dyDescent="0.3">
      <c r="A55458" t="s">
        <v>57506</v>
      </c>
      <c r="B55458">
        <v>28</v>
      </c>
      <c r="C55458" t="s">
        <v>763</v>
      </c>
      <c r="D55458">
        <v>28.9</v>
      </c>
      <c r="F55458">
        <v>1.8</v>
      </c>
      <c r="G55458">
        <v>41</v>
      </c>
      <c r="H55458">
        <v>1</v>
      </c>
      <c r="J55458">
        <v>2611.8000000000002</v>
      </c>
    </row>
    <row r="55459" spans="1:10" x14ac:dyDescent="0.3">
      <c r="A55459" t="s">
        <v>57507</v>
      </c>
      <c r="B55459">
        <v>28</v>
      </c>
      <c r="C55459" t="s">
        <v>765</v>
      </c>
      <c r="D55459">
        <v>28.2</v>
      </c>
      <c r="F55459">
        <v>1.3</v>
      </c>
      <c r="G55459">
        <v>51</v>
      </c>
      <c r="H55459">
        <v>0.9</v>
      </c>
      <c r="J55459">
        <v>2606.04</v>
      </c>
    </row>
    <row r="55460" spans="1:10" x14ac:dyDescent="0.3">
      <c r="A55460" t="s">
        <v>57508</v>
      </c>
      <c r="B55460">
        <v>28</v>
      </c>
      <c r="C55460" t="s">
        <v>767</v>
      </c>
      <c r="D55460">
        <v>25.9</v>
      </c>
      <c r="F55460">
        <v>1.8</v>
      </c>
      <c r="G55460">
        <v>63</v>
      </c>
      <c r="H55460">
        <v>0.8</v>
      </c>
      <c r="J55460">
        <v>2277</v>
      </c>
    </row>
    <row r="55461" spans="1:10" x14ac:dyDescent="0.3">
      <c r="A55461" t="s">
        <v>57509</v>
      </c>
      <c r="B55461">
        <v>28</v>
      </c>
      <c r="C55461" t="s">
        <v>769</v>
      </c>
      <c r="D55461">
        <v>23.8</v>
      </c>
      <c r="F55461">
        <v>1.3</v>
      </c>
      <c r="G55461">
        <v>71</v>
      </c>
      <c r="H55461">
        <v>0.8</v>
      </c>
      <c r="J55461">
        <v>2189.52</v>
      </c>
    </row>
    <row r="55462" spans="1:10" x14ac:dyDescent="0.3">
      <c r="A55462" t="s">
        <v>57510</v>
      </c>
      <c r="B55462">
        <v>28</v>
      </c>
      <c r="C55462" t="s">
        <v>771</v>
      </c>
      <c r="D55462">
        <v>22.9</v>
      </c>
      <c r="F55462">
        <v>0.3</v>
      </c>
      <c r="G55462">
        <v>81</v>
      </c>
      <c r="H55462">
        <v>0</v>
      </c>
      <c r="J55462">
        <v>1919.16</v>
      </c>
    </row>
    <row r="55463" spans="1:10" x14ac:dyDescent="0.3">
      <c r="A55463" t="s">
        <v>57511</v>
      </c>
      <c r="B55463">
        <v>28</v>
      </c>
      <c r="C55463" t="s">
        <v>773</v>
      </c>
      <c r="D55463">
        <v>23.4</v>
      </c>
      <c r="F55463">
        <v>2.7</v>
      </c>
      <c r="G55463">
        <v>70</v>
      </c>
      <c r="J55463">
        <v>1709.64</v>
      </c>
    </row>
    <row r="55464" spans="1:10" x14ac:dyDescent="0.3">
      <c r="A55464" t="s">
        <v>57512</v>
      </c>
      <c r="B55464">
        <v>28</v>
      </c>
      <c r="C55464" t="s">
        <v>775</v>
      </c>
      <c r="D55464">
        <v>21.3</v>
      </c>
      <c r="F55464">
        <v>0.9</v>
      </c>
      <c r="G55464">
        <v>79</v>
      </c>
      <c r="J55464">
        <v>1636.92</v>
      </c>
    </row>
    <row r="55465" spans="1:10" x14ac:dyDescent="0.3">
      <c r="A55465" t="s">
        <v>57513</v>
      </c>
      <c r="B55465">
        <v>28</v>
      </c>
      <c r="C55465" t="s">
        <v>777</v>
      </c>
      <c r="D55465">
        <v>21.9</v>
      </c>
      <c r="F55465">
        <v>1.7</v>
      </c>
      <c r="G55465">
        <v>76</v>
      </c>
      <c r="J55465">
        <v>1549.44</v>
      </c>
    </row>
    <row r="55466" spans="1:10" x14ac:dyDescent="0.3">
      <c r="A55466" t="s">
        <v>57514</v>
      </c>
      <c r="B55466">
        <v>28</v>
      </c>
      <c r="C55466" t="s">
        <v>779</v>
      </c>
      <c r="D55466">
        <v>21</v>
      </c>
      <c r="F55466">
        <v>0.9</v>
      </c>
      <c r="G55466">
        <v>80</v>
      </c>
      <c r="J55466">
        <v>1525.68</v>
      </c>
    </row>
    <row r="55467" spans="1:10" x14ac:dyDescent="0.3">
      <c r="A55467" t="s">
        <v>57515</v>
      </c>
      <c r="B55467">
        <v>28</v>
      </c>
      <c r="C55467" t="s">
        <v>781</v>
      </c>
      <c r="D55467">
        <v>19.5</v>
      </c>
      <c r="F55467">
        <v>0.4</v>
      </c>
      <c r="G55467">
        <v>86</v>
      </c>
      <c r="J55467">
        <v>1439.1</v>
      </c>
    </row>
    <row r="55468" spans="1:10" x14ac:dyDescent="0.3">
      <c r="A55468" t="s">
        <v>57516</v>
      </c>
      <c r="B55468">
        <v>28</v>
      </c>
      <c r="C55468" t="s">
        <v>783</v>
      </c>
      <c r="D55468">
        <v>19.3</v>
      </c>
      <c r="F55468">
        <v>0.6</v>
      </c>
      <c r="G55468">
        <v>86</v>
      </c>
      <c r="J55468">
        <v>1365.84</v>
      </c>
    </row>
    <row r="55469" spans="1:10" x14ac:dyDescent="0.3">
      <c r="A55469" t="s">
        <v>57517</v>
      </c>
      <c r="B55469">
        <v>28</v>
      </c>
      <c r="C55469" t="s">
        <v>785</v>
      </c>
      <c r="D55469">
        <v>18.8</v>
      </c>
      <c r="F55469">
        <v>0.6</v>
      </c>
      <c r="G55469">
        <v>88</v>
      </c>
      <c r="J55469">
        <v>1335.6</v>
      </c>
    </row>
    <row r="55470" spans="1:10" x14ac:dyDescent="0.3">
      <c r="A55470" t="s">
        <v>57518</v>
      </c>
      <c r="B55470">
        <v>28</v>
      </c>
      <c r="C55470" t="s">
        <v>787</v>
      </c>
      <c r="D55470">
        <v>19.3</v>
      </c>
      <c r="F55470">
        <v>1.6</v>
      </c>
      <c r="G55470">
        <v>85</v>
      </c>
      <c r="J55470">
        <v>1302.8399999999999</v>
      </c>
    </row>
    <row r="55471" spans="1:10" x14ac:dyDescent="0.3">
      <c r="A55471" t="s">
        <v>57519</v>
      </c>
      <c r="B55471">
        <v>28</v>
      </c>
      <c r="C55471" t="s">
        <v>789</v>
      </c>
      <c r="D55471">
        <v>18.5</v>
      </c>
      <c r="F55471">
        <v>1.5</v>
      </c>
      <c r="G55471">
        <v>89</v>
      </c>
      <c r="J55471">
        <v>1222.3800000000001</v>
      </c>
    </row>
    <row r="55472" spans="1:10" x14ac:dyDescent="0.3">
      <c r="A55472" t="s">
        <v>57520</v>
      </c>
      <c r="B55472">
        <v>28</v>
      </c>
      <c r="C55472" t="s">
        <v>791</v>
      </c>
      <c r="D55472">
        <v>19.899999999999999</v>
      </c>
      <c r="F55472">
        <v>1.7</v>
      </c>
      <c r="G55472">
        <v>80</v>
      </c>
      <c r="H55472">
        <v>0.1</v>
      </c>
      <c r="J55472">
        <v>1218.24</v>
      </c>
    </row>
    <row r="55473" spans="1:10" x14ac:dyDescent="0.3">
      <c r="A55473" t="s">
        <v>57521</v>
      </c>
      <c r="B55473">
        <v>28</v>
      </c>
      <c r="C55473" t="s">
        <v>793</v>
      </c>
      <c r="D55473">
        <v>20.2</v>
      </c>
      <c r="F55473">
        <v>0.4</v>
      </c>
      <c r="G55473">
        <v>83</v>
      </c>
      <c r="H55473">
        <v>0.8</v>
      </c>
      <c r="J55473">
        <v>1310.94</v>
      </c>
    </row>
    <row r="55474" spans="1:10" x14ac:dyDescent="0.3">
      <c r="A55474" t="s">
        <v>57522</v>
      </c>
      <c r="B55474">
        <v>28</v>
      </c>
      <c r="C55474" t="s">
        <v>795</v>
      </c>
      <c r="D55474">
        <v>22.6</v>
      </c>
      <c r="F55474">
        <v>1.1000000000000001</v>
      </c>
      <c r="G55474">
        <v>74</v>
      </c>
      <c r="H55474">
        <v>0.9</v>
      </c>
      <c r="J55474">
        <v>1722.42</v>
      </c>
    </row>
    <row r="55475" spans="1:10" x14ac:dyDescent="0.3">
      <c r="A55475" t="s">
        <v>57523</v>
      </c>
      <c r="B55475">
        <v>28</v>
      </c>
      <c r="C55475" t="s">
        <v>797</v>
      </c>
      <c r="D55475">
        <v>24.6</v>
      </c>
      <c r="F55475">
        <v>1</v>
      </c>
      <c r="G55475">
        <v>62</v>
      </c>
      <c r="H55475">
        <v>1</v>
      </c>
      <c r="J55475">
        <v>2521.62</v>
      </c>
    </row>
    <row r="55476" spans="1:10" x14ac:dyDescent="0.3">
      <c r="A55476" t="s">
        <v>57524</v>
      </c>
      <c r="B55476">
        <v>28</v>
      </c>
      <c r="C55476" t="s">
        <v>799</v>
      </c>
      <c r="D55476">
        <v>26.4</v>
      </c>
      <c r="F55476">
        <v>0.9</v>
      </c>
      <c r="G55476">
        <v>56</v>
      </c>
      <c r="H55476">
        <v>1</v>
      </c>
      <c r="J55476">
        <v>2790.36</v>
      </c>
    </row>
    <row r="55477" spans="1:10" x14ac:dyDescent="0.3">
      <c r="A55477" t="s">
        <v>57525</v>
      </c>
      <c r="B55477">
        <v>28</v>
      </c>
      <c r="C55477" t="s">
        <v>801</v>
      </c>
      <c r="D55477">
        <v>27</v>
      </c>
      <c r="F55477">
        <v>1.5</v>
      </c>
      <c r="G55477">
        <v>60</v>
      </c>
      <c r="H55477">
        <v>1</v>
      </c>
      <c r="J55477">
        <v>3022.2</v>
      </c>
    </row>
    <row r="55478" spans="1:10" x14ac:dyDescent="0.3">
      <c r="A55478" t="s">
        <v>57526</v>
      </c>
      <c r="B55478">
        <v>28</v>
      </c>
      <c r="C55478" t="s">
        <v>803</v>
      </c>
      <c r="D55478">
        <v>27.8</v>
      </c>
      <c r="F55478">
        <v>1.9</v>
      </c>
      <c r="G55478">
        <v>58</v>
      </c>
      <c r="H55478">
        <v>1</v>
      </c>
      <c r="J55478">
        <v>2900.16</v>
      </c>
    </row>
    <row r="55479" spans="1:10" x14ac:dyDescent="0.3">
      <c r="A55479" t="s">
        <v>57527</v>
      </c>
      <c r="B55479">
        <v>28</v>
      </c>
      <c r="C55479" t="s">
        <v>805</v>
      </c>
      <c r="D55479">
        <v>27.8</v>
      </c>
      <c r="F55479">
        <v>2.2000000000000002</v>
      </c>
      <c r="G55479">
        <v>60</v>
      </c>
      <c r="H55479">
        <v>1</v>
      </c>
      <c r="J55479">
        <v>3168.9</v>
      </c>
    </row>
    <row r="55480" spans="1:10" x14ac:dyDescent="0.3">
      <c r="A55480" t="s">
        <v>57528</v>
      </c>
      <c r="B55480">
        <v>28</v>
      </c>
      <c r="C55480" t="s">
        <v>807</v>
      </c>
      <c r="D55480">
        <v>27.6</v>
      </c>
      <c r="F55480">
        <v>2.2000000000000002</v>
      </c>
      <c r="G55480">
        <v>63</v>
      </c>
      <c r="H55480">
        <v>1</v>
      </c>
      <c r="J55480">
        <v>3125.7</v>
      </c>
    </row>
    <row r="55481" spans="1:10" x14ac:dyDescent="0.3">
      <c r="A55481" t="s">
        <v>57529</v>
      </c>
      <c r="B55481">
        <v>28</v>
      </c>
      <c r="C55481" t="s">
        <v>809</v>
      </c>
      <c r="D55481">
        <v>27.6</v>
      </c>
      <c r="F55481">
        <v>2.2999999999999998</v>
      </c>
      <c r="G55481">
        <v>62</v>
      </c>
      <c r="H55481">
        <v>1</v>
      </c>
      <c r="J55481">
        <v>3196.8</v>
      </c>
    </row>
    <row r="55482" spans="1:10" x14ac:dyDescent="0.3">
      <c r="A55482" t="s">
        <v>57530</v>
      </c>
      <c r="B55482">
        <v>28</v>
      </c>
      <c r="C55482" t="s">
        <v>811</v>
      </c>
      <c r="D55482">
        <v>27.5</v>
      </c>
      <c r="F55482">
        <v>1.5</v>
      </c>
      <c r="G55482">
        <v>63</v>
      </c>
      <c r="H55482">
        <v>1</v>
      </c>
      <c r="J55482">
        <v>3000.42</v>
      </c>
    </row>
    <row r="55483" spans="1:10" x14ac:dyDescent="0.3">
      <c r="A55483" t="s">
        <v>57531</v>
      </c>
      <c r="B55483">
        <v>28</v>
      </c>
      <c r="C55483" t="s">
        <v>813</v>
      </c>
      <c r="D55483">
        <v>25.3</v>
      </c>
      <c r="F55483">
        <v>2</v>
      </c>
      <c r="G55483">
        <v>71</v>
      </c>
      <c r="H55483">
        <v>1</v>
      </c>
      <c r="J55483">
        <v>2923.92</v>
      </c>
    </row>
    <row r="55484" spans="1:10" x14ac:dyDescent="0.3">
      <c r="A55484" t="s">
        <v>57532</v>
      </c>
      <c r="B55484">
        <v>28</v>
      </c>
      <c r="C55484" t="s">
        <v>815</v>
      </c>
      <c r="D55484">
        <v>24.6</v>
      </c>
      <c r="F55484">
        <v>0.9</v>
      </c>
      <c r="G55484">
        <v>73</v>
      </c>
      <c r="H55484">
        <v>1</v>
      </c>
      <c r="J55484">
        <v>2429.1</v>
      </c>
    </row>
    <row r="55485" spans="1:10" x14ac:dyDescent="0.3">
      <c r="A55485" t="s">
        <v>57533</v>
      </c>
      <c r="B55485">
        <v>28</v>
      </c>
      <c r="C55485" t="s">
        <v>817</v>
      </c>
      <c r="D55485">
        <v>23</v>
      </c>
      <c r="F55485">
        <v>1.3</v>
      </c>
      <c r="G55485">
        <v>81</v>
      </c>
      <c r="H55485">
        <v>0.8</v>
      </c>
      <c r="J55485">
        <v>2344.86</v>
      </c>
    </row>
    <row r="55486" spans="1:10" x14ac:dyDescent="0.3">
      <c r="A55486" t="s">
        <v>57534</v>
      </c>
      <c r="B55486">
        <v>28</v>
      </c>
      <c r="C55486" t="s">
        <v>819</v>
      </c>
      <c r="D55486">
        <v>23.3</v>
      </c>
      <c r="F55486">
        <v>0.6</v>
      </c>
      <c r="G55486">
        <v>82</v>
      </c>
      <c r="H55486">
        <v>0</v>
      </c>
      <c r="J55486">
        <v>2067.12</v>
      </c>
    </row>
    <row r="55487" spans="1:10" x14ac:dyDescent="0.3">
      <c r="A55487" t="s">
        <v>57535</v>
      </c>
      <c r="B55487">
        <v>28</v>
      </c>
      <c r="C55487" t="s">
        <v>821</v>
      </c>
      <c r="D55487">
        <v>23.5</v>
      </c>
      <c r="F55487">
        <v>0.3</v>
      </c>
      <c r="G55487">
        <v>79</v>
      </c>
      <c r="J55487">
        <v>1787.76</v>
      </c>
    </row>
    <row r="55488" spans="1:10" x14ac:dyDescent="0.3">
      <c r="A55488" t="s">
        <v>57536</v>
      </c>
      <c r="B55488">
        <v>28</v>
      </c>
      <c r="C55488" t="s">
        <v>823</v>
      </c>
      <c r="D55488">
        <v>23.6</v>
      </c>
      <c r="F55488">
        <v>1.9</v>
      </c>
      <c r="G55488">
        <v>70</v>
      </c>
      <c r="J55488">
        <v>1692.72</v>
      </c>
    </row>
    <row r="55489" spans="1:10" x14ac:dyDescent="0.3">
      <c r="A55489" t="s">
        <v>57537</v>
      </c>
      <c r="B55489">
        <v>28</v>
      </c>
      <c r="C55489" t="s">
        <v>825</v>
      </c>
      <c r="D55489">
        <v>23.7</v>
      </c>
      <c r="F55489">
        <v>0.9</v>
      </c>
      <c r="G55489">
        <v>68</v>
      </c>
      <c r="J55489">
        <v>1628.46</v>
      </c>
    </row>
    <row r="55490" spans="1:10" x14ac:dyDescent="0.3">
      <c r="A55490" t="s">
        <v>57538</v>
      </c>
      <c r="B55490">
        <v>28</v>
      </c>
      <c r="C55490" t="s">
        <v>827</v>
      </c>
      <c r="D55490">
        <v>23.7</v>
      </c>
      <c r="F55490">
        <v>0.4</v>
      </c>
      <c r="G55490">
        <v>72</v>
      </c>
      <c r="J55490">
        <v>1364.04</v>
      </c>
    </row>
    <row r="55491" spans="1:10" x14ac:dyDescent="0.3">
      <c r="A55491" t="s">
        <v>57539</v>
      </c>
      <c r="B55491">
        <v>28</v>
      </c>
      <c r="C55491" t="s">
        <v>829</v>
      </c>
      <c r="D55491">
        <v>23.4</v>
      </c>
      <c r="F55491">
        <v>1.7</v>
      </c>
      <c r="G55491">
        <v>76</v>
      </c>
      <c r="J55491">
        <v>1319.76</v>
      </c>
    </row>
    <row r="55492" spans="1:10" x14ac:dyDescent="0.3">
      <c r="A55492" t="s">
        <v>57540</v>
      </c>
      <c r="B55492">
        <v>28</v>
      </c>
      <c r="C55492" t="s">
        <v>831</v>
      </c>
      <c r="D55492">
        <v>22.9</v>
      </c>
      <c r="F55492">
        <v>0.7</v>
      </c>
      <c r="G55492">
        <v>80</v>
      </c>
      <c r="J55492">
        <v>1270.8</v>
      </c>
    </row>
    <row r="55493" spans="1:10" x14ac:dyDescent="0.3">
      <c r="A55493" t="s">
        <v>57541</v>
      </c>
      <c r="B55493">
        <v>28</v>
      </c>
      <c r="C55493" t="s">
        <v>833</v>
      </c>
      <c r="D55493">
        <v>22.7</v>
      </c>
      <c r="F55493">
        <v>1.4</v>
      </c>
      <c r="G55493">
        <v>81</v>
      </c>
      <c r="J55493">
        <v>1238.04</v>
      </c>
    </row>
    <row r="55494" spans="1:10" x14ac:dyDescent="0.3">
      <c r="A55494" t="s">
        <v>57542</v>
      </c>
      <c r="B55494">
        <v>28</v>
      </c>
      <c r="C55494" t="s">
        <v>835</v>
      </c>
      <c r="D55494">
        <v>22.3</v>
      </c>
      <c r="F55494">
        <v>1.2</v>
      </c>
      <c r="G55494">
        <v>82</v>
      </c>
      <c r="J55494">
        <v>1207.8</v>
      </c>
    </row>
    <row r="55495" spans="1:10" x14ac:dyDescent="0.3">
      <c r="A55495" t="s">
        <v>57543</v>
      </c>
      <c r="B55495">
        <v>28</v>
      </c>
      <c r="C55495" t="s">
        <v>837</v>
      </c>
      <c r="D55495">
        <v>22.6</v>
      </c>
      <c r="F55495">
        <v>2</v>
      </c>
      <c r="G55495">
        <v>82</v>
      </c>
      <c r="J55495">
        <v>1137.5999999999999</v>
      </c>
    </row>
    <row r="55496" spans="1:10" x14ac:dyDescent="0.3">
      <c r="A55496" t="s">
        <v>57544</v>
      </c>
      <c r="B55496">
        <v>28</v>
      </c>
      <c r="C55496" t="s">
        <v>839</v>
      </c>
      <c r="D55496">
        <v>21.9</v>
      </c>
      <c r="F55496">
        <v>1.3</v>
      </c>
      <c r="G55496">
        <v>85</v>
      </c>
      <c r="H55496">
        <v>0</v>
      </c>
      <c r="J55496">
        <v>1127.52</v>
      </c>
    </row>
    <row r="55497" spans="1:10" x14ac:dyDescent="0.3">
      <c r="A55497" t="s">
        <v>57545</v>
      </c>
      <c r="B55497">
        <v>28</v>
      </c>
      <c r="C55497" t="s">
        <v>841</v>
      </c>
      <c r="D55497">
        <v>23.3</v>
      </c>
      <c r="F55497">
        <v>0.3</v>
      </c>
      <c r="G55497">
        <v>81</v>
      </c>
      <c r="H55497">
        <v>0.1</v>
      </c>
      <c r="J55497">
        <v>1218.24</v>
      </c>
    </row>
    <row r="55498" spans="1:10" x14ac:dyDescent="0.3">
      <c r="A55498" t="s">
        <v>57546</v>
      </c>
      <c r="B55498">
        <v>28</v>
      </c>
      <c r="C55498" t="s">
        <v>843</v>
      </c>
      <c r="D55498">
        <v>24.7</v>
      </c>
      <c r="F55498">
        <v>1.9</v>
      </c>
      <c r="G55498">
        <v>74</v>
      </c>
      <c r="H55498">
        <v>0.6</v>
      </c>
      <c r="J55498">
        <v>1244.52</v>
      </c>
    </row>
    <row r="55499" spans="1:10" x14ac:dyDescent="0.3">
      <c r="A55499" t="s">
        <v>57547</v>
      </c>
      <c r="B55499">
        <v>28</v>
      </c>
      <c r="C55499" t="s">
        <v>845</v>
      </c>
      <c r="D55499">
        <v>25.9</v>
      </c>
      <c r="F55499">
        <v>1.8</v>
      </c>
      <c r="G55499">
        <v>68</v>
      </c>
      <c r="H55499">
        <v>1</v>
      </c>
      <c r="J55499">
        <v>1468.08</v>
      </c>
    </row>
    <row r="55500" spans="1:10" x14ac:dyDescent="0.3">
      <c r="A55500" t="s">
        <v>57548</v>
      </c>
      <c r="B55500">
        <v>28</v>
      </c>
      <c r="C55500" t="s">
        <v>847</v>
      </c>
      <c r="D55500">
        <v>27.8</v>
      </c>
      <c r="F55500">
        <v>1.6</v>
      </c>
      <c r="G55500">
        <v>65</v>
      </c>
      <c r="H55500">
        <v>0.6</v>
      </c>
      <c r="J55500">
        <v>1558.44</v>
      </c>
    </row>
    <row r="55501" spans="1:10" x14ac:dyDescent="0.3">
      <c r="A55501" t="s">
        <v>57549</v>
      </c>
      <c r="B55501">
        <v>28</v>
      </c>
      <c r="C55501" t="s">
        <v>849</v>
      </c>
      <c r="D55501">
        <v>28.7</v>
      </c>
      <c r="F55501">
        <v>2.1</v>
      </c>
      <c r="G55501">
        <v>59</v>
      </c>
      <c r="H55501">
        <v>1</v>
      </c>
      <c r="J55501">
        <v>1594.44</v>
      </c>
    </row>
    <row r="55502" spans="1:10" x14ac:dyDescent="0.3">
      <c r="A55502" t="s">
        <v>57550</v>
      </c>
      <c r="B55502">
        <v>28</v>
      </c>
      <c r="C55502" t="s">
        <v>851</v>
      </c>
      <c r="D55502">
        <v>29.3</v>
      </c>
      <c r="F55502">
        <v>1.5</v>
      </c>
      <c r="G55502">
        <v>59</v>
      </c>
      <c r="H55502">
        <v>1</v>
      </c>
      <c r="J55502">
        <v>1658.52</v>
      </c>
    </row>
    <row r="55503" spans="1:10" x14ac:dyDescent="0.3">
      <c r="A55503" t="s">
        <v>57551</v>
      </c>
      <c r="B55503">
        <v>28</v>
      </c>
      <c r="C55503" t="s">
        <v>853</v>
      </c>
      <c r="D55503">
        <v>28.7</v>
      </c>
      <c r="F55503">
        <v>1.9</v>
      </c>
      <c r="G55503">
        <v>61</v>
      </c>
      <c r="H55503">
        <v>1</v>
      </c>
      <c r="J55503">
        <v>1783.44</v>
      </c>
    </row>
    <row r="55504" spans="1:10" x14ac:dyDescent="0.3">
      <c r="A55504" t="s">
        <v>57552</v>
      </c>
      <c r="B55504">
        <v>28</v>
      </c>
      <c r="C55504" t="s">
        <v>855</v>
      </c>
      <c r="D55504">
        <v>28.3</v>
      </c>
      <c r="F55504">
        <v>2.2000000000000002</v>
      </c>
      <c r="G55504">
        <v>62</v>
      </c>
      <c r="H55504">
        <v>1</v>
      </c>
      <c r="J55504">
        <v>1856.16</v>
      </c>
    </row>
    <row r="55505" spans="1:10" x14ac:dyDescent="0.3">
      <c r="A55505" t="s">
        <v>57553</v>
      </c>
      <c r="B55505">
        <v>28</v>
      </c>
      <c r="C55505" t="s">
        <v>857</v>
      </c>
      <c r="D55505">
        <v>27.4</v>
      </c>
      <c r="F55505">
        <v>1.9</v>
      </c>
      <c r="G55505">
        <v>66</v>
      </c>
      <c r="H55505">
        <v>1</v>
      </c>
      <c r="J55505">
        <v>2026.08</v>
      </c>
    </row>
    <row r="55506" spans="1:10" x14ac:dyDescent="0.3">
      <c r="A55506" t="s">
        <v>57554</v>
      </c>
      <c r="B55506">
        <v>28</v>
      </c>
      <c r="C55506" t="s">
        <v>859</v>
      </c>
      <c r="D55506">
        <v>28.1</v>
      </c>
      <c r="F55506">
        <v>2.1</v>
      </c>
      <c r="G55506">
        <v>64</v>
      </c>
      <c r="H55506">
        <v>1</v>
      </c>
      <c r="J55506">
        <v>1936.44</v>
      </c>
    </row>
    <row r="55507" spans="1:10" x14ac:dyDescent="0.3">
      <c r="A55507" t="s">
        <v>57555</v>
      </c>
      <c r="B55507">
        <v>28</v>
      </c>
      <c r="C55507" t="s">
        <v>861</v>
      </c>
      <c r="D55507">
        <v>29.1</v>
      </c>
      <c r="F55507">
        <v>0.9</v>
      </c>
      <c r="G55507">
        <v>59</v>
      </c>
      <c r="H55507">
        <v>1</v>
      </c>
      <c r="J55507">
        <v>1962.72</v>
      </c>
    </row>
    <row r="55508" spans="1:10" x14ac:dyDescent="0.3">
      <c r="A55508" t="s">
        <v>57556</v>
      </c>
      <c r="B55508">
        <v>28</v>
      </c>
      <c r="C55508" t="s">
        <v>863</v>
      </c>
      <c r="D55508">
        <v>29.1</v>
      </c>
      <c r="F55508">
        <v>0.9</v>
      </c>
      <c r="G55508">
        <v>58</v>
      </c>
      <c r="H55508">
        <v>1</v>
      </c>
      <c r="J55508">
        <v>1816.56</v>
      </c>
    </row>
    <row r="55509" spans="1:10" x14ac:dyDescent="0.3">
      <c r="A55509" t="s">
        <v>57557</v>
      </c>
      <c r="B55509">
        <v>28</v>
      </c>
      <c r="C55509" t="s">
        <v>865</v>
      </c>
      <c r="D55509">
        <v>26.9</v>
      </c>
      <c r="F55509">
        <v>0.8</v>
      </c>
      <c r="G55509">
        <v>67</v>
      </c>
      <c r="H55509">
        <v>0.6</v>
      </c>
      <c r="J55509">
        <v>1843.2</v>
      </c>
    </row>
    <row r="55510" spans="1:10" x14ac:dyDescent="0.3">
      <c r="A55510" t="s">
        <v>57558</v>
      </c>
      <c r="B55510">
        <v>28</v>
      </c>
      <c r="C55510" t="s">
        <v>867</v>
      </c>
      <c r="D55510">
        <v>24.9</v>
      </c>
      <c r="F55510">
        <v>0</v>
      </c>
      <c r="G55510">
        <v>74</v>
      </c>
      <c r="H55510">
        <v>0</v>
      </c>
      <c r="J55510">
        <v>1775.88</v>
      </c>
    </row>
    <row r="55511" spans="1:10" x14ac:dyDescent="0.3">
      <c r="A55511" t="s">
        <v>57559</v>
      </c>
      <c r="B55511">
        <v>28</v>
      </c>
      <c r="C55511" t="s">
        <v>869</v>
      </c>
      <c r="D55511">
        <v>25.1</v>
      </c>
      <c r="F55511">
        <v>0.9</v>
      </c>
      <c r="G55511">
        <v>75</v>
      </c>
      <c r="J55511">
        <v>1767.96</v>
      </c>
    </row>
    <row r="55512" spans="1:10" x14ac:dyDescent="0.3">
      <c r="A55512" t="s">
        <v>57560</v>
      </c>
      <c r="B55512">
        <v>28</v>
      </c>
      <c r="C55512" t="s">
        <v>871</v>
      </c>
      <c r="D55512">
        <v>25.2</v>
      </c>
      <c r="F55512">
        <v>1.2</v>
      </c>
      <c r="G55512">
        <v>74</v>
      </c>
      <c r="J55512">
        <v>1679.4</v>
      </c>
    </row>
    <row r="55513" spans="1:10" x14ac:dyDescent="0.3">
      <c r="A55513" t="s">
        <v>57561</v>
      </c>
      <c r="B55513">
        <v>28</v>
      </c>
      <c r="C55513" t="s">
        <v>873</v>
      </c>
      <c r="D55513">
        <v>25.3</v>
      </c>
      <c r="F55513">
        <v>2.5</v>
      </c>
      <c r="G55513">
        <v>73</v>
      </c>
      <c r="J55513">
        <v>1667.88</v>
      </c>
    </row>
    <row r="55514" spans="1:10" x14ac:dyDescent="0.3">
      <c r="A55514" t="s">
        <v>57562</v>
      </c>
      <c r="B55514">
        <v>28</v>
      </c>
      <c r="C55514" t="s">
        <v>875</v>
      </c>
      <c r="D55514">
        <v>24.9</v>
      </c>
      <c r="F55514">
        <v>2.8</v>
      </c>
      <c r="G55514">
        <v>75</v>
      </c>
      <c r="J55514">
        <v>1571.76</v>
      </c>
    </row>
    <row r="55515" spans="1:10" x14ac:dyDescent="0.3">
      <c r="A55515" t="s">
        <v>57563</v>
      </c>
      <c r="B55515">
        <v>28</v>
      </c>
      <c r="C55515" t="s">
        <v>877</v>
      </c>
      <c r="D55515">
        <v>24.4</v>
      </c>
      <c r="F55515">
        <v>2.7</v>
      </c>
      <c r="G55515">
        <v>78</v>
      </c>
      <c r="J55515">
        <v>1456.2</v>
      </c>
    </row>
    <row r="55516" spans="1:10" x14ac:dyDescent="0.3">
      <c r="A55516" t="s">
        <v>57564</v>
      </c>
      <c r="B55516">
        <v>28</v>
      </c>
      <c r="C55516" t="s">
        <v>879</v>
      </c>
      <c r="D55516">
        <v>24.2</v>
      </c>
      <c r="F55516">
        <v>1.8</v>
      </c>
      <c r="G55516">
        <v>81</v>
      </c>
      <c r="J55516">
        <v>1329.48</v>
      </c>
    </row>
    <row r="55517" spans="1:10" x14ac:dyDescent="0.3">
      <c r="A55517" t="s">
        <v>57565</v>
      </c>
      <c r="B55517">
        <v>28</v>
      </c>
      <c r="C55517" t="s">
        <v>881</v>
      </c>
      <c r="D55517">
        <v>22.7</v>
      </c>
      <c r="F55517">
        <v>0.6</v>
      </c>
      <c r="G55517">
        <v>84</v>
      </c>
      <c r="J55517">
        <v>1287.72</v>
      </c>
    </row>
    <row r="55518" spans="1:10" x14ac:dyDescent="0.3">
      <c r="A55518" t="s">
        <v>57566</v>
      </c>
      <c r="B55518">
        <v>28</v>
      </c>
      <c r="C55518" t="s">
        <v>883</v>
      </c>
      <c r="D55518">
        <v>23.4</v>
      </c>
      <c r="F55518">
        <v>1.9</v>
      </c>
      <c r="G55518">
        <v>83</v>
      </c>
      <c r="J55518">
        <v>1233</v>
      </c>
    </row>
    <row r="55519" spans="1:10" x14ac:dyDescent="0.3">
      <c r="A55519" t="s">
        <v>57567</v>
      </c>
      <c r="B55519">
        <v>28</v>
      </c>
      <c r="C55519" t="s">
        <v>885</v>
      </c>
      <c r="D55519">
        <v>22.5</v>
      </c>
      <c r="F55519">
        <v>0</v>
      </c>
      <c r="G55519">
        <v>88</v>
      </c>
      <c r="J55519">
        <v>1148.76</v>
      </c>
    </row>
    <row r="55520" spans="1:10" x14ac:dyDescent="0.3">
      <c r="A55520" t="s">
        <v>57568</v>
      </c>
      <c r="B55520">
        <v>28</v>
      </c>
      <c r="C55520" t="s">
        <v>887</v>
      </c>
      <c r="D55520">
        <v>22.9</v>
      </c>
      <c r="F55520">
        <v>0.4</v>
      </c>
      <c r="G55520">
        <v>88</v>
      </c>
      <c r="H55520">
        <v>0</v>
      </c>
      <c r="J55520">
        <v>1151.6400000000001</v>
      </c>
    </row>
    <row r="55521" spans="1:10" x14ac:dyDescent="0.3">
      <c r="A55521" t="s">
        <v>57569</v>
      </c>
      <c r="B55521">
        <v>28</v>
      </c>
      <c r="C55521" t="s">
        <v>889</v>
      </c>
      <c r="D55521">
        <v>23.6</v>
      </c>
      <c r="F55521">
        <v>1.7</v>
      </c>
      <c r="G55521">
        <v>83</v>
      </c>
      <c r="H55521">
        <v>0.1</v>
      </c>
      <c r="J55521">
        <v>1153.44</v>
      </c>
    </row>
    <row r="55522" spans="1:10" x14ac:dyDescent="0.3">
      <c r="A55522" t="s">
        <v>57570</v>
      </c>
      <c r="B55522">
        <v>28</v>
      </c>
      <c r="C55522" t="s">
        <v>891</v>
      </c>
      <c r="D55522">
        <v>25.2</v>
      </c>
      <c r="F55522">
        <v>1.3</v>
      </c>
      <c r="G55522">
        <v>77</v>
      </c>
      <c r="H55522">
        <v>0.9</v>
      </c>
      <c r="J55522">
        <v>1116</v>
      </c>
    </row>
    <row r="55523" spans="1:10" x14ac:dyDescent="0.3">
      <c r="A55523" t="s">
        <v>57571</v>
      </c>
      <c r="B55523">
        <v>28</v>
      </c>
      <c r="C55523" t="s">
        <v>893</v>
      </c>
      <c r="D55523">
        <v>26.6</v>
      </c>
      <c r="F55523">
        <v>1.2</v>
      </c>
      <c r="G55523">
        <v>71</v>
      </c>
      <c r="H55523">
        <v>1</v>
      </c>
      <c r="J55523">
        <v>1172.52</v>
      </c>
    </row>
    <row r="55524" spans="1:10" x14ac:dyDescent="0.3">
      <c r="A55524" t="s">
        <v>57572</v>
      </c>
      <c r="B55524">
        <v>28</v>
      </c>
      <c r="C55524" t="s">
        <v>895</v>
      </c>
      <c r="D55524">
        <v>27.5</v>
      </c>
      <c r="F55524">
        <v>1.5</v>
      </c>
      <c r="G55524">
        <v>66</v>
      </c>
      <c r="H55524">
        <v>1</v>
      </c>
      <c r="J55524">
        <v>1344.96</v>
      </c>
    </row>
    <row r="55525" spans="1:10" x14ac:dyDescent="0.3">
      <c r="A55525" t="s">
        <v>57573</v>
      </c>
      <c r="B55525">
        <v>28</v>
      </c>
      <c r="C55525" t="s">
        <v>897</v>
      </c>
      <c r="D55525">
        <v>29.3</v>
      </c>
      <c r="F55525">
        <v>1.5</v>
      </c>
      <c r="G55525">
        <v>66</v>
      </c>
      <c r="H55525">
        <v>1</v>
      </c>
      <c r="J55525">
        <v>1487.88</v>
      </c>
    </row>
    <row r="55526" spans="1:10" x14ac:dyDescent="0.3">
      <c r="A55526" t="s">
        <v>57574</v>
      </c>
      <c r="B55526">
        <v>28</v>
      </c>
      <c r="C55526" t="s">
        <v>899</v>
      </c>
      <c r="D55526">
        <v>28.4</v>
      </c>
      <c r="F55526">
        <v>1.7</v>
      </c>
      <c r="G55526">
        <v>61</v>
      </c>
      <c r="H55526">
        <v>1</v>
      </c>
      <c r="J55526">
        <v>1492.56</v>
      </c>
    </row>
    <row r="55527" spans="1:10" x14ac:dyDescent="0.3">
      <c r="A55527" t="s">
        <v>57575</v>
      </c>
      <c r="B55527">
        <v>28</v>
      </c>
      <c r="C55527" t="s">
        <v>901</v>
      </c>
      <c r="D55527">
        <v>28.9</v>
      </c>
      <c r="F55527">
        <v>2.5</v>
      </c>
      <c r="G55527">
        <v>62</v>
      </c>
      <c r="H55527">
        <v>0.8</v>
      </c>
      <c r="J55527">
        <v>1702.08</v>
      </c>
    </row>
    <row r="55528" spans="1:10" x14ac:dyDescent="0.3">
      <c r="A55528" t="s">
        <v>57576</v>
      </c>
      <c r="B55528">
        <v>28</v>
      </c>
      <c r="C55528" t="s">
        <v>903</v>
      </c>
      <c r="D55528">
        <v>29.3</v>
      </c>
      <c r="F55528">
        <v>2.2000000000000002</v>
      </c>
      <c r="G55528">
        <v>62</v>
      </c>
      <c r="H55528">
        <v>1</v>
      </c>
      <c r="J55528">
        <v>1748.52</v>
      </c>
    </row>
    <row r="55529" spans="1:10" x14ac:dyDescent="0.3">
      <c r="A55529" t="s">
        <v>57577</v>
      </c>
      <c r="B55529">
        <v>28</v>
      </c>
      <c r="C55529" t="s">
        <v>905</v>
      </c>
      <c r="D55529">
        <v>30.4</v>
      </c>
      <c r="F55529">
        <v>1.4</v>
      </c>
      <c r="G55529">
        <v>59</v>
      </c>
      <c r="H55529">
        <v>1</v>
      </c>
      <c r="J55529">
        <v>1900.08</v>
      </c>
    </row>
    <row r="55530" spans="1:10" x14ac:dyDescent="0.3">
      <c r="A55530" t="s">
        <v>57578</v>
      </c>
      <c r="B55530">
        <v>28</v>
      </c>
      <c r="C55530" t="s">
        <v>907</v>
      </c>
      <c r="D55530">
        <v>27.5</v>
      </c>
      <c r="F55530">
        <v>1.7</v>
      </c>
      <c r="G55530">
        <v>63</v>
      </c>
      <c r="H55530">
        <v>1</v>
      </c>
      <c r="J55530">
        <v>1921.68</v>
      </c>
    </row>
    <row r="55531" spans="1:10" x14ac:dyDescent="0.3">
      <c r="A55531" t="s">
        <v>57579</v>
      </c>
      <c r="B55531">
        <v>28</v>
      </c>
      <c r="C55531" t="s">
        <v>909</v>
      </c>
      <c r="D55531">
        <v>27.3</v>
      </c>
      <c r="F55531">
        <v>1.6</v>
      </c>
      <c r="G55531">
        <v>66</v>
      </c>
      <c r="H55531">
        <v>1</v>
      </c>
      <c r="J55531">
        <v>1969.2</v>
      </c>
    </row>
    <row r="55532" spans="1:10" x14ac:dyDescent="0.3">
      <c r="A55532" t="s">
        <v>57580</v>
      </c>
      <c r="B55532">
        <v>28</v>
      </c>
      <c r="C55532" t="s">
        <v>911</v>
      </c>
      <c r="D55532">
        <v>25.9</v>
      </c>
      <c r="F55532">
        <v>1.6</v>
      </c>
      <c r="G55532">
        <v>71</v>
      </c>
      <c r="H55532">
        <v>1</v>
      </c>
      <c r="J55532">
        <v>1845.36</v>
      </c>
    </row>
    <row r="55533" spans="1:10" x14ac:dyDescent="0.3">
      <c r="A55533" t="s">
        <v>57581</v>
      </c>
      <c r="B55533">
        <v>28</v>
      </c>
      <c r="C55533" t="s">
        <v>913</v>
      </c>
      <c r="D55533">
        <v>25</v>
      </c>
      <c r="F55533">
        <v>1.4</v>
      </c>
      <c r="G55533">
        <v>77</v>
      </c>
      <c r="H55533">
        <v>1</v>
      </c>
      <c r="J55533">
        <v>1897.2</v>
      </c>
    </row>
    <row r="55534" spans="1:10" x14ac:dyDescent="0.3">
      <c r="A55534" t="s">
        <v>57582</v>
      </c>
      <c r="B55534">
        <v>28</v>
      </c>
      <c r="C55534" t="s">
        <v>915</v>
      </c>
      <c r="D55534">
        <v>23.9</v>
      </c>
      <c r="F55534">
        <v>0.4</v>
      </c>
      <c r="G55534">
        <v>82</v>
      </c>
      <c r="H55534">
        <v>0</v>
      </c>
      <c r="J55534">
        <v>1869.48</v>
      </c>
    </row>
    <row r="55535" spans="1:10" x14ac:dyDescent="0.3">
      <c r="A55535" t="s">
        <v>57583</v>
      </c>
      <c r="B55535">
        <v>28</v>
      </c>
      <c r="C55535" t="s">
        <v>917</v>
      </c>
      <c r="D55535">
        <v>23.2</v>
      </c>
      <c r="F55535">
        <v>0.4</v>
      </c>
      <c r="G55535">
        <v>86</v>
      </c>
      <c r="J55535">
        <v>1901.88</v>
      </c>
    </row>
    <row r="55536" spans="1:10" x14ac:dyDescent="0.3">
      <c r="A55536" t="s">
        <v>57584</v>
      </c>
      <c r="B55536">
        <v>28</v>
      </c>
      <c r="C55536" t="s">
        <v>919</v>
      </c>
      <c r="D55536">
        <v>22.9</v>
      </c>
      <c r="F55536">
        <v>0.2</v>
      </c>
      <c r="G55536">
        <v>87</v>
      </c>
      <c r="J55536">
        <v>1816.2</v>
      </c>
    </row>
    <row r="55537" spans="1:10" x14ac:dyDescent="0.3">
      <c r="A55537" t="s">
        <v>57585</v>
      </c>
      <c r="B55537">
        <v>28</v>
      </c>
      <c r="C55537" t="s">
        <v>921</v>
      </c>
      <c r="D55537">
        <v>23</v>
      </c>
      <c r="F55537">
        <v>0.3</v>
      </c>
      <c r="G55537">
        <v>87</v>
      </c>
      <c r="J55537">
        <v>1738.8</v>
      </c>
    </row>
    <row r="55538" spans="1:10" x14ac:dyDescent="0.3">
      <c r="A55538" t="s">
        <v>57586</v>
      </c>
      <c r="B55538">
        <v>28</v>
      </c>
      <c r="C55538" t="s">
        <v>923</v>
      </c>
      <c r="D55538">
        <v>23.9</v>
      </c>
      <c r="F55538">
        <v>0.9</v>
      </c>
      <c r="G55538">
        <v>82</v>
      </c>
      <c r="J55538">
        <v>1656</v>
      </c>
    </row>
    <row r="55539" spans="1:10" x14ac:dyDescent="0.3">
      <c r="A55539" t="s">
        <v>57587</v>
      </c>
      <c r="B55539">
        <v>28</v>
      </c>
      <c r="C55539" t="s">
        <v>925</v>
      </c>
      <c r="D55539">
        <v>23</v>
      </c>
      <c r="F55539">
        <v>0.5</v>
      </c>
      <c r="G55539">
        <v>86</v>
      </c>
      <c r="J55539">
        <v>1542.6</v>
      </c>
    </row>
    <row r="55540" spans="1:10" x14ac:dyDescent="0.3">
      <c r="A55540" t="s">
        <v>57588</v>
      </c>
      <c r="B55540">
        <v>28</v>
      </c>
      <c r="C55540" t="s">
        <v>927</v>
      </c>
      <c r="D55540">
        <v>23.3</v>
      </c>
      <c r="F55540">
        <v>1.3</v>
      </c>
      <c r="G55540">
        <v>84</v>
      </c>
      <c r="J55540">
        <v>1432.08</v>
      </c>
    </row>
    <row r="55541" spans="1:10" x14ac:dyDescent="0.3">
      <c r="A55541" t="s">
        <v>57589</v>
      </c>
      <c r="B55541">
        <v>28</v>
      </c>
      <c r="C55541" t="s">
        <v>929</v>
      </c>
      <c r="D55541">
        <v>22.5</v>
      </c>
      <c r="F55541">
        <v>0.2</v>
      </c>
      <c r="G55541">
        <v>87</v>
      </c>
      <c r="J55541">
        <v>1414.8</v>
      </c>
    </row>
    <row r="55542" spans="1:10" x14ac:dyDescent="0.3">
      <c r="A55542" t="s">
        <v>57590</v>
      </c>
      <c r="B55542">
        <v>28</v>
      </c>
      <c r="C55542" t="s">
        <v>931</v>
      </c>
      <c r="D55542">
        <v>21.8</v>
      </c>
      <c r="F55542">
        <v>0.6</v>
      </c>
      <c r="G55542">
        <v>92</v>
      </c>
      <c r="J55542">
        <v>1370.88</v>
      </c>
    </row>
    <row r="55543" spans="1:10" x14ac:dyDescent="0.3">
      <c r="A55543" t="s">
        <v>57591</v>
      </c>
      <c r="B55543">
        <v>28</v>
      </c>
      <c r="C55543" t="s">
        <v>933</v>
      </c>
      <c r="D55543">
        <v>21.8</v>
      </c>
      <c r="F55543">
        <v>0.3</v>
      </c>
      <c r="G55543">
        <v>93</v>
      </c>
      <c r="J55543">
        <v>1292.04</v>
      </c>
    </row>
    <row r="55544" spans="1:10" x14ac:dyDescent="0.3">
      <c r="A55544" t="s">
        <v>57592</v>
      </c>
      <c r="B55544">
        <v>28</v>
      </c>
      <c r="C55544" t="s">
        <v>935</v>
      </c>
      <c r="D55544">
        <v>22.3</v>
      </c>
      <c r="F55544">
        <v>0.1</v>
      </c>
      <c r="G55544">
        <v>94</v>
      </c>
      <c r="H55544">
        <v>0</v>
      </c>
      <c r="J55544">
        <v>1291.68</v>
      </c>
    </row>
    <row r="55545" spans="1:10" x14ac:dyDescent="0.3">
      <c r="A55545" t="s">
        <v>57593</v>
      </c>
      <c r="B55545">
        <v>28</v>
      </c>
      <c r="C55545" t="s">
        <v>937</v>
      </c>
      <c r="D55545">
        <v>23.9</v>
      </c>
      <c r="F55545">
        <v>1</v>
      </c>
      <c r="G55545">
        <v>87</v>
      </c>
      <c r="H55545">
        <v>0.9</v>
      </c>
      <c r="J55545">
        <v>1425.96</v>
      </c>
    </row>
    <row r="55546" spans="1:10" x14ac:dyDescent="0.3">
      <c r="A55546" t="s">
        <v>57594</v>
      </c>
      <c r="B55546">
        <v>28</v>
      </c>
      <c r="C55546" t="s">
        <v>939</v>
      </c>
      <c r="D55546">
        <v>25.5</v>
      </c>
      <c r="F55546">
        <v>0.6</v>
      </c>
      <c r="G55546">
        <v>77</v>
      </c>
      <c r="H55546">
        <v>1</v>
      </c>
      <c r="J55546">
        <v>1996.56</v>
      </c>
    </row>
    <row r="55547" spans="1:10" x14ac:dyDescent="0.3">
      <c r="A55547" t="s">
        <v>57595</v>
      </c>
      <c r="B55547">
        <v>28</v>
      </c>
      <c r="C55547" t="s">
        <v>941</v>
      </c>
      <c r="D55547">
        <v>26.8</v>
      </c>
      <c r="F55547">
        <v>2.2000000000000002</v>
      </c>
      <c r="G55547">
        <v>71</v>
      </c>
      <c r="H55547">
        <v>1</v>
      </c>
      <c r="J55547">
        <v>3000.96</v>
      </c>
    </row>
    <row r="55548" spans="1:10" x14ac:dyDescent="0.3">
      <c r="A55548" t="s">
        <v>57596</v>
      </c>
      <c r="B55548">
        <v>28</v>
      </c>
      <c r="C55548" t="s">
        <v>943</v>
      </c>
      <c r="D55548">
        <v>29</v>
      </c>
      <c r="F55548">
        <v>1.6</v>
      </c>
      <c r="G55548">
        <v>61</v>
      </c>
      <c r="H55548">
        <v>1</v>
      </c>
      <c r="J55548">
        <v>3263.04</v>
      </c>
    </row>
    <row r="55549" spans="1:10" x14ac:dyDescent="0.3">
      <c r="A55549" t="s">
        <v>57597</v>
      </c>
      <c r="B55549">
        <v>28</v>
      </c>
      <c r="C55549" t="s">
        <v>945</v>
      </c>
      <c r="D55549">
        <v>28.8</v>
      </c>
      <c r="F55549">
        <v>1.8</v>
      </c>
      <c r="G55549">
        <v>62</v>
      </c>
      <c r="H55549">
        <v>1</v>
      </c>
      <c r="J55549">
        <v>3473.28</v>
      </c>
    </row>
    <row r="55550" spans="1:10" x14ac:dyDescent="0.3">
      <c r="A55550" t="s">
        <v>57598</v>
      </c>
      <c r="B55550">
        <v>28</v>
      </c>
      <c r="C55550" t="s">
        <v>947</v>
      </c>
      <c r="D55550">
        <v>29.9</v>
      </c>
      <c r="F55550">
        <v>1.4</v>
      </c>
      <c r="G55550">
        <v>57</v>
      </c>
      <c r="H55550">
        <v>0.7</v>
      </c>
      <c r="J55550">
        <v>3336.84</v>
      </c>
    </row>
    <row r="55551" spans="1:10" x14ac:dyDescent="0.3">
      <c r="A55551" t="s">
        <v>57599</v>
      </c>
      <c r="B55551">
        <v>28</v>
      </c>
      <c r="C55551" t="s">
        <v>949</v>
      </c>
      <c r="D55551">
        <v>30.3</v>
      </c>
      <c r="F55551">
        <v>2.1</v>
      </c>
      <c r="G55551">
        <v>58</v>
      </c>
      <c r="H55551">
        <v>1</v>
      </c>
      <c r="J55551">
        <v>3678.84</v>
      </c>
    </row>
    <row r="55552" spans="1:10" x14ac:dyDescent="0.3">
      <c r="A55552" t="s">
        <v>57600</v>
      </c>
      <c r="B55552">
        <v>28</v>
      </c>
      <c r="C55552" t="s">
        <v>951</v>
      </c>
      <c r="D55552">
        <v>28.7</v>
      </c>
      <c r="F55552">
        <v>2.1</v>
      </c>
      <c r="G55552">
        <v>62</v>
      </c>
      <c r="H55552">
        <v>1</v>
      </c>
      <c r="J55552">
        <v>3622.68</v>
      </c>
    </row>
    <row r="55553" spans="1:10" x14ac:dyDescent="0.3">
      <c r="A55553" t="s">
        <v>57601</v>
      </c>
      <c r="B55553">
        <v>28</v>
      </c>
      <c r="C55553" t="s">
        <v>953</v>
      </c>
      <c r="D55553">
        <v>27.5</v>
      </c>
      <c r="F55553">
        <v>2.2000000000000002</v>
      </c>
      <c r="G55553">
        <v>66</v>
      </c>
      <c r="H55553">
        <v>1</v>
      </c>
      <c r="J55553">
        <v>3668.76</v>
      </c>
    </row>
    <row r="55554" spans="1:10" x14ac:dyDescent="0.3">
      <c r="A55554" t="s">
        <v>57602</v>
      </c>
      <c r="B55554">
        <v>28</v>
      </c>
      <c r="C55554" t="s">
        <v>955</v>
      </c>
      <c r="D55554">
        <v>26.9</v>
      </c>
      <c r="F55554">
        <v>2.2999999999999998</v>
      </c>
      <c r="G55554">
        <v>69</v>
      </c>
      <c r="H55554">
        <v>1</v>
      </c>
      <c r="J55554">
        <v>3389.04</v>
      </c>
    </row>
    <row r="55555" spans="1:10" x14ac:dyDescent="0.3">
      <c r="A55555" t="s">
        <v>57603</v>
      </c>
      <c r="B55555">
        <v>28</v>
      </c>
      <c r="C55555" t="s">
        <v>957</v>
      </c>
      <c r="D55555">
        <v>25.3</v>
      </c>
      <c r="F55555">
        <v>2.1</v>
      </c>
      <c r="G55555">
        <v>79</v>
      </c>
      <c r="H55555">
        <v>0.8</v>
      </c>
      <c r="J55555">
        <v>3241.8</v>
      </c>
    </row>
    <row r="55556" spans="1:10" x14ac:dyDescent="0.3">
      <c r="A55556" t="s">
        <v>57604</v>
      </c>
      <c r="B55556">
        <v>28</v>
      </c>
      <c r="C55556" t="s">
        <v>959</v>
      </c>
      <c r="D55556">
        <v>26.1</v>
      </c>
      <c r="F55556">
        <v>1.1000000000000001</v>
      </c>
      <c r="G55556">
        <v>75</v>
      </c>
      <c r="H55556">
        <v>1</v>
      </c>
      <c r="J55556">
        <v>2581.1999999999998</v>
      </c>
    </row>
    <row r="55557" spans="1:10" x14ac:dyDescent="0.3">
      <c r="A55557" t="s">
        <v>57605</v>
      </c>
      <c r="B55557">
        <v>28</v>
      </c>
      <c r="C55557" t="s">
        <v>961</v>
      </c>
      <c r="D55557">
        <v>25.1</v>
      </c>
      <c r="F55557">
        <v>1.3</v>
      </c>
      <c r="G55557">
        <v>78</v>
      </c>
      <c r="H55557">
        <v>0.8</v>
      </c>
      <c r="J55557">
        <v>2500.1999999999998</v>
      </c>
    </row>
    <row r="55558" spans="1:10" x14ac:dyDescent="0.3">
      <c r="A55558" t="s">
        <v>57606</v>
      </c>
      <c r="B55558">
        <v>28</v>
      </c>
      <c r="C55558" t="s">
        <v>963</v>
      </c>
      <c r="D55558">
        <v>23.8</v>
      </c>
      <c r="F55558">
        <v>0.7</v>
      </c>
      <c r="G55558">
        <v>86</v>
      </c>
      <c r="H55558">
        <v>0</v>
      </c>
      <c r="J55558">
        <v>2215.08</v>
      </c>
    </row>
    <row r="55559" spans="1:10" x14ac:dyDescent="0.3">
      <c r="A55559" t="s">
        <v>57607</v>
      </c>
      <c r="B55559">
        <v>28</v>
      </c>
      <c r="C55559" t="s">
        <v>965</v>
      </c>
      <c r="D55559">
        <v>23.4</v>
      </c>
      <c r="F55559">
        <v>0.4</v>
      </c>
      <c r="G55559">
        <v>88</v>
      </c>
      <c r="J55559">
        <v>1865.88</v>
      </c>
    </row>
    <row r="55560" spans="1:10" x14ac:dyDescent="0.3">
      <c r="A55560" t="s">
        <v>57608</v>
      </c>
      <c r="B55560">
        <v>28</v>
      </c>
      <c r="C55560" t="s">
        <v>967</v>
      </c>
      <c r="D55560">
        <v>24.2</v>
      </c>
      <c r="F55560">
        <v>2.5</v>
      </c>
      <c r="G55560">
        <v>81</v>
      </c>
      <c r="J55560">
        <v>1748.52</v>
      </c>
    </row>
    <row r="55561" spans="1:10" x14ac:dyDescent="0.3">
      <c r="A55561" t="s">
        <v>57609</v>
      </c>
      <c r="B55561">
        <v>28</v>
      </c>
      <c r="C55561" t="s">
        <v>969</v>
      </c>
      <c r="D55561">
        <v>23.3</v>
      </c>
      <c r="F55561">
        <v>0.7</v>
      </c>
      <c r="G55561">
        <v>86</v>
      </c>
      <c r="J55561">
        <v>1707.48</v>
      </c>
    </row>
    <row r="55562" spans="1:10" x14ac:dyDescent="0.3">
      <c r="A55562" t="s">
        <v>57610</v>
      </c>
      <c r="B55562">
        <v>28</v>
      </c>
      <c r="C55562" t="s">
        <v>971</v>
      </c>
      <c r="D55562">
        <v>23.4</v>
      </c>
      <c r="F55562">
        <v>2.7</v>
      </c>
      <c r="G55562">
        <v>85</v>
      </c>
      <c r="J55562">
        <v>1611.36</v>
      </c>
    </row>
    <row r="55563" spans="1:10" x14ac:dyDescent="0.3">
      <c r="A55563" t="s">
        <v>57611</v>
      </c>
      <c r="B55563">
        <v>28</v>
      </c>
      <c r="C55563" t="s">
        <v>973</v>
      </c>
      <c r="D55563">
        <v>23.1</v>
      </c>
      <c r="F55563">
        <v>1.2</v>
      </c>
      <c r="G55563">
        <v>89</v>
      </c>
      <c r="J55563">
        <v>1549.08</v>
      </c>
    </row>
    <row r="55564" spans="1:10" x14ac:dyDescent="0.3">
      <c r="A55564" t="s">
        <v>57612</v>
      </c>
      <c r="B55564">
        <v>28</v>
      </c>
      <c r="C55564" t="s">
        <v>975</v>
      </c>
      <c r="D55564">
        <v>23</v>
      </c>
      <c r="F55564">
        <v>0.3</v>
      </c>
      <c r="G55564">
        <v>92</v>
      </c>
      <c r="J55564">
        <v>1419.84</v>
      </c>
    </row>
    <row r="55565" spans="1:10" x14ac:dyDescent="0.3">
      <c r="A55565" t="s">
        <v>57613</v>
      </c>
      <c r="B55565">
        <v>28</v>
      </c>
      <c r="C55565" t="s">
        <v>977</v>
      </c>
      <c r="D55565">
        <v>22.8</v>
      </c>
      <c r="F55565">
        <v>0.9</v>
      </c>
      <c r="G55565">
        <v>94</v>
      </c>
      <c r="J55565">
        <v>1414.8</v>
      </c>
    </row>
    <row r="55566" spans="1:10" x14ac:dyDescent="0.3">
      <c r="A55566" t="s">
        <v>57614</v>
      </c>
      <c r="B55566">
        <v>28</v>
      </c>
      <c r="C55566" t="s">
        <v>979</v>
      </c>
      <c r="D55566">
        <v>23.1</v>
      </c>
      <c r="F55566">
        <v>0.4</v>
      </c>
      <c r="G55566">
        <v>95</v>
      </c>
      <c r="J55566">
        <v>1356.84</v>
      </c>
    </row>
    <row r="55567" spans="1:10" x14ac:dyDescent="0.3">
      <c r="A55567" t="s">
        <v>57615</v>
      </c>
      <c r="B55567">
        <v>28</v>
      </c>
      <c r="C55567" t="s">
        <v>981</v>
      </c>
      <c r="D55567">
        <v>23.2</v>
      </c>
      <c r="F55567">
        <v>0.3</v>
      </c>
      <c r="G55567">
        <v>94</v>
      </c>
      <c r="J55567">
        <v>1316.16</v>
      </c>
    </row>
    <row r="55568" spans="1:10" x14ac:dyDescent="0.3">
      <c r="A55568" t="s">
        <v>57616</v>
      </c>
      <c r="B55568">
        <v>28</v>
      </c>
      <c r="C55568" t="s">
        <v>983</v>
      </c>
      <c r="D55568">
        <v>23.2</v>
      </c>
      <c r="F55568">
        <v>0.4</v>
      </c>
      <c r="G55568">
        <v>96</v>
      </c>
      <c r="H55568">
        <v>0</v>
      </c>
      <c r="J55568">
        <v>1300.68</v>
      </c>
    </row>
    <row r="55569" spans="1:10" x14ac:dyDescent="0.3">
      <c r="A55569" t="s">
        <v>57617</v>
      </c>
      <c r="B55569">
        <v>28</v>
      </c>
      <c r="C55569" t="s">
        <v>985</v>
      </c>
      <c r="D55569">
        <v>23.9</v>
      </c>
      <c r="F55569">
        <v>1</v>
      </c>
      <c r="G55569">
        <v>91</v>
      </c>
      <c r="H55569">
        <v>0.1</v>
      </c>
      <c r="J55569">
        <v>1459.8</v>
      </c>
    </row>
    <row r="55570" spans="1:10" x14ac:dyDescent="0.3">
      <c r="A55570" t="s">
        <v>57618</v>
      </c>
      <c r="B55570">
        <v>28</v>
      </c>
      <c r="C55570" t="s">
        <v>987</v>
      </c>
      <c r="D55570">
        <v>23.8</v>
      </c>
      <c r="F55570">
        <v>0.9</v>
      </c>
      <c r="G55570">
        <v>90</v>
      </c>
      <c r="H55570">
        <v>0</v>
      </c>
      <c r="J55570">
        <v>2033.64</v>
      </c>
    </row>
    <row r="55571" spans="1:10" x14ac:dyDescent="0.3">
      <c r="A55571" t="s">
        <v>57619</v>
      </c>
      <c r="B55571">
        <v>28</v>
      </c>
      <c r="C55571" t="s">
        <v>989</v>
      </c>
      <c r="D55571">
        <v>24.4</v>
      </c>
      <c r="F55571">
        <v>1.7</v>
      </c>
      <c r="G55571">
        <v>86</v>
      </c>
      <c r="H55571">
        <v>0.3</v>
      </c>
      <c r="J55571">
        <v>2944.44</v>
      </c>
    </row>
    <row r="55572" spans="1:10" x14ac:dyDescent="0.3">
      <c r="A55572" t="s">
        <v>57620</v>
      </c>
      <c r="B55572">
        <v>28</v>
      </c>
      <c r="C55572" t="s">
        <v>991</v>
      </c>
      <c r="D55572">
        <v>24.5</v>
      </c>
      <c r="F55572">
        <v>2</v>
      </c>
      <c r="G55572">
        <v>86</v>
      </c>
      <c r="H55572">
        <v>0.1</v>
      </c>
      <c r="J55572">
        <v>3122.64</v>
      </c>
    </row>
    <row r="55573" spans="1:10" x14ac:dyDescent="0.3">
      <c r="A55573" t="s">
        <v>57621</v>
      </c>
      <c r="B55573">
        <v>28</v>
      </c>
      <c r="C55573" t="s">
        <v>993</v>
      </c>
      <c r="D55573">
        <v>26</v>
      </c>
      <c r="F55573">
        <v>1.8</v>
      </c>
      <c r="G55573">
        <v>77</v>
      </c>
      <c r="H55573">
        <v>0.5</v>
      </c>
      <c r="J55573">
        <v>3348</v>
      </c>
    </row>
    <row r="55574" spans="1:10" x14ac:dyDescent="0.3">
      <c r="A55574" t="s">
        <v>57622</v>
      </c>
      <c r="B55574">
        <v>28</v>
      </c>
      <c r="C55574" t="s">
        <v>995</v>
      </c>
      <c r="D55574">
        <v>26.7</v>
      </c>
      <c r="F55574">
        <v>1.5</v>
      </c>
      <c r="G55574">
        <v>77</v>
      </c>
      <c r="H55574">
        <v>0.2</v>
      </c>
      <c r="J55574">
        <v>3148.56</v>
      </c>
    </row>
    <row r="55575" spans="1:10" x14ac:dyDescent="0.3">
      <c r="A55575" t="s">
        <v>57623</v>
      </c>
      <c r="B55575">
        <v>28</v>
      </c>
      <c r="C55575" t="s">
        <v>997</v>
      </c>
      <c r="D55575">
        <v>26.7</v>
      </c>
      <c r="F55575">
        <v>1.8</v>
      </c>
      <c r="G55575">
        <v>76</v>
      </c>
      <c r="H55575">
        <v>0.3</v>
      </c>
      <c r="J55575">
        <v>3438.72</v>
      </c>
    </row>
    <row r="55576" spans="1:10" x14ac:dyDescent="0.3">
      <c r="A55576" t="s">
        <v>57624</v>
      </c>
      <c r="B55576">
        <v>28</v>
      </c>
      <c r="C55576" t="s">
        <v>999</v>
      </c>
      <c r="D55576">
        <v>28.7</v>
      </c>
      <c r="F55576">
        <v>2.2999999999999998</v>
      </c>
      <c r="G55576">
        <v>68</v>
      </c>
      <c r="H55576">
        <v>0.7</v>
      </c>
      <c r="J55576">
        <v>3276.72</v>
      </c>
    </row>
    <row r="55577" spans="1:10" x14ac:dyDescent="0.3">
      <c r="A55577" t="s">
        <v>57625</v>
      </c>
      <c r="B55577">
        <v>28</v>
      </c>
      <c r="C55577" t="s">
        <v>1001</v>
      </c>
      <c r="D55577">
        <v>27.2</v>
      </c>
      <c r="F55577">
        <v>1.9</v>
      </c>
      <c r="G55577">
        <v>70</v>
      </c>
      <c r="H55577">
        <v>0.5</v>
      </c>
      <c r="J55577">
        <v>3434.4</v>
      </c>
    </row>
    <row r="55578" spans="1:10" x14ac:dyDescent="0.3">
      <c r="A55578" t="s">
        <v>57626</v>
      </c>
      <c r="B55578">
        <v>28</v>
      </c>
      <c r="C55578" t="s">
        <v>1003</v>
      </c>
      <c r="D55578">
        <v>28.5</v>
      </c>
      <c r="F55578">
        <v>1.7</v>
      </c>
      <c r="G55578">
        <v>64</v>
      </c>
      <c r="H55578">
        <v>0.9</v>
      </c>
      <c r="J55578">
        <v>3173.04</v>
      </c>
    </row>
    <row r="55579" spans="1:10" x14ac:dyDescent="0.3">
      <c r="A55579" t="s">
        <v>57627</v>
      </c>
      <c r="B55579">
        <v>28</v>
      </c>
      <c r="C55579" t="s">
        <v>1005</v>
      </c>
      <c r="D55579">
        <v>27.6</v>
      </c>
      <c r="F55579">
        <v>2</v>
      </c>
      <c r="G55579">
        <v>69</v>
      </c>
      <c r="H55579">
        <v>1</v>
      </c>
      <c r="J55579">
        <v>3132</v>
      </c>
    </row>
    <row r="55580" spans="1:10" x14ac:dyDescent="0.3">
      <c r="A55580" t="s">
        <v>57628</v>
      </c>
      <c r="B55580">
        <v>28</v>
      </c>
      <c r="C55580" t="s">
        <v>1007</v>
      </c>
      <c r="D55580">
        <v>26.4</v>
      </c>
      <c r="F55580">
        <v>1.8</v>
      </c>
      <c r="G55580">
        <v>74</v>
      </c>
      <c r="H55580">
        <v>1</v>
      </c>
      <c r="J55580">
        <v>2559.6</v>
      </c>
    </row>
    <row r="55581" spans="1:10" x14ac:dyDescent="0.3">
      <c r="A55581" t="s">
        <v>57629</v>
      </c>
      <c r="B55581">
        <v>28</v>
      </c>
      <c r="C55581" t="s">
        <v>1009</v>
      </c>
      <c r="D55581">
        <v>25.9</v>
      </c>
      <c r="F55581">
        <v>1.2</v>
      </c>
      <c r="G55581">
        <v>73</v>
      </c>
      <c r="H55581">
        <v>1</v>
      </c>
      <c r="J55581">
        <v>2379.6</v>
      </c>
    </row>
    <row r="55582" spans="1:10" x14ac:dyDescent="0.3">
      <c r="A55582" t="s">
        <v>57630</v>
      </c>
      <c r="B55582">
        <v>28</v>
      </c>
      <c r="C55582" t="s">
        <v>1011</v>
      </c>
      <c r="D55582">
        <v>24.8</v>
      </c>
      <c r="F55582">
        <v>1.2</v>
      </c>
      <c r="G55582">
        <v>80</v>
      </c>
      <c r="H55582">
        <v>0.1</v>
      </c>
      <c r="J55582">
        <v>2083.6799999999998</v>
      </c>
    </row>
    <row r="55583" spans="1:10" x14ac:dyDescent="0.3">
      <c r="A55583" t="s">
        <v>57631</v>
      </c>
      <c r="B55583">
        <v>28</v>
      </c>
      <c r="C55583" t="s">
        <v>1013</v>
      </c>
      <c r="D55583">
        <v>23.9</v>
      </c>
      <c r="F55583">
        <v>0.6</v>
      </c>
      <c r="G55583">
        <v>89</v>
      </c>
      <c r="J55583">
        <v>1798.92</v>
      </c>
    </row>
    <row r="55584" spans="1:10" x14ac:dyDescent="0.3">
      <c r="A55584" t="s">
        <v>57632</v>
      </c>
      <c r="B55584">
        <v>28</v>
      </c>
      <c r="C55584" t="s">
        <v>1015</v>
      </c>
      <c r="D55584">
        <v>23.4</v>
      </c>
      <c r="F55584">
        <v>0.7</v>
      </c>
      <c r="G55584">
        <v>93</v>
      </c>
      <c r="J55584">
        <v>1646.64</v>
      </c>
    </row>
    <row r="55585" spans="1:10" x14ac:dyDescent="0.3">
      <c r="A55585" t="s">
        <v>57633</v>
      </c>
      <c r="B55585">
        <v>28</v>
      </c>
      <c r="C55585" t="s">
        <v>1017</v>
      </c>
      <c r="D55585">
        <v>23</v>
      </c>
      <c r="F55585">
        <v>0.7</v>
      </c>
      <c r="G55585">
        <v>96</v>
      </c>
      <c r="J55585">
        <v>1585.44</v>
      </c>
    </row>
    <row r="55586" spans="1:10" x14ac:dyDescent="0.3">
      <c r="A55586" t="s">
        <v>57634</v>
      </c>
      <c r="B55586">
        <v>28</v>
      </c>
      <c r="C55586" t="s">
        <v>1019</v>
      </c>
      <c r="D55586">
        <v>22.9</v>
      </c>
      <c r="F55586">
        <v>1.3</v>
      </c>
      <c r="G55586">
        <v>95</v>
      </c>
      <c r="J55586">
        <v>1481.04</v>
      </c>
    </row>
    <row r="55587" spans="1:10" x14ac:dyDescent="0.3">
      <c r="A55587" t="s">
        <v>57635</v>
      </c>
      <c r="B55587">
        <v>28</v>
      </c>
      <c r="C55587" t="s">
        <v>1021</v>
      </c>
      <c r="D55587">
        <v>22</v>
      </c>
      <c r="F55587">
        <v>0.3</v>
      </c>
      <c r="G55587">
        <v>96</v>
      </c>
      <c r="J55587">
        <v>1401.84</v>
      </c>
    </row>
    <row r="55588" spans="1:10" x14ac:dyDescent="0.3">
      <c r="A55588" t="s">
        <v>57636</v>
      </c>
      <c r="B55588">
        <v>28</v>
      </c>
      <c r="C55588" t="s">
        <v>1023</v>
      </c>
      <c r="D55588">
        <v>21.8</v>
      </c>
      <c r="F55588">
        <v>0.2</v>
      </c>
      <c r="G55588">
        <v>97</v>
      </c>
      <c r="J55588">
        <v>1286.6400000000001</v>
      </c>
    </row>
    <row r="55589" spans="1:10" x14ac:dyDescent="0.3">
      <c r="A55589" t="s">
        <v>57637</v>
      </c>
      <c r="B55589">
        <v>28</v>
      </c>
      <c r="C55589" t="s">
        <v>1025</v>
      </c>
      <c r="D55589">
        <v>21.6</v>
      </c>
      <c r="F55589">
        <v>0.7</v>
      </c>
      <c r="G55589">
        <v>97</v>
      </c>
      <c r="J55589">
        <v>1271.1600000000001</v>
      </c>
    </row>
    <row r="55590" spans="1:10" x14ac:dyDescent="0.3">
      <c r="A55590" t="s">
        <v>57638</v>
      </c>
      <c r="B55590">
        <v>28</v>
      </c>
      <c r="C55590" t="s">
        <v>1027</v>
      </c>
      <c r="D55590">
        <v>22</v>
      </c>
      <c r="F55590">
        <v>1.2</v>
      </c>
      <c r="G55590">
        <v>96</v>
      </c>
      <c r="J55590">
        <v>1243.08</v>
      </c>
    </row>
    <row r="55591" spans="1:10" x14ac:dyDescent="0.3">
      <c r="A55591" t="s">
        <v>57639</v>
      </c>
      <c r="B55591">
        <v>28</v>
      </c>
      <c r="C55591" t="s">
        <v>1029</v>
      </c>
      <c r="D55591">
        <v>21.1</v>
      </c>
      <c r="F55591">
        <v>0</v>
      </c>
      <c r="G55591">
        <v>97</v>
      </c>
      <c r="J55591">
        <v>1172.1600000000001</v>
      </c>
    </row>
    <row r="55592" spans="1:10" x14ac:dyDescent="0.3">
      <c r="A55592" t="s">
        <v>57640</v>
      </c>
      <c r="B55592">
        <v>28</v>
      </c>
      <c r="C55592" t="s">
        <v>1031</v>
      </c>
      <c r="D55592">
        <v>22.1</v>
      </c>
      <c r="F55592">
        <v>0.6</v>
      </c>
      <c r="G55592">
        <v>97</v>
      </c>
      <c r="H55592">
        <v>0.1</v>
      </c>
      <c r="J55592">
        <v>1161</v>
      </c>
    </row>
    <row r="55593" spans="1:10" x14ac:dyDescent="0.3">
      <c r="A55593" t="s">
        <v>57641</v>
      </c>
      <c r="B55593">
        <v>28</v>
      </c>
      <c r="C55593" t="s">
        <v>1033</v>
      </c>
      <c r="D55593">
        <v>23.6</v>
      </c>
      <c r="F55593">
        <v>0.5</v>
      </c>
      <c r="G55593">
        <v>89</v>
      </c>
      <c r="H55593">
        <v>1</v>
      </c>
      <c r="J55593">
        <v>1275.1199999999999</v>
      </c>
    </row>
    <row r="55594" spans="1:10" x14ac:dyDescent="0.3">
      <c r="A55594" t="s">
        <v>57642</v>
      </c>
      <c r="B55594">
        <v>28</v>
      </c>
      <c r="C55594" t="s">
        <v>1035</v>
      </c>
      <c r="D55594">
        <v>25.8</v>
      </c>
      <c r="F55594">
        <v>0.6</v>
      </c>
      <c r="G55594">
        <v>81</v>
      </c>
      <c r="H55594">
        <v>1</v>
      </c>
      <c r="J55594">
        <v>1682.64</v>
      </c>
    </row>
    <row r="55595" spans="1:10" x14ac:dyDescent="0.3">
      <c r="A55595" t="s">
        <v>57643</v>
      </c>
      <c r="B55595">
        <v>28</v>
      </c>
      <c r="C55595" t="s">
        <v>1037</v>
      </c>
      <c r="D55595">
        <v>27.2</v>
      </c>
      <c r="F55595">
        <v>0.8</v>
      </c>
      <c r="G55595">
        <v>71</v>
      </c>
      <c r="H55595">
        <v>1</v>
      </c>
      <c r="J55595">
        <v>2807.64</v>
      </c>
    </row>
    <row r="55596" spans="1:10" x14ac:dyDescent="0.3">
      <c r="A55596" t="s">
        <v>57644</v>
      </c>
      <c r="B55596">
        <v>28</v>
      </c>
      <c r="C55596" t="s">
        <v>1039</v>
      </c>
      <c r="D55596">
        <v>28.9</v>
      </c>
      <c r="F55596">
        <v>2.1</v>
      </c>
      <c r="G55596">
        <v>65</v>
      </c>
      <c r="H55596">
        <v>1</v>
      </c>
      <c r="J55596">
        <v>2892.96</v>
      </c>
    </row>
    <row r="55597" spans="1:10" x14ac:dyDescent="0.3">
      <c r="A55597" t="s">
        <v>57645</v>
      </c>
      <c r="B55597">
        <v>28</v>
      </c>
      <c r="C55597" t="s">
        <v>1041</v>
      </c>
      <c r="D55597">
        <v>30.3</v>
      </c>
      <c r="F55597">
        <v>2</v>
      </c>
      <c r="G55597">
        <v>60</v>
      </c>
      <c r="H55597">
        <v>1</v>
      </c>
      <c r="J55597">
        <v>3101.76</v>
      </c>
    </row>
    <row r="55598" spans="1:10" x14ac:dyDescent="0.3">
      <c r="A55598" t="s">
        <v>57646</v>
      </c>
      <c r="B55598">
        <v>28</v>
      </c>
      <c r="C55598" t="s">
        <v>1043</v>
      </c>
      <c r="D55598">
        <v>30.6</v>
      </c>
      <c r="F55598">
        <v>1.8</v>
      </c>
      <c r="G55598">
        <v>60</v>
      </c>
      <c r="H55598">
        <v>1</v>
      </c>
      <c r="J55598">
        <v>2838.96</v>
      </c>
    </row>
    <row r="55599" spans="1:10" x14ac:dyDescent="0.3">
      <c r="A55599" t="s">
        <v>57647</v>
      </c>
      <c r="B55599">
        <v>28</v>
      </c>
      <c r="C55599" t="s">
        <v>1045</v>
      </c>
      <c r="D55599">
        <v>30.6</v>
      </c>
      <c r="F55599">
        <v>2.2000000000000002</v>
      </c>
      <c r="G55599">
        <v>59</v>
      </c>
      <c r="H55599">
        <v>1</v>
      </c>
      <c r="J55599">
        <v>3399.12</v>
      </c>
    </row>
    <row r="55600" spans="1:10" x14ac:dyDescent="0.3">
      <c r="A55600" t="s">
        <v>57648</v>
      </c>
      <c r="B55600">
        <v>28</v>
      </c>
      <c r="C55600" t="s">
        <v>1047</v>
      </c>
      <c r="D55600">
        <v>30.3</v>
      </c>
      <c r="F55600">
        <v>2</v>
      </c>
      <c r="G55600">
        <v>61</v>
      </c>
      <c r="H55600">
        <v>1</v>
      </c>
      <c r="J55600">
        <v>3332.16</v>
      </c>
    </row>
    <row r="55601" spans="1:10" x14ac:dyDescent="0.3">
      <c r="A55601" t="s">
        <v>57649</v>
      </c>
      <c r="B55601">
        <v>28</v>
      </c>
      <c r="C55601" t="s">
        <v>1049</v>
      </c>
      <c r="D55601">
        <v>29.9</v>
      </c>
      <c r="F55601">
        <v>1.8</v>
      </c>
      <c r="G55601">
        <v>62</v>
      </c>
      <c r="H55601">
        <v>1</v>
      </c>
      <c r="J55601">
        <v>3355.2</v>
      </c>
    </row>
    <row r="55602" spans="1:10" x14ac:dyDescent="0.3">
      <c r="A55602" t="s">
        <v>57650</v>
      </c>
      <c r="B55602">
        <v>28</v>
      </c>
      <c r="C55602" t="s">
        <v>1051</v>
      </c>
      <c r="D55602">
        <v>30.5</v>
      </c>
      <c r="F55602">
        <v>1.3</v>
      </c>
      <c r="G55602">
        <v>61</v>
      </c>
      <c r="H55602">
        <v>1</v>
      </c>
      <c r="J55602">
        <v>2975.76</v>
      </c>
    </row>
    <row r="55603" spans="1:10" x14ac:dyDescent="0.3">
      <c r="A55603" t="s">
        <v>57651</v>
      </c>
      <c r="B55603">
        <v>28</v>
      </c>
      <c r="C55603" t="s">
        <v>1053</v>
      </c>
      <c r="D55603">
        <v>29.4</v>
      </c>
      <c r="F55603">
        <v>1.4</v>
      </c>
      <c r="G55603">
        <v>64</v>
      </c>
      <c r="H55603">
        <v>1</v>
      </c>
      <c r="J55603">
        <v>2535.84</v>
      </c>
    </row>
    <row r="55604" spans="1:10" x14ac:dyDescent="0.3">
      <c r="A55604" t="s">
        <v>57652</v>
      </c>
      <c r="B55604">
        <v>28</v>
      </c>
      <c r="C55604" t="s">
        <v>1055</v>
      </c>
      <c r="D55604">
        <v>26.7</v>
      </c>
      <c r="F55604">
        <v>1.2</v>
      </c>
      <c r="G55604">
        <v>70</v>
      </c>
      <c r="H55604">
        <v>1</v>
      </c>
      <c r="J55604">
        <v>2039.04</v>
      </c>
    </row>
    <row r="55605" spans="1:10" x14ac:dyDescent="0.3">
      <c r="A55605" t="s">
        <v>57653</v>
      </c>
      <c r="B55605">
        <v>28</v>
      </c>
      <c r="C55605" t="s">
        <v>1057</v>
      </c>
      <c r="D55605">
        <v>25.6</v>
      </c>
      <c r="F55605">
        <v>1.1000000000000001</v>
      </c>
      <c r="G55605">
        <v>75</v>
      </c>
      <c r="H55605">
        <v>0.9</v>
      </c>
      <c r="J55605">
        <v>1896.12</v>
      </c>
    </row>
    <row r="55606" spans="1:10" x14ac:dyDescent="0.3">
      <c r="A55606" t="s">
        <v>57654</v>
      </c>
      <c r="B55606">
        <v>28</v>
      </c>
      <c r="C55606" t="s">
        <v>1059</v>
      </c>
      <c r="D55606">
        <v>24.5</v>
      </c>
      <c r="F55606">
        <v>1.1000000000000001</v>
      </c>
      <c r="G55606">
        <v>81</v>
      </c>
      <c r="H55606">
        <v>0</v>
      </c>
      <c r="J55606">
        <v>1788.84</v>
      </c>
    </row>
    <row r="55607" spans="1:10" x14ac:dyDescent="0.3">
      <c r="A55607" t="s">
        <v>57655</v>
      </c>
      <c r="B55607">
        <v>28</v>
      </c>
      <c r="C55607" t="s">
        <v>1061</v>
      </c>
      <c r="D55607">
        <v>23.9</v>
      </c>
      <c r="F55607">
        <v>0.1</v>
      </c>
      <c r="G55607">
        <v>84</v>
      </c>
      <c r="J55607">
        <v>1774.44</v>
      </c>
    </row>
    <row r="55608" spans="1:10" x14ac:dyDescent="0.3">
      <c r="A55608" t="s">
        <v>57656</v>
      </c>
      <c r="B55608">
        <v>28</v>
      </c>
      <c r="C55608" t="s">
        <v>1063</v>
      </c>
      <c r="D55608">
        <v>23.2</v>
      </c>
      <c r="F55608">
        <v>0.4</v>
      </c>
      <c r="G55608">
        <v>88</v>
      </c>
      <c r="J55608">
        <v>1517.04</v>
      </c>
    </row>
    <row r="55609" spans="1:10" x14ac:dyDescent="0.3">
      <c r="A55609" t="s">
        <v>57657</v>
      </c>
      <c r="B55609">
        <v>28</v>
      </c>
      <c r="C55609" t="s">
        <v>1065</v>
      </c>
      <c r="D55609">
        <v>22.7</v>
      </c>
      <c r="F55609">
        <v>0.1</v>
      </c>
      <c r="G55609">
        <v>90</v>
      </c>
      <c r="J55609">
        <v>1455.48</v>
      </c>
    </row>
    <row r="55610" spans="1:10" x14ac:dyDescent="0.3">
      <c r="A55610" t="s">
        <v>57658</v>
      </c>
      <c r="B55610">
        <v>28</v>
      </c>
      <c r="C55610" t="s">
        <v>1067</v>
      </c>
      <c r="D55610">
        <v>22.7</v>
      </c>
      <c r="F55610">
        <v>0.1</v>
      </c>
      <c r="G55610">
        <v>92</v>
      </c>
      <c r="J55610">
        <v>1427.4</v>
      </c>
    </row>
    <row r="55611" spans="1:10" x14ac:dyDescent="0.3">
      <c r="A55611" t="s">
        <v>57659</v>
      </c>
      <c r="B55611">
        <v>28</v>
      </c>
      <c r="C55611" t="s">
        <v>1069</v>
      </c>
      <c r="D55611">
        <v>22.3</v>
      </c>
      <c r="F55611">
        <v>0.4</v>
      </c>
      <c r="G55611">
        <v>93</v>
      </c>
      <c r="J55611">
        <v>1362.6</v>
      </c>
    </row>
    <row r="55612" spans="1:10" x14ac:dyDescent="0.3">
      <c r="A55612" t="s">
        <v>57660</v>
      </c>
      <c r="B55612">
        <v>28</v>
      </c>
      <c r="C55612" t="s">
        <v>1071</v>
      </c>
      <c r="D55612">
        <v>23.1</v>
      </c>
      <c r="F55612">
        <v>1.5</v>
      </c>
      <c r="G55612">
        <v>87</v>
      </c>
      <c r="J55612">
        <v>1267.74</v>
      </c>
    </row>
    <row r="55613" spans="1:10" x14ac:dyDescent="0.3">
      <c r="A55613" t="s">
        <v>57661</v>
      </c>
      <c r="B55613">
        <v>28</v>
      </c>
      <c r="C55613" t="s">
        <v>1073</v>
      </c>
      <c r="D55613">
        <v>22.6</v>
      </c>
      <c r="F55613">
        <v>0.9</v>
      </c>
      <c r="G55613">
        <v>88</v>
      </c>
      <c r="J55613">
        <v>1259.0999999999999</v>
      </c>
    </row>
    <row r="55614" spans="1:10" x14ac:dyDescent="0.3">
      <c r="A55614" t="s">
        <v>57662</v>
      </c>
      <c r="B55614">
        <v>28</v>
      </c>
      <c r="C55614" t="s">
        <v>1075</v>
      </c>
      <c r="D55614">
        <v>22.2</v>
      </c>
      <c r="F55614">
        <v>1.7</v>
      </c>
      <c r="G55614">
        <v>90</v>
      </c>
      <c r="J55614">
        <v>1222.3800000000001</v>
      </c>
    </row>
    <row r="55615" spans="1:10" x14ac:dyDescent="0.3">
      <c r="A55615" t="s">
        <v>57663</v>
      </c>
      <c r="B55615">
        <v>28</v>
      </c>
      <c r="C55615" t="s">
        <v>1077</v>
      </c>
      <c r="D55615">
        <v>21.9</v>
      </c>
      <c r="F55615">
        <v>0.5</v>
      </c>
      <c r="G55615">
        <v>90</v>
      </c>
      <c r="J55615">
        <v>1164.06</v>
      </c>
    </row>
    <row r="55616" spans="1:10" x14ac:dyDescent="0.3">
      <c r="A55616" t="s">
        <v>57664</v>
      </c>
      <c r="B55616">
        <v>28</v>
      </c>
      <c r="C55616" t="s">
        <v>1079</v>
      </c>
      <c r="D55616">
        <v>22.7</v>
      </c>
      <c r="F55616">
        <v>0.3</v>
      </c>
      <c r="G55616">
        <v>90</v>
      </c>
      <c r="H55616">
        <v>0.2</v>
      </c>
      <c r="J55616">
        <v>1166.22</v>
      </c>
    </row>
    <row r="55617" spans="1:10" x14ac:dyDescent="0.3">
      <c r="A55617" t="s">
        <v>57665</v>
      </c>
      <c r="B55617">
        <v>28</v>
      </c>
      <c r="C55617" t="s">
        <v>1081</v>
      </c>
      <c r="D55617">
        <v>24.3</v>
      </c>
      <c r="F55617">
        <v>2.1</v>
      </c>
      <c r="G55617">
        <v>86</v>
      </c>
      <c r="H55617">
        <v>0.1</v>
      </c>
      <c r="J55617">
        <v>1243.44</v>
      </c>
    </row>
    <row r="55618" spans="1:10" x14ac:dyDescent="0.3">
      <c r="A55618" t="s">
        <v>57666</v>
      </c>
      <c r="B55618">
        <v>28</v>
      </c>
      <c r="C55618" t="s">
        <v>1083</v>
      </c>
      <c r="D55618">
        <v>25.6</v>
      </c>
      <c r="F55618">
        <v>3</v>
      </c>
      <c r="G55618">
        <v>84</v>
      </c>
      <c r="H55618">
        <v>0.2</v>
      </c>
      <c r="J55618">
        <v>1658.16</v>
      </c>
    </row>
    <row r="55619" spans="1:10" x14ac:dyDescent="0.3">
      <c r="A55619" t="s">
        <v>57667</v>
      </c>
      <c r="B55619">
        <v>28</v>
      </c>
      <c r="C55619" t="s">
        <v>1085</v>
      </c>
      <c r="D55619">
        <v>26.9</v>
      </c>
      <c r="F55619">
        <v>4.3</v>
      </c>
      <c r="G55619">
        <v>78</v>
      </c>
      <c r="H55619">
        <v>0.3</v>
      </c>
      <c r="J55619">
        <v>2640.06</v>
      </c>
    </row>
    <row r="55620" spans="1:10" x14ac:dyDescent="0.3">
      <c r="A55620" t="s">
        <v>57668</v>
      </c>
      <c r="B55620">
        <v>28</v>
      </c>
      <c r="C55620" t="s">
        <v>1087</v>
      </c>
      <c r="D55620">
        <v>27.3</v>
      </c>
      <c r="F55620">
        <v>3.1</v>
      </c>
      <c r="G55620">
        <v>76</v>
      </c>
      <c r="H55620">
        <v>0.6</v>
      </c>
      <c r="J55620">
        <v>2745.54</v>
      </c>
    </row>
    <row r="55621" spans="1:10" x14ac:dyDescent="0.3">
      <c r="A55621" t="s">
        <v>57669</v>
      </c>
      <c r="B55621">
        <v>28</v>
      </c>
      <c r="C55621" t="s">
        <v>1089</v>
      </c>
      <c r="D55621">
        <v>26.9</v>
      </c>
      <c r="F55621">
        <v>3.4</v>
      </c>
      <c r="G55621">
        <v>80</v>
      </c>
      <c r="H55621">
        <v>0.1</v>
      </c>
      <c r="J55621">
        <v>2862.54</v>
      </c>
    </row>
    <row r="55622" spans="1:10" x14ac:dyDescent="0.3">
      <c r="A55622" t="s">
        <v>57670</v>
      </c>
      <c r="B55622">
        <v>28</v>
      </c>
      <c r="C55622" t="s">
        <v>1091</v>
      </c>
      <c r="D55622">
        <v>28.7</v>
      </c>
      <c r="F55622">
        <v>3.8</v>
      </c>
      <c r="G55622">
        <v>74</v>
      </c>
      <c r="H55622">
        <v>0.5</v>
      </c>
      <c r="J55622">
        <v>2633.76</v>
      </c>
    </row>
    <row r="55623" spans="1:10" x14ac:dyDescent="0.3">
      <c r="A55623" t="s">
        <v>57671</v>
      </c>
      <c r="B55623">
        <v>28</v>
      </c>
      <c r="C55623" t="s">
        <v>1093</v>
      </c>
      <c r="D55623">
        <v>27.1</v>
      </c>
      <c r="F55623">
        <v>4.5</v>
      </c>
      <c r="G55623">
        <v>77</v>
      </c>
      <c r="H55623">
        <v>0.4</v>
      </c>
      <c r="J55623">
        <v>3060.72</v>
      </c>
    </row>
    <row r="55624" spans="1:10" x14ac:dyDescent="0.3">
      <c r="A55624" t="s">
        <v>57672</v>
      </c>
      <c r="B55624">
        <v>28</v>
      </c>
      <c r="C55624" t="s">
        <v>1095</v>
      </c>
      <c r="D55624">
        <v>28.1</v>
      </c>
      <c r="F55624">
        <v>4.7</v>
      </c>
      <c r="G55624">
        <v>73</v>
      </c>
      <c r="H55624">
        <v>0.6</v>
      </c>
      <c r="J55624">
        <v>2992.14</v>
      </c>
    </row>
    <row r="55625" spans="1:10" x14ac:dyDescent="0.3">
      <c r="A55625" t="s">
        <v>57673</v>
      </c>
      <c r="B55625">
        <v>28</v>
      </c>
      <c r="C55625" t="s">
        <v>1097</v>
      </c>
      <c r="D55625">
        <v>28.6</v>
      </c>
      <c r="F55625">
        <v>5.6</v>
      </c>
      <c r="G55625">
        <v>71</v>
      </c>
      <c r="H55625">
        <v>0.7</v>
      </c>
      <c r="J55625">
        <v>2989.8</v>
      </c>
    </row>
    <row r="55626" spans="1:10" x14ac:dyDescent="0.3">
      <c r="A55626" t="s">
        <v>57674</v>
      </c>
      <c r="B55626">
        <v>28</v>
      </c>
      <c r="C55626" t="s">
        <v>1099</v>
      </c>
      <c r="D55626">
        <v>28.1</v>
      </c>
      <c r="F55626">
        <v>5.0999999999999996</v>
      </c>
      <c r="G55626">
        <v>72</v>
      </c>
      <c r="H55626">
        <v>0.3</v>
      </c>
      <c r="J55626">
        <v>2631.06</v>
      </c>
    </row>
    <row r="55627" spans="1:10" x14ac:dyDescent="0.3">
      <c r="A55627" t="s">
        <v>57675</v>
      </c>
      <c r="B55627">
        <v>28</v>
      </c>
      <c r="C55627" t="s">
        <v>1101</v>
      </c>
      <c r="D55627">
        <v>27.4</v>
      </c>
      <c r="F55627">
        <v>4.7</v>
      </c>
      <c r="G55627">
        <v>76</v>
      </c>
      <c r="H55627">
        <v>0.1</v>
      </c>
      <c r="J55627">
        <v>2204.2800000000002</v>
      </c>
    </row>
    <row r="55628" spans="1:10" x14ac:dyDescent="0.3">
      <c r="A55628" t="s">
        <v>57676</v>
      </c>
      <c r="B55628">
        <v>28</v>
      </c>
      <c r="C55628" t="s">
        <v>1103</v>
      </c>
      <c r="D55628">
        <v>27.4</v>
      </c>
      <c r="F55628">
        <v>4.0999999999999996</v>
      </c>
      <c r="G55628">
        <v>75</v>
      </c>
      <c r="H55628">
        <v>0.6</v>
      </c>
      <c r="J55628">
        <v>1785.06</v>
      </c>
    </row>
    <row r="55629" spans="1:10" x14ac:dyDescent="0.3">
      <c r="A55629" t="s">
        <v>57677</v>
      </c>
      <c r="B55629">
        <v>28</v>
      </c>
      <c r="C55629" t="s">
        <v>1105</v>
      </c>
      <c r="D55629">
        <v>27.3</v>
      </c>
      <c r="F55629">
        <v>4.8</v>
      </c>
      <c r="G55629">
        <v>74</v>
      </c>
      <c r="H55629">
        <v>0</v>
      </c>
      <c r="J55629">
        <v>1704.24</v>
      </c>
    </row>
    <row r="55630" spans="1:10" x14ac:dyDescent="0.3">
      <c r="A55630" t="s">
        <v>57678</v>
      </c>
      <c r="B55630">
        <v>28</v>
      </c>
      <c r="C55630" t="s">
        <v>1107</v>
      </c>
      <c r="D55630">
        <v>26.8</v>
      </c>
      <c r="F55630">
        <v>4.8</v>
      </c>
      <c r="G55630">
        <v>77</v>
      </c>
      <c r="H55630">
        <v>0</v>
      </c>
      <c r="J55630">
        <v>1635.3</v>
      </c>
    </row>
    <row r="55631" spans="1:10" x14ac:dyDescent="0.3">
      <c r="A55631" t="s">
        <v>57679</v>
      </c>
      <c r="B55631">
        <v>28</v>
      </c>
      <c r="C55631" t="s">
        <v>1109</v>
      </c>
      <c r="D55631">
        <v>26.6</v>
      </c>
      <c r="F55631">
        <v>5.7</v>
      </c>
      <c r="G55631">
        <v>77</v>
      </c>
      <c r="J55631">
        <v>1624.32</v>
      </c>
    </row>
    <row r="55632" spans="1:10" x14ac:dyDescent="0.3">
      <c r="A55632" t="s">
        <v>57680</v>
      </c>
      <c r="B55632">
        <v>28</v>
      </c>
      <c r="C55632" t="s">
        <v>1111</v>
      </c>
      <c r="D55632">
        <v>26.3</v>
      </c>
      <c r="F55632">
        <v>5.2</v>
      </c>
      <c r="G55632">
        <v>79</v>
      </c>
      <c r="J55632">
        <v>1437.48</v>
      </c>
    </row>
    <row r="55633" spans="1:10" x14ac:dyDescent="0.3">
      <c r="A55633" t="s">
        <v>57681</v>
      </c>
      <c r="B55633">
        <v>28</v>
      </c>
      <c r="C55633" t="s">
        <v>1113</v>
      </c>
      <c r="D55633">
        <v>25.9</v>
      </c>
      <c r="F55633">
        <v>2.6</v>
      </c>
      <c r="G55633">
        <v>81</v>
      </c>
      <c r="J55633">
        <v>1387.98</v>
      </c>
    </row>
    <row r="55634" spans="1:10" x14ac:dyDescent="0.3">
      <c r="A55634" t="s">
        <v>57682</v>
      </c>
      <c r="B55634">
        <v>28</v>
      </c>
      <c r="C55634" t="s">
        <v>1115</v>
      </c>
      <c r="D55634">
        <v>26.1</v>
      </c>
      <c r="F55634">
        <v>2.4</v>
      </c>
      <c r="G55634">
        <v>81</v>
      </c>
      <c r="J55634">
        <v>1373.76</v>
      </c>
    </row>
    <row r="55635" spans="1:10" x14ac:dyDescent="0.3">
      <c r="A55635" t="s">
        <v>57683</v>
      </c>
      <c r="B55635">
        <v>28</v>
      </c>
      <c r="C55635" t="s">
        <v>1117</v>
      </c>
      <c r="D55635">
        <v>25.8</v>
      </c>
      <c r="F55635">
        <v>2.4</v>
      </c>
      <c r="G55635">
        <v>82</v>
      </c>
      <c r="J55635">
        <v>1323.36</v>
      </c>
    </row>
    <row r="55636" spans="1:10" x14ac:dyDescent="0.3">
      <c r="A55636" t="s">
        <v>57684</v>
      </c>
      <c r="B55636">
        <v>28</v>
      </c>
      <c r="C55636" t="s">
        <v>1119</v>
      </c>
      <c r="D55636">
        <v>26</v>
      </c>
      <c r="F55636">
        <v>3.8</v>
      </c>
      <c r="G55636">
        <v>80</v>
      </c>
      <c r="J55636">
        <v>1248.8399999999999</v>
      </c>
    </row>
    <row r="55637" spans="1:10" x14ac:dyDescent="0.3">
      <c r="A55637" t="s">
        <v>57685</v>
      </c>
      <c r="B55637">
        <v>28</v>
      </c>
      <c r="C55637" t="s">
        <v>1121</v>
      </c>
      <c r="D55637">
        <v>24.9</v>
      </c>
      <c r="E55637">
        <v>0</v>
      </c>
      <c r="F55637">
        <v>2.4</v>
      </c>
      <c r="G55637">
        <v>88</v>
      </c>
      <c r="J55637">
        <v>1247.04</v>
      </c>
    </row>
    <row r="55638" spans="1:10" x14ac:dyDescent="0.3">
      <c r="A55638" t="s">
        <v>57686</v>
      </c>
      <c r="B55638">
        <v>28</v>
      </c>
      <c r="C55638" t="s">
        <v>1123</v>
      </c>
      <c r="D55638">
        <v>23.6</v>
      </c>
      <c r="E55638">
        <v>4.2</v>
      </c>
      <c r="F55638">
        <v>3</v>
      </c>
      <c r="G55638">
        <v>97</v>
      </c>
      <c r="J55638">
        <v>1201.68</v>
      </c>
    </row>
    <row r="55639" spans="1:10" x14ac:dyDescent="0.3">
      <c r="A55639" t="s">
        <v>57687</v>
      </c>
      <c r="B55639">
        <v>28</v>
      </c>
      <c r="C55639" t="s">
        <v>1125</v>
      </c>
      <c r="D55639">
        <v>23.5</v>
      </c>
      <c r="E55639">
        <v>1.5</v>
      </c>
      <c r="F55639">
        <v>1.8</v>
      </c>
      <c r="G55639">
        <v>97</v>
      </c>
      <c r="J55639">
        <v>1155.96</v>
      </c>
    </row>
    <row r="55640" spans="1:10" x14ac:dyDescent="0.3">
      <c r="A55640" t="s">
        <v>57688</v>
      </c>
      <c r="B55640">
        <v>28</v>
      </c>
      <c r="C55640" t="s">
        <v>1127</v>
      </c>
      <c r="D55640">
        <v>24</v>
      </c>
      <c r="E55640">
        <v>0</v>
      </c>
      <c r="F55640">
        <v>4.3</v>
      </c>
      <c r="G55640">
        <v>95</v>
      </c>
      <c r="H55640">
        <v>0</v>
      </c>
      <c r="J55640">
        <v>1171.44</v>
      </c>
    </row>
    <row r="55641" spans="1:10" x14ac:dyDescent="0.3">
      <c r="A55641" t="s">
        <v>57689</v>
      </c>
      <c r="B55641">
        <v>28</v>
      </c>
      <c r="C55641" t="s">
        <v>1129</v>
      </c>
      <c r="D55641">
        <v>24.3</v>
      </c>
      <c r="E55641">
        <v>0.1</v>
      </c>
      <c r="F55641">
        <v>3.2</v>
      </c>
      <c r="G55641">
        <v>90</v>
      </c>
      <c r="H55641">
        <v>0</v>
      </c>
      <c r="J55641">
        <v>1211.76</v>
      </c>
    </row>
    <row r="55642" spans="1:10" x14ac:dyDescent="0.3">
      <c r="A55642" t="s">
        <v>57690</v>
      </c>
      <c r="B55642">
        <v>28</v>
      </c>
      <c r="C55642" t="s">
        <v>1131</v>
      </c>
      <c r="D55642">
        <v>23.9</v>
      </c>
      <c r="E55642">
        <v>0.8</v>
      </c>
      <c r="F55642">
        <v>2.2000000000000002</v>
      </c>
      <c r="G55642">
        <v>93</v>
      </c>
      <c r="H55642">
        <v>0</v>
      </c>
      <c r="J55642">
        <v>1633.68</v>
      </c>
    </row>
    <row r="55643" spans="1:10" x14ac:dyDescent="0.3">
      <c r="A55643" t="s">
        <v>57691</v>
      </c>
      <c r="B55643">
        <v>28</v>
      </c>
      <c r="C55643" t="s">
        <v>1133</v>
      </c>
      <c r="D55643">
        <v>24.4</v>
      </c>
      <c r="E55643">
        <v>0</v>
      </c>
      <c r="F55643">
        <v>3</v>
      </c>
      <c r="G55643">
        <v>93</v>
      </c>
      <c r="H55643">
        <v>0</v>
      </c>
      <c r="J55643">
        <v>2472.48</v>
      </c>
    </row>
    <row r="55644" spans="1:10" x14ac:dyDescent="0.3">
      <c r="A55644" t="s">
        <v>57692</v>
      </c>
      <c r="B55644">
        <v>28</v>
      </c>
      <c r="C55644" t="s">
        <v>1135</v>
      </c>
      <c r="D55644">
        <v>24.4</v>
      </c>
      <c r="E55644">
        <v>0.3</v>
      </c>
      <c r="F55644">
        <v>3.9</v>
      </c>
      <c r="G55644">
        <v>91</v>
      </c>
      <c r="H55644">
        <v>0</v>
      </c>
      <c r="J55644">
        <v>2598.12</v>
      </c>
    </row>
    <row r="55645" spans="1:10" x14ac:dyDescent="0.3">
      <c r="A55645" t="s">
        <v>57693</v>
      </c>
      <c r="B55645">
        <v>28</v>
      </c>
      <c r="C55645" t="s">
        <v>1137</v>
      </c>
      <c r="D55645">
        <v>24.6</v>
      </c>
      <c r="F55645">
        <v>3.1</v>
      </c>
      <c r="G55645">
        <v>91</v>
      </c>
      <c r="H55645">
        <v>0</v>
      </c>
      <c r="J55645">
        <v>2623.32</v>
      </c>
    </row>
    <row r="55646" spans="1:10" x14ac:dyDescent="0.3">
      <c r="A55646" t="s">
        <v>57694</v>
      </c>
      <c r="B55646">
        <v>28</v>
      </c>
      <c r="C55646" t="s">
        <v>1139</v>
      </c>
      <c r="D55646">
        <v>25.6</v>
      </c>
      <c r="F55646">
        <v>5.2</v>
      </c>
      <c r="G55646">
        <v>85</v>
      </c>
      <c r="H55646">
        <v>0</v>
      </c>
      <c r="J55646">
        <v>2428.56</v>
      </c>
    </row>
    <row r="55647" spans="1:10" x14ac:dyDescent="0.3">
      <c r="A55647" t="s">
        <v>57695</v>
      </c>
      <c r="B55647">
        <v>28</v>
      </c>
      <c r="C55647" t="s">
        <v>1141</v>
      </c>
      <c r="D55647">
        <v>26.6</v>
      </c>
      <c r="F55647">
        <v>3.1</v>
      </c>
      <c r="G55647">
        <v>79</v>
      </c>
      <c r="H55647">
        <v>0.1</v>
      </c>
      <c r="J55647">
        <v>2722.32</v>
      </c>
    </row>
    <row r="55648" spans="1:10" x14ac:dyDescent="0.3">
      <c r="A55648" t="s">
        <v>57696</v>
      </c>
      <c r="B55648">
        <v>28</v>
      </c>
      <c r="C55648" t="s">
        <v>1143</v>
      </c>
      <c r="D55648">
        <v>27.6</v>
      </c>
      <c r="F55648">
        <v>2.6</v>
      </c>
      <c r="G55648">
        <v>74</v>
      </c>
      <c r="H55648">
        <v>0.1</v>
      </c>
      <c r="J55648">
        <v>2652.12</v>
      </c>
    </row>
    <row r="55649" spans="1:10" x14ac:dyDescent="0.3">
      <c r="A55649" t="s">
        <v>57697</v>
      </c>
      <c r="B55649">
        <v>28</v>
      </c>
      <c r="C55649" t="s">
        <v>1145</v>
      </c>
      <c r="D55649">
        <v>27.7</v>
      </c>
      <c r="F55649">
        <v>3.2</v>
      </c>
      <c r="G55649">
        <v>71</v>
      </c>
      <c r="H55649">
        <v>0</v>
      </c>
      <c r="J55649">
        <v>2624.4</v>
      </c>
    </row>
    <row r="55650" spans="1:10" x14ac:dyDescent="0.3">
      <c r="A55650" t="s">
        <v>57698</v>
      </c>
      <c r="B55650">
        <v>28</v>
      </c>
      <c r="C55650" t="s">
        <v>1147</v>
      </c>
      <c r="D55650">
        <v>28.8</v>
      </c>
      <c r="F55650">
        <v>4</v>
      </c>
      <c r="G55650">
        <v>66</v>
      </c>
      <c r="H55650">
        <v>0.8</v>
      </c>
      <c r="J55650">
        <v>2286.36</v>
      </c>
    </row>
    <row r="55651" spans="1:10" x14ac:dyDescent="0.3">
      <c r="A55651" t="s">
        <v>57699</v>
      </c>
      <c r="B55651">
        <v>28</v>
      </c>
      <c r="C55651" t="s">
        <v>1149</v>
      </c>
      <c r="D55651">
        <v>28.1</v>
      </c>
      <c r="F55651">
        <v>4.5</v>
      </c>
      <c r="G55651">
        <v>69</v>
      </c>
      <c r="H55651">
        <v>0.9</v>
      </c>
      <c r="J55651">
        <v>1872.72</v>
      </c>
    </row>
    <row r="55652" spans="1:10" x14ac:dyDescent="0.3">
      <c r="A55652" t="s">
        <v>57700</v>
      </c>
      <c r="B55652">
        <v>28</v>
      </c>
      <c r="C55652" t="s">
        <v>1151</v>
      </c>
      <c r="D55652">
        <v>28.1</v>
      </c>
      <c r="F55652">
        <v>4.3</v>
      </c>
      <c r="G55652">
        <v>66</v>
      </c>
      <c r="H55652">
        <v>1</v>
      </c>
      <c r="J55652">
        <v>1531.08</v>
      </c>
    </row>
    <row r="55653" spans="1:10" x14ac:dyDescent="0.3">
      <c r="A55653" t="s">
        <v>57701</v>
      </c>
      <c r="B55653">
        <v>28</v>
      </c>
      <c r="C55653" t="s">
        <v>1153</v>
      </c>
      <c r="D55653">
        <v>27</v>
      </c>
      <c r="F55653">
        <v>3.3</v>
      </c>
      <c r="G55653">
        <v>71</v>
      </c>
      <c r="H55653">
        <v>1</v>
      </c>
      <c r="J55653">
        <v>1512.36</v>
      </c>
    </row>
    <row r="55654" spans="1:10" x14ac:dyDescent="0.3">
      <c r="A55654" t="s">
        <v>57702</v>
      </c>
      <c r="B55654">
        <v>28</v>
      </c>
      <c r="C55654" t="s">
        <v>1155</v>
      </c>
      <c r="D55654">
        <v>26.3</v>
      </c>
      <c r="F55654">
        <v>4.7</v>
      </c>
      <c r="G55654">
        <v>74</v>
      </c>
      <c r="H55654">
        <v>0.1</v>
      </c>
      <c r="J55654">
        <v>1481.76</v>
      </c>
    </row>
    <row r="55655" spans="1:10" x14ac:dyDescent="0.3">
      <c r="A55655" t="s">
        <v>57703</v>
      </c>
      <c r="B55655">
        <v>28</v>
      </c>
      <c r="C55655" t="s">
        <v>1157</v>
      </c>
      <c r="D55655">
        <v>25.9</v>
      </c>
      <c r="F55655">
        <v>4.5999999999999996</v>
      </c>
      <c r="G55655">
        <v>76</v>
      </c>
      <c r="J55655">
        <v>1474.2</v>
      </c>
    </row>
    <row r="55656" spans="1:10" x14ac:dyDescent="0.3">
      <c r="A55656" t="s">
        <v>57704</v>
      </c>
      <c r="B55656">
        <v>28</v>
      </c>
      <c r="C55656" t="s">
        <v>1159</v>
      </c>
      <c r="D55656">
        <v>25.5</v>
      </c>
      <c r="F55656">
        <v>4.4000000000000004</v>
      </c>
      <c r="G55656">
        <v>77</v>
      </c>
      <c r="J55656">
        <v>1357.92</v>
      </c>
    </row>
    <row r="55657" spans="1:10" x14ac:dyDescent="0.3">
      <c r="A55657" t="s">
        <v>57705</v>
      </c>
      <c r="B55657">
        <v>28</v>
      </c>
      <c r="C55657" t="s">
        <v>1161</v>
      </c>
      <c r="D55657">
        <v>25.2</v>
      </c>
      <c r="F55657">
        <v>4.4000000000000004</v>
      </c>
      <c r="G55657">
        <v>78</v>
      </c>
      <c r="J55657">
        <v>1320.48</v>
      </c>
    </row>
    <row r="55658" spans="1:10" x14ac:dyDescent="0.3">
      <c r="A55658" t="s">
        <v>57706</v>
      </c>
      <c r="B55658">
        <v>28</v>
      </c>
      <c r="C55658" t="s">
        <v>1163</v>
      </c>
      <c r="D55658">
        <v>24.7</v>
      </c>
      <c r="F55658">
        <v>3.9</v>
      </c>
      <c r="G55658">
        <v>80</v>
      </c>
      <c r="J55658">
        <v>1217.8800000000001</v>
      </c>
    </row>
    <row r="55659" spans="1:10" x14ac:dyDescent="0.3">
      <c r="A55659" t="s">
        <v>57707</v>
      </c>
      <c r="B55659">
        <v>28</v>
      </c>
      <c r="C55659" t="s">
        <v>1165</v>
      </c>
      <c r="D55659">
        <v>24.4</v>
      </c>
      <c r="F55659">
        <v>4.5</v>
      </c>
      <c r="G55659">
        <v>80</v>
      </c>
      <c r="J55659">
        <v>1197</v>
      </c>
    </row>
    <row r="55660" spans="1:10" x14ac:dyDescent="0.3">
      <c r="A55660" t="s">
        <v>57708</v>
      </c>
      <c r="B55660">
        <v>28</v>
      </c>
      <c r="C55660" t="s">
        <v>1167</v>
      </c>
      <c r="D55660">
        <v>23.7</v>
      </c>
      <c r="F55660">
        <v>3.8</v>
      </c>
      <c r="G55660">
        <v>84</v>
      </c>
      <c r="J55660">
        <v>1170</v>
      </c>
    </row>
    <row r="55661" spans="1:10" x14ac:dyDescent="0.3">
      <c r="A55661" t="s">
        <v>57709</v>
      </c>
      <c r="B55661">
        <v>28</v>
      </c>
      <c r="C55661" t="s">
        <v>1169</v>
      </c>
      <c r="D55661">
        <v>24</v>
      </c>
      <c r="F55661">
        <v>3.1</v>
      </c>
      <c r="G55661">
        <v>80</v>
      </c>
      <c r="J55661">
        <v>1161.3599999999999</v>
      </c>
    </row>
    <row r="55662" spans="1:10" x14ac:dyDescent="0.3">
      <c r="A55662" t="s">
        <v>57710</v>
      </c>
      <c r="B55662">
        <v>28</v>
      </c>
      <c r="C55662" t="s">
        <v>1171</v>
      </c>
      <c r="D55662">
        <v>23.8</v>
      </c>
      <c r="F55662">
        <v>3.2</v>
      </c>
      <c r="G55662">
        <v>81</v>
      </c>
      <c r="J55662">
        <v>1117.44</v>
      </c>
    </row>
    <row r="55663" spans="1:10" x14ac:dyDescent="0.3">
      <c r="A55663" t="s">
        <v>57711</v>
      </c>
      <c r="B55663">
        <v>28</v>
      </c>
      <c r="C55663" t="s">
        <v>1173</v>
      </c>
      <c r="D55663">
        <v>22.3</v>
      </c>
      <c r="F55663">
        <v>0.6</v>
      </c>
      <c r="G55663">
        <v>88</v>
      </c>
      <c r="J55663">
        <v>1061.6400000000001</v>
      </c>
    </row>
    <row r="55664" spans="1:10" x14ac:dyDescent="0.3">
      <c r="A55664" t="s">
        <v>57712</v>
      </c>
      <c r="B55664">
        <v>28</v>
      </c>
      <c r="C55664" t="s">
        <v>1175</v>
      </c>
      <c r="D55664">
        <v>22.4</v>
      </c>
      <c r="F55664">
        <v>0.2</v>
      </c>
      <c r="G55664">
        <v>90</v>
      </c>
      <c r="H55664">
        <v>0</v>
      </c>
      <c r="J55664">
        <v>1046.52</v>
      </c>
    </row>
    <row r="55665" spans="1:10" x14ac:dyDescent="0.3">
      <c r="A55665" t="s">
        <v>57713</v>
      </c>
      <c r="B55665">
        <v>28</v>
      </c>
      <c r="C55665" t="s">
        <v>1177</v>
      </c>
      <c r="D55665">
        <v>23.9</v>
      </c>
      <c r="F55665">
        <v>1.3</v>
      </c>
      <c r="G55665">
        <v>85</v>
      </c>
      <c r="H55665">
        <v>1</v>
      </c>
      <c r="J55665">
        <v>1084.68</v>
      </c>
    </row>
    <row r="55666" spans="1:10" x14ac:dyDescent="0.3">
      <c r="A55666" t="s">
        <v>57714</v>
      </c>
      <c r="B55666">
        <v>28</v>
      </c>
      <c r="C55666" t="s">
        <v>1179</v>
      </c>
      <c r="D55666">
        <v>25.8</v>
      </c>
      <c r="F55666">
        <v>1.6</v>
      </c>
      <c r="G55666">
        <v>72</v>
      </c>
      <c r="H55666">
        <v>1</v>
      </c>
      <c r="J55666">
        <v>1159.92</v>
      </c>
    </row>
    <row r="55667" spans="1:10" x14ac:dyDescent="0.3">
      <c r="A55667" t="s">
        <v>57715</v>
      </c>
      <c r="B55667">
        <v>28</v>
      </c>
      <c r="C55667" t="s">
        <v>1181</v>
      </c>
      <c r="D55667">
        <v>26.6</v>
      </c>
      <c r="F55667">
        <v>2</v>
      </c>
      <c r="G55667">
        <v>66</v>
      </c>
      <c r="H55667">
        <v>0.8</v>
      </c>
      <c r="J55667">
        <v>1255.68</v>
      </c>
    </row>
    <row r="55668" spans="1:10" x14ac:dyDescent="0.3">
      <c r="A55668" t="s">
        <v>57716</v>
      </c>
      <c r="B55668">
        <v>28</v>
      </c>
      <c r="C55668" t="s">
        <v>1183</v>
      </c>
      <c r="D55668">
        <v>27.6</v>
      </c>
      <c r="F55668">
        <v>2.9</v>
      </c>
      <c r="G55668">
        <v>65</v>
      </c>
      <c r="H55668">
        <v>0.9</v>
      </c>
      <c r="J55668">
        <v>1318.32</v>
      </c>
    </row>
    <row r="55669" spans="1:10" x14ac:dyDescent="0.3">
      <c r="A55669" t="s">
        <v>57717</v>
      </c>
      <c r="B55669">
        <v>28</v>
      </c>
      <c r="C55669" t="s">
        <v>1185</v>
      </c>
      <c r="D55669">
        <v>29.3</v>
      </c>
      <c r="F55669">
        <v>2.2999999999999998</v>
      </c>
      <c r="G55669">
        <v>62</v>
      </c>
      <c r="H55669">
        <v>0.9</v>
      </c>
      <c r="J55669">
        <v>1427.4</v>
      </c>
    </row>
    <row r="55670" spans="1:10" x14ac:dyDescent="0.3">
      <c r="A55670" t="s">
        <v>57718</v>
      </c>
      <c r="B55670">
        <v>28</v>
      </c>
      <c r="C55670" t="s">
        <v>1187</v>
      </c>
      <c r="D55670">
        <v>29.1</v>
      </c>
      <c r="F55670">
        <v>2.9</v>
      </c>
      <c r="G55670">
        <v>62</v>
      </c>
      <c r="H55670">
        <v>0.9</v>
      </c>
      <c r="J55670">
        <v>1409.4</v>
      </c>
    </row>
    <row r="55671" spans="1:10" x14ac:dyDescent="0.3">
      <c r="A55671" t="s">
        <v>57719</v>
      </c>
      <c r="B55671">
        <v>28</v>
      </c>
      <c r="C55671" t="s">
        <v>1189</v>
      </c>
      <c r="D55671">
        <v>28.8</v>
      </c>
      <c r="F55671">
        <v>1.5</v>
      </c>
      <c r="G55671">
        <v>66</v>
      </c>
      <c r="H55671">
        <v>1</v>
      </c>
      <c r="J55671">
        <v>1513.08</v>
      </c>
    </row>
    <row r="55672" spans="1:10" x14ac:dyDescent="0.3">
      <c r="A55672" t="s">
        <v>57720</v>
      </c>
      <c r="B55672">
        <v>28</v>
      </c>
      <c r="C55672" t="s">
        <v>1191</v>
      </c>
      <c r="D55672">
        <v>30.1</v>
      </c>
      <c r="F55672">
        <v>2.7</v>
      </c>
      <c r="G55672">
        <v>61</v>
      </c>
      <c r="H55672">
        <v>0.7</v>
      </c>
      <c r="J55672">
        <v>1485</v>
      </c>
    </row>
    <row r="55673" spans="1:10" x14ac:dyDescent="0.3">
      <c r="A55673" t="s">
        <v>57721</v>
      </c>
      <c r="B55673">
        <v>28</v>
      </c>
      <c r="C55673" t="s">
        <v>1193</v>
      </c>
      <c r="D55673">
        <v>27.6</v>
      </c>
      <c r="F55673">
        <v>2.6</v>
      </c>
      <c r="G55673">
        <v>71</v>
      </c>
      <c r="H55673">
        <v>1</v>
      </c>
      <c r="J55673">
        <v>1545.48</v>
      </c>
    </row>
    <row r="55674" spans="1:10" x14ac:dyDescent="0.3">
      <c r="A55674" t="s">
        <v>57722</v>
      </c>
      <c r="B55674">
        <v>28</v>
      </c>
      <c r="C55674" t="s">
        <v>1195</v>
      </c>
      <c r="D55674">
        <v>28.2</v>
      </c>
      <c r="F55674">
        <v>3.2</v>
      </c>
      <c r="G55674">
        <v>73</v>
      </c>
      <c r="H55674">
        <v>0.8</v>
      </c>
      <c r="J55674">
        <v>1525.68</v>
      </c>
    </row>
    <row r="55675" spans="1:10" x14ac:dyDescent="0.3">
      <c r="A55675" t="s">
        <v>57723</v>
      </c>
      <c r="B55675">
        <v>28</v>
      </c>
      <c r="C55675" t="s">
        <v>1197</v>
      </c>
      <c r="D55675">
        <v>27.5</v>
      </c>
      <c r="F55675">
        <v>4.8</v>
      </c>
      <c r="G55675">
        <v>68</v>
      </c>
      <c r="H55675">
        <v>1</v>
      </c>
      <c r="J55675">
        <v>1539</v>
      </c>
    </row>
    <row r="55676" spans="1:10" x14ac:dyDescent="0.3">
      <c r="A55676" t="s">
        <v>57724</v>
      </c>
      <c r="B55676">
        <v>28</v>
      </c>
      <c r="C55676" t="s">
        <v>1199</v>
      </c>
      <c r="D55676">
        <v>26.9</v>
      </c>
      <c r="F55676">
        <v>5.6</v>
      </c>
      <c r="G55676">
        <v>72</v>
      </c>
      <c r="H55676">
        <v>0.9</v>
      </c>
      <c r="J55676">
        <v>1420.92</v>
      </c>
    </row>
    <row r="55677" spans="1:10" x14ac:dyDescent="0.3">
      <c r="A55677" t="s">
        <v>57725</v>
      </c>
      <c r="B55677">
        <v>28</v>
      </c>
      <c r="C55677" t="s">
        <v>1201</v>
      </c>
      <c r="D55677">
        <v>26.1</v>
      </c>
      <c r="F55677">
        <v>4.7</v>
      </c>
      <c r="G55677">
        <v>77</v>
      </c>
      <c r="H55677">
        <v>0.1</v>
      </c>
      <c r="J55677">
        <v>1427.04</v>
      </c>
    </row>
    <row r="55678" spans="1:10" x14ac:dyDescent="0.3">
      <c r="A55678" t="s">
        <v>57726</v>
      </c>
      <c r="B55678">
        <v>28</v>
      </c>
      <c r="C55678" t="s">
        <v>1203</v>
      </c>
      <c r="D55678">
        <v>25.5</v>
      </c>
      <c r="F55678">
        <v>3.7</v>
      </c>
      <c r="G55678">
        <v>76</v>
      </c>
      <c r="H55678">
        <v>0</v>
      </c>
      <c r="J55678">
        <v>1400.4</v>
      </c>
    </row>
    <row r="55679" spans="1:10" x14ac:dyDescent="0.3">
      <c r="A55679" t="s">
        <v>57727</v>
      </c>
      <c r="B55679">
        <v>28</v>
      </c>
      <c r="C55679" t="s">
        <v>1205</v>
      </c>
      <c r="D55679">
        <v>25.8</v>
      </c>
      <c r="F55679">
        <v>4.2</v>
      </c>
      <c r="G55679">
        <v>79</v>
      </c>
      <c r="J55679">
        <v>1448.28</v>
      </c>
    </row>
    <row r="55680" spans="1:10" x14ac:dyDescent="0.3">
      <c r="A55680" t="s">
        <v>57728</v>
      </c>
      <c r="B55680">
        <v>28</v>
      </c>
      <c r="C55680" t="s">
        <v>1207</v>
      </c>
      <c r="D55680">
        <v>25.6</v>
      </c>
      <c r="F55680">
        <v>3.5</v>
      </c>
      <c r="G55680">
        <v>80</v>
      </c>
      <c r="J55680">
        <v>1324.8</v>
      </c>
    </row>
    <row r="55681" spans="1:10" x14ac:dyDescent="0.3">
      <c r="A55681" t="s">
        <v>57729</v>
      </c>
      <c r="B55681">
        <v>28</v>
      </c>
      <c r="C55681" t="s">
        <v>1209</v>
      </c>
      <c r="D55681">
        <v>25.1</v>
      </c>
      <c r="F55681">
        <v>3</v>
      </c>
      <c r="G55681">
        <v>82</v>
      </c>
      <c r="J55681">
        <v>1297.08</v>
      </c>
    </row>
    <row r="55682" spans="1:10" x14ac:dyDescent="0.3">
      <c r="A55682" t="s">
        <v>57730</v>
      </c>
      <c r="B55682">
        <v>28</v>
      </c>
      <c r="C55682" t="s">
        <v>1211</v>
      </c>
      <c r="D55682">
        <v>25.4</v>
      </c>
      <c r="F55682">
        <v>2.4</v>
      </c>
      <c r="G55682">
        <v>82</v>
      </c>
      <c r="J55682">
        <v>1235.1600000000001</v>
      </c>
    </row>
    <row r="55683" spans="1:10" x14ac:dyDescent="0.3">
      <c r="A55683" t="s">
        <v>57731</v>
      </c>
      <c r="B55683">
        <v>28</v>
      </c>
      <c r="C55683" t="s">
        <v>1213</v>
      </c>
      <c r="D55683">
        <v>25</v>
      </c>
      <c r="F55683">
        <v>3.3</v>
      </c>
      <c r="G55683">
        <v>82</v>
      </c>
      <c r="J55683">
        <v>1209.5999999999999</v>
      </c>
    </row>
    <row r="55684" spans="1:10" x14ac:dyDescent="0.3">
      <c r="A55684" t="s">
        <v>57732</v>
      </c>
      <c r="B55684">
        <v>28</v>
      </c>
      <c r="C55684" t="s">
        <v>1215</v>
      </c>
      <c r="D55684">
        <v>25.1</v>
      </c>
      <c r="F55684">
        <v>2.5</v>
      </c>
      <c r="G55684">
        <v>78</v>
      </c>
      <c r="J55684">
        <v>1159.2</v>
      </c>
    </row>
    <row r="55685" spans="1:10" x14ac:dyDescent="0.3">
      <c r="A55685" t="s">
        <v>57733</v>
      </c>
      <c r="B55685">
        <v>28</v>
      </c>
      <c r="C55685" t="s">
        <v>1217</v>
      </c>
      <c r="D55685">
        <v>24.7</v>
      </c>
      <c r="F55685">
        <v>2.4</v>
      </c>
      <c r="G55685">
        <v>80</v>
      </c>
      <c r="J55685">
        <v>1156.32</v>
      </c>
    </row>
    <row r="55686" spans="1:10" x14ac:dyDescent="0.3">
      <c r="A55686" t="s">
        <v>57734</v>
      </c>
      <c r="B55686">
        <v>28</v>
      </c>
      <c r="C55686" t="s">
        <v>1219</v>
      </c>
      <c r="D55686">
        <v>24.5</v>
      </c>
      <c r="F55686">
        <v>2.4</v>
      </c>
      <c r="G55686">
        <v>81</v>
      </c>
      <c r="J55686">
        <v>1121.76</v>
      </c>
    </row>
    <row r="55687" spans="1:10" x14ac:dyDescent="0.3">
      <c r="A55687" t="s">
        <v>57735</v>
      </c>
      <c r="B55687">
        <v>28</v>
      </c>
      <c r="C55687" t="s">
        <v>1221</v>
      </c>
      <c r="D55687">
        <v>25.4</v>
      </c>
      <c r="F55687">
        <v>3.6</v>
      </c>
      <c r="G55687">
        <v>76</v>
      </c>
      <c r="J55687">
        <v>1096.56</v>
      </c>
    </row>
    <row r="55688" spans="1:10" x14ac:dyDescent="0.3">
      <c r="A55688" t="s">
        <v>57736</v>
      </c>
      <c r="B55688">
        <v>28</v>
      </c>
      <c r="C55688" t="s">
        <v>1223</v>
      </c>
      <c r="D55688">
        <v>25.5</v>
      </c>
      <c r="F55688">
        <v>3.6</v>
      </c>
      <c r="G55688">
        <v>78</v>
      </c>
      <c r="H55688">
        <v>0.3</v>
      </c>
      <c r="J55688">
        <v>1082.8800000000001</v>
      </c>
    </row>
    <row r="55689" spans="1:10" x14ac:dyDescent="0.3">
      <c r="A55689" t="s">
        <v>57737</v>
      </c>
      <c r="B55689">
        <v>28</v>
      </c>
      <c r="C55689" t="s">
        <v>1225</v>
      </c>
      <c r="D55689">
        <v>23.9</v>
      </c>
      <c r="F55689">
        <v>1.2</v>
      </c>
      <c r="G55689">
        <v>83</v>
      </c>
      <c r="H55689">
        <v>0.2</v>
      </c>
      <c r="J55689">
        <v>1122.8399999999999</v>
      </c>
    </row>
    <row r="55690" spans="1:10" x14ac:dyDescent="0.3">
      <c r="A55690" t="s">
        <v>57738</v>
      </c>
      <c r="B55690">
        <v>28</v>
      </c>
      <c r="C55690" t="s">
        <v>1227</v>
      </c>
      <c r="D55690">
        <v>24.6</v>
      </c>
      <c r="F55690">
        <v>1.7</v>
      </c>
      <c r="G55690">
        <v>86</v>
      </c>
      <c r="H55690">
        <v>0.1</v>
      </c>
      <c r="J55690">
        <v>1079.6400000000001</v>
      </c>
    </row>
    <row r="55691" spans="1:10" x14ac:dyDescent="0.3">
      <c r="A55691" t="s">
        <v>57739</v>
      </c>
      <c r="B55691">
        <v>28</v>
      </c>
      <c r="C55691" t="s">
        <v>1229</v>
      </c>
      <c r="D55691">
        <v>26.6</v>
      </c>
      <c r="F55691">
        <v>3.8</v>
      </c>
      <c r="G55691">
        <v>79</v>
      </c>
      <c r="H55691">
        <v>0.8</v>
      </c>
      <c r="J55691">
        <v>1140.48</v>
      </c>
    </row>
    <row r="55692" spans="1:10" x14ac:dyDescent="0.3">
      <c r="A55692" t="s">
        <v>57740</v>
      </c>
      <c r="B55692">
        <v>28</v>
      </c>
      <c r="C55692" t="s">
        <v>1231</v>
      </c>
      <c r="D55692">
        <v>28.1</v>
      </c>
      <c r="F55692">
        <v>4.3</v>
      </c>
      <c r="G55692">
        <v>72</v>
      </c>
      <c r="H55692">
        <v>0.7</v>
      </c>
      <c r="J55692">
        <v>1210.68</v>
      </c>
    </row>
    <row r="55693" spans="1:10" x14ac:dyDescent="0.3">
      <c r="A55693" t="s">
        <v>57741</v>
      </c>
      <c r="B55693">
        <v>28</v>
      </c>
      <c r="C55693" t="s">
        <v>1233</v>
      </c>
      <c r="D55693">
        <v>28.6</v>
      </c>
      <c r="F55693">
        <v>3.6</v>
      </c>
      <c r="G55693">
        <v>70</v>
      </c>
      <c r="H55693">
        <v>0.3</v>
      </c>
      <c r="J55693">
        <v>1275.48</v>
      </c>
    </row>
    <row r="55694" spans="1:10" x14ac:dyDescent="0.3">
      <c r="A55694" t="s">
        <v>57742</v>
      </c>
      <c r="B55694">
        <v>28</v>
      </c>
      <c r="C55694" t="s">
        <v>1235</v>
      </c>
      <c r="D55694">
        <v>28.7</v>
      </c>
      <c r="F55694">
        <v>2.9</v>
      </c>
      <c r="G55694">
        <v>70</v>
      </c>
      <c r="H55694">
        <v>0.7</v>
      </c>
      <c r="J55694">
        <v>1195.2</v>
      </c>
    </row>
    <row r="55695" spans="1:10" x14ac:dyDescent="0.3">
      <c r="A55695" t="s">
        <v>57743</v>
      </c>
      <c r="B55695">
        <v>28</v>
      </c>
      <c r="C55695" t="s">
        <v>1237</v>
      </c>
      <c r="D55695">
        <v>28.8</v>
      </c>
      <c r="F55695">
        <v>3.8</v>
      </c>
      <c r="G55695">
        <v>72</v>
      </c>
      <c r="H55695">
        <v>0.2</v>
      </c>
      <c r="J55695">
        <v>1312.56</v>
      </c>
    </row>
    <row r="55696" spans="1:10" x14ac:dyDescent="0.3">
      <c r="A55696" t="s">
        <v>57744</v>
      </c>
      <c r="B55696">
        <v>28</v>
      </c>
      <c r="C55696" t="s">
        <v>1239</v>
      </c>
      <c r="D55696">
        <v>29.2</v>
      </c>
      <c r="F55696">
        <v>4</v>
      </c>
      <c r="G55696">
        <v>69</v>
      </c>
      <c r="H55696">
        <v>0.4</v>
      </c>
      <c r="J55696">
        <v>1383.48</v>
      </c>
    </row>
    <row r="55697" spans="1:10" x14ac:dyDescent="0.3">
      <c r="A55697" t="s">
        <v>57745</v>
      </c>
      <c r="B55697">
        <v>28</v>
      </c>
      <c r="C55697" t="s">
        <v>1241</v>
      </c>
      <c r="D55697">
        <v>28.9</v>
      </c>
      <c r="F55697">
        <v>4.4000000000000004</v>
      </c>
      <c r="G55697">
        <v>71</v>
      </c>
      <c r="H55697">
        <v>0.3</v>
      </c>
      <c r="J55697">
        <v>1472.76</v>
      </c>
    </row>
    <row r="55698" spans="1:10" x14ac:dyDescent="0.3">
      <c r="A55698" t="s">
        <v>57746</v>
      </c>
      <c r="B55698">
        <v>28</v>
      </c>
      <c r="C55698" t="s">
        <v>1243</v>
      </c>
      <c r="D55698">
        <v>29.6</v>
      </c>
      <c r="F55698">
        <v>4.2</v>
      </c>
      <c r="G55698">
        <v>69</v>
      </c>
      <c r="H55698">
        <v>0.4</v>
      </c>
      <c r="J55698">
        <v>1438.92</v>
      </c>
    </row>
    <row r="55699" spans="1:10" x14ac:dyDescent="0.3">
      <c r="A55699" t="s">
        <v>57747</v>
      </c>
      <c r="B55699">
        <v>28</v>
      </c>
      <c r="C55699" t="s">
        <v>1245</v>
      </c>
      <c r="D55699">
        <v>29.4</v>
      </c>
      <c r="F55699">
        <v>3.8</v>
      </c>
      <c r="G55699">
        <v>68</v>
      </c>
      <c r="H55699">
        <v>0.5</v>
      </c>
      <c r="J55699">
        <v>1521.36</v>
      </c>
    </row>
    <row r="55700" spans="1:10" x14ac:dyDescent="0.3">
      <c r="A55700" t="s">
        <v>57748</v>
      </c>
      <c r="B55700">
        <v>28</v>
      </c>
      <c r="C55700" t="s">
        <v>1247</v>
      </c>
      <c r="D55700">
        <v>28.7</v>
      </c>
      <c r="F55700">
        <v>3.3</v>
      </c>
      <c r="G55700">
        <v>71</v>
      </c>
      <c r="H55700">
        <v>0.4</v>
      </c>
      <c r="J55700">
        <v>1449.36</v>
      </c>
    </row>
    <row r="55701" spans="1:10" x14ac:dyDescent="0.3">
      <c r="A55701" t="s">
        <v>57749</v>
      </c>
      <c r="B55701">
        <v>28</v>
      </c>
      <c r="C55701" t="s">
        <v>1249</v>
      </c>
      <c r="D55701">
        <v>27.6</v>
      </c>
      <c r="F55701">
        <v>5.7</v>
      </c>
      <c r="G55701">
        <v>75</v>
      </c>
      <c r="H55701">
        <v>1</v>
      </c>
      <c r="J55701">
        <v>1521.36</v>
      </c>
    </row>
    <row r="55702" spans="1:10" x14ac:dyDescent="0.3">
      <c r="A55702" t="s">
        <v>57750</v>
      </c>
      <c r="B55702">
        <v>28</v>
      </c>
      <c r="C55702" t="s">
        <v>1251</v>
      </c>
      <c r="D55702">
        <v>27.2</v>
      </c>
      <c r="F55702">
        <v>4.5</v>
      </c>
      <c r="G55702">
        <v>76</v>
      </c>
      <c r="H55702">
        <v>0</v>
      </c>
      <c r="J55702">
        <v>1438.56</v>
      </c>
    </row>
    <row r="55703" spans="1:10" x14ac:dyDescent="0.3">
      <c r="A55703" t="s">
        <v>57751</v>
      </c>
      <c r="B55703">
        <v>28</v>
      </c>
      <c r="C55703" t="s">
        <v>1253</v>
      </c>
      <c r="D55703">
        <v>27.1</v>
      </c>
      <c r="F55703">
        <v>2.4</v>
      </c>
      <c r="G55703">
        <v>74</v>
      </c>
      <c r="J55703">
        <v>1494.72</v>
      </c>
    </row>
    <row r="55704" spans="1:10" x14ac:dyDescent="0.3">
      <c r="A55704" t="s">
        <v>57752</v>
      </c>
      <c r="B55704">
        <v>28</v>
      </c>
      <c r="C55704" t="s">
        <v>1255</v>
      </c>
      <c r="D55704">
        <v>27.2</v>
      </c>
      <c r="F55704">
        <v>5.0999999999999996</v>
      </c>
      <c r="G55704">
        <v>75</v>
      </c>
      <c r="J55704">
        <v>1425.6</v>
      </c>
    </row>
    <row r="55705" spans="1:10" x14ac:dyDescent="0.3">
      <c r="A55705" t="s">
        <v>57753</v>
      </c>
      <c r="B55705">
        <v>28</v>
      </c>
      <c r="C55705" t="s">
        <v>1257</v>
      </c>
      <c r="D55705">
        <v>27.3</v>
      </c>
      <c r="F55705">
        <v>4.4000000000000004</v>
      </c>
      <c r="G55705">
        <v>74</v>
      </c>
      <c r="J55705">
        <v>1414.08</v>
      </c>
    </row>
    <row r="55706" spans="1:10" x14ac:dyDescent="0.3">
      <c r="A55706" t="s">
        <v>57754</v>
      </c>
      <c r="B55706">
        <v>28</v>
      </c>
      <c r="C55706" t="s">
        <v>1259</v>
      </c>
      <c r="D55706">
        <v>27.3</v>
      </c>
      <c r="F55706">
        <v>3.6</v>
      </c>
      <c r="G55706">
        <v>75</v>
      </c>
      <c r="J55706">
        <v>1281.24</v>
      </c>
    </row>
    <row r="55707" spans="1:10" x14ac:dyDescent="0.3">
      <c r="A55707" t="s">
        <v>57755</v>
      </c>
      <c r="B55707">
        <v>28</v>
      </c>
      <c r="C55707" t="s">
        <v>1261</v>
      </c>
      <c r="D55707">
        <v>27.1</v>
      </c>
      <c r="F55707">
        <v>3.9</v>
      </c>
      <c r="G55707">
        <v>78</v>
      </c>
      <c r="J55707">
        <v>1252.08</v>
      </c>
    </row>
    <row r="55708" spans="1:10" x14ac:dyDescent="0.3">
      <c r="A55708" t="s">
        <v>57756</v>
      </c>
      <c r="B55708">
        <v>28</v>
      </c>
      <c r="C55708" t="s">
        <v>1263</v>
      </c>
      <c r="D55708">
        <v>27.2</v>
      </c>
      <c r="F55708">
        <v>3.9</v>
      </c>
      <c r="G55708">
        <v>80</v>
      </c>
      <c r="J55708">
        <v>1205.6400000000001</v>
      </c>
    </row>
    <row r="55709" spans="1:10" x14ac:dyDescent="0.3">
      <c r="A55709" t="s">
        <v>57757</v>
      </c>
      <c r="B55709">
        <v>28</v>
      </c>
      <c r="C55709" t="s">
        <v>1265</v>
      </c>
      <c r="D55709">
        <v>26.9</v>
      </c>
      <c r="F55709">
        <v>3.5</v>
      </c>
      <c r="G55709">
        <v>82</v>
      </c>
      <c r="J55709">
        <v>1194.1199999999999</v>
      </c>
    </row>
    <row r="55710" spans="1:10" x14ac:dyDescent="0.3">
      <c r="A55710" t="s">
        <v>57758</v>
      </c>
      <c r="B55710">
        <v>28</v>
      </c>
      <c r="C55710" t="s">
        <v>1267</v>
      </c>
      <c r="D55710">
        <v>25.9</v>
      </c>
      <c r="E55710">
        <v>0</v>
      </c>
      <c r="F55710">
        <v>1.5</v>
      </c>
      <c r="G55710">
        <v>84</v>
      </c>
      <c r="J55710">
        <v>1161</v>
      </c>
    </row>
    <row r="55711" spans="1:10" x14ac:dyDescent="0.3">
      <c r="A55711" t="s">
        <v>57759</v>
      </c>
      <c r="B55711">
        <v>28</v>
      </c>
      <c r="C55711" t="s">
        <v>1269</v>
      </c>
      <c r="D55711">
        <v>24</v>
      </c>
      <c r="E55711">
        <v>0.4</v>
      </c>
      <c r="F55711">
        <v>0.2</v>
      </c>
      <c r="G55711">
        <v>97</v>
      </c>
      <c r="J55711">
        <v>1120.32</v>
      </c>
    </row>
    <row r="55712" spans="1:10" x14ac:dyDescent="0.3">
      <c r="A55712" t="s">
        <v>57760</v>
      </c>
      <c r="B55712">
        <v>28</v>
      </c>
      <c r="C55712" t="s">
        <v>1271</v>
      </c>
      <c r="D55712">
        <v>23.9</v>
      </c>
      <c r="E55712">
        <v>0.3</v>
      </c>
      <c r="F55712">
        <v>0.1</v>
      </c>
      <c r="G55712">
        <v>97</v>
      </c>
      <c r="H55712">
        <v>0</v>
      </c>
      <c r="J55712">
        <v>1135.44</v>
      </c>
    </row>
    <row r="55713" spans="1:10" x14ac:dyDescent="0.3">
      <c r="A55713" t="s">
        <v>57761</v>
      </c>
      <c r="B55713">
        <v>28</v>
      </c>
      <c r="C55713" t="s">
        <v>1273</v>
      </c>
      <c r="D55713">
        <v>24.4</v>
      </c>
      <c r="E55713">
        <v>7.9</v>
      </c>
      <c r="F55713">
        <v>2</v>
      </c>
      <c r="G55713">
        <v>97</v>
      </c>
      <c r="H55713">
        <v>0</v>
      </c>
      <c r="J55713">
        <v>1207.08</v>
      </c>
    </row>
    <row r="55714" spans="1:10" x14ac:dyDescent="0.3">
      <c r="A55714" t="s">
        <v>57762</v>
      </c>
      <c r="B55714">
        <v>28</v>
      </c>
      <c r="C55714" t="s">
        <v>1275</v>
      </c>
      <c r="D55714">
        <v>23.4</v>
      </c>
      <c r="E55714">
        <v>21.3</v>
      </c>
      <c r="F55714">
        <v>1</v>
      </c>
      <c r="G55714">
        <v>97</v>
      </c>
      <c r="H55714">
        <v>0</v>
      </c>
      <c r="J55714">
        <v>1734.84</v>
      </c>
    </row>
    <row r="55715" spans="1:10" x14ac:dyDescent="0.3">
      <c r="A55715" t="s">
        <v>57763</v>
      </c>
      <c r="B55715">
        <v>28</v>
      </c>
      <c r="C55715" t="s">
        <v>1277</v>
      </c>
      <c r="D55715">
        <v>23.9</v>
      </c>
      <c r="E55715">
        <v>3.6</v>
      </c>
      <c r="F55715">
        <v>1.2</v>
      </c>
      <c r="G55715">
        <v>97</v>
      </c>
      <c r="H55715">
        <v>0</v>
      </c>
      <c r="J55715">
        <v>2745.36</v>
      </c>
    </row>
    <row r="55716" spans="1:10" x14ac:dyDescent="0.3">
      <c r="A55716" t="s">
        <v>57764</v>
      </c>
      <c r="B55716">
        <v>28</v>
      </c>
      <c r="C55716" t="s">
        <v>1279</v>
      </c>
      <c r="D55716">
        <v>24</v>
      </c>
      <c r="E55716">
        <v>2.1</v>
      </c>
      <c r="F55716">
        <v>0.6</v>
      </c>
      <c r="G55716">
        <v>97</v>
      </c>
      <c r="H55716">
        <v>0</v>
      </c>
      <c r="J55716">
        <v>2902.32</v>
      </c>
    </row>
    <row r="55717" spans="1:10" x14ac:dyDescent="0.3">
      <c r="A55717" t="s">
        <v>57765</v>
      </c>
      <c r="B55717">
        <v>28</v>
      </c>
      <c r="C55717" t="s">
        <v>1281</v>
      </c>
      <c r="D55717">
        <v>26.7</v>
      </c>
      <c r="E55717">
        <v>0.1</v>
      </c>
      <c r="F55717">
        <v>1.2</v>
      </c>
      <c r="G55717">
        <v>97</v>
      </c>
      <c r="H55717">
        <v>0.3</v>
      </c>
      <c r="J55717">
        <v>3206.52</v>
      </c>
    </row>
    <row r="55718" spans="1:10" x14ac:dyDescent="0.3">
      <c r="A55718" t="s">
        <v>57766</v>
      </c>
      <c r="B55718">
        <v>28</v>
      </c>
      <c r="C55718" t="s">
        <v>1283</v>
      </c>
      <c r="D55718">
        <v>25.9</v>
      </c>
      <c r="E55718">
        <v>0</v>
      </c>
      <c r="F55718">
        <v>3.1</v>
      </c>
      <c r="G55718">
        <v>92</v>
      </c>
      <c r="H55718">
        <v>0.3</v>
      </c>
      <c r="J55718">
        <v>2881.08</v>
      </c>
    </row>
    <row r="55719" spans="1:10" x14ac:dyDescent="0.3">
      <c r="A55719" t="s">
        <v>57767</v>
      </c>
      <c r="B55719">
        <v>28</v>
      </c>
      <c r="C55719" t="s">
        <v>1285</v>
      </c>
      <c r="D55719">
        <v>24.8</v>
      </c>
      <c r="E55719">
        <v>6.5</v>
      </c>
      <c r="F55719">
        <v>1.8</v>
      </c>
      <c r="G55719">
        <v>97</v>
      </c>
      <c r="H55719">
        <v>0</v>
      </c>
      <c r="J55719">
        <v>3083.04</v>
      </c>
    </row>
    <row r="55720" spans="1:10" x14ac:dyDescent="0.3">
      <c r="A55720" t="s">
        <v>57768</v>
      </c>
      <c r="B55720">
        <v>28</v>
      </c>
      <c r="C55720" t="s">
        <v>1287</v>
      </c>
      <c r="D55720">
        <v>25</v>
      </c>
      <c r="E55720">
        <v>2.9</v>
      </c>
      <c r="F55720">
        <v>1.2</v>
      </c>
      <c r="G55720">
        <v>97</v>
      </c>
      <c r="H55720">
        <v>0</v>
      </c>
      <c r="J55720">
        <v>2892.24</v>
      </c>
    </row>
    <row r="55721" spans="1:10" x14ac:dyDescent="0.3">
      <c r="A55721" t="s">
        <v>57769</v>
      </c>
      <c r="B55721">
        <v>28</v>
      </c>
      <c r="C55721" t="s">
        <v>1289</v>
      </c>
      <c r="D55721">
        <v>25.1</v>
      </c>
      <c r="E55721">
        <v>1.6</v>
      </c>
      <c r="F55721">
        <v>2.1</v>
      </c>
      <c r="G55721">
        <v>97</v>
      </c>
      <c r="H55721">
        <v>0</v>
      </c>
      <c r="J55721">
        <v>2813.04</v>
      </c>
    </row>
    <row r="55722" spans="1:10" x14ac:dyDescent="0.3">
      <c r="A55722" t="s">
        <v>57770</v>
      </c>
      <c r="B55722">
        <v>28</v>
      </c>
      <c r="C55722" t="s">
        <v>1291</v>
      </c>
      <c r="D55722">
        <v>25.4</v>
      </c>
      <c r="E55722">
        <v>0.9</v>
      </c>
      <c r="F55722">
        <v>2.9</v>
      </c>
      <c r="G55722">
        <v>97</v>
      </c>
      <c r="H55722">
        <v>0</v>
      </c>
      <c r="J55722">
        <v>2333.16</v>
      </c>
    </row>
    <row r="55723" spans="1:10" x14ac:dyDescent="0.3">
      <c r="A55723" t="s">
        <v>57771</v>
      </c>
      <c r="B55723">
        <v>28</v>
      </c>
      <c r="C55723" t="s">
        <v>1293</v>
      </c>
      <c r="D55723">
        <v>25.5</v>
      </c>
      <c r="E55723">
        <v>0.2</v>
      </c>
      <c r="F55723">
        <v>2.6</v>
      </c>
      <c r="G55723">
        <v>97</v>
      </c>
      <c r="H55723">
        <v>0</v>
      </c>
      <c r="J55723">
        <v>2108.88</v>
      </c>
    </row>
    <row r="55724" spans="1:10" x14ac:dyDescent="0.3">
      <c r="A55724" t="s">
        <v>57772</v>
      </c>
      <c r="B55724">
        <v>28</v>
      </c>
      <c r="C55724" t="s">
        <v>1295</v>
      </c>
      <c r="D55724">
        <v>25.7</v>
      </c>
      <c r="E55724">
        <v>0</v>
      </c>
      <c r="F55724">
        <v>2.8</v>
      </c>
      <c r="G55724">
        <v>93</v>
      </c>
      <c r="H55724">
        <v>0</v>
      </c>
      <c r="J55724">
        <v>1708.2</v>
      </c>
    </row>
    <row r="55725" spans="1:10" x14ac:dyDescent="0.3">
      <c r="A55725" t="s">
        <v>57773</v>
      </c>
      <c r="B55725">
        <v>28</v>
      </c>
      <c r="C55725" t="s">
        <v>1297</v>
      </c>
      <c r="D55725">
        <v>25.7</v>
      </c>
      <c r="E55725">
        <v>0</v>
      </c>
      <c r="F55725">
        <v>3.6</v>
      </c>
      <c r="G55725">
        <v>90</v>
      </c>
      <c r="H55725">
        <v>0</v>
      </c>
      <c r="J55725">
        <v>1661.76</v>
      </c>
    </row>
    <row r="55726" spans="1:10" x14ac:dyDescent="0.3">
      <c r="A55726" t="s">
        <v>57774</v>
      </c>
      <c r="B55726">
        <v>28</v>
      </c>
      <c r="C55726" t="s">
        <v>1299</v>
      </c>
      <c r="D55726">
        <v>25.9</v>
      </c>
      <c r="E55726">
        <v>0</v>
      </c>
      <c r="F55726">
        <v>3.6</v>
      </c>
      <c r="G55726">
        <v>89</v>
      </c>
      <c r="H55726">
        <v>0</v>
      </c>
      <c r="J55726">
        <v>1634.4</v>
      </c>
    </row>
    <row r="55727" spans="1:10" x14ac:dyDescent="0.3">
      <c r="A55727" t="s">
        <v>57775</v>
      </c>
      <c r="B55727">
        <v>28</v>
      </c>
      <c r="C55727" t="s">
        <v>1301</v>
      </c>
      <c r="D55727">
        <v>25.6</v>
      </c>
      <c r="F55727">
        <v>4.0999999999999996</v>
      </c>
      <c r="G55727">
        <v>92</v>
      </c>
      <c r="J55727">
        <v>1591.2</v>
      </c>
    </row>
    <row r="55728" spans="1:10" x14ac:dyDescent="0.3">
      <c r="A55728" t="s">
        <v>57776</v>
      </c>
      <c r="B55728">
        <v>28</v>
      </c>
      <c r="C55728" t="s">
        <v>1303</v>
      </c>
      <c r="D55728">
        <v>25.8</v>
      </c>
      <c r="F55728">
        <v>3</v>
      </c>
      <c r="G55728">
        <v>90</v>
      </c>
      <c r="J55728">
        <v>1456.92</v>
      </c>
    </row>
    <row r="55729" spans="1:10" x14ac:dyDescent="0.3">
      <c r="A55729" t="s">
        <v>57777</v>
      </c>
      <c r="B55729">
        <v>28</v>
      </c>
      <c r="C55729" t="s">
        <v>1305</v>
      </c>
      <c r="D55729">
        <v>25.8</v>
      </c>
      <c r="F55729">
        <v>2.8</v>
      </c>
      <c r="G55729">
        <v>89</v>
      </c>
      <c r="J55729">
        <v>1396.08</v>
      </c>
    </row>
    <row r="55730" spans="1:10" x14ac:dyDescent="0.3">
      <c r="A55730" t="s">
        <v>57778</v>
      </c>
      <c r="B55730">
        <v>28</v>
      </c>
      <c r="C55730" t="s">
        <v>1307</v>
      </c>
      <c r="D55730">
        <v>24.7</v>
      </c>
      <c r="E55730">
        <v>0.1</v>
      </c>
      <c r="F55730">
        <v>3</v>
      </c>
      <c r="G55730">
        <v>94</v>
      </c>
      <c r="J55730">
        <v>1271.52</v>
      </c>
    </row>
    <row r="55731" spans="1:10" x14ac:dyDescent="0.3">
      <c r="A55731" t="s">
        <v>57779</v>
      </c>
      <c r="B55731">
        <v>28</v>
      </c>
      <c r="C55731" t="s">
        <v>1309</v>
      </c>
      <c r="D55731">
        <v>25.6</v>
      </c>
      <c r="E55731">
        <v>0.2</v>
      </c>
      <c r="F55731">
        <v>4.5999999999999996</v>
      </c>
      <c r="G55731">
        <v>89</v>
      </c>
      <c r="J55731">
        <v>1248.8399999999999</v>
      </c>
    </row>
    <row r="55732" spans="1:10" x14ac:dyDescent="0.3">
      <c r="A55732" t="s">
        <v>57780</v>
      </c>
      <c r="B55732">
        <v>28</v>
      </c>
      <c r="C55732" t="s">
        <v>1311</v>
      </c>
      <c r="D55732">
        <v>26</v>
      </c>
      <c r="F55732">
        <v>4.9000000000000004</v>
      </c>
      <c r="G55732">
        <v>85</v>
      </c>
      <c r="J55732">
        <v>1193.04</v>
      </c>
    </row>
    <row r="55733" spans="1:10" x14ac:dyDescent="0.3">
      <c r="A55733" t="s">
        <v>57781</v>
      </c>
      <c r="B55733">
        <v>28</v>
      </c>
      <c r="C55733" t="s">
        <v>1313</v>
      </c>
      <c r="D55733">
        <v>26</v>
      </c>
      <c r="F55733">
        <v>4.2</v>
      </c>
      <c r="G55733">
        <v>82</v>
      </c>
      <c r="J55733">
        <v>1181.52</v>
      </c>
    </row>
    <row r="55734" spans="1:10" x14ac:dyDescent="0.3">
      <c r="A55734" t="s">
        <v>57782</v>
      </c>
      <c r="B55734">
        <v>28</v>
      </c>
      <c r="C55734" t="s">
        <v>1315</v>
      </c>
      <c r="D55734">
        <v>25.7</v>
      </c>
      <c r="F55734">
        <v>3.1</v>
      </c>
      <c r="G55734">
        <v>83</v>
      </c>
      <c r="J55734">
        <v>1162.08</v>
      </c>
    </row>
    <row r="55735" spans="1:10" x14ac:dyDescent="0.3">
      <c r="A55735" t="s">
        <v>57783</v>
      </c>
      <c r="B55735">
        <v>28</v>
      </c>
      <c r="C55735" t="s">
        <v>1317</v>
      </c>
      <c r="D55735">
        <v>26.2</v>
      </c>
      <c r="F55735">
        <v>4.8</v>
      </c>
      <c r="G55735">
        <v>80</v>
      </c>
      <c r="J55735">
        <v>1116.3599999999999</v>
      </c>
    </row>
    <row r="55736" spans="1:10" x14ac:dyDescent="0.3">
      <c r="A55736" t="s">
        <v>57784</v>
      </c>
      <c r="B55736">
        <v>28</v>
      </c>
      <c r="C55736" t="s">
        <v>1319</v>
      </c>
      <c r="D55736">
        <v>26.2</v>
      </c>
      <c r="F55736">
        <v>4.0999999999999996</v>
      </c>
      <c r="G55736">
        <v>83</v>
      </c>
      <c r="H55736">
        <v>0.2</v>
      </c>
      <c r="J55736">
        <v>1130.76</v>
      </c>
    </row>
    <row r="55737" spans="1:10" x14ac:dyDescent="0.3">
      <c r="A55737" t="s">
        <v>57785</v>
      </c>
      <c r="B55737">
        <v>28</v>
      </c>
      <c r="C55737" t="s">
        <v>1321</v>
      </c>
      <c r="D55737">
        <v>26.6</v>
      </c>
      <c r="F55737">
        <v>4.8</v>
      </c>
      <c r="G55737">
        <v>81</v>
      </c>
      <c r="H55737">
        <v>0.9</v>
      </c>
      <c r="J55737">
        <v>1207.8</v>
      </c>
    </row>
    <row r="55738" spans="1:10" x14ac:dyDescent="0.3">
      <c r="A55738" t="s">
        <v>57786</v>
      </c>
      <c r="B55738">
        <v>28</v>
      </c>
      <c r="C55738" t="s">
        <v>1323</v>
      </c>
      <c r="D55738">
        <v>26.9</v>
      </c>
      <c r="F55738">
        <v>4.7</v>
      </c>
      <c r="G55738">
        <v>82</v>
      </c>
      <c r="H55738">
        <v>0.9</v>
      </c>
      <c r="J55738">
        <v>1753.92</v>
      </c>
    </row>
    <row r="55739" spans="1:10" x14ac:dyDescent="0.3">
      <c r="A55739" t="s">
        <v>57787</v>
      </c>
      <c r="B55739">
        <v>28</v>
      </c>
      <c r="C55739" t="s">
        <v>1325</v>
      </c>
      <c r="D55739">
        <v>27.6</v>
      </c>
      <c r="F55739">
        <v>4.5999999999999996</v>
      </c>
      <c r="G55739">
        <v>79</v>
      </c>
      <c r="H55739">
        <v>0.8</v>
      </c>
      <c r="J55739">
        <v>2811.96</v>
      </c>
    </row>
    <row r="55740" spans="1:10" x14ac:dyDescent="0.3">
      <c r="A55740" t="s">
        <v>57788</v>
      </c>
      <c r="B55740">
        <v>28</v>
      </c>
      <c r="C55740" t="s">
        <v>1327</v>
      </c>
      <c r="D55740">
        <v>27.9</v>
      </c>
      <c r="F55740">
        <v>4.0999999999999996</v>
      </c>
      <c r="G55740">
        <v>77</v>
      </c>
      <c r="H55740">
        <v>0.8</v>
      </c>
      <c r="J55740">
        <v>2849.76</v>
      </c>
    </row>
    <row r="55741" spans="1:10" x14ac:dyDescent="0.3">
      <c r="A55741" t="s">
        <v>57789</v>
      </c>
      <c r="B55741">
        <v>28</v>
      </c>
      <c r="C55741" t="s">
        <v>1329</v>
      </c>
      <c r="D55741">
        <v>28.4</v>
      </c>
      <c r="F55741">
        <v>6.1</v>
      </c>
      <c r="G55741">
        <v>73</v>
      </c>
      <c r="H55741">
        <v>0.9</v>
      </c>
      <c r="J55741">
        <v>3157.2</v>
      </c>
    </row>
    <row r="55742" spans="1:10" x14ac:dyDescent="0.3">
      <c r="A55742" t="s">
        <v>57790</v>
      </c>
      <c r="B55742">
        <v>28</v>
      </c>
      <c r="C55742" t="s">
        <v>1331</v>
      </c>
      <c r="D55742">
        <v>29.3</v>
      </c>
      <c r="F55742">
        <v>5.5</v>
      </c>
      <c r="G55742">
        <v>71</v>
      </c>
      <c r="H55742">
        <v>0.7</v>
      </c>
      <c r="J55742">
        <v>2844</v>
      </c>
    </row>
    <row r="55743" spans="1:10" x14ac:dyDescent="0.3">
      <c r="A55743" t="s">
        <v>57791</v>
      </c>
      <c r="B55743">
        <v>28</v>
      </c>
      <c r="C55743" t="s">
        <v>1333</v>
      </c>
      <c r="D55743">
        <v>28.2</v>
      </c>
      <c r="F55743">
        <v>6.1</v>
      </c>
      <c r="G55743">
        <v>74</v>
      </c>
      <c r="H55743">
        <v>0.5</v>
      </c>
      <c r="J55743">
        <v>3301.2</v>
      </c>
    </row>
    <row r="55744" spans="1:10" x14ac:dyDescent="0.3">
      <c r="A55744" t="s">
        <v>57792</v>
      </c>
      <c r="B55744">
        <v>28</v>
      </c>
      <c r="C55744" t="s">
        <v>1335</v>
      </c>
      <c r="D55744">
        <v>28.3</v>
      </c>
      <c r="F55744">
        <v>6.4</v>
      </c>
      <c r="G55744">
        <v>73</v>
      </c>
      <c r="H55744">
        <v>0.7</v>
      </c>
      <c r="J55744">
        <v>3034.8</v>
      </c>
    </row>
    <row r="55745" spans="1:10" x14ac:dyDescent="0.3">
      <c r="A55745" t="s">
        <v>57793</v>
      </c>
      <c r="B55745">
        <v>28</v>
      </c>
      <c r="C55745" t="s">
        <v>1337</v>
      </c>
      <c r="D55745">
        <v>27.9</v>
      </c>
      <c r="F55745">
        <v>4.5999999999999996</v>
      </c>
      <c r="G55745">
        <v>77</v>
      </c>
      <c r="H55745">
        <v>0.2</v>
      </c>
      <c r="J55745">
        <v>3026.88</v>
      </c>
    </row>
    <row r="55746" spans="1:10" x14ac:dyDescent="0.3">
      <c r="A55746" t="s">
        <v>57794</v>
      </c>
      <c r="B55746">
        <v>28</v>
      </c>
      <c r="C55746" t="s">
        <v>1339</v>
      </c>
      <c r="D55746">
        <v>28.3</v>
      </c>
      <c r="F55746">
        <v>5.7</v>
      </c>
      <c r="G55746">
        <v>74</v>
      </c>
      <c r="H55746">
        <v>0.7</v>
      </c>
      <c r="J55746">
        <v>2618.64</v>
      </c>
    </row>
    <row r="55747" spans="1:10" x14ac:dyDescent="0.3">
      <c r="A55747" t="s">
        <v>57795</v>
      </c>
      <c r="B55747">
        <v>28</v>
      </c>
      <c r="C55747" t="s">
        <v>1341</v>
      </c>
      <c r="D55747">
        <v>28.2</v>
      </c>
      <c r="F55747">
        <v>4.9000000000000004</v>
      </c>
      <c r="G55747">
        <v>73</v>
      </c>
      <c r="H55747">
        <v>0.5</v>
      </c>
      <c r="J55747">
        <v>2504.88</v>
      </c>
    </row>
    <row r="55748" spans="1:10" x14ac:dyDescent="0.3">
      <c r="A55748" t="s">
        <v>57796</v>
      </c>
      <c r="B55748">
        <v>28</v>
      </c>
      <c r="C55748" t="s">
        <v>1343</v>
      </c>
      <c r="D55748">
        <v>27.7</v>
      </c>
      <c r="F55748">
        <v>4.9000000000000004</v>
      </c>
      <c r="G55748">
        <v>75</v>
      </c>
      <c r="H55748">
        <v>0</v>
      </c>
      <c r="J55748">
        <v>2012.76</v>
      </c>
    </row>
    <row r="55749" spans="1:10" x14ac:dyDescent="0.3">
      <c r="A55749" t="s">
        <v>57797</v>
      </c>
      <c r="B55749">
        <v>28</v>
      </c>
      <c r="C55749" t="s">
        <v>1345</v>
      </c>
      <c r="D55749">
        <v>26.9</v>
      </c>
      <c r="F55749">
        <v>4.5999999999999996</v>
      </c>
      <c r="G55749">
        <v>81</v>
      </c>
      <c r="H55749">
        <v>0</v>
      </c>
      <c r="J55749">
        <v>1710.36</v>
      </c>
    </row>
    <row r="55750" spans="1:10" x14ac:dyDescent="0.3">
      <c r="A55750" t="s">
        <v>57798</v>
      </c>
      <c r="B55750">
        <v>28</v>
      </c>
      <c r="C55750" t="s">
        <v>1347</v>
      </c>
      <c r="D55750">
        <v>26.9</v>
      </c>
      <c r="F55750">
        <v>4.5</v>
      </c>
      <c r="G55750">
        <v>79</v>
      </c>
      <c r="H55750">
        <v>0</v>
      </c>
      <c r="J55750">
        <v>1556.64</v>
      </c>
    </row>
    <row r="55751" spans="1:10" x14ac:dyDescent="0.3">
      <c r="A55751" t="s">
        <v>57799</v>
      </c>
      <c r="B55751">
        <v>28</v>
      </c>
      <c r="C55751" t="s">
        <v>1349</v>
      </c>
      <c r="D55751">
        <v>26.6</v>
      </c>
      <c r="F55751">
        <v>3.9</v>
      </c>
      <c r="G55751">
        <v>81</v>
      </c>
      <c r="J55751">
        <v>1579.68</v>
      </c>
    </row>
    <row r="55752" spans="1:10" x14ac:dyDescent="0.3">
      <c r="A55752" t="s">
        <v>57800</v>
      </c>
      <c r="B55752">
        <v>28</v>
      </c>
      <c r="C55752" t="s">
        <v>1351</v>
      </c>
      <c r="D55752">
        <v>26.1</v>
      </c>
      <c r="E55752">
        <v>0</v>
      </c>
      <c r="F55752">
        <v>3.5</v>
      </c>
      <c r="G55752">
        <v>86</v>
      </c>
      <c r="J55752">
        <v>1467</v>
      </c>
    </row>
    <row r="55753" spans="1:10" x14ac:dyDescent="0.3">
      <c r="A55753" t="s">
        <v>57801</v>
      </c>
      <c r="B55753">
        <v>28</v>
      </c>
      <c r="C55753" t="s">
        <v>1353</v>
      </c>
      <c r="D55753">
        <v>26</v>
      </c>
      <c r="F55753">
        <v>3.3</v>
      </c>
      <c r="G55753">
        <v>87</v>
      </c>
      <c r="J55753">
        <v>1438.2</v>
      </c>
    </row>
    <row r="55754" spans="1:10" x14ac:dyDescent="0.3">
      <c r="A55754" t="s">
        <v>57802</v>
      </c>
      <c r="B55754">
        <v>28</v>
      </c>
      <c r="C55754" t="s">
        <v>1355</v>
      </c>
      <c r="D55754">
        <v>26</v>
      </c>
      <c r="F55754">
        <v>3.6</v>
      </c>
      <c r="G55754">
        <v>85</v>
      </c>
      <c r="J55754">
        <v>1283.04</v>
      </c>
    </row>
    <row r="55755" spans="1:10" x14ac:dyDescent="0.3">
      <c r="A55755" t="s">
        <v>57803</v>
      </c>
      <c r="B55755">
        <v>28</v>
      </c>
      <c r="C55755" t="s">
        <v>1357</v>
      </c>
      <c r="D55755">
        <v>26.2</v>
      </c>
      <c r="F55755">
        <v>3.6</v>
      </c>
      <c r="G55755">
        <v>83</v>
      </c>
      <c r="J55755">
        <v>1276.92</v>
      </c>
    </row>
    <row r="55756" spans="1:10" x14ac:dyDescent="0.3">
      <c r="A55756" t="s">
        <v>57804</v>
      </c>
      <c r="B55756">
        <v>28</v>
      </c>
      <c r="C55756" t="s">
        <v>1359</v>
      </c>
      <c r="D55756">
        <v>25.9</v>
      </c>
      <c r="F55756">
        <v>3.4</v>
      </c>
      <c r="G55756">
        <v>85</v>
      </c>
      <c r="J55756">
        <v>1230.48</v>
      </c>
    </row>
    <row r="55757" spans="1:10" x14ac:dyDescent="0.3">
      <c r="A55757" t="s">
        <v>57805</v>
      </c>
      <c r="B55757">
        <v>28</v>
      </c>
      <c r="C55757" t="s">
        <v>1361</v>
      </c>
      <c r="D55757">
        <v>26</v>
      </c>
      <c r="F55757">
        <v>3.9</v>
      </c>
      <c r="G55757">
        <v>83</v>
      </c>
      <c r="J55757">
        <v>1195.2</v>
      </c>
    </row>
    <row r="55758" spans="1:10" x14ac:dyDescent="0.3">
      <c r="A55758" t="s">
        <v>57806</v>
      </c>
      <c r="B55758">
        <v>28</v>
      </c>
      <c r="C55758" t="s">
        <v>1363</v>
      </c>
      <c r="D55758">
        <v>25.3</v>
      </c>
      <c r="E55758">
        <v>0</v>
      </c>
      <c r="F55758">
        <v>4.9000000000000004</v>
      </c>
      <c r="G55758">
        <v>88</v>
      </c>
      <c r="J55758">
        <v>1189.44</v>
      </c>
    </row>
    <row r="55759" spans="1:10" x14ac:dyDescent="0.3">
      <c r="A55759" t="s">
        <v>57807</v>
      </c>
      <c r="B55759">
        <v>28</v>
      </c>
      <c r="C55759" t="s">
        <v>1365</v>
      </c>
      <c r="D55759">
        <v>25.4</v>
      </c>
      <c r="F55759">
        <v>3.5</v>
      </c>
      <c r="G55759">
        <v>88</v>
      </c>
      <c r="J55759">
        <v>1162.08</v>
      </c>
    </row>
    <row r="55760" spans="1:10" x14ac:dyDescent="0.3">
      <c r="A55760" t="s">
        <v>57808</v>
      </c>
      <c r="B55760">
        <v>28</v>
      </c>
      <c r="C55760" t="s">
        <v>1367</v>
      </c>
      <c r="D55760">
        <v>26.1</v>
      </c>
      <c r="F55760">
        <v>3.6</v>
      </c>
      <c r="G55760">
        <v>84</v>
      </c>
      <c r="H55760">
        <v>0</v>
      </c>
      <c r="J55760">
        <v>1132.56</v>
      </c>
    </row>
    <row r="55761" spans="1:10" x14ac:dyDescent="0.3">
      <c r="A55761" t="s">
        <v>57809</v>
      </c>
      <c r="B55761">
        <v>28</v>
      </c>
      <c r="C55761" t="s">
        <v>1369</v>
      </c>
      <c r="D55761">
        <v>26.6</v>
      </c>
      <c r="F55761">
        <v>4.5999999999999996</v>
      </c>
      <c r="G55761">
        <v>81</v>
      </c>
      <c r="H55761">
        <v>0.5</v>
      </c>
      <c r="J55761">
        <v>1210.32</v>
      </c>
    </row>
    <row r="55762" spans="1:10" x14ac:dyDescent="0.3">
      <c r="A55762" t="s">
        <v>57810</v>
      </c>
      <c r="B55762">
        <v>28</v>
      </c>
      <c r="C55762" t="s">
        <v>1371</v>
      </c>
      <c r="D55762">
        <v>27.2</v>
      </c>
      <c r="F55762">
        <v>5.5</v>
      </c>
      <c r="G55762">
        <v>78</v>
      </c>
      <c r="H55762">
        <v>0.2</v>
      </c>
      <c r="J55762">
        <v>1837.8</v>
      </c>
    </row>
    <row r="55763" spans="1:10" x14ac:dyDescent="0.3">
      <c r="A55763" t="s">
        <v>57811</v>
      </c>
      <c r="B55763">
        <v>28</v>
      </c>
      <c r="C55763" t="s">
        <v>1373</v>
      </c>
      <c r="D55763">
        <v>27.6</v>
      </c>
      <c r="F55763">
        <v>6.3</v>
      </c>
      <c r="G55763">
        <v>77</v>
      </c>
      <c r="H55763">
        <v>0.5</v>
      </c>
      <c r="J55763">
        <v>2842.2</v>
      </c>
    </row>
    <row r="55764" spans="1:10" x14ac:dyDescent="0.3">
      <c r="A55764" t="s">
        <v>57812</v>
      </c>
      <c r="B55764">
        <v>28</v>
      </c>
      <c r="C55764" t="s">
        <v>1375</v>
      </c>
      <c r="D55764">
        <v>28.3</v>
      </c>
      <c r="F55764">
        <v>6.5</v>
      </c>
      <c r="G55764">
        <v>73</v>
      </c>
      <c r="H55764">
        <v>1</v>
      </c>
      <c r="J55764">
        <v>2853.72</v>
      </c>
    </row>
    <row r="55765" spans="1:10" x14ac:dyDescent="0.3">
      <c r="A55765" t="s">
        <v>57813</v>
      </c>
      <c r="B55765">
        <v>28</v>
      </c>
      <c r="C55765" t="s">
        <v>1377</v>
      </c>
      <c r="D55765">
        <v>29.2</v>
      </c>
      <c r="F55765">
        <v>5.7</v>
      </c>
      <c r="G55765">
        <v>68</v>
      </c>
      <c r="H55765">
        <v>0.9</v>
      </c>
      <c r="J55765">
        <v>3121.92</v>
      </c>
    </row>
    <row r="55766" spans="1:10" x14ac:dyDescent="0.3">
      <c r="A55766" t="s">
        <v>57814</v>
      </c>
      <c r="B55766">
        <v>28</v>
      </c>
      <c r="C55766" t="s">
        <v>1379</v>
      </c>
      <c r="D55766">
        <v>29.2</v>
      </c>
      <c r="F55766">
        <v>6</v>
      </c>
      <c r="G55766">
        <v>69</v>
      </c>
      <c r="H55766">
        <v>0.7</v>
      </c>
      <c r="J55766">
        <v>2841.48</v>
      </c>
    </row>
    <row r="55767" spans="1:10" x14ac:dyDescent="0.3">
      <c r="A55767" t="s">
        <v>57815</v>
      </c>
      <c r="B55767">
        <v>28</v>
      </c>
      <c r="C55767" t="s">
        <v>1381</v>
      </c>
      <c r="D55767">
        <v>29</v>
      </c>
      <c r="F55767">
        <v>5.0999999999999996</v>
      </c>
      <c r="G55767">
        <v>71</v>
      </c>
      <c r="H55767">
        <v>0.5</v>
      </c>
      <c r="J55767">
        <v>3294</v>
      </c>
    </row>
    <row r="55768" spans="1:10" x14ac:dyDescent="0.3">
      <c r="A55768" t="s">
        <v>57816</v>
      </c>
      <c r="B55768">
        <v>28</v>
      </c>
      <c r="C55768" t="s">
        <v>1383</v>
      </c>
      <c r="D55768">
        <v>28.6</v>
      </c>
      <c r="F55768">
        <v>5.6</v>
      </c>
      <c r="G55768">
        <v>76</v>
      </c>
      <c r="H55768">
        <v>0.2</v>
      </c>
      <c r="J55768">
        <v>3096</v>
      </c>
    </row>
    <row r="55769" spans="1:10" x14ac:dyDescent="0.3">
      <c r="A55769" t="s">
        <v>57817</v>
      </c>
      <c r="B55769">
        <v>28</v>
      </c>
      <c r="C55769" t="s">
        <v>1385</v>
      </c>
      <c r="D55769">
        <v>27.4</v>
      </c>
      <c r="F55769">
        <v>4.4000000000000004</v>
      </c>
      <c r="G55769">
        <v>83</v>
      </c>
      <c r="H55769">
        <v>0.2</v>
      </c>
      <c r="J55769">
        <v>3079.8</v>
      </c>
    </row>
    <row r="55770" spans="1:10" x14ac:dyDescent="0.3">
      <c r="A55770" t="s">
        <v>57818</v>
      </c>
      <c r="B55770">
        <v>28</v>
      </c>
      <c r="C55770" t="s">
        <v>1387</v>
      </c>
      <c r="D55770">
        <v>26.7</v>
      </c>
      <c r="E55770">
        <v>0</v>
      </c>
      <c r="F55770">
        <v>5.0999999999999996</v>
      </c>
      <c r="G55770">
        <v>85</v>
      </c>
      <c r="H55770">
        <v>0</v>
      </c>
      <c r="J55770">
        <v>2780.28</v>
      </c>
    </row>
    <row r="55771" spans="1:10" x14ac:dyDescent="0.3">
      <c r="A55771" t="s">
        <v>57819</v>
      </c>
      <c r="B55771">
        <v>28</v>
      </c>
      <c r="C55771" t="s">
        <v>1389</v>
      </c>
      <c r="D55771">
        <v>26.2</v>
      </c>
      <c r="E55771">
        <v>0.1</v>
      </c>
      <c r="F55771">
        <v>4.5</v>
      </c>
      <c r="G55771">
        <v>92</v>
      </c>
      <c r="H55771">
        <v>0.2</v>
      </c>
      <c r="J55771">
        <v>2642.04</v>
      </c>
    </row>
    <row r="55772" spans="1:10" x14ac:dyDescent="0.3">
      <c r="A55772" t="s">
        <v>57820</v>
      </c>
      <c r="B55772">
        <v>28</v>
      </c>
      <c r="C55772" t="s">
        <v>1391</v>
      </c>
      <c r="D55772">
        <v>27</v>
      </c>
      <c r="E55772">
        <v>0</v>
      </c>
      <c r="F55772">
        <v>5.6</v>
      </c>
      <c r="G55772">
        <v>83</v>
      </c>
      <c r="H55772">
        <v>0.1</v>
      </c>
      <c r="J55772">
        <v>1982.16</v>
      </c>
    </row>
    <row r="55773" spans="1:10" x14ac:dyDescent="0.3">
      <c r="A55773" t="s">
        <v>57821</v>
      </c>
      <c r="B55773">
        <v>28</v>
      </c>
      <c r="C55773" t="s">
        <v>1393</v>
      </c>
      <c r="D55773">
        <v>26.9</v>
      </c>
      <c r="F55773">
        <v>4.8</v>
      </c>
      <c r="G55773">
        <v>83</v>
      </c>
      <c r="H55773">
        <v>0.1</v>
      </c>
      <c r="J55773">
        <v>1779.48</v>
      </c>
    </row>
    <row r="55774" spans="1:10" x14ac:dyDescent="0.3">
      <c r="A55774" t="s">
        <v>57822</v>
      </c>
      <c r="B55774">
        <v>28</v>
      </c>
      <c r="C55774" t="s">
        <v>1395</v>
      </c>
      <c r="D55774">
        <v>26.1</v>
      </c>
      <c r="F55774">
        <v>3.1</v>
      </c>
      <c r="G55774">
        <v>89</v>
      </c>
      <c r="H55774">
        <v>0</v>
      </c>
      <c r="J55774">
        <v>1622.88</v>
      </c>
    </row>
    <row r="55775" spans="1:10" x14ac:dyDescent="0.3">
      <c r="A55775" t="s">
        <v>57823</v>
      </c>
      <c r="B55775">
        <v>28</v>
      </c>
      <c r="C55775" t="s">
        <v>1397</v>
      </c>
      <c r="D55775">
        <v>25.8</v>
      </c>
      <c r="F55775">
        <v>3.1</v>
      </c>
      <c r="G55775">
        <v>91</v>
      </c>
      <c r="J55775">
        <v>1639.8</v>
      </c>
    </row>
    <row r="55776" spans="1:10" x14ac:dyDescent="0.3">
      <c r="A55776" t="s">
        <v>57824</v>
      </c>
      <c r="B55776">
        <v>28</v>
      </c>
      <c r="C55776" t="s">
        <v>1399</v>
      </c>
      <c r="D55776">
        <v>25.2</v>
      </c>
      <c r="E55776">
        <v>0</v>
      </c>
      <c r="F55776">
        <v>3.1</v>
      </c>
      <c r="G55776">
        <v>93</v>
      </c>
      <c r="J55776">
        <v>1491.12</v>
      </c>
    </row>
    <row r="55777" spans="1:10" x14ac:dyDescent="0.3">
      <c r="A55777" t="s">
        <v>57825</v>
      </c>
      <c r="B55777">
        <v>28</v>
      </c>
      <c r="C55777" t="s">
        <v>1401</v>
      </c>
      <c r="D55777">
        <v>25.3</v>
      </c>
      <c r="E55777">
        <v>0</v>
      </c>
      <c r="F55777">
        <v>2.8</v>
      </c>
      <c r="G55777">
        <v>96</v>
      </c>
      <c r="J55777">
        <v>1432.44</v>
      </c>
    </row>
    <row r="55778" spans="1:10" x14ac:dyDescent="0.3">
      <c r="A55778" t="s">
        <v>57826</v>
      </c>
      <c r="B55778">
        <v>28</v>
      </c>
      <c r="C55778" t="s">
        <v>1403</v>
      </c>
      <c r="D55778">
        <v>25.6</v>
      </c>
      <c r="F55778">
        <v>3.3</v>
      </c>
      <c r="G55778">
        <v>92</v>
      </c>
      <c r="J55778">
        <v>1279.44</v>
      </c>
    </row>
    <row r="55779" spans="1:10" x14ac:dyDescent="0.3">
      <c r="A55779" t="s">
        <v>57827</v>
      </c>
      <c r="B55779">
        <v>28</v>
      </c>
      <c r="C55779" t="s">
        <v>1405</v>
      </c>
      <c r="D55779">
        <v>25.9</v>
      </c>
      <c r="F55779">
        <v>3.5</v>
      </c>
      <c r="G55779">
        <v>88</v>
      </c>
      <c r="J55779">
        <v>1271.1600000000001</v>
      </c>
    </row>
    <row r="55780" spans="1:10" x14ac:dyDescent="0.3">
      <c r="A55780" t="s">
        <v>57828</v>
      </c>
      <c r="B55780">
        <v>28</v>
      </c>
      <c r="C55780" t="s">
        <v>1407</v>
      </c>
      <c r="D55780">
        <v>26</v>
      </c>
      <c r="F55780">
        <v>3.7</v>
      </c>
      <c r="G55780">
        <v>86</v>
      </c>
      <c r="J55780">
        <v>1240.56</v>
      </c>
    </row>
    <row r="55781" spans="1:10" x14ac:dyDescent="0.3">
      <c r="A55781" t="s">
        <v>57829</v>
      </c>
      <c r="B55781">
        <v>28</v>
      </c>
      <c r="C55781" t="s">
        <v>1409</v>
      </c>
      <c r="D55781">
        <v>26.1</v>
      </c>
      <c r="F55781">
        <v>3.1</v>
      </c>
      <c r="G55781">
        <v>84</v>
      </c>
      <c r="J55781">
        <v>1222.2</v>
      </c>
    </row>
    <row r="55782" spans="1:10" x14ac:dyDescent="0.3">
      <c r="A55782" t="s">
        <v>57830</v>
      </c>
      <c r="B55782">
        <v>28</v>
      </c>
      <c r="C55782" t="s">
        <v>1411</v>
      </c>
      <c r="D55782">
        <v>26.1</v>
      </c>
      <c r="F55782">
        <v>3.2</v>
      </c>
      <c r="G55782">
        <v>86</v>
      </c>
      <c r="J55782">
        <v>1180.08</v>
      </c>
    </row>
    <row r="55783" spans="1:10" x14ac:dyDescent="0.3">
      <c r="A55783" t="s">
        <v>57831</v>
      </c>
      <c r="B55783">
        <v>28</v>
      </c>
      <c r="C55783" t="s">
        <v>1413</v>
      </c>
      <c r="D55783">
        <v>26.3</v>
      </c>
      <c r="F55783">
        <v>3.5</v>
      </c>
      <c r="G55783">
        <v>84</v>
      </c>
      <c r="J55783">
        <v>1156.32</v>
      </c>
    </row>
    <row r="55784" spans="1:10" x14ac:dyDescent="0.3">
      <c r="A55784" t="s">
        <v>57832</v>
      </c>
      <c r="B55784">
        <v>28</v>
      </c>
      <c r="C55784" t="s">
        <v>1415</v>
      </c>
      <c r="D55784">
        <v>26.5</v>
      </c>
      <c r="F55784">
        <v>2.8</v>
      </c>
      <c r="G55784">
        <v>82</v>
      </c>
      <c r="H55784">
        <v>0.3</v>
      </c>
      <c r="J55784">
        <v>1153.44</v>
      </c>
    </row>
    <row r="55785" spans="1:10" x14ac:dyDescent="0.3">
      <c r="A55785" t="s">
        <v>57833</v>
      </c>
      <c r="B55785">
        <v>28</v>
      </c>
      <c r="C55785" t="s">
        <v>1417</v>
      </c>
      <c r="D55785">
        <v>26.4</v>
      </c>
      <c r="F55785">
        <v>2.9</v>
      </c>
      <c r="G55785">
        <v>84</v>
      </c>
      <c r="H55785">
        <v>0.3</v>
      </c>
      <c r="J55785">
        <v>1230.1199999999999</v>
      </c>
    </row>
    <row r="55786" spans="1:10" x14ac:dyDescent="0.3">
      <c r="A55786" t="s">
        <v>57834</v>
      </c>
      <c r="B55786">
        <v>28</v>
      </c>
      <c r="C55786" t="s">
        <v>1419</v>
      </c>
      <c r="D55786">
        <v>27.3</v>
      </c>
      <c r="F55786">
        <v>3.1</v>
      </c>
      <c r="G55786">
        <v>78</v>
      </c>
      <c r="H55786">
        <v>0.6</v>
      </c>
      <c r="J55786">
        <v>1812.6</v>
      </c>
    </row>
    <row r="55787" spans="1:10" x14ac:dyDescent="0.3">
      <c r="A55787" t="s">
        <v>57835</v>
      </c>
      <c r="B55787">
        <v>28</v>
      </c>
      <c r="C55787" t="s">
        <v>1421</v>
      </c>
      <c r="D55787">
        <v>28.1</v>
      </c>
      <c r="F55787">
        <v>4.5999999999999996</v>
      </c>
      <c r="G55787">
        <v>75</v>
      </c>
      <c r="H55787">
        <v>0.7</v>
      </c>
      <c r="J55787">
        <v>2994.84</v>
      </c>
    </row>
    <row r="55788" spans="1:10" x14ac:dyDescent="0.3">
      <c r="A55788" t="s">
        <v>57836</v>
      </c>
      <c r="B55788">
        <v>28</v>
      </c>
      <c r="C55788" t="s">
        <v>1423</v>
      </c>
      <c r="D55788">
        <v>28.8</v>
      </c>
      <c r="F55788">
        <v>4.5</v>
      </c>
      <c r="G55788">
        <v>69</v>
      </c>
      <c r="H55788">
        <v>1</v>
      </c>
      <c r="J55788">
        <v>3065.04</v>
      </c>
    </row>
    <row r="55789" spans="1:10" x14ac:dyDescent="0.3">
      <c r="A55789" t="s">
        <v>57837</v>
      </c>
      <c r="B55789">
        <v>28</v>
      </c>
      <c r="C55789" t="s">
        <v>1425</v>
      </c>
      <c r="D55789">
        <v>29.1</v>
      </c>
      <c r="F55789">
        <v>3.8</v>
      </c>
      <c r="G55789">
        <v>70</v>
      </c>
      <c r="H55789">
        <v>0.9</v>
      </c>
      <c r="J55789">
        <v>3248.28</v>
      </c>
    </row>
    <row r="55790" spans="1:10" x14ac:dyDescent="0.3">
      <c r="A55790" t="s">
        <v>57838</v>
      </c>
      <c r="B55790">
        <v>28</v>
      </c>
      <c r="C55790" t="s">
        <v>1427</v>
      </c>
      <c r="D55790">
        <v>29.4</v>
      </c>
      <c r="F55790">
        <v>4.4000000000000004</v>
      </c>
      <c r="G55790">
        <v>66</v>
      </c>
      <c r="H55790">
        <v>0.9</v>
      </c>
      <c r="J55790">
        <v>2891.16</v>
      </c>
    </row>
    <row r="55791" spans="1:10" x14ac:dyDescent="0.3">
      <c r="A55791" t="s">
        <v>57839</v>
      </c>
      <c r="B55791">
        <v>28</v>
      </c>
      <c r="C55791" t="s">
        <v>1429</v>
      </c>
      <c r="D55791">
        <v>30.4</v>
      </c>
      <c r="F55791">
        <v>4.5</v>
      </c>
      <c r="G55791">
        <v>61</v>
      </c>
      <c r="H55791">
        <v>1</v>
      </c>
      <c r="J55791">
        <v>3326.04</v>
      </c>
    </row>
    <row r="55792" spans="1:10" x14ac:dyDescent="0.3">
      <c r="A55792" t="s">
        <v>57840</v>
      </c>
      <c r="B55792">
        <v>28</v>
      </c>
      <c r="C55792" t="s">
        <v>1431</v>
      </c>
      <c r="D55792">
        <v>30.8</v>
      </c>
      <c r="F55792">
        <v>4.3</v>
      </c>
      <c r="G55792">
        <v>57</v>
      </c>
      <c r="H55792">
        <v>1</v>
      </c>
      <c r="J55792">
        <v>3296.88</v>
      </c>
    </row>
    <row r="55793" spans="1:10" x14ac:dyDescent="0.3">
      <c r="A55793" t="s">
        <v>57841</v>
      </c>
      <c r="B55793">
        <v>28</v>
      </c>
      <c r="C55793" t="s">
        <v>1433</v>
      </c>
      <c r="D55793">
        <v>31</v>
      </c>
      <c r="F55793">
        <v>4.4000000000000004</v>
      </c>
      <c r="G55793">
        <v>59</v>
      </c>
      <c r="H55793">
        <v>1</v>
      </c>
      <c r="J55793">
        <v>3205.44</v>
      </c>
    </row>
    <row r="55794" spans="1:10" x14ac:dyDescent="0.3">
      <c r="A55794" t="s">
        <v>57842</v>
      </c>
      <c r="B55794">
        <v>28</v>
      </c>
      <c r="C55794" t="s">
        <v>1435</v>
      </c>
      <c r="D55794">
        <v>30.8</v>
      </c>
      <c r="F55794">
        <v>4.9000000000000004</v>
      </c>
      <c r="G55794">
        <v>57</v>
      </c>
      <c r="H55794">
        <v>1</v>
      </c>
      <c r="J55794">
        <v>2697.84</v>
      </c>
    </row>
    <row r="55795" spans="1:10" x14ac:dyDescent="0.3">
      <c r="A55795" t="s">
        <v>57843</v>
      </c>
      <c r="B55795">
        <v>28</v>
      </c>
      <c r="C55795" t="s">
        <v>1437</v>
      </c>
      <c r="D55795">
        <v>30.7</v>
      </c>
      <c r="F55795">
        <v>4.4000000000000004</v>
      </c>
      <c r="G55795">
        <v>59</v>
      </c>
      <c r="H55795">
        <v>1</v>
      </c>
      <c r="J55795">
        <v>2321.64</v>
      </c>
    </row>
    <row r="55796" spans="1:10" x14ac:dyDescent="0.3">
      <c r="A55796" t="s">
        <v>57844</v>
      </c>
      <c r="B55796">
        <v>28</v>
      </c>
      <c r="C55796" t="s">
        <v>1439</v>
      </c>
      <c r="D55796">
        <v>30.2</v>
      </c>
      <c r="F55796">
        <v>3.6</v>
      </c>
      <c r="G55796">
        <v>61</v>
      </c>
      <c r="H55796">
        <v>1</v>
      </c>
      <c r="J55796">
        <v>1836.36</v>
      </c>
    </row>
    <row r="55797" spans="1:10" x14ac:dyDescent="0.3">
      <c r="A55797" t="s">
        <v>57845</v>
      </c>
      <c r="B55797">
        <v>28</v>
      </c>
      <c r="C55797" t="s">
        <v>1441</v>
      </c>
      <c r="D55797">
        <v>29</v>
      </c>
      <c r="F55797">
        <v>3.7</v>
      </c>
      <c r="G55797">
        <v>65</v>
      </c>
      <c r="H55797">
        <v>1</v>
      </c>
      <c r="J55797">
        <v>1762.92</v>
      </c>
    </row>
    <row r="55798" spans="1:10" x14ac:dyDescent="0.3">
      <c r="A55798" t="s">
        <v>57846</v>
      </c>
      <c r="B55798">
        <v>28</v>
      </c>
      <c r="C55798" t="s">
        <v>1443</v>
      </c>
      <c r="D55798">
        <v>27.9</v>
      </c>
      <c r="F55798">
        <v>3.8</v>
      </c>
      <c r="G55798">
        <v>68</v>
      </c>
      <c r="H55798">
        <v>0.1</v>
      </c>
      <c r="J55798">
        <v>1652.04</v>
      </c>
    </row>
    <row r="55799" spans="1:10" x14ac:dyDescent="0.3">
      <c r="A55799" t="s">
        <v>57847</v>
      </c>
      <c r="B55799">
        <v>28</v>
      </c>
      <c r="C55799" t="s">
        <v>1445</v>
      </c>
      <c r="D55799">
        <v>26.7</v>
      </c>
      <c r="F55799">
        <v>2.9</v>
      </c>
      <c r="G55799">
        <v>75</v>
      </c>
      <c r="J55799">
        <v>1647.72</v>
      </c>
    </row>
    <row r="55800" spans="1:10" x14ac:dyDescent="0.3">
      <c r="A55800" t="s">
        <v>57848</v>
      </c>
      <c r="B55800">
        <v>28</v>
      </c>
      <c r="C55800" t="s">
        <v>1447</v>
      </c>
      <c r="D55800">
        <v>26.2</v>
      </c>
      <c r="F55800">
        <v>1.8</v>
      </c>
      <c r="G55800">
        <v>73</v>
      </c>
      <c r="J55800">
        <v>1585.8</v>
      </c>
    </row>
    <row r="55801" spans="1:10" x14ac:dyDescent="0.3">
      <c r="A55801" t="s">
        <v>57849</v>
      </c>
      <c r="B55801">
        <v>28</v>
      </c>
      <c r="C55801" t="s">
        <v>1449</v>
      </c>
      <c r="D55801">
        <v>25.9</v>
      </c>
      <c r="F55801">
        <v>1.6</v>
      </c>
      <c r="G55801">
        <v>77</v>
      </c>
      <c r="J55801">
        <v>1474.56</v>
      </c>
    </row>
    <row r="55802" spans="1:10" x14ac:dyDescent="0.3">
      <c r="A55802" t="s">
        <v>57850</v>
      </c>
      <c r="B55802">
        <v>28</v>
      </c>
      <c r="C55802" t="s">
        <v>1451</v>
      </c>
      <c r="D55802">
        <v>25.2</v>
      </c>
      <c r="F55802">
        <v>1.6</v>
      </c>
      <c r="G55802">
        <v>82</v>
      </c>
      <c r="J55802">
        <v>1356.84</v>
      </c>
    </row>
    <row r="55803" spans="1:10" x14ac:dyDescent="0.3">
      <c r="A55803" t="s">
        <v>57851</v>
      </c>
      <c r="B55803">
        <v>28</v>
      </c>
      <c r="C55803" t="s">
        <v>1453</v>
      </c>
      <c r="D55803">
        <v>24.7</v>
      </c>
      <c r="F55803">
        <v>1.1000000000000001</v>
      </c>
      <c r="G55803">
        <v>84</v>
      </c>
      <c r="J55803">
        <v>1317.24</v>
      </c>
    </row>
    <row r="55804" spans="1:10" x14ac:dyDescent="0.3">
      <c r="A55804" t="s">
        <v>57852</v>
      </c>
      <c r="B55804">
        <v>28</v>
      </c>
      <c r="C55804" t="s">
        <v>1455</v>
      </c>
      <c r="D55804">
        <v>24.9</v>
      </c>
      <c r="F55804">
        <v>1.7</v>
      </c>
      <c r="G55804">
        <v>83</v>
      </c>
      <c r="J55804">
        <v>1289.8800000000001</v>
      </c>
    </row>
    <row r="55805" spans="1:10" x14ac:dyDescent="0.3">
      <c r="A55805" t="s">
        <v>57853</v>
      </c>
      <c r="B55805">
        <v>28</v>
      </c>
      <c r="C55805" t="s">
        <v>1457</v>
      </c>
      <c r="D55805">
        <v>24.5</v>
      </c>
      <c r="F55805">
        <v>1.8</v>
      </c>
      <c r="G55805">
        <v>84</v>
      </c>
      <c r="J55805">
        <v>1267.2</v>
      </c>
    </row>
    <row r="55806" spans="1:10" x14ac:dyDescent="0.3">
      <c r="A55806" t="s">
        <v>57854</v>
      </c>
      <c r="B55806">
        <v>28</v>
      </c>
      <c r="C55806" t="s">
        <v>1459</v>
      </c>
      <c r="D55806">
        <v>23.6</v>
      </c>
      <c r="F55806">
        <v>0.6</v>
      </c>
      <c r="G55806">
        <v>89</v>
      </c>
      <c r="J55806">
        <v>1237.68</v>
      </c>
    </row>
    <row r="55807" spans="1:10" x14ac:dyDescent="0.3">
      <c r="A55807" t="s">
        <v>57855</v>
      </c>
      <c r="B55807">
        <v>28</v>
      </c>
      <c r="C55807" t="s">
        <v>1461</v>
      </c>
      <c r="D55807">
        <v>24</v>
      </c>
      <c r="F55807">
        <v>2.4</v>
      </c>
      <c r="G55807">
        <v>88</v>
      </c>
      <c r="J55807">
        <v>1184.76</v>
      </c>
    </row>
    <row r="55808" spans="1:10" x14ac:dyDescent="0.3">
      <c r="A55808" t="s">
        <v>57856</v>
      </c>
      <c r="B55808">
        <v>28</v>
      </c>
      <c r="C55808" t="s">
        <v>1463</v>
      </c>
      <c r="D55808">
        <v>23.5</v>
      </c>
      <c r="F55808">
        <v>1.9</v>
      </c>
      <c r="G55808">
        <v>92</v>
      </c>
      <c r="H55808">
        <v>0.1</v>
      </c>
      <c r="J55808">
        <v>1198.8</v>
      </c>
    </row>
    <row r="55809" spans="1:10" x14ac:dyDescent="0.3">
      <c r="A55809" t="s">
        <v>57857</v>
      </c>
      <c r="B55809">
        <v>28</v>
      </c>
      <c r="C55809" t="s">
        <v>1465</v>
      </c>
      <c r="D55809">
        <v>25.3</v>
      </c>
      <c r="F55809">
        <v>1.5</v>
      </c>
      <c r="G55809">
        <v>85</v>
      </c>
      <c r="H55809">
        <v>0.9</v>
      </c>
      <c r="J55809">
        <v>1300.68</v>
      </c>
    </row>
    <row r="55810" spans="1:10" x14ac:dyDescent="0.3">
      <c r="A55810" t="s">
        <v>57858</v>
      </c>
      <c r="B55810">
        <v>28</v>
      </c>
      <c r="C55810" t="s">
        <v>1467</v>
      </c>
      <c r="D55810">
        <v>26.9</v>
      </c>
      <c r="F55810">
        <v>1.4</v>
      </c>
      <c r="G55810">
        <v>78</v>
      </c>
      <c r="H55810">
        <v>1</v>
      </c>
      <c r="J55810">
        <v>1899.72</v>
      </c>
    </row>
    <row r="55811" spans="1:10" x14ac:dyDescent="0.3">
      <c r="A55811" t="s">
        <v>57859</v>
      </c>
      <c r="B55811">
        <v>28</v>
      </c>
      <c r="C55811" t="s">
        <v>1469</v>
      </c>
      <c r="D55811">
        <v>28.2</v>
      </c>
      <c r="F55811">
        <v>0.7</v>
      </c>
      <c r="G55811">
        <v>68</v>
      </c>
      <c r="H55811">
        <v>1</v>
      </c>
      <c r="J55811">
        <v>2944.08</v>
      </c>
    </row>
    <row r="55812" spans="1:10" x14ac:dyDescent="0.3">
      <c r="A55812" t="s">
        <v>57860</v>
      </c>
      <c r="B55812">
        <v>28</v>
      </c>
      <c r="C55812" t="s">
        <v>1471</v>
      </c>
      <c r="D55812">
        <v>30.1</v>
      </c>
      <c r="F55812">
        <v>1.4</v>
      </c>
      <c r="G55812">
        <v>62</v>
      </c>
      <c r="H55812">
        <v>1</v>
      </c>
      <c r="J55812">
        <v>3022.2</v>
      </c>
    </row>
    <row r="55813" spans="1:10" x14ac:dyDescent="0.3">
      <c r="A55813" t="s">
        <v>57861</v>
      </c>
      <c r="B55813">
        <v>28</v>
      </c>
      <c r="C55813" t="s">
        <v>1473</v>
      </c>
      <c r="D55813">
        <v>31.7</v>
      </c>
      <c r="F55813">
        <v>1.8</v>
      </c>
      <c r="G55813">
        <v>59</v>
      </c>
      <c r="H55813">
        <v>1</v>
      </c>
      <c r="J55813">
        <v>3120.12</v>
      </c>
    </row>
    <row r="55814" spans="1:10" x14ac:dyDescent="0.3">
      <c r="A55814" t="s">
        <v>57862</v>
      </c>
      <c r="B55814">
        <v>28</v>
      </c>
      <c r="C55814" t="s">
        <v>1475</v>
      </c>
      <c r="D55814">
        <v>29.8</v>
      </c>
      <c r="F55814">
        <v>1.7</v>
      </c>
      <c r="G55814">
        <v>67</v>
      </c>
      <c r="H55814">
        <v>1</v>
      </c>
      <c r="J55814">
        <v>2801.88</v>
      </c>
    </row>
    <row r="55815" spans="1:10" x14ac:dyDescent="0.3">
      <c r="A55815" t="s">
        <v>57863</v>
      </c>
      <c r="B55815">
        <v>28</v>
      </c>
      <c r="C55815" t="s">
        <v>1477</v>
      </c>
      <c r="D55815">
        <v>29.9</v>
      </c>
      <c r="F55815">
        <v>2.6</v>
      </c>
      <c r="G55815">
        <v>67</v>
      </c>
      <c r="H55815">
        <v>1</v>
      </c>
      <c r="J55815">
        <v>3157.92</v>
      </c>
    </row>
    <row r="55816" spans="1:10" x14ac:dyDescent="0.3">
      <c r="A55816" t="s">
        <v>57864</v>
      </c>
      <c r="B55816">
        <v>28</v>
      </c>
      <c r="C55816" t="s">
        <v>1479</v>
      </c>
      <c r="D55816">
        <v>29.9</v>
      </c>
      <c r="F55816">
        <v>1.6</v>
      </c>
      <c r="G55816">
        <v>72</v>
      </c>
      <c r="H55816">
        <v>1</v>
      </c>
      <c r="J55816">
        <v>3035.52</v>
      </c>
    </row>
    <row r="55817" spans="1:10" x14ac:dyDescent="0.3">
      <c r="A55817" t="s">
        <v>57865</v>
      </c>
      <c r="B55817">
        <v>28</v>
      </c>
      <c r="C55817" t="s">
        <v>1481</v>
      </c>
      <c r="D55817">
        <v>30.7</v>
      </c>
      <c r="F55817">
        <v>1.3</v>
      </c>
      <c r="G55817">
        <v>68</v>
      </c>
      <c r="H55817">
        <v>1</v>
      </c>
      <c r="J55817">
        <v>3119.4</v>
      </c>
    </row>
    <row r="55818" spans="1:10" x14ac:dyDescent="0.3">
      <c r="A55818" t="s">
        <v>57866</v>
      </c>
      <c r="B55818">
        <v>28</v>
      </c>
      <c r="C55818" t="s">
        <v>1483</v>
      </c>
      <c r="D55818">
        <v>30.9</v>
      </c>
      <c r="F55818">
        <v>2.6</v>
      </c>
      <c r="G55818">
        <v>62</v>
      </c>
      <c r="H55818">
        <v>1</v>
      </c>
      <c r="J55818">
        <v>2589.12</v>
      </c>
    </row>
    <row r="55819" spans="1:10" x14ac:dyDescent="0.3">
      <c r="A55819" t="s">
        <v>57867</v>
      </c>
      <c r="B55819">
        <v>28</v>
      </c>
      <c r="C55819" t="s">
        <v>1485</v>
      </c>
      <c r="D55819">
        <v>31.2</v>
      </c>
      <c r="F55819">
        <v>1.7</v>
      </c>
      <c r="G55819">
        <v>61</v>
      </c>
      <c r="H55819">
        <v>1</v>
      </c>
      <c r="J55819">
        <v>2220.84</v>
      </c>
    </row>
    <row r="55820" spans="1:10" x14ac:dyDescent="0.3">
      <c r="A55820" t="s">
        <v>57868</v>
      </c>
      <c r="B55820">
        <v>28</v>
      </c>
      <c r="C55820" t="s">
        <v>1487</v>
      </c>
      <c r="D55820">
        <v>30.4</v>
      </c>
      <c r="F55820">
        <v>1</v>
      </c>
      <c r="G55820">
        <v>61</v>
      </c>
      <c r="H55820">
        <v>1</v>
      </c>
      <c r="J55820">
        <v>1703.16</v>
      </c>
    </row>
    <row r="55821" spans="1:10" x14ac:dyDescent="0.3">
      <c r="A55821" t="s">
        <v>57869</v>
      </c>
      <c r="B55821">
        <v>28</v>
      </c>
      <c r="C55821" t="s">
        <v>1489</v>
      </c>
      <c r="D55821">
        <v>29.2</v>
      </c>
      <c r="F55821">
        <v>0.8</v>
      </c>
      <c r="G55821">
        <v>63</v>
      </c>
      <c r="H55821">
        <v>1</v>
      </c>
      <c r="J55821">
        <v>1638.36</v>
      </c>
    </row>
    <row r="55822" spans="1:10" x14ac:dyDescent="0.3">
      <c r="A55822" t="s">
        <v>57870</v>
      </c>
      <c r="B55822">
        <v>28</v>
      </c>
      <c r="C55822" t="s">
        <v>1491</v>
      </c>
      <c r="D55822">
        <v>27.5</v>
      </c>
      <c r="F55822">
        <v>0</v>
      </c>
      <c r="G55822">
        <v>71</v>
      </c>
      <c r="H55822">
        <v>0.1</v>
      </c>
      <c r="J55822">
        <v>1522.8</v>
      </c>
    </row>
    <row r="55823" spans="1:10" x14ac:dyDescent="0.3">
      <c r="A55823" t="s">
        <v>57871</v>
      </c>
      <c r="B55823">
        <v>28</v>
      </c>
      <c r="C55823" t="s">
        <v>1493</v>
      </c>
      <c r="D55823">
        <v>26.9</v>
      </c>
      <c r="F55823">
        <v>0</v>
      </c>
      <c r="G55823">
        <v>74</v>
      </c>
      <c r="J55823">
        <v>1486.08</v>
      </c>
    </row>
    <row r="55824" spans="1:10" x14ac:dyDescent="0.3">
      <c r="A55824" t="s">
        <v>57872</v>
      </c>
      <c r="B55824">
        <v>28</v>
      </c>
      <c r="C55824" t="s">
        <v>1495</v>
      </c>
      <c r="D55824">
        <v>26.4</v>
      </c>
      <c r="F55824">
        <v>0.7</v>
      </c>
      <c r="G55824">
        <v>78</v>
      </c>
      <c r="J55824">
        <v>1357.92</v>
      </c>
    </row>
    <row r="55825" spans="1:10" x14ac:dyDescent="0.3">
      <c r="A55825" t="s">
        <v>57873</v>
      </c>
      <c r="B55825">
        <v>28</v>
      </c>
      <c r="C55825" t="s">
        <v>1497</v>
      </c>
      <c r="D55825">
        <v>25.5</v>
      </c>
      <c r="F55825">
        <v>0.4</v>
      </c>
      <c r="G55825">
        <v>83</v>
      </c>
      <c r="J55825">
        <v>1307.52</v>
      </c>
    </row>
    <row r="55826" spans="1:10" x14ac:dyDescent="0.3">
      <c r="A55826" t="s">
        <v>57874</v>
      </c>
      <c r="B55826">
        <v>28</v>
      </c>
      <c r="C55826" t="s">
        <v>1499</v>
      </c>
      <c r="D55826">
        <v>25.1</v>
      </c>
      <c r="F55826">
        <v>0.8</v>
      </c>
      <c r="G55826">
        <v>81</v>
      </c>
      <c r="J55826">
        <v>1230.1199999999999</v>
      </c>
    </row>
    <row r="55827" spans="1:10" x14ac:dyDescent="0.3">
      <c r="A55827" t="s">
        <v>57875</v>
      </c>
      <c r="B55827">
        <v>28</v>
      </c>
      <c r="C55827" t="s">
        <v>1501</v>
      </c>
      <c r="D55827">
        <v>24.1</v>
      </c>
      <c r="F55827">
        <v>0</v>
      </c>
      <c r="G55827">
        <v>85</v>
      </c>
      <c r="J55827">
        <v>1221.8399999999999</v>
      </c>
    </row>
    <row r="55828" spans="1:10" x14ac:dyDescent="0.3">
      <c r="A55828" t="s">
        <v>57876</v>
      </c>
      <c r="B55828">
        <v>28</v>
      </c>
      <c r="C55828" t="s">
        <v>1503</v>
      </c>
      <c r="D55828">
        <v>23.2</v>
      </c>
      <c r="F55828">
        <v>0.1</v>
      </c>
      <c r="G55828">
        <v>89</v>
      </c>
      <c r="J55828">
        <v>1160.28</v>
      </c>
    </row>
    <row r="55829" spans="1:10" x14ac:dyDescent="0.3">
      <c r="A55829" t="s">
        <v>57877</v>
      </c>
      <c r="B55829">
        <v>28</v>
      </c>
      <c r="C55829" t="s">
        <v>1505</v>
      </c>
      <c r="D55829">
        <v>23.1</v>
      </c>
      <c r="F55829">
        <v>0.7</v>
      </c>
      <c r="G55829">
        <v>90</v>
      </c>
      <c r="J55829">
        <v>1147.68</v>
      </c>
    </row>
    <row r="55830" spans="1:10" x14ac:dyDescent="0.3">
      <c r="A55830" t="s">
        <v>57878</v>
      </c>
      <c r="B55830">
        <v>28</v>
      </c>
      <c r="C55830" t="s">
        <v>1507</v>
      </c>
      <c r="D55830">
        <v>23.4</v>
      </c>
      <c r="F55830">
        <v>0.8</v>
      </c>
      <c r="G55830">
        <v>86</v>
      </c>
      <c r="J55830">
        <v>1114.56</v>
      </c>
    </row>
    <row r="55831" spans="1:10" x14ac:dyDescent="0.3">
      <c r="A55831" t="s">
        <v>57879</v>
      </c>
      <c r="B55831">
        <v>28</v>
      </c>
      <c r="C55831" t="s">
        <v>1509</v>
      </c>
      <c r="D55831">
        <v>22.5</v>
      </c>
      <c r="F55831">
        <v>0.4</v>
      </c>
      <c r="G55831">
        <v>90</v>
      </c>
      <c r="J55831">
        <v>1067.4000000000001</v>
      </c>
    </row>
    <row r="55832" spans="1:10" x14ac:dyDescent="0.3">
      <c r="A55832" t="s">
        <v>57880</v>
      </c>
      <c r="B55832">
        <v>28</v>
      </c>
      <c r="C55832" t="s">
        <v>1511</v>
      </c>
      <c r="D55832">
        <v>23.8</v>
      </c>
      <c r="F55832">
        <v>0.1</v>
      </c>
      <c r="G55832">
        <v>89</v>
      </c>
      <c r="H55832">
        <v>0.3</v>
      </c>
      <c r="J55832">
        <v>1081.08</v>
      </c>
    </row>
    <row r="55833" spans="1:10" x14ac:dyDescent="0.3">
      <c r="A55833" t="s">
        <v>57881</v>
      </c>
      <c r="B55833">
        <v>28</v>
      </c>
      <c r="C55833" t="s">
        <v>1513</v>
      </c>
      <c r="D55833">
        <v>25.5</v>
      </c>
      <c r="F55833">
        <v>0.4</v>
      </c>
      <c r="G55833">
        <v>82</v>
      </c>
      <c r="H55833">
        <v>1</v>
      </c>
      <c r="J55833">
        <v>1103.4000000000001</v>
      </c>
    </row>
    <row r="55834" spans="1:10" x14ac:dyDescent="0.3">
      <c r="A55834" t="s">
        <v>57882</v>
      </c>
      <c r="B55834">
        <v>28</v>
      </c>
      <c r="C55834" t="s">
        <v>1515</v>
      </c>
      <c r="D55834">
        <v>27.9</v>
      </c>
      <c r="F55834">
        <v>1</v>
      </c>
      <c r="G55834">
        <v>72</v>
      </c>
      <c r="H55834">
        <v>1</v>
      </c>
      <c r="J55834">
        <v>1073.8800000000001</v>
      </c>
    </row>
    <row r="55835" spans="1:10" x14ac:dyDescent="0.3">
      <c r="A55835" t="s">
        <v>57883</v>
      </c>
      <c r="B55835">
        <v>28</v>
      </c>
      <c r="C55835" t="s">
        <v>1517</v>
      </c>
      <c r="D55835">
        <v>29.7</v>
      </c>
      <c r="F55835">
        <v>1</v>
      </c>
      <c r="G55835">
        <v>60</v>
      </c>
      <c r="H55835">
        <v>1</v>
      </c>
      <c r="J55835">
        <v>1157.76</v>
      </c>
    </row>
    <row r="55836" spans="1:10" x14ac:dyDescent="0.3">
      <c r="A55836" t="s">
        <v>57884</v>
      </c>
      <c r="B55836">
        <v>28</v>
      </c>
      <c r="C55836" t="s">
        <v>1519</v>
      </c>
      <c r="D55836">
        <v>30.8</v>
      </c>
      <c r="F55836">
        <v>1.6</v>
      </c>
      <c r="G55836">
        <v>58</v>
      </c>
      <c r="H55836">
        <v>1</v>
      </c>
      <c r="J55836">
        <v>1186.2</v>
      </c>
    </row>
    <row r="55837" spans="1:10" x14ac:dyDescent="0.3">
      <c r="A55837" t="s">
        <v>57885</v>
      </c>
      <c r="B55837">
        <v>28</v>
      </c>
      <c r="C55837" t="s">
        <v>1521</v>
      </c>
      <c r="D55837">
        <v>31.4</v>
      </c>
      <c r="F55837">
        <v>1.7</v>
      </c>
      <c r="G55837">
        <v>53</v>
      </c>
      <c r="H55837">
        <v>1</v>
      </c>
      <c r="J55837">
        <v>1266.1199999999999</v>
      </c>
    </row>
    <row r="55838" spans="1:10" x14ac:dyDescent="0.3">
      <c r="A55838" t="s">
        <v>57886</v>
      </c>
      <c r="B55838">
        <v>28</v>
      </c>
      <c r="C55838" t="s">
        <v>1523</v>
      </c>
      <c r="D55838">
        <v>31.9</v>
      </c>
      <c r="F55838">
        <v>1.7</v>
      </c>
      <c r="G55838">
        <v>52</v>
      </c>
      <c r="H55838">
        <v>1</v>
      </c>
      <c r="J55838">
        <v>1299.5999999999999</v>
      </c>
    </row>
    <row r="55839" spans="1:10" x14ac:dyDescent="0.3">
      <c r="A55839" t="s">
        <v>57887</v>
      </c>
      <c r="B55839">
        <v>28</v>
      </c>
      <c r="C55839" t="s">
        <v>1525</v>
      </c>
      <c r="D55839">
        <v>32.200000000000003</v>
      </c>
      <c r="F55839">
        <v>2.1</v>
      </c>
      <c r="G55839">
        <v>52</v>
      </c>
      <c r="H55839">
        <v>1</v>
      </c>
      <c r="J55839">
        <v>1422.36</v>
      </c>
    </row>
    <row r="55840" spans="1:10" x14ac:dyDescent="0.3">
      <c r="A55840" t="s">
        <v>57888</v>
      </c>
      <c r="B55840">
        <v>28</v>
      </c>
      <c r="C55840" t="s">
        <v>1527</v>
      </c>
      <c r="D55840">
        <v>32.6</v>
      </c>
      <c r="F55840">
        <v>2.1</v>
      </c>
      <c r="G55840">
        <v>52</v>
      </c>
      <c r="H55840">
        <v>1</v>
      </c>
      <c r="J55840">
        <v>1408.32</v>
      </c>
    </row>
    <row r="55841" spans="1:10" x14ac:dyDescent="0.3">
      <c r="A55841" t="s">
        <v>57889</v>
      </c>
      <c r="B55841">
        <v>28</v>
      </c>
      <c r="C55841" t="s">
        <v>1529</v>
      </c>
      <c r="D55841">
        <v>32.6</v>
      </c>
      <c r="F55841">
        <v>1.1000000000000001</v>
      </c>
      <c r="G55841">
        <v>50</v>
      </c>
      <c r="H55841">
        <v>1</v>
      </c>
      <c r="J55841">
        <v>1557</v>
      </c>
    </row>
    <row r="55842" spans="1:10" x14ac:dyDescent="0.3">
      <c r="A55842" t="s">
        <v>57890</v>
      </c>
      <c r="B55842">
        <v>28</v>
      </c>
      <c r="C55842" t="s">
        <v>1531</v>
      </c>
      <c r="D55842">
        <v>32.700000000000003</v>
      </c>
      <c r="F55842">
        <v>2.2000000000000002</v>
      </c>
      <c r="G55842">
        <v>47</v>
      </c>
      <c r="H55842">
        <v>1</v>
      </c>
      <c r="J55842">
        <v>1504.08</v>
      </c>
    </row>
    <row r="55843" spans="1:10" x14ac:dyDescent="0.3">
      <c r="A55843" t="s">
        <v>57891</v>
      </c>
      <c r="B55843">
        <v>28</v>
      </c>
      <c r="C55843" t="s">
        <v>1533</v>
      </c>
      <c r="D55843">
        <v>31.6</v>
      </c>
      <c r="F55843">
        <v>2.4</v>
      </c>
      <c r="G55843">
        <v>45</v>
      </c>
      <c r="H55843">
        <v>1</v>
      </c>
      <c r="J55843">
        <v>1635.12</v>
      </c>
    </row>
    <row r="55844" spans="1:10" x14ac:dyDescent="0.3">
      <c r="A55844" t="s">
        <v>57892</v>
      </c>
      <c r="B55844">
        <v>28</v>
      </c>
      <c r="C55844" t="s">
        <v>1535</v>
      </c>
      <c r="D55844">
        <v>31.6</v>
      </c>
      <c r="F55844">
        <v>1.3</v>
      </c>
      <c r="G55844">
        <v>42</v>
      </c>
      <c r="H55844">
        <v>1</v>
      </c>
      <c r="J55844">
        <v>1500.48</v>
      </c>
    </row>
    <row r="55845" spans="1:10" x14ac:dyDescent="0.3">
      <c r="A55845" t="s">
        <v>57893</v>
      </c>
      <c r="B55845">
        <v>28</v>
      </c>
      <c r="C55845" t="s">
        <v>1537</v>
      </c>
      <c r="D55845">
        <v>29.3</v>
      </c>
      <c r="F55845">
        <v>1.1000000000000001</v>
      </c>
      <c r="G55845">
        <v>54</v>
      </c>
      <c r="H55845">
        <v>0.8</v>
      </c>
      <c r="J55845">
        <v>1567.8</v>
      </c>
    </row>
    <row r="55846" spans="1:10" x14ac:dyDescent="0.3">
      <c r="A55846" t="s">
        <v>57894</v>
      </c>
      <c r="B55846">
        <v>28</v>
      </c>
      <c r="C55846" t="s">
        <v>1539</v>
      </c>
      <c r="D55846">
        <v>27.6</v>
      </c>
      <c r="F55846">
        <v>1.2</v>
      </c>
      <c r="G55846">
        <v>62</v>
      </c>
      <c r="H55846">
        <v>0</v>
      </c>
      <c r="J55846">
        <v>1491.12</v>
      </c>
    </row>
    <row r="55847" spans="1:10" x14ac:dyDescent="0.3">
      <c r="A55847" t="s">
        <v>57895</v>
      </c>
      <c r="B55847">
        <v>28</v>
      </c>
      <c r="C55847" t="s">
        <v>1541</v>
      </c>
      <c r="D55847">
        <v>26.9</v>
      </c>
      <c r="F55847">
        <v>0.7</v>
      </c>
      <c r="G55847">
        <v>60</v>
      </c>
      <c r="J55847">
        <v>1531.44</v>
      </c>
    </row>
    <row r="55848" spans="1:10" x14ac:dyDescent="0.3">
      <c r="A55848" t="s">
        <v>57896</v>
      </c>
      <c r="B55848">
        <v>28</v>
      </c>
      <c r="C55848" t="s">
        <v>1543</v>
      </c>
      <c r="D55848">
        <v>25.7</v>
      </c>
      <c r="F55848">
        <v>0.4</v>
      </c>
      <c r="G55848">
        <v>66</v>
      </c>
      <c r="J55848">
        <v>1492.56</v>
      </c>
    </row>
    <row r="55849" spans="1:10" x14ac:dyDescent="0.3">
      <c r="A55849" t="s">
        <v>57897</v>
      </c>
      <c r="B55849">
        <v>28</v>
      </c>
      <c r="C55849" t="s">
        <v>1545</v>
      </c>
      <c r="D55849">
        <v>25.5</v>
      </c>
      <c r="F55849">
        <v>1.4</v>
      </c>
      <c r="G55849">
        <v>74</v>
      </c>
      <c r="J55849">
        <v>1398.24</v>
      </c>
    </row>
    <row r="55850" spans="1:10" x14ac:dyDescent="0.3">
      <c r="A55850" t="s">
        <v>57898</v>
      </c>
      <c r="B55850">
        <v>28</v>
      </c>
      <c r="C55850" t="s">
        <v>1547</v>
      </c>
      <c r="D55850">
        <v>24.5</v>
      </c>
      <c r="F55850">
        <v>0</v>
      </c>
      <c r="G55850">
        <v>80</v>
      </c>
      <c r="J55850">
        <v>1230.1199999999999</v>
      </c>
    </row>
    <row r="55851" spans="1:10" x14ac:dyDescent="0.3">
      <c r="A55851" t="s">
        <v>57899</v>
      </c>
      <c r="B55851">
        <v>28</v>
      </c>
      <c r="C55851" t="s">
        <v>1549</v>
      </c>
      <c r="D55851">
        <v>24.2</v>
      </c>
      <c r="F55851">
        <v>0.1</v>
      </c>
      <c r="G55851">
        <v>81</v>
      </c>
      <c r="J55851">
        <v>1221.8399999999999</v>
      </c>
    </row>
    <row r="55852" spans="1:10" x14ac:dyDescent="0.3">
      <c r="A55852" t="s">
        <v>57900</v>
      </c>
      <c r="B55852">
        <v>28</v>
      </c>
      <c r="C55852" t="s">
        <v>1551</v>
      </c>
      <c r="D55852">
        <v>24.4</v>
      </c>
      <c r="F55852">
        <v>1.9</v>
      </c>
      <c r="G55852">
        <v>75</v>
      </c>
      <c r="J55852">
        <v>1160.28</v>
      </c>
    </row>
    <row r="55853" spans="1:10" x14ac:dyDescent="0.3">
      <c r="A55853" t="s">
        <v>57901</v>
      </c>
      <c r="B55853">
        <v>28</v>
      </c>
      <c r="C55853" t="s">
        <v>1553</v>
      </c>
      <c r="D55853">
        <v>24.5</v>
      </c>
      <c r="F55853">
        <v>1</v>
      </c>
      <c r="G55853">
        <v>78</v>
      </c>
      <c r="J55853">
        <v>1147.68</v>
      </c>
    </row>
    <row r="55854" spans="1:10" x14ac:dyDescent="0.3">
      <c r="A55854" t="s">
        <v>57902</v>
      </c>
      <c r="B55854">
        <v>28</v>
      </c>
      <c r="C55854" t="s">
        <v>1555</v>
      </c>
      <c r="D55854">
        <v>24.4</v>
      </c>
      <c r="F55854">
        <v>1.5</v>
      </c>
      <c r="G55854">
        <v>76</v>
      </c>
      <c r="J55854">
        <v>1114.56</v>
      </c>
    </row>
    <row r="55855" spans="1:10" x14ac:dyDescent="0.3">
      <c r="A55855" t="s">
        <v>57903</v>
      </c>
      <c r="B55855">
        <v>28</v>
      </c>
      <c r="C55855" t="s">
        <v>1557</v>
      </c>
      <c r="D55855">
        <v>23.9</v>
      </c>
      <c r="F55855">
        <v>0.1</v>
      </c>
      <c r="G55855">
        <v>79</v>
      </c>
      <c r="J55855">
        <v>1067.4000000000001</v>
      </c>
    </row>
    <row r="55856" spans="1:10" x14ac:dyDescent="0.3">
      <c r="A55856" t="s">
        <v>57904</v>
      </c>
      <c r="B55856">
        <v>28</v>
      </c>
      <c r="C55856" t="s">
        <v>1559</v>
      </c>
      <c r="D55856">
        <v>24.5</v>
      </c>
      <c r="F55856">
        <v>0.7</v>
      </c>
      <c r="G55856">
        <v>76</v>
      </c>
      <c r="H55856">
        <v>0</v>
      </c>
      <c r="J55856">
        <v>1081.08</v>
      </c>
    </row>
    <row r="55857" spans="1:10" x14ac:dyDescent="0.3">
      <c r="A55857" t="s">
        <v>57905</v>
      </c>
      <c r="B55857">
        <v>28</v>
      </c>
      <c r="C55857" t="s">
        <v>1561</v>
      </c>
      <c r="D55857">
        <v>25.9</v>
      </c>
      <c r="F55857">
        <v>0.2</v>
      </c>
      <c r="G55857">
        <v>74</v>
      </c>
      <c r="H55857">
        <v>0.7</v>
      </c>
      <c r="J55857">
        <v>1103.4000000000001</v>
      </c>
    </row>
    <row r="55858" spans="1:10" x14ac:dyDescent="0.3">
      <c r="A55858" t="s">
        <v>57906</v>
      </c>
      <c r="B55858">
        <v>28</v>
      </c>
      <c r="C55858" t="s">
        <v>1563</v>
      </c>
      <c r="D55858">
        <v>27</v>
      </c>
      <c r="F55858">
        <v>0.5</v>
      </c>
      <c r="G55858">
        <v>69</v>
      </c>
      <c r="H55858">
        <v>0.7</v>
      </c>
      <c r="J55858">
        <v>1073.8800000000001</v>
      </c>
    </row>
    <row r="55859" spans="1:10" x14ac:dyDescent="0.3">
      <c r="A55859" t="s">
        <v>57907</v>
      </c>
      <c r="B55859">
        <v>28</v>
      </c>
      <c r="C55859" t="s">
        <v>1565</v>
      </c>
      <c r="D55859">
        <v>28.3</v>
      </c>
      <c r="F55859">
        <v>1.4</v>
      </c>
      <c r="G55859">
        <v>67</v>
      </c>
      <c r="H55859">
        <v>1</v>
      </c>
      <c r="J55859">
        <v>1157.76</v>
      </c>
    </row>
    <row r="55860" spans="1:10" x14ac:dyDescent="0.3">
      <c r="A55860" t="s">
        <v>57908</v>
      </c>
      <c r="B55860">
        <v>28</v>
      </c>
      <c r="C55860" t="s">
        <v>1567</v>
      </c>
      <c r="D55860">
        <v>28.7</v>
      </c>
      <c r="F55860">
        <v>1</v>
      </c>
      <c r="G55860">
        <v>69</v>
      </c>
      <c r="H55860">
        <v>0.2</v>
      </c>
      <c r="J55860">
        <v>1186.2</v>
      </c>
    </row>
    <row r="55861" spans="1:10" x14ac:dyDescent="0.3">
      <c r="A55861" t="s">
        <v>57909</v>
      </c>
      <c r="B55861">
        <v>28</v>
      </c>
      <c r="C55861" t="s">
        <v>1569</v>
      </c>
      <c r="D55861">
        <v>29.1</v>
      </c>
      <c r="F55861">
        <v>1.6</v>
      </c>
      <c r="G55861">
        <v>70</v>
      </c>
      <c r="H55861">
        <v>0.9</v>
      </c>
      <c r="J55861">
        <v>1266.1199999999999</v>
      </c>
    </row>
    <row r="55862" spans="1:10" x14ac:dyDescent="0.3">
      <c r="A55862" t="s">
        <v>57910</v>
      </c>
      <c r="B55862">
        <v>28</v>
      </c>
      <c r="C55862" t="s">
        <v>1571</v>
      </c>
      <c r="D55862">
        <v>31.3</v>
      </c>
      <c r="F55862">
        <v>1.2</v>
      </c>
      <c r="G55862">
        <v>58</v>
      </c>
      <c r="H55862">
        <v>1</v>
      </c>
      <c r="J55862">
        <v>1299.5999999999999</v>
      </c>
    </row>
    <row r="55863" spans="1:10" x14ac:dyDescent="0.3">
      <c r="A55863" t="s">
        <v>57911</v>
      </c>
      <c r="B55863">
        <v>28</v>
      </c>
      <c r="C55863" t="s">
        <v>1573</v>
      </c>
      <c r="D55863">
        <v>30.4</v>
      </c>
      <c r="F55863">
        <v>2.4</v>
      </c>
      <c r="G55863">
        <v>67</v>
      </c>
      <c r="H55863">
        <v>1</v>
      </c>
      <c r="J55863">
        <v>1422.36</v>
      </c>
    </row>
    <row r="55864" spans="1:10" x14ac:dyDescent="0.3">
      <c r="A55864" t="s">
        <v>57912</v>
      </c>
      <c r="B55864">
        <v>28</v>
      </c>
      <c r="C55864" t="s">
        <v>1575</v>
      </c>
      <c r="D55864">
        <v>31.3</v>
      </c>
      <c r="F55864">
        <v>1.7</v>
      </c>
      <c r="G55864">
        <v>63</v>
      </c>
      <c r="H55864">
        <v>1</v>
      </c>
      <c r="J55864">
        <v>1408.32</v>
      </c>
    </row>
    <row r="55865" spans="1:10" x14ac:dyDescent="0.3">
      <c r="A55865" t="s">
        <v>57913</v>
      </c>
      <c r="B55865">
        <v>28</v>
      </c>
      <c r="C55865" t="s">
        <v>1577</v>
      </c>
      <c r="D55865">
        <v>31.7</v>
      </c>
      <c r="F55865">
        <v>1.5</v>
      </c>
      <c r="G55865">
        <v>64</v>
      </c>
      <c r="H55865">
        <v>1</v>
      </c>
      <c r="J55865">
        <v>1557</v>
      </c>
    </row>
    <row r="55866" spans="1:10" x14ac:dyDescent="0.3">
      <c r="A55866" t="s">
        <v>57914</v>
      </c>
      <c r="B55866">
        <v>28</v>
      </c>
      <c r="C55866" t="s">
        <v>1579</v>
      </c>
      <c r="D55866">
        <v>31</v>
      </c>
      <c r="F55866">
        <v>1.6</v>
      </c>
      <c r="G55866">
        <v>66</v>
      </c>
      <c r="H55866">
        <v>0.9</v>
      </c>
      <c r="J55866">
        <v>1504.08</v>
      </c>
    </row>
    <row r="55867" spans="1:10" x14ac:dyDescent="0.3">
      <c r="A55867" t="s">
        <v>57915</v>
      </c>
      <c r="B55867">
        <v>28</v>
      </c>
      <c r="C55867" t="s">
        <v>1581</v>
      </c>
      <c r="D55867">
        <v>29.1</v>
      </c>
      <c r="F55867">
        <v>1.6</v>
      </c>
      <c r="G55867">
        <v>69</v>
      </c>
      <c r="H55867">
        <v>0.9</v>
      </c>
      <c r="J55867">
        <v>1635.12</v>
      </c>
    </row>
    <row r="55868" spans="1:10" x14ac:dyDescent="0.3">
      <c r="A55868" t="s">
        <v>57916</v>
      </c>
      <c r="B55868">
        <v>28</v>
      </c>
      <c r="C55868" t="s">
        <v>1583</v>
      </c>
      <c r="D55868">
        <v>28.6</v>
      </c>
      <c r="F55868">
        <v>1.4</v>
      </c>
      <c r="G55868">
        <v>76</v>
      </c>
      <c r="H55868">
        <v>0.9</v>
      </c>
      <c r="J55868">
        <v>1500.48</v>
      </c>
    </row>
    <row r="55869" spans="1:10" x14ac:dyDescent="0.3">
      <c r="A55869" t="s">
        <v>57917</v>
      </c>
      <c r="B55869">
        <v>28</v>
      </c>
      <c r="C55869" t="s">
        <v>1585</v>
      </c>
      <c r="D55869">
        <v>26.9</v>
      </c>
      <c r="F55869">
        <v>1.2</v>
      </c>
      <c r="G55869">
        <v>86</v>
      </c>
      <c r="H55869">
        <v>0.5</v>
      </c>
      <c r="J55869">
        <v>1567.8</v>
      </c>
    </row>
    <row r="55870" spans="1:10" x14ac:dyDescent="0.3">
      <c r="A55870" t="s">
        <v>57918</v>
      </c>
      <c r="B55870">
        <v>28</v>
      </c>
      <c r="C55870" t="s">
        <v>1587</v>
      </c>
      <c r="D55870">
        <v>26.5</v>
      </c>
      <c r="F55870">
        <v>1.4</v>
      </c>
      <c r="G55870">
        <v>88</v>
      </c>
      <c r="H55870">
        <v>0</v>
      </c>
      <c r="J55870">
        <v>1491.12</v>
      </c>
    </row>
    <row r="55871" spans="1:10" x14ac:dyDescent="0.3">
      <c r="A55871" t="s">
        <v>57919</v>
      </c>
      <c r="B55871">
        <v>28</v>
      </c>
      <c r="C55871" t="s">
        <v>1589</v>
      </c>
      <c r="D55871">
        <v>25.8</v>
      </c>
      <c r="F55871">
        <v>0.7</v>
      </c>
      <c r="G55871">
        <v>92</v>
      </c>
      <c r="J55871">
        <v>1531.44</v>
      </c>
    </row>
    <row r="55872" spans="1:10" x14ac:dyDescent="0.3">
      <c r="A55872" t="s">
        <v>57920</v>
      </c>
      <c r="B55872">
        <v>28</v>
      </c>
      <c r="C55872" t="s">
        <v>1591</v>
      </c>
      <c r="D55872">
        <v>25.7</v>
      </c>
      <c r="F55872">
        <v>0.4</v>
      </c>
      <c r="G55872">
        <v>89</v>
      </c>
      <c r="J55872">
        <v>1492.56</v>
      </c>
    </row>
    <row r="55873" spans="1:10" x14ac:dyDescent="0.3">
      <c r="A55873" t="s">
        <v>57921</v>
      </c>
      <c r="B55873">
        <v>28</v>
      </c>
      <c r="C55873" t="s">
        <v>1593</v>
      </c>
      <c r="D55873">
        <v>25.4</v>
      </c>
      <c r="F55873">
        <v>0.3</v>
      </c>
      <c r="G55873">
        <v>88</v>
      </c>
      <c r="J55873">
        <v>1398.24</v>
      </c>
    </row>
    <row r="55874" spans="1:10" x14ac:dyDescent="0.3">
      <c r="A55874" t="s">
        <v>57922</v>
      </c>
      <c r="B55874">
        <v>28</v>
      </c>
      <c r="C55874" t="s">
        <v>1595</v>
      </c>
      <c r="D55874">
        <v>25.3</v>
      </c>
      <c r="F55874">
        <v>0.7</v>
      </c>
      <c r="G55874">
        <v>89</v>
      </c>
      <c r="J55874">
        <v>1269.3599999999999</v>
      </c>
    </row>
    <row r="55875" spans="1:10" x14ac:dyDescent="0.3">
      <c r="A55875" t="s">
        <v>57923</v>
      </c>
      <c r="B55875">
        <v>28</v>
      </c>
      <c r="C55875" t="s">
        <v>1597</v>
      </c>
      <c r="D55875">
        <v>25.1</v>
      </c>
      <c r="F55875">
        <v>0.1</v>
      </c>
      <c r="G55875">
        <v>89</v>
      </c>
      <c r="J55875">
        <v>1285.56</v>
      </c>
    </row>
    <row r="55876" spans="1:10" x14ac:dyDescent="0.3">
      <c r="A55876" t="s">
        <v>57924</v>
      </c>
      <c r="B55876">
        <v>28</v>
      </c>
      <c r="C55876" t="s">
        <v>1599</v>
      </c>
      <c r="D55876">
        <v>25.2</v>
      </c>
      <c r="F55876">
        <v>0.2</v>
      </c>
      <c r="G55876">
        <v>88</v>
      </c>
      <c r="J55876">
        <v>1217.8800000000001</v>
      </c>
    </row>
    <row r="55877" spans="1:10" x14ac:dyDescent="0.3">
      <c r="A55877" t="s">
        <v>57925</v>
      </c>
      <c r="B55877">
        <v>28</v>
      </c>
      <c r="C55877" t="s">
        <v>1601</v>
      </c>
      <c r="D55877">
        <v>24.8</v>
      </c>
      <c r="F55877">
        <v>0.4</v>
      </c>
      <c r="G55877">
        <v>90</v>
      </c>
      <c r="J55877">
        <v>1210.32</v>
      </c>
    </row>
    <row r="55878" spans="1:10" x14ac:dyDescent="0.3">
      <c r="A55878" t="s">
        <v>57926</v>
      </c>
      <c r="B55878">
        <v>28</v>
      </c>
      <c r="C55878" t="s">
        <v>1603</v>
      </c>
      <c r="D55878">
        <v>24.9</v>
      </c>
      <c r="F55878">
        <v>0.8</v>
      </c>
      <c r="G55878">
        <v>89</v>
      </c>
      <c r="J55878">
        <v>1212.48</v>
      </c>
    </row>
    <row r="55879" spans="1:10" x14ac:dyDescent="0.3">
      <c r="A55879" t="s">
        <v>57927</v>
      </c>
      <c r="B55879">
        <v>28</v>
      </c>
      <c r="C55879" t="s">
        <v>1605</v>
      </c>
      <c r="D55879">
        <v>24.5</v>
      </c>
      <c r="F55879">
        <v>0.7</v>
      </c>
      <c r="G55879">
        <v>91</v>
      </c>
      <c r="J55879">
        <v>1162.44</v>
      </c>
    </row>
    <row r="55880" spans="1:10" x14ac:dyDescent="0.3">
      <c r="A55880" t="s">
        <v>57928</v>
      </c>
      <c r="B55880">
        <v>28</v>
      </c>
      <c r="C55880" t="s">
        <v>1607</v>
      </c>
      <c r="D55880">
        <v>24.9</v>
      </c>
      <c r="F55880">
        <v>1.4</v>
      </c>
      <c r="G55880">
        <v>91</v>
      </c>
      <c r="H55880">
        <v>0.1</v>
      </c>
      <c r="J55880">
        <v>1164.96</v>
      </c>
    </row>
    <row r="55881" spans="1:10" x14ac:dyDescent="0.3">
      <c r="A55881" t="s">
        <v>57929</v>
      </c>
      <c r="B55881">
        <v>28</v>
      </c>
      <c r="C55881" t="s">
        <v>1609</v>
      </c>
      <c r="D55881">
        <v>27.8</v>
      </c>
      <c r="F55881">
        <v>0.8</v>
      </c>
      <c r="G55881">
        <v>80</v>
      </c>
      <c r="H55881">
        <v>1</v>
      </c>
      <c r="J55881">
        <v>1253.8800000000001</v>
      </c>
    </row>
    <row r="55882" spans="1:10" x14ac:dyDescent="0.3">
      <c r="A55882" t="s">
        <v>57930</v>
      </c>
      <c r="B55882">
        <v>28</v>
      </c>
      <c r="C55882" t="s">
        <v>1611</v>
      </c>
      <c r="D55882">
        <v>29.3</v>
      </c>
      <c r="F55882">
        <v>0.5</v>
      </c>
      <c r="G55882">
        <v>71</v>
      </c>
      <c r="H55882">
        <v>1</v>
      </c>
      <c r="J55882">
        <v>1959.48</v>
      </c>
    </row>
    <row r="55883" spans="1:10" x14ac:dyDescent="0.3">
      <c r="A55883" t="s">
        <v>57931</v>
      </c>
      <c r="B55883">
        <v>28</v>
      </c>
      <c r="C55883" t="s">
        <v>1613</v>
      </c>
      <c r="D55883">
        <v>29.2</v>
      </c>
      <c r="F55883">
        <v>1.2</v>
      </c>
      <c r="G55883">
        <v>67</v>
      </c>
      <c r="H55883">
        <v>0.9</v>
      </c>
      <c r="J55883">
        <v>3294.72</v>
      </c>
    </row>
    <row r="55884" spans="1:10" x14ac:dyDescent="0.3">
      <c r="A55884" t="s">
        <v>57932</v>
      </c>
      <c r="B55884">
        <v>28</v>
      </c>
      <c r="C55884" t="s">
        <v>1615</v>
      </c>
      <c r="D55884">
        <v>30.1</v>
      </c>
      <c r="F55884">
        <v>1.6</v>
      </c>
      <c r="G55884">
        <v>65</v>
      </c>
      <c r="H55884">
        <v>0.9</v>
      </c>
      <c r="J55884">
        <v>3178.44</v>
      </c>
    </row>
    <row r="55885" spans="1:10" x14ac:dyDescent="0.3">
      <c r="A55885" t="s">
        <v>57933</v>
      </c>
      <c r="B55885">
        <v>28</v>
      </c>
      <c r="C55885" t="s">
        <v>1617</v>
      </c>
      <c r="D55885">
        <v>29.8</v>
      </c>
      <c r="F55885">
        <v>2.4</v>
      </c>
      <c r="G55885">
        <v>68</v>
      </c>
      <c r="H55885">
        <v>0.9</v>
      </c>
      <c r="J55885">
        <v>3304.08</v>
      </c>
    </row>
    <row r="55886" spans="1:10" x14ac:dyDescent="0.3">
      <c r="A55886" t="s">
        <v>57934</v>
      </c>
      <c r="B55886">
        <v>28</v>
      </c>
      <c r="C55886" t="s">
        <v>1619</v>
      </c>
      <c r="D55886">
        <v>29.8</v>
      </c>
      <c r="F55886">
        <v>2.7</v>
      </c>
      <c r="G55886">
        <v>68</v>
      </c>
      <c r="H55886">
        <v>1</v>
      </c>
      <c r="J55886">
        <v>2900.88</v>
      </c>
    </row>
    <row r="55887" spans="1:10" x14ac:dyDescent="0.3">
      <c r="A55887" t="s">
        <v>57935</v>
      </c>
      <c r="B55887">
        <v>28</v>
      </c>
      <c r="C55887" t="s">
        <v>1621</v>
      </c>
      <c r="D55887">
        <v>29.7</v>
      </c>
      <c r="F55887">
        <v>2.2999999999999998</v>
      </c>
      <c r="G55887">
        <v>66</v>
      </c>
      <c r="H55887">
        <v>1</v>
      </c>
      <c r="J55887">
        <v>3268.44</v>
      </c>
    </row>
    <row r="55888" spans="1:10" x14ac:dyDescent="0.3">
      <c r="A55888" t="s">
        <v>57936</v>
      </c>
      <c r="B55888">
        <v>28</v>
      </c>
      <c r="C55888" t="s">
        <v>1623</v>
      </c>
      <c r="D55888">
        <v>29.4</v>
      </c>
      <c r="F55888">
        <v>2.4</v>
      </c>
      <c r="G55888">
        <v>68</v>
      </c>
      <c r="H55888">
        <v>1</v>
      </c>
      <c r="J55888">
        <v>3206.88</v>
      </c>
    </row>
    <row r="55889" spans="1:10" x14ac:dyDescent="0.3">
      <c r="A55889" t="s">
        <v>57937</v>
      </c>
      <c r="B55889">
        <v>28</v>
      </c>
      <c r="C55889" t="s">
        <v>1625</v>
      </c>
      <c r="D55889">
        <v>29.5</v>
      </c>
      <c r="F55889">
        <v>2.2000000000000002</v>
      </c>
      <c r="G55889">
        <v>65</v>
      </c>
      <c r="H55889">
        <v>1</v>
      </c>
      <c r="J55889">
        <v>3274.92</v>
      </c>
    </row>
    <row r="55890" spans="1:10" x14ac:dyDescent="0.3">
      <c r="A55890" t="s">
        <v>57938</v>
      </c>
      <c r="B55890">
        <v>28</v>
      </c>
      <c r="C55890" t="s">
        <v>1627</v>
      </c>
      <c r="D55890">
        <v>29.7</v>
      </c>
      <c r="F55890">
        <v>1.8</v>
      </c>
      <c r="G55890">
        <v>61</v>
      </c>
      <c r="H55890">
        <v>1</v>
      </c>
      <c r="J55890">
        <v>2835.36</v>
      </c>
    </row>
    <row r="55891" spans="1:10" x14ac:dyDescent="0.3">
      <c r="A55891" t="s">
        <v>57939</v>
      </c>
      <c r="B55891">
        <v>28</v>
      </c>
      <c r="C55891" t="s">
        <v>1629</v>
      </c>
      <c r="D55891">
        <v>30.1</v>
      </c>
      <c r="F55891">
        <v>1.6</v>
      </c>
      <c r="G55891">
        <v>60</v>
      </c>
      <c r="H55891">
        <v>1</v>
      </c>
      <c r="J55891">
        <v>2642.04</v>
      </c>
    </row>
    <row r="55892" spans="1:10" x14ac:dyDescent="0.3">
      <c r="A55892" t="s">
        <v>57940</v>
      </c>
      <c r="B55892">
        <v>28</v>
      </c>
      <c r="C55892" t="s">
        <v>1631</v>
      </c>
      <c r="D55892">
        <v>28.7</v>
      </c>
      <c r="F55892">
        <v>1.7</v>
      </c>
      <c r="G55892">
        <v>69</v>
      </c>
      <c r="H55892">
        <v>1</v>
      </c>
      <c r="J55892">
        <v>2110.6799999999998</v>
      </c>
    </row>
    <row r="55893" spans="1:10" x14ac:dyDescent="0.3">
      <c r="A55893" t="s">
        <v>57941</v>
      </c>
      <c r="B55893">
        <v>28</v>
      </c>
      <c r="C55893" t="s">
        <v>1633</v>
      </c>
      <c r="D55893">
        <v>27.2</v>
      </c>
      <c r="F55893">
        <v>1.1000000000000001</v>
      </c>
      <c r="G55893">
        <v>77</v>
      </c>
      <c r="H55893">
        <v>1</v>
      </c>
      <c r="J55893">
        <v>1851.84</v>
      </c>
    </row>
    <row r="55894" spans="1:10" x14ac:dyDescent="0.3">
      <c r="A55894" t="s">
        <v>57942</v>
      </c>
      <c r="B55894">
        <v>28</v>
      </c>
      <c r="C55894" t="s">
        <v>1635</v>
      </c>
      <c r="D55894">
        <v>25.9</v>
      </c>
      <c r="F55894">
        <v>0.9</v>
      </c>
      <c r="G55894">
        <v>87</v>
      </c>
      <c r="H55894">
        <v>0</v>
      </c>
      <c r="J55894">
        <v>1658.52</v>
      </c>
    </row>
    <row r="55895" spans="1:10" x14ac:dyDescent="0.3">
      <c r="A55895" t="s">
        <v>57943</v>
      </c>
      <c r="B55895">
        <v>28</v>
      </c>
      <c r="C55895" t="s">
        <v>1637</v>
      </c>
      <c r="D55895">
        <v>25.5</v>
      </c>
      <c r="F55895">
        <v>1.1000000000000001</v>
      </c>
      <c r="G55895">
        <v>90</v>
      </c>
      <c r="J55895">
        <v>1692.72</v>
      </c>
    </row>
    <row r="55896" spans="1:10" x14ac:dyDescent="0.3">
      <c r="A55896" t="s">
        <v>57944</v>
      </c>
      <c r="B55896">
        <v>28</v>
      </c>
      <c r="C55896" t="s">
        <v>1639</v>
      </c>
      <c r="D55896">
        <v>25.4</v>
      </c>
      <c r="F55896">
        <v>0.8</v>
      </c>
      <c r="G55896">
        <v>92</v>
      </c>
      <c r="J55896">
        <v>1572.12</v>
      </c>
    </row>
    <row r="55897" spans="1:10" x14ac:dyDescent="0.3">
      <c r="A55897" t="s">
        <v>57945</v>
      </c>
      <c r="B55897">
        <v>28</v>
      </c>
      <c r="C55897" t="s">
        <v>1641</v>
      </c>
      <c r="D55897">
        <v>25.4</v>
      </c>
      <c r="F55897">
        <v>0.2</v>
      </c>
      <c r="G55897">
        <v>93</v>
      </c>
      <c r="J55897">
        <v>1462.32</v>
      </c>
    </row>
    <row r="55898" spans="1:10" x14ac:dyDescent="0.3">
      <c r="A55898" t="s">
        <v>57946</v>
      </c>
      <c r="B55898">
        <v>28</v>
      </c>
      <c r="C55898" t="s">
        <v>1643</v>
      </c>
      <c r="D55898">
        <v>25</v>
      </c>
      <c r="F55898">
        <v>1.1000000000000001</v>
      </c>
      <c r="G55898">
        <v>93</v>
      </c>
      <c r="J55898">
        <v>1326.96</v>
      </c>
    </row>
    <row r="55899" spans="1:10" x14ac:dyDescent="0.3">
      <c r="A55899" t="s">
        <v>57947</v>
      </c>
      <c r="B55899">
        <v>28</v>
      </c>
      <c r="C55899" t="s">
        <v>1645</v>
      </c>
      <c r="D55899">
        <v>24.6</v>
      </c>
      <c r="F55899">
        <v>1.3</v>
      </c>
      <c r="G55899">
        <v>94</v>
      </c>
      <c r="J55899">
        <v>1296.3599999999999</v>
      </c>
    </row>
    <row r="55900" spans="1:10" x14ac:dyDescent="0.3">
      <c r="A55900" t="s">
        <v>57948</v>
      </c>
      <c r="B55900">
        <v>28</v>
      </c>
      <c r="C55900" t="s">
        <v>1647</v>
      </c>
      <c r="D55900">
        <v>24.6</v>
      </c>
      <c r="F55900">
        <v>1.1000000000000001</v>
      </c>
      <c r="G55900">
        <v>94</v>
      </c>
      <c r="J55900">
        <v>1268.6400000000001</v>
      </c>
    </row>
    <row r="55901" spans="1:10" x14ac:dyDescent="0.3">
      <c r="A55901" t="s">
        <v>57949</v>
      </c>
      <c r="B55901">
        <v>28</v>
      </c>
      <c r="C55901" t="s">
        <v>1649</v>
      </c>
      <c r="D55901">
        <v>24.5</v>
      </c>
      <c r="F55901">
        <v>1</v>
      </c>
      <c r="G55901">
        <v>94</v>
      </c>
      <c r="J55901">
        <v>1258.2</v>
      </c>
    </row>
    <row r="55902" spans="1:10" x14ac:dyDescent="0.3">
      <c r="A55902" t="s">
        <v>57950</v>
      </c>
      <c r="B55902">
        <v>28</v>
      </c>
      <c r="C55902" t="s">
        <v>1651</v>
      </c>
      <c r="D55902">
        <v>24.1</v>
      </c>
      <c r="F55902">
        <v>1.4</v>
      </c>
      <c r="G55902">
        <v>95</v>
      </c>
      <c r="J55902">
        <v>1221.1199999999999</v>
      </c>
    </row>
    <row r="55903" spans="1:10" x14ac:dyDescent="0.3">
      <c r="A55903" t="s">
        <v>57951</v>
      </c>
      <c r="B55903">
        <v>28</v>
      </c>
      <c r="C55903" t="s">
        <v>1653</v>
      </c>
      <c r="D55903">
        <v>24</v>
      </c>
      <c r="F55903">
        <v>1</v>
      </c>
      <c r="G55903">
        <v>96</v>
      </c>
      <c r="J55903">
        <v>1180.8</v>
      </c>
    </row>
    <row r="55904" spans="1:10" x14ac:dyDescent="0.3">
      <c r="A55904" t="s">
        <v>57952</v>
      </c>
      <c r="B55904">
        <v>28</v>
      </c>
      <c r="C55904" t="s">
        <v>1655</v>
      </c>
      <c r="D55904">
        <v>24.1</v>
      </c>
      <c r="F55904">
        <v>0.7</v>
      </c>
      <c r="G55904">
        <v>96</v>
      </c>
      <c r="H55904">
        <v>0.1</v>
      </c>
      <c r="J55904">
        <v>1193.04</v>
      </c>
    </row>
    <row r="55905" spans="1:10" x14ac:dyDescent="0.3">
      <c r="A55905" t="s">
        <v>57953</v>
      </c>
      <c r="B55905">
        <v>28</v>
      </c>
      <c r="C55905" t="s">
        <v>1657</v>
      </c>
      <c r="D55905">
        <v>25.3</v>
      </c>
      <c r="F55905">
        <v>1.5</v>
      </c>
      <c r="G55905">
        <v>92</v>
      </c>
      <c r="H55905">
        <v>0.4</v>
      </c>
      <c r="J55905">
        <v>1311.84</v>
      </c>
    </row>
    <row r="55906" spans="1:10" x14ac:dyDescent="0.3">
      <c r="A55906" t="s">
        <v>57954</v>
      </c>
      <c r="B55906">
        <v>28</v>
      </c>
      <c r="C55906" t="s">
        <v>1659</v>
      </c>
      <c r="D55906">
        <v>25.8</v>
      </c>
      <c r="F55906">
        <v>1.1000000000000001</v>
      </c>
      <c r="G55906">
        <v>87</v>
      </c>
      <c r="H55906">
        <v>0.1</v>
      </c>
      <c r="J55906">
        <v>1757.16</v>
      </c>
    </row>
    <row r="55907" spans="1:10" x14ac:dyDescent="0.3">
      <c r="A55907" t="s">
        <v>57955</v>
      </c>
      <c r="B55907">
        <v>28</v>
      </c>
      <c r="C55907" t="s">
        <v>1661</v>
      </c>
      <c r="D55907">
        <v>27.5</v>
      </c>
      <c r="F55907">
        <v>0.2</v>
      </c>
      <c r="G55907">
        <v>76</v>
      </c>
      <c r="H55907">
        <v>0</v>
      </c>
      <c r="J55907">
        <v>2998.44</v>
      </c>
    </row>
    <row r="55908" spans="1:10" x14ac:dyDescent="0.3">
      <c r="A55908" t="s">
        <v>57956</v>
      </c>
      <c r="B55908">
        <v>28</v>
      </c>
      <c r="C55908" t="s">
        <v>1663</v>
      </c>
      <c r="D55908">
        <v>29.2</v>
      </c>
      <c r="F55908">
        <v>2.6</v>
      </c>
      <c r="G55908">
        <v>71</v>
      </c>
      <c r="H55908">
        <v>0.6</v>
      </c>
      <c r="J55908">
        <v>3065.04</v>
      </c>
    </row>
    <row r="55909" spans="1:10" x14ac:dyDescent="0.3">
      <c r="A55909" t="s">
        <v>57957</v>
      </c>
      <c r="B55909">
        <v>28</v>
      </c>
      <c r="C55909" t="s">
        <v>1665</v>
      </c>
      <c r="D55909">
        <v>28.6</v>
      </c>
      <c r="F55909">
        <v>1.1000000000000001</v>
      </c>
      <c r="G55909">
        <v>73</v>
      </c>
      <c r="H55909">
        <v>0.5</v>
      </c>
      <c r="J55909">
        <v>3269.52</v>
      </c>
    </row>
    <row r="55910" spans="1:10" x14ac:dyDescent="0.3">
      <c r="A55910" t="s">
        <v>57958</v>
      </c>
      <c r="B55910">
        <v>28</v>
      </c>
      <c r="C55910" t="s">
        <v>1667</v>
      </c>
      <c r="D55910">
        <v>28.3</v>
      </c>
      <c r="F55910">
        <v>2.2000000000000002</v>
      </c>
      <c r="G55910">
        <v>75</v>
      </c>
      <c r="H55910">
        <v>0.5</v>
      </c>
      <c r="J55910">
        <v>2898.36</v>
      </c>
    </row>
    <row r="55911" spans="1:10" x14ac:dyDescent="0.3">
      <c r="A55911" t="s">
        <v>57959</v>
      </c>
      <c r="B55911">
        <v>28</v>
      </c>
      <c r="C55911" t="s">
        <v>1669</v>
      </c>
      <c r="D55911">
        <v>28.4</v>
      </c>
      <c r="F55911">
        <v>3.1</v>
      </c>
      <c r="G55911">
        <v>74</v>
      </c>
      <c r="H55911">
        <v>0.2</v>
      </c>
      <c r="J55911">
        <v>3287.52</v>
      </c>
    </row>
    <row r="55912" spans="1:10" x14ac:dyDescent="0.3">
      <c r="A55912" t="s">
        <v>57960</v>
      </c>
      <c r="B55912">
        <v>28</v>
      </c>
      <c r="C55912" t="s">
        <v>1671</v>
      </c>
      <c r="D55912">
        <v>27.2</v>
      </c>
      <c r="E55912">
        <v>0</v>
      </c>
      <c r="F55912">
        <v>2.2000000000000002</v>
      </c>
      <c r="G55912">
        <v>77</v>
      </c>
      <c r="H55912">
        <v>0.2</v>
      </c>
      <c r="J55912">
        <v>3140.64</v>
      </c>
    </row>
    <row r="55913" spans="1:10" x14ac:dyDescent="0.3">
      <c r="A55913" t="s">
        <v>57961</v>
      </c>
      <c r="B55913">
        <v>28</v>
      </c>
      <c r="C55913" t="s">
        <v>1673</v>
      </c>
      <c r="D55913">
        <v>26.2</v>
      </c>
      <c r="E55913">
        <v>0</v>
      </c>
      <c r="F55913">
        <v>1.9</v>
      </c>
      <c r="G55913">
        <v>87</v>
      </c>
      <c r="H55913">
        <v>0</v>
      </c>
      <c r="J55913">
        <v>3267</v>
      </c>
    </row>
    <row r="55914" spans="1:10" x14ac:dyDescent="0.3">
      <c r="A55914" t="s">
        <v>57962</v>
      </c>
      <c r="B55914">
        <v>28</v>
      </c>
      <c r="C55914" t="s">
        <v>1675</v>
      </c>
      <c r="D55914">
        <v>26.9</v>
      </c>
      <c r="F55914">
        <v>1.4</v>
      </c>
      <c r="G55914">
        <v>82</v>
      </c>
      <c r="H55914">
        <v>0</v>
      </c>
      <c r="J55914">
        <v>2710.08</v>
      </c>
    </row>
    <row r="55915" spans="1:10" x14ac:dyDescent="0.3">
      <c r="A55915" t="s">
        <v>57963</v>
      </c>
      <c r="B55915">
        <v>28</v>
      </c>
      <c r="C55915" t="s">
        <v>1677</v>
      </c>
      <c r="D55915">
        <v>27.9</v>
      </c>
      <c r="F55915">
        <v>1.6</v>
      </c>
      <c r="G55915">
        <v>76</v>
      </c>
      <c r="H55915">
        <v>0.2</v>
      </c>
      <c r="J55915">
        <v>2343.2399999999998</v>
      </c>
    </row>
    <row r="55916" spans="1:10" x14ac:dyDescent="0.3">
      <c r="A55916" t="s">
        <v>57964</v>
      </c>
      <c r="B55916">
        <v>28</v>
      </c>
      <c r="C55916" t="s">
        <v>1679</v>
      </c>
      <c r="D55916">
        <v>28.1</v>
      </c>
      <c r="F55916">
        <v>0.6</v>
      </c>
      <c r="G55916">
        <v>72</v>
      </c>
      <c r="H55916">
        <v>0.7</v>
      </c>
      <c r="J55916">
        <v>1839.6</v>
      </c>
    </row>
    <row r="55917" spans="1:10" x14ac:dyDescent="0.3">
      <c r="A55917" t="s">
        <v>57965</v>
      </c>
      <c r="B55917">
        <v>28</v>
      </c>
      <c r="C55917" t="s">
        <v>1681</v>
      </c>
      <c r="D55917">
        <v>26.9</v>
      </c>
      <c r="F55917">
        <v>0.8</v>
      </c>
      <c r="G55917">
        <v>79</v>
      </c>
      <c r="H55917">
        <v>0.6</v>
      </c>
      <c r="J55917">
        <v>1895.4</v>
      </c>
    </row>
    <row r="55918" spans="1:10" x14ac:dyDescent="0.3">
      <c r="A55918" t="s">
        <v>57966</v>
      </c>
      <c r="B55918">
        <v>28</v>
      </c>
      <c r="C55918" t="s">
        <v>1683</v>
      </c>
      <c r="D55918">
        <v>25.6</v>
      </c>
      <c r="F55918">
        <v>1</v>
      </c>
      <c r="G55918">
        <v>84</v>
      </c>
      <c r="H55918">
        <v>0</v>
      </c>
      <c r="J55918">
        <v>1729.44</v>
      </c>
    </row>
    <row r="55919" spans="1:10" x14ac:dyDescent="0.3">
      <c r="A55919" t="s">
        <v>57967</v>
      </c>
      <c r="B55919">
        <v>28</v>
      </c>
      <c r="C55919" t="s">
        <v>1685</v>
      </c>
      <c r="D55919">
        <v>25</v>
      </c>
      <c r="F55919">
        <v>1.4</v>
      </c>
      <c r="G55919">
        <v>89</v>
      </c>
      <c r="J55919">
        <v>1762.56</v>
      </c>
    </row>
    <row r="55920" spans="1:10" x14ac:dyDescent="0.3">
      <c r="A55920" t="s">
        <v>57968</v>
      </c>
      <c r="B55920">
        <v>28</v>
      </c>
      <c r="C55920" t="s">
        <v>1687</v>
      </c>
      <c r="D55920">
        <v>24.9</v>
      </c>
      <c r="F55920">
        <v>0.9</v>
      </c>
      <c r="G55920">
        <v>90</v>
      </c>
      <c r="J55920">
        <v>1585.08</v>
      </c>
    </row>
    <row r="55921" spans="1:10" x14ac:dyDescent="0.3">
      <c r="A55921" t="s">
        <v>57969</v>
      </c>
      <c r="B55921">
        <v>28</v>
      </c>
      <c r="C55921" t="s">
        <v>1689</v>
      </c>
      <c r="D55921">
        <v>25.3</v>
      </c>
      <c r="F55921">
        <v>0.7</v>
      </c>
      <c r="G55921">
        <v>88</v>
      </c>
      <c r="J55921">
        <v>1555.2</v>
      </c>
    </row>
    <row r="55922" spans="1:10" x14ac:dyDescent="0.3">
      <c r="A55922" t="s">
        <v>57970</v>
      </c>
      <c r="B55922">
        <v>28</v>
      </c>
      <c r="C55922" t="s">
        <v>1691</v>
      </c>
      <c r="D55922">
        <v>24.9</v>
      </c>
      <c r="F55922">
        <v>0</v>
      </c>
      <c r="G55922">
        <v>89</v>
      </c>
      <c r="J55922">
        <v>1353.6</v>
      </c>
    </row>
    <row r="55923" spans="1:10" x14ac:dyDescent="0.3">
      <c r="A55923" t="s">
        <v>57971</v>
      </c>
      <c r="B55923">
        <v>28</v>
      </c>
      <c r="C55923" t="s">
        <v>1693</v>
      </c>
      <c r="D55923">
        <v>25.1</v>
      </c>
      <c r="F55923">
        <v>0.3</v>
      </c>
      <c r="G55923">
        <v>89</v>
      </c>
      <c r="J55923">
        <v>1363.68</v>
      </c>
    </row>
    <row r="55924" spans="1:10" x14ac:dyDescent="0.3">
      <c r="A55924" t="s">
        <v>57972</v>
      </c>
      <c r="B55924">
        <v>28</v>
      </c>
      <c r="C55924" t="s">
        <v>1695</v>
      </c>
      <c r="D55924">
        <v>25.3</v>
      </c>
      <c r="F55924">
        <v>0.6</v>
      </c>
      <c r="G55924">
        <v>88</v>
      </c>
      <c r="J55924">
        <v>1278.3599999999999</v>
      </c>
    </row>
    <row r="55925" spans="1:10" x14ac:dyDescent="0.3">
      <c r="A55925" t="s">
        <v>57973</v>
      </c>
      <c r="B55925">
        <v>28</v>
      </c>
      <c r="C55925" t="s">
        <v>1697</v>
      </c>
      <c r="D55925">
        <v>25.3</v>
      </c>
      <c r="F55925">
        <v>1.6</v>
      </c>
      <c r="G55925">
        <v>90</v>
      </c>
      <c r="J55925">
        <v>1264.32</v>
      </c>
    </row>
    <row r="55926" spans="1:10" x14ac:dyDescent="0.3">
      <c r="A55926" t="s">
        <v>57974</v>
      </c>
      <c r="B55926">
        <v>28</v>
      </c>
      <c r="C55926" t="s">
        <v>1699</v>
      </c>
      <c r="D55926">
        <v>24.8</v>
      </c>
      <c r="F55926">
        <v>0.5</v>
      </c>
      <c r="G55926">
        <v>93</v>
      </c>
      <c r="J55926">
        <v>1194.48</v>
      </c>
    </row>
    <row r="55927" spans="1:10" x14ac:dyDescent="0.3">
      <c r="A55927" t="s">
        <v>57975</v>
      </c>
      <c r="B55927">
        <v>28</v>
      </c>
      <c r="C55927" t="s">
        <v>1701</v>
      </c>
      <c r="D55927">
        <v>24.9</v>
      </c>
      <c r="F55927">
        <v>0.2</v>
      </c>
      <c r="G55927">
        <v>93</v>
      </c>
      <c r="J55927">
        <v>1158.1199999999999</v>
      </c>
    </row>
    <row r="55928" spans="1:10" x14ac:dyDescent="0.3">
      <c r="A55928" t="s">
        <v>57976</v>
      </c>
      <c r="B55928">
        <v>28</v>
      </c>
      <c r="C55928" t="s">
        <v>1703</v>
      </c>
      <c r="D55928">
        <v>25</v>
      </c>
      <c r="F55928">
        <v>0.9</v>
      </c>
      <c r="G55928">
        <v>93</v>
      </c>
      <c r="H55928">
        <v>0</v>
      </c>
      <c r="J55928">
        <v>1190.1600000000001</v>
      </c>
    </row>
    <row r="55929" spans="1:10" x14ac:dyDescent="0.3">
      <c r="A55929" t="s">
        <v>57977</v>
      </c>
      <c r="B55929">
        <v>28</v>
      </c>
      <c r="C55929" t="s">
        <v>1705</v>
      </c>
      <c r="D55929">
        <v>25.4</v>
      </c>
      <c r="F55929">
        <v>0.1</v>
      </c>
      <c r="G55929">
        <v>89</v>
      </c>
      <c r="H55929">
        <v>0</v>
      </c>
      <c r="J55929">
        <v>1297.08</v>
      </c>
    </row>
    <row r="55930" spans="1:10" x14ac:dyDescent="0.3">
      <c r="A55930" t="s">
        <v>57978</v>
      </c>
      <c r="B55930">
        <v>28</v>
      </c>
      <c r="C55930" t="s">
        <v>1707</v>
      </c>
      <c r="D55930">
        <v>26.1</v>
      </c>
      <c r="F55930">
        <v>0.3</v>
      </c>
      <c r="G55930">
        <v>87</v>
      </c>
      <c r="H55930">
        <v>0</v>
      </c>
      <c r="J55930">
        <v>1845.36</v>
      </c>
    </row>
    <row r="55931" spans="1:10" x14ac:dyDescent="0.3">
      <c r="A55931" t="s">
        <v>57979</v>
      </c>
      <c r="B55931">
        <v>28</v>
      </c>
      <c r="C55931" t="s">
        <v>1709</v>
      </c>
      <c r="D55931">
        <v>26.7</v>
      </c>
      <c r="F55931">
        <v>0.2</v>
      </c>
      <c r="G55931">
        <v>83</v>
      </c>
      <c r="H55931">
        <v>0</v>
      </c>
      <c r="J55931">
        <v>3010.32</v>
      </c>
    </row>
    <row r="55932" spans="1:10" x14ac:dyDescent="0.3">
      <c r="A55932" t="s">
        <v>57980</v>
      </c>
      <c r="B55932">
        <v>28</v>
      </c>
      <c r="C55932" t="s">
        <v>1711</v>
      </c>
      <c r="D55932">
        <v>27.9</v>
      </c>
      <c r="F55932">
        <v>0.9</v>
      </c>
      <c r="G55932">
        <v>79</v>
      </c>
      <c r="H55932">
        <v>0.1</v>
      </c>
      <c r="J55932">
        <v>2955.24</v>
      </c>
    </row>
    <row r="55933" spans="1:10" x14ac:dyDescent="0.3">
      <c r="A55933" t="s">
        <v>57981</v>
      </c>
      <c r="B55933">
        <v>28</v>
      </c>
      <c r="C55933" t="s">
        <v>1713</v>
      </c>
      <c r="D55933">
        <v>28.5</v>
      </c>
      <c r="F55933">
        <v>1.5</v>
      </c>
      <c r="G55933">
        <v>78</v>
      </c>
      <c r="H55933">
        <v>0.3</v>
      </c>
      <c r="J55933">
        <v>3142.08</v>
      </c>
    </row>
    <row r="55934" spans="1:10" x14ac:dyDescent="0.3">
      <c r="A55934" t="s">
        <v>57982</v>
      </c>
      <c r="B55934">
        <v>28</v>
      </c>
      <c r="C55934" t="s">
        <v>1715</v>
      </c>
      <c r="D55934">
        <v>28.4</v>
      </c>
      <c r="F55934">
        <v>1.3</v>
      </c>
      <c r="G55934">
        <v>78</v>
      </c>
      <c r="H55934">
        <v>0.1</v>
      </c>
      <c r="J55934">
        <v>2792.16</v>
      </c>
    </row>
    <row r="55935" spans="1:10" x14ac:dyDescent="0.3">
      <c r="A55935" t="s">
        <v>57983</v>
      </c>
      <c r="B55935">
        <v>28</v>
      </c>
      <c r="C55935" t="s">
        <v>1717</v>
      </c>
      <c r="D55935">
        <v>28.4</v>
      </c>
      <c r="F55935">
        <v>1.7</v>
      </c>
      <c r="G55935">
        <v>77</v>
      </c>
      <c r="H55935">
        <v>0</v>
      </c>
      <c r="J55935">
        <v>3179.16</v>
      </c>
    </row>
    <row r="55936" spans="1:10" x14ac:dyDescent="0.3">
      <c r="A55936" t="s">
        <v>57984</v>
      </c>
      <c r="B55936">
        <v>28</v>
      </c>
      <c r="C55936" t="s">
        <v>1719</v>
      </c>
      <c r="D55936">
        <v>29.4</v>
      </c>
      <c r="F55936">
        <v>1.6</v>
      </c>
      <c r="G55936">
        <v>76</v>
      </c>
      <c r="H55936">
        <v>0.8</v>
      </c>
      <c r="J55936">
        <v>2994.84</v>
      </c>
    </row>
    <row r="55937" spans="1:10" x14ac:dyDescent="0.3">
      <c r="A55937" t="s">
        <v>57985</v>
      </c>
      <c r="B55937">
        <v>28</v>
      </c>
      <c r="C55937" t="s">
        <v>1721</v>
      </c>
      <c r="D55937">
        <v>28.6</v>
      </c>
      <c r="F55937">
        <v>1.5</v>
      </c>
      <c r="G55937">
        <v>78</v>
      </c>
      <c r="H55937">
        <v>0.5</v>
      </c>
      <c r="J55937">
        <v>3085.2</v>
      </c>
    </row>
    <row r="55938" spans="1:10" x14ac:dyDescent="0.3">
      <c r="A55938" t="s">
        <v>57986</v>
      </c>
      <c r="B55938">
        <v>28</v>
      </c>
      <c r="C55938" t="s">
        <v>1723</v>
      </c>
      <c r="D55938">
        <v>27.9</v>
      </c>
      <c r="F55938">
        <v>2</v>
      </c>
      <c r="G55938">
        <v>81</v>
      </c>
      <c r="H55938">
        <v>0.6</v>
      </c>
      <c r="J55938">
        <v>2701.08</v>
      </c>
    </row>
    <row r="55939" spans="1:10" x14ac:dyDescent="0.3">
      <c r="A55939" t="s">
        <v>57987</v>
      </c>
      <c r="B55939">
        <v>28</v>
      </c>
      <c r="C55939" t="s">
        <v>1725</v>
      </c>
      <c r="D55939">
        <v>28.5</v>
      </c>
      <c r="F55939">
        <v>1.6</v>
      </c>
      <c r="G55939">
        <v>79</v>
      </c>
      <c r="H55939">
        <v>0.1</v>
      </c>
      <c r="J55939">
        <v>2453.4</v>
      </c>
    </row>
    <row r="55940" spans="1:10" x14ac:dyDescent="0.3">
      <c r="A55940" t="s">
        <v>57988</v>
      </c>
      <c r="B55940">
        <v>28</v>
      </c>
      <c r="C55940" t="s">
        <v>1727</v>
      </c>
      <c r="D55940">
        <v>27.4</v>
      </c>
      <c r="F55940">
        <v>1.6</v>
      </c>
      <c r="G55940">
        <v>84</v>
      </c>
      <c r="H55940">
        <v>0</v>
      </c>
      <c r="J55940">
        <v>1714.32</v>
      </c>
    </row>
    <row r="55941" spans="1:10" x14ac:dyDescent="0.3">
      <c r="A55941" t="s">
        <v>57989</v>
      </c>
      <c r="B55941">
        <v>28</v>
      </c>
      <c r="C55941" t="s">
        <v>1729</v>
      </c>
      <c r="D55941">
        <v>26.7</v>
      </c>
      <c r="F55941">
        <v>1.5</v>
      </c>
      <c r="G55941">
        <v>89</v>
      </c>
      <c r="H55941">
        <v>0</v>
      </c>
      <c r="J55941">
        <v>1698.48</v>
      </c>
    </row>
    <row r="55942" spans="1:10" x14ac:dyDescent="0.3">
      <c r="A55942" t="s">
        <v>57990</v>
      </c>
      <c r="B55942">
        <v>28</v>
      </c>
      <c r="C55942" t="s">
        <v>1731</v>
      </c>
      <c r="D55942">
        <v>26.4</v>
      </c>
      <c r="F55942">
        <v>1.5</v>
      </c>
      <c r="G55942">
        <v>91</v>
      </c>
      <c r="H55942">
        <v>0</v>
      </c>
      <c r="J55942">
        <v>1580.76</v>
      </c>
    </row>
    <row r="55943" spans="1:10" x14ac:dyDescent="0.3">
      <c r="A55943" t="s">
        <v>57991</v>
      </c>
      <c r="B55943">
        <v>28</v>
      </c>
      <c r="C55943" t="s">
        <v>1733</v>
      </c>
      <c r="D55943">
        <v>26.3</v>
      </c>
      <c r="F55943">
        <v>0.9</v>
      </c>
      <c r="G55943">
        <v>93</v>
      </c>
      <c r="J55943">
        <v>1599.84</v>
      </c>
    </row>
    <row r="55944" spans="1:10" x14ac:dyDescent="0.3">
      <c r="A55944" t="s">
        <v>57992</v>
      </c>
      <c r="B55944">
        <v>28</v>
      </c>
      <c r="C55944" t="s">
        <v>1735</v>
      </c>
      <c r="D55944">
        <v>26.3</v>
      </c>
      <c r="F55944">
        <v>1</v>
      </c>
      <c r="G55944">
        <v>92</v>
      </c>
      <c r="J55944">
        <v>1492.2</v>
      </c>
    </row>
    <row r="55945" spans="1:10" x14ac:dyDescent="0.3">
      <c r="A55945" t="s">
        <v>57993</v>
      </c>
      <c r="B55945">
        <v>28</v>
      </c>
      <c r="C55945" t="s">
        <v>1737</v>
      </c>
      <c r="D55945">
        <v>26</v>
      </c>
      <c r="E55945">
        <v>0</v>
      </c>
      <c r="F55945">
        <v>0.6</v>
      </c>
      <c r="G55945">
        <v>93</v>
      </c>
      <c r="J55945">
        <v>1432.8</v>
      </c>
    </row>
    <row r="55946" spans="1:10" x14ac:dyDescent="0.3">
      <c r="A55946" t="s">
        <v>57994</v>
      </c>
      <c r="B55946">
        <v>28</v>
      </c>
      <c r="C55946" t="s">
        <v>1739</v>
      </c>
      <c r="D55946">
        <v>25.9</v>
      </c>
      <c r="F55946">
        <v>0.5</v>
      </c>
      <c r="G55946">
        <v>97</v>
      </c>
      <c r="J55946">
        <v>1291.68</v>
      </c>
    </row>
    <row r="55947" spans="1:10" x14ac:dyDescent="0.3">
      <c r="A55947" t="s">
        <v>57995</v>
      </c>
      <c r="B55947">
        <v>28</v>
      </c>
      <c r="C55947" t="s">
        <v>1741</v>
      </c>
      <c r="D55947">
        <v>26</v>
      </c>
      <c r="F55947">
        <v>0.8</v>
      </c>
      <c r="G55947">
        <v>97</v>
      </c>
      <c r="J55947">
        <v>1290.24</v>
      </c>
    </row>
    <row r="55948" spans="1:10" x14ac:dyDescent="0.3">
      <c r="A55948" t="s">
        <v>57996</v>
      </c>
      <c r="B55948">
        <v>28</v>
      </c>
      <c r="C55948" t="s">
        <v>1743</v>
      </c>
      <c r="D55948">
        <v>25.8</v>
      </c>
      <c r="F55948">
        <v>0.7</v>
      </c>
      <c r="G55948">
        <v>97</v>
      </c>
      <c r="J55948">
        <v>1271.1600000000001</v>
      </c>
    </row>
    <row r="55949" spans="1:10" x14ac:dyDescent="0.3">
      <c r="A55949" t="s">
        <v>57997</v>
      </c>
      <c r="B55949">
        <v>28</v>
      </c>
      <c r="C55949" t="s">
        <v>1745</v>
      </c>
      <c r="D55949">
        <v>25.8</v>
      </c>
      <c r="F55949">
        <v>0.2</v>
      </c>
      <c r="G55949">
        <v>97</v>
      </c>
      <c r="J55949">
        <v>1219.68</v>
      </c>
    </row>
    <row r="55950" spans="1:10" x14ac:dyDescent="0.3">
      <c r="A55950" t="s">
        <v>57998</v>
      </c>
      <c r="B55950">
        <v>28</v>
      </c>
      <c r="C55950" t="s">
        <v>1747</v>
      </c>
      <c r="D55950">
        <v>25.7</v>
      </c>
      <c r="F55950">
        <v>0.6</v>
      </c>
      <c r="G55950">
        <v>97</v>
      </c>
      <c r="J55950">
        <v>1209.96</v>
      </c>
    </row>
    <row r="55951" spans="1:10" x14ac:dyDescent="0.3">
      <c r="A55951" t="s">
        <v>57999</v>
      </c>
      <c r="B55951">
        <v>28</v>
      </c>
      <c r="C55951" t="s">
        <v>1749</v>
      </c>
      <c r="D55951">
        <v>25.3</v>
      </c>
      <c r="F55951">
        <v>1.3</v>
      </c>
      <c r="G55951">
        <v>97</v>
      </c>
      <c r="J55951">
        <v>1182.24</v>
      </c>
    </row>
    <row r="55952" spans="1:10" x14ac:dyDescent="0.3">
      <c r="A55952" t="s">
        <v>58000</v>
      </c>
      <c r="B55952">
        <v>28</v>
      </c>
      <c r="C55952" t="s">
        <v>1751</v>
      </c>
      <c r="D55952">
        <v>25.5</v>
      </c>
      <c r="F55952">
        <v>0.9</v>
      </c>
      <c r="G55952">
        <v>97</v>
      </c>
      <c r="H55952">
        <v>0</v>
      </c>
      <c r="J55952">
        <v>1189.44</v>
      </c>
    </row>
    <row r="55953" spans="1:10" x14ac:dyDescent="0.3">
      <c r="A55953" t="s">
        <v>58001</v>
      </c>
      <c r="B55953">
        <v>28</v>
      </c>
      <c r="C55953" t="s">
        <v>1753</v>
      </c>
      <c r="D55953">
        <v>26</v>
      </c>
      <c r="F55953">
        <v>1.9</v>
      </c>
      <c r="G55953">
        <v>97</v>
      </c>
      <c r="H55953">
        <v>0</v>
      </c>
      <c r="J55953">
        <v>1279.8</v>
      </c>
    </row>
    <row r="55954" spans="1:10" x14ac:dyDescent="0.3">
      <c r="A55954" t="s">
        <v>58002</v>
      </c>
      <c r="B55954">
        <v>28</v>
      </c>
      <c r="C55954" t="s">
        <v>1755</v>
      </c>
      <c r="D55954">
        <v>27.9</v>
      </c>
      <c r="F55954">
        <v>2.2000000000000002</v>
      </c>
      <c r="G55954">
        <v>86</v>
      </c>
      <c r="H55954">
        <v>0.9</v>
      </c>
      <c r="J55954">
        <v>1931.4</v>
      </c>
    </row>
    <row r="55955" spans="1:10" x14ac:dyDescent="0.3">
      <c r="A55955" t="s">
        <v>58003</v>
      </c>
      <c r="B55955">
        <v>28</v>
      </c>
      <c r="C55955" t="s">
        <v>1757</v>
      </c>
      <c r="D55955">
        <v>30</v>
      </c>
      <c r="F55955">
        <v>1.6</v>
      </c>
      <c r="G55955">
        <v>78</v>
      </c>
      <c r="H55955">
        <v>1</v>
      </c>
      <c r="J55955">
        <v>3201.12</v>
      </c>
    </row>
    <row r="55956" spans="1:10" x14ac:dyDescent="0.3">
      <c r="A55956" t="s">
        <v>58004</v>
      </c>
      <c r="B55956">
        <v>28</v>
      </c>
      <c r="C55956" t="s">
        <v>1759</v>
      </c>
      <c r="D55956">
        <v>29.9</v>
      </c>
      <c r="F55956">
        <v>1.8</v>
      </c>
      <c r="G55956">
        <v>79</v>
      </c>
      <c r="H55956">
        <v>1</v>
      </c>
      <c r="J55956">
        <v>3200.76</v>
      </c>
    </row>
    <row r="55957" spans="1:10" x14ac:dyDescent="0.3">
      <c r="A55957" t="s">
        <v>58005</v>
      </c>
      <c r="B55957">
        <v>28</v>
      </c>
      <c r="C55957" t="s">
        <v>1761</v>
      </c>
      <c r="D55957">
        <v>29.8</v>
      </c>
      <c r="F55957">
        <v>2</v>
      </c>
      <c r="G55957">
        <v>79</v>
      </c>
      <c r="H55957">
        <v>0.8</v>
      </c>
      <c r="J55957">
        <v>3414.6</v>
      </c>
    </row>
    <row r="55958" spans="1:10" x14ac:dyDescent="0.3">
      <c r="A55958" t="s">
        <v>58006</v>
      </c>
      <c r="B55958">
        <v>28</v>
      </c>
      <c r="C55958" t="s">
        <v>1763</v>
      </c>
      <c r="D55958">
        <v>29.4</v>
      </c>
      <c r="F55958">
        <v>2.4</v>
      </c>
      <c r="G55958">
        <v>79</v>
      </c>
      <c r="H55958">
        <v>0.5</v>
      </c>
      <c r="J55958">
        <v>3020.04</v>
      </c>
    </row>
    <row r="55959" spans="1:10" x14ac:dyDescent="0.3">
      <c r="A55959" t="s">
        <v>58007</v>
      </c>
      <c r="B55959">
        <v>28</v>
      </c>
      <c r="C55959" t="s">
        <v>1765</v>
      </c>
      <c r="D55959">
        <v>29.9</v>
      </c>
      <c r="F55959">
        <v>2.6</v>
      </c>
      <c r="G55959">
        <v>77</v>
      </c>
      <c r="H55959">
        <v>0.8</v>
      </c>
      <c r="J55959">
        <v>3427.2</v>
      </c>
    </row>
    <row r="55960" spans="1:10" x14ac:dyDescent="0.3">
      <c r="A55960" t="s">
        <v>58008</v>
      </c>
      <c r="B55960">
        <v>28</v>
      </c>
      <c r="C55960" t="s">
        <v>1767</v>
      </c>
      <c r="D55960">
        <v>31.3</v>
      </c>
      <c r="F55960">
        <v>2.5</v>
      </c>
      <c r="G55960">
        <v>71</v>
      </c>
      <c r="H55960">
        <v>1</v>
      </c>
      <c r="J55960">
        <v>3196.8</v>
      </c>
    </row>
    <row r="55961" spans="1:10" x14ac:dyDescent="0.3">
      <c r="A55961" t="s">
        <v>58009</v>
      </c>
      <c r="B55961">
        <v>28</v>
      </c>
      <c r="C55961" t="s">
        <v>1769</v>
      </c>
      <c r="D55961">
        <v>31.6</v>
      </c>
      <c r="F55961">
        <v>3.7</v>
      </c>
      <c r="G55961">
        <v>65</v>
      </c>
      <c r="H55961">
        <v>0.9</v>
      </c>
      <c r="J55961">
        <v>3295.08</v>
      </c>
    </row>
    <row r="55962" spans="1:10" x14ac:dyDescent="0.3">
      <c r="A55962" t="s">
        <v>58010</v>
      </c>
      <c r="B55962">
        <v>28</v>
      </c>
      <c r="C55962" t="s">
        <v>1771</v>
      </c>
      <c r="D55962">
        <v>31.2</v>
      </c>
      <c r="F55962">
        <v>4.5</v>
      </c>
      <c r="G55962">
        <v>63</v>
      </c>
      <c r="H55962">
        <v>0.8</v>
      </c>
      <c r="J55962">
        <v>2849.76</v>
      </c>
    </row>
    <row r="55963" spans="1:10" x14ac:dyDescent="0.3">
      <c r="A55963" t="s">
        <v>58011</v>
      </c>
      <c r="B55963">
        <v>28</v>
      </c>
      <c r="C55963" t="s">
        <v>1773</v>
      </c>
      <c r="D55963">
        <v>31.3</v>
      </c>
      <c r="F55963">
        <v>3.1</v>
      </c>
      <c r="G55963">
        <v>61</v>
      </c>
      <c r="H55963">
        <v>0.7</v>
      </c>
      <c r="J55963">
        <v>2551.3200000000002</v>
      </c>
    </row>
    <row r="55964" spans="1:10" x14ac:dyDescent="0.3">
      <c r="A55964" t="s">
        <v>58012</v>
      </c>
      <c r="B55964">
        <v>28</v>
      </c>
      <c r="C55964" t="s">
        <v>1775</v>
      </c>
      <c r="D55964">
        <v>30.7</v>
      </c>
      <c r="F55964">
        <v>4.0999999999999996</v>
      </c>
      <c r="G55964">
        <v>63</v>
      </c>
      <c r="H55964">
        <v>0.2</v>
      </c>
      <c r="J55964">
        <v>1736.28</v>
      </c>
    </row>
    <row r="55965" spans="1:10" x14ac:dyDescent="0.3">
      <c r="A55965" t="s">
        <v>58013</v>
      </c>
      <c r="B55965">
        <v>28</v>
      </c>
      <c r="C55965" t="s">
        <v>1777</v>
      </c>
      <c r="D55965">
        <v>29.7</v>
      </c>
      <c r="F55965">
        <v>3.7</v>
      </c>
      <c r="G55965">
        <v>66</v>
      </c>
      <c r="H55965">
        <v>0.5</v>
      </c>
      <c r="J55965">
        <v>1737.36</v>
      </c>
    </row>
    <row r="55966" spans="1:10" x14ac:dyDescent="0.3">
      <c r="A55966" t="s">
        <v>58014</v>
      </c>
      <c r="B55966">
        <v>28</v>
      </c>
      <c r="C55966" t="s">
        <v>1779</v>
      </c>
      <c r="D55966">
        <v>29</v>
      </c>
      <c r="F55966">
        <v>2.9</v>
      </c>
      <c r="G55966">
        <v>70</v>
      </c>
      <c r="H55966">
        <v>0</v>
      </c>
      <c r="J55966">
        <v>1645.56</v>
      </c>
    </row>
    <row r="55967" spans="1:10" x14ac:dyDescent="0.3">
      <c r="A55967" t="s">
        <v>58015</v>
      </c>
      <c r="B55967">
        <v>28</v>
      </c>
      <c r="C55967" t="s">
        <v>1781</v>
      </c>
      <c r="D55967">
        <v>28.3</v>
      </c>
      <c r="F55967">
        <v>2.2999999999999998</v>
      </c>
      <c r="G55967">
        <v>75</v>
      </c>
      <c r="J55967">
        <v>1631.16</v>
      </c>
    </row>
    <row r="55968" spans="1:10" x14ac:dyDescent="0.3">
      <c r="A55968" t="s">
        <v>58016</v>
      </c>
      <c r="B55968">
        <v>28</v>
      </c>
      <c r="C55968" t="s">
        <v>1783</v>
      </c>
      <c r="D55968">
        <v>28</v>
      </c>
      <c r="F55968">
        <v>2.5</v>
      </c>
      <c r="G55968">
        <v>77</v>
      </c>
      <c r="J55968">
        <v>1493.28</v>
      </c>
    </row>
    <row r="55969" spans="1:10" x14ac:dyDescent="0.3">
      <c r="A55969" t="s">
        <v>58017</v>
      </c>
      <c r="B55969">
        <v>28</v>
      </c>
      <c r="C55969" t="s">
        <v>1785</v>
      </c>
      <c r="D55969">
        <v>27.8</v>
      </c>
      <c r="F55969">
        <v>3.7</v>
      </c>
      <c r="G55969">
        <v>78</v>
      </c>
      <c r="J55969">
        <v>1408.68</v>
      </c>
    </row>
    <row r="55970" spans="1:10" x14ac:dyDescent="0.3">
      <c r="A55970" t="s">
        <v>58018</v>
      </c>
      <c r="B55970">
        <v>28</v>
      </c>
      <c r="C55970" t="s">
        <v>1787</v>
      </c>
      <c r="D55970">
        <v>27.4</v>
      </c>
      <c r="F55970">
        <v>2.7</v>
      </c>
      <c r="G55970">
        <v>81</v>
      </c>
      <c r="J55970">
        <v>1303.92</v>
      </c>
    </row>
    <row r="55971" spans="1:10" x14ac:dyDescent="0.3">
      <c r="A55971" t="s">
        <v>58019</v>
      </c>
      <c r="B55971">
        <v>28</v>
      </c>
      <c r="C55971" t="s">
        <v>1789</v>
      </c>
      <c r="D55971">
        <v>27.5</v>
      </c>
      <c r="F55971">
        <v>2.4</v>
      </c>
      <c r="G55971">
        <v>82</v>
      </c>
      <c r="J55971">
        <v>1282.32</v>
      </c>
    </row>
    <row r="55972" spans="1:10" x14ac:dyDescent="0.3">
      <c r="A55972" t="s">
        <v>58020</v>
      </c>
      <c r="B55972">
        <v>28</v>
      </c>
      <c r="C55972" t="s">
        <v>1791</v>
      </c>
      <c r="D55972">
        <v>27.5</v>
      </c>
      <c r="F55972">
        <v>2.7</v>
      </c>
      <c r="G55972">
        <v>83</v>
      </c>
      <c r="J55972">
        <v>1241.6400000000001</v>
      </c>
    </row>
    <row r="55973" spans="1:10" x14ac:dyDescent="0.3">
      <c r="A55973" t="s">
        <v>58021</v>
      </c>
      <c r="B55973">
        <v>28</v>
      </c>
      <c r="C55973" t="s">
        <v>1793</v>
      </c>
      <c r="D55973">
        <v>27.4</v>
      </c>
      <c r="F55973">
        <v>2.6</v>
      </c>
      <c r="G55973">
        <v>82</v>
      </c>
      <c r="J55973">
        <v>1240.92</v>
      </c>
    </row>
    <row r="55974" spans="1:10" x14ac:dyDescent="0.3">
      <c r="A55974" t="s">
        <v>58022</v>
      </c>
      <c r="B55974">
        <v>28</v>
      </c>
      <c r="C55974" t="s">
        <v>1795</v>
      </c>
      <c r="D55974">
        <v>27.6</v>
      </c>
      <c r="F55974">
        <v>3.1</v>
      </c>
      <c r="G55974">
        <v>82</v>
      </c>
      <c r="J55974">
        <v>1194.8399999999999</v>
      </c>
    </row>
    <row r="55975" spans="1:10" x14ac:dyDescent="0.3">
      <c r="A55975" t="s">
        <v>58023</v>
      </c>
      <c r="B55975">
        <v>28</v>
      </c>
      <c r="C55975" t="s">
        <v>1797</v>
      </c>
      <c r="D55975">
        <v>27.3</v>
      </c>
      <c r="F55975">
        <v>1.8</v>
      </c>
      <c r="G55975">
        <v>83</v>
      </c>
      <c r="J55975">
        <v>1183.68</v>
      </c>
    </row>
    <row r="55976" spans="1:10" x14ac:dyDescent="0.3">
      <c r="A55976" t="s">
        <v>58024</v>
      </c>
      <c r="B55976">
        <v>28</v>
      </c>
      <c r="C55976" t="s">
        <v>1799</v>
      </c>
      <c r="D55976">
        <v>27.3</v>
      </c>
      <c r="F55976">
        <v>1.8</v>
      </c>
      <c r="G55976">
        <v>84</v>
      </c>
      <c r="H55976">
        <v>0</v>
      </c>
      <c r="J55976">
        <v>1150.92</v>
      </c>
    </row>
    <row r="55977" spans="1:10" x14ac:dyDescent="0.3">
      <c r="A55977" t="s">
        <v>58025</v>
      </c>
      <c r="B55977">
        <v>28</v>
      </c>
      <c r="C55977" t="s">
        <v>1801</v>
      </c>
      <c r="D55977">
        <v>27.9</v>
      </c>
      <c r="F55977">
        <v>2.6</v>
      </c>
      <c r="G55977">
        <v>83</v>
      </c>
      <c r="H55977">
        <v>0</v>
      </c>
      <c r="J55977">
        <v>1302.8399999999999</v>
      </c>
    </row>
    <row r="55978" spans="1:10" x14ac:dyDescent="0.3">
      <c r="A55978" t="s">
        <v>58026</v>
      </c>
      <c r="B55978">
        <v>28</v>
      </c>
      <c r="C55978" t="s">
        <v>1803</v>
      </c>
      <c r="D55978">
        <v>28.7</v>
      </c>
      <c r="F55978">
        <v>4.0999999999999996</v>
      </c>
      <c r="G55978">
        <v>79</v>
      </c>
      <c r="H55978">
        <v>0.1</v>
      </c>
      <c r="J55978">
        <v>1877.76</v>
      </c>
    </row>
    <row r="55979" spans="1:10" x14ac:dyDescent="0.3">
      <c r="A55979" t="s">
        <v>58027</v>
      </c>
      <c r="B55979">
        <v>28</v>
      </c>
      <c r="C55979" t="s">
        <v>1805</v>
      </c>
      <c r="D55979">
        <v>29.8</v>
      </c>
      <c r="F55979">
        <v>3.5</v>
      </c>
      <c r="G55979">
        <v>75</v>
      </c>
      <c r="H55979">
        <v>1</v>
      </c>
      <c r="J55979">
        <v>3080.16</v>
      </c>
    </row>
    <row r="55980" spans="1:10" x14ac:dyDescent="0.3">
      <c r="A55980" t="s">
        <v>58028</v>
      </c>
      <c r="B55980">
        <v>28</v>
      </c>
      <c r="C55980" t="s">
        <v>1807</v>
      </c>
      <c r="D55980">
        <v>29.1</v>
      </c>
      <c r="E55980">
        <v>0</v>
      </c>
      <c r="F55980">
        <v>2.8</v>
      </c>
      <c r="G55980">
        <v>77</v>
      </c>
      <c r="H55980">
        <v>0.3</v>
      </c>
      <c r="J55980">
        <v>3193.2</v>
      </c>
    </row>
    <row r="55981" spans="1:10" x14ac:dyDescent="0.3">
      <c r="A55981" t="s">
        <v>58029</v>
      </c>
      <c r="B55981">
        <v>28</v>
      </c>
      <c r="C55981" t="s">
        <v>1809</v>
      </c>
      <c r="D55981">
        <v>30</v>
      </c>
      <c r="F55981">
        <v>2.8</v>
      </c>
      <c r="G55981">
        <v>73</v>
      </c>
      <c r="H55981">
        <v>0.2</v>
      </c>
      <c r="J55981">
        <v>3380.76</v>
      </c>
    </row>
    <row r="55982" spans="1:10" x14ac:dyDescent="0.3">
      <c r="A55982" t="s">
        <v>58030</v>
      </c>
      <c r="B55982">
        <v>28</v>
      </c>
      <c r="C55982" t="s">
        <v>1811</v>
      </c>
      <c r="D55982">
        <v>31</v>
      </c>
      <c r="F55982">
        <v>2.8</v>
      </c>
      <c r="G55982">
        <v>68</v>
      </c>
      <c r="H55982">
        <v>0.5</v>
      </c>
      <c r="J55982">
        <v>2995.56</v>
      </c>
    </row>
    <row r="55983" spans="1:10" x14ac:dyDescent="0.3">
      <c r="A55983" t="s">
        <v>58031</v>
      </c>
      <c r="B55983">
        <v>28</v>
      </c>
      <c r="C55983" t="s">
        <v>1813</v>
      </c>
      <c r="D55983">
        <v>31</v>
      </c>
      <c r="F55983">
        <v>3.3</v>
      </c>
      <c r="G55983">
        <v>69</v>
      </c>
      <c r="H55983">
        <v>0.6</v>
      </c>
      <c r="J55983">
        <v>3443.04</v>
      </c>
    </row>
    <row r="55984" spans="1:10" x14ac:dyDescent="0.3">
      <c r="A55984" t="s">
        <v>58032</v>
      </c>
      <c r="B55984">
        <v>28</v>
      </c>
      <c r="C55984" t="s">
        <v>1815</v>
      </c>
      <c r="D55984">
        <v>31</v>
      </c>
      <c r="F55984">
        <v>3.5</v>
      </c>
      <c r="G55984">
        <v>71</v>
      </c>
      <c r="H55984">
        <v>0.1</v>
      </c>
      <c r="J55984">
        <v>3149.28</v>
      </c>
    </row>
    <row r="55985" spans="1:10" x14ac:dyDescent="0.3">
      <c r="A55985" t="s">
        <v>58033</v>
      </c>
      <c r="B55985">
        <v>28</v>
      </c>
      <c r="C55985" t="s">
        <v>1817</v>
      </c>
      <c r="D55985">
        <v>30.4</v>
      </c>
      <c r="F55985">
        <v>1.2</v>
      </c>
      <c r="G55985">
        <v>72</v>
      </c>
      <c r="H55985">
        <v>0.3</v>
      </c>
      <c r="J55985">
        <v>3046.32</v>
      </c>
    </row>
    <row r="55986" spans="1:10" x14ac:dyDescent="0.3">
      <c r="A55986" t="s">
        <v>58034</v>
      </c>
      <c r="B55986">
        <v>28</v>
      </c>
      <c r="C55986" t="s">
        <v>1819</v>
      </c>
      <c r="D55986">
        <v>31</v>
      </c>
      <c r="F55986">
        <v>4</v>
      </c>
      <c r="G55986">
        <v>71</v>
      </c>
      <c r="H55986">
        <v>0.1</v>
      </c>
      <c r="J55986">
        <v>2554.1999999999998</v>
      </c>
    </row>
    <row r="55987" spans="1:10" x14ac:dyDescent="0.3">
      <c r="A55987" t="s">
        <v>58035</v>
      </c>
      <c r="B55987">
        <v>28</v>
      </c>
      <c r="C55987" t="s">
        <v>1821</v>
      </c>
      <c r="D55987">
        <v>30.8</v>
      </c>
      <c r="F55987">
        <v>3.7</v>
      </c>
      <c r="G55987">
        <v>70</v>
      </c>
      <c r="H55987">
        <v>0.6</v>
      </c>
      <c r="J55987">
        <v>2205</v>
      </c>
    </row>
    <row r="55988" spans="1:10" x14ac:dyDescent="0.3">
      <c r="A55988" t="s">
        <v>58036</v>
      </c>
      <c r="B55988">
        <v>28</v>
      </c>
      <c r="C55988" t="s">
        <v>1823</v>
      </c>
      <c r="D55988">
        <v>29.5</v>
      </c>
      <c r="F55988">
        <v>2</v>
      </c>
      <c r="G55988">
        <v>75</v>
      </c>
      <c r="H55988">
        <v>0</v>
      </c>
      <c r="J55988">
        <v>1687.32</v>
      </c>
    </row>
    <row r="55989" spans="1:10" x14ac:dyDescent="0.3">
      <c r="A55989" t="s">
        <v>58037</v>
      </c>
      <c r="B55989">
        <v>28</v>
      </c>
      <c r="C55989" t="s">
        <v>1825</v>
      </c>
      <c r="D55989">
        <v>28.6</v>
      </c>
      <c r="F55989">
        <v>2.7</v>
      </c>
      <c r="G55989">
        <v>78</v>
      </c>
      <c r="H55989">
        <v>0</v>
      </c>
      <c r="J55989">
        <v>1702.44</v>
      </c>
    </row>
    <row r="55990" spans="1:10" x14ac:dyDescent="0.3">
      <c r="A55990" t="s">
        <v>58038</v>
      </c>
      <c r="B55990">
        <v>28</v>
      </c>
      <c r="C55990" t="s">
        <v>1827</v>
      </c>
      <c r="D55990">
        <v>26.7</v>
      </c>
      <c r="F55990">
        <v>2.2000000000000002</v>
      </c>
      <c r="G55990">
        <v>85</v>
      </c>
      <c r="H55990">
        <v>0</v>
      </c>
      <c r="J55990">
        <v>1548.36</v>
      </c>
    </row>
    <row r="55991" spans="1:10" x14ac:dyDescent="0.3">
      <c r="A55991" t="s">
        <v>58039</v>
      </c>
      <c r="B55991">
        <v>28</v>
      </c>
      <c r="C55991" t="s">
        <v>1829</v>
      </c>
      <c r="D55991">
        <v>26.7</v>
      </c>
      <c r="F55991">
        <v>0.2</v>
      </c>
      <c r="G55991">
        <v>86</v>
      </c>
      <c r="J55991">
        <v>1555.56</v>
      </c>
    </row>
    <row r="55992" spans="1:10" x14ac:dyDescent="0.3">
      <c r="A55992" t="s">
        <v>58040</v>
      </c>
      <c r="B55992">
        <v>28</v>
      </c>
      <c r="C55992" t="s">
        <v>1831</v>
      </c>
      <c r="D55992">
        <v>26.6</v>
      </c>
      <c r="F55992">
        <v>1.5</v>
      </c>
      <c r="G55992">
        <v>91</v>
      </c>
      <c r="J55992">
        <v>1462.32</v>
      </c>
    </row>
    <row r="55993" spans="1:10" x14ac:dyDescent="0.3">
      <c r="A55993" t="s">
        <v>58041</v>
      </c>
      <c r="B55993">
        <v>28</v>
      </c>
      <c r="C55993" t="s">
        <v>1833</v>
      </c>
      <c r="D55993">
        <v>26.2</v>
      </c>
      <c r="F55993">
        <v>1.8</v>
      </c>
      <c r="G55993">
        <v>93</v>
      </c>
      <c r="J55993">
        <v>1412.28</v>
      </c>
    </row>
    <row r="55994" spans="1:10" x14ac:dyDescent="0.3">
      <c r="A55994" t="s">
        <v>58042</v>
      </c>
      <c r="B55994">
        <v>28</v>
      </c>
      <c r="C55994" t="s">
        <v>1835</v>
      </c>
      <c r="D55994">
        <v>25.4</v>
      </c>
      <c r="F55994">
        <v>0.7</v>
      </c>
      <c r="G55994">
        <v>94</v>
      </c>
      <c r="J55994">
        <v>1265.04</v>
      </c>
    </row>
    <row r="55995" spans="1:10" x14ac:dyDescent="0.3">
      <c r="A55995" t="s">
        <v>58043</v>
      </c>
      <c r="B55995">
        <v>28</v>
      </c>
      <c r="C55995" t="s">
        <v>1837</v>
      </c>
      <c r="D55995">
        <v>25.3</v>
      </c>
      <c r="F55995">
        <v>1.3</v>
      </c>
      <c r="G55995">
        <v>95</v>
      </c>
      <c r="J55995">
        <v>1263.5999999999999</v>
      </c>
    </row>
    <row r="55996" spans="1:10" x14ac:dyDescent="0.3">
      <c r="A55996" t="s">
        <v>58044</v>
      </c>
      <c r="B55996">
        <v>28</v>
      </c>
      <c r="C55996" t="s">
        <v>1839</v>
      </c>
      <c r="D55996">
        <v>25</v>
      </c>
      <c r="F55996">
        <v>1.3</v>
      </c>
      <c r="G55996">
        <v>97</v>
      </c>
      <c r="J55996">
        <v>1207.44</v>
      </c>
    </row>
    <row r="55997" spans="1:10" x14ac:dyDescent="0.3">
      <c r="A55997" t="s">
        <v>58045</v>
      </c>
      <c r="B55997">
        <v>28</v>
      </c>
      <c r="C55997" t="s">
        <v>1841</v>
      </c>
      <c r="D55997">
        <v>24.8</v>
      </c>
      <c r="F55997">
        <v>1</v>
      </c>
      <c r="G55997">
        <v>93</v>
      </c>
      <c r="J55997">
        <v>1185.8399999999999</v>
      </c>
    </row>
    <row r="55998" spans="1:10" x14ac:dyDescent="0.3">
      <c r="A55998" t="s">
        <v>58046</v>
      </c>
      <c r="B55998">
        <v>28</v>
      </c>
      <c r="C55998" t="s">
        <v>1843</v>
      </c>
      <c r="D55998">
        <v>24.2</v>
      </c>
      <c r="F55998">
        <v>0.9</v>
      </c>
      <c r="G55998">
        <v>91</v>
      </c>
      <c r="J55998">
        <v>1162.08</v>
      </c>
    </row>
    <row r="55999" spans="1:10" x14ac:dyDescent="0.3">
      <c r="A55999" t="s">
        <v>58047</v>
      </c>
      <c r="B55999">
        <v>28</v>
      </c>
      <c r="C55999" t="s">
        <v>1845</v>
      </c>
      <c r="D55999">
        <v>24.4</v>
      </c>
      <c r="F55999">
        <v>1.7</v>
      </c>
      <c r="G55999">
        <v>94</v>
      </c>
      <c r="J55999">
        <v>1132.56</v>
      </c>
    </row>
    <row r="56000" spans="1:10" x14ac:dyDescent="0.3">
      <c r="A56000" t="s">
        <v>58048</v>
      </c>
      <c r="B56000">
        <v>28</v>
      </c>
      <c r="C56000" t="s">
        <v>1847</v>
      </c>
      <c r="D56000">
        <v>24.2</v>
      </c>
      <c r="F56000">
        <v>1.4</v>
      </c>
      <c r="G56000">
        <v>92</v>
      </c>
      <c r="H56000">
        <v>0.2</v>
      </c>
      <c r="J56000">
        <v>1173.5999999999999</v>
      </c>
    </row>
    <row r="56001" spans="1:10" x14ac:dyDescent="0.3">
      <c r="A56001" t="s">
        <v>58049</v>
      </c>
      <c r="B56001">
        <v>28</v>
      </c>
      <c r="C56001" t="s">
        <v>1849</v>
      </c>
      <c r="D56001">
        <v>25.9</v>
      </c>
      <c r="F56001">
        <v>1.4</v>
      </c>
      <c r="G56001">
        <v>83</v>
      </c>
      <c r="H56001">
        <v>1</v>
      </c>
      <c r="J56001">
        <v>1167.1199999999999</v>
      </c>
    </row>
    <row r="56002" spans="1:10" x14ac:dyDescent="0.3">
      <c r="A56002" t="s">
        <v>58050</v>
      </c>
      <c r="B56002">
        <v>28</v>
      </c>
      <c r="C56002" t="s">
        <v>1851</v>
      </c>
      <c r="D56002">
        <v>26.9</v>
      </c>
      <c r="F56002">
        <v>2.7</v>
      </c>
      <c r="G56002">
        <v>77</v>
      </c>
      <c r="H56002">
        <v>1</v>
      </c>
      <c r="J56002">
        <v>1219.68</v>
      </c>
    </row>
    <row r="56003" spans="1:10" x14ac:dyDescent="0.3">
      <c r="A56003" t="s">
        <v>58051</v>
      </c>
      <c r="B56003">
        <v>28</v>
      </c>
      <c r="C56003" t="s">
        <v>1853</v>
      </c>
      <c r="D56003">
        <v>28</v>
      </c>
      <c r="F56003">
        <v>3</v>
      </c>
      <c r="G56003">
        <v>72</v>
      </c>
      <c r="H56003">
        <v>1</v>
      </c>
      <c r="J56003">
        <v>1417.32</v>
      </c>
    </row>
    <row r="56004" spans="1:10" x14ac:dyDescent="0.3">
      <c r="A56004" t="s">
        <v>58052</v>
      </c>
      <c r="B56004">
        <v>28</v>
      </c>
      <c r="C56004" t="s">
        <v>1855</v>
      </c>
      <c r="D56004">
        <v>29.4</v>
      </c>
      <c r="F56004">
        <v>2.8</v>
      </c>
      <c r="G56004">
        <v>67</v>
      </c>
      <c r="H56004">
        <v>1</v>
      </c>
      <c r="J56004">
        <v>1407.6</v>
      </c>
    </row>
    <row r="56005" spans="1:10" x14ac:dyDescent="0.3">
      <c r="A56005" t="s">
        <v>58053</v>
      </c>
      <c r="B56005">
        <v>28</v>
      </c>
      <c r="C56005" t="s">
        <v>1857</v>
      </c>
      <c r="D56005">
        <v>30</v>
      </c>
      <c r="F56005">
        <v>3</v>
      </c>
      <c r="G56005">
        <v>65</v>
      </c>
      <c r="H56005">
        <v>1</v>
      </c>
      <c r="J56005">
        <v>1560.6</v>
      </c>
    </row>
    <row r="56006" spans="1:10" x14ac:dyDescent="0.3">
      <c r="A56006" t="s">
        <v>58054</v>
      </c>
      <c r="B56006">
        <v>28</v>
      </c>
      <c r="C56006" t="s">
        <v>1859</v>
      </c>
      <c r="D56006">
        <v>30.9</v>
      </c>
      <c r="F56006">
        <v>2.4</v>
      </c>
      <c r="G56006">
        <v>60</v>
      </c>
      <c r="H56006">
        <v>1</v>
      </c>
      <c r="J56006">
        <v>1517.4</v>
      </c>
    </row>
    <row r="56007" spans="1:10" x14ac:dyDescent="0.3">
      <c r="A56007" t="s">
        <v>58055</v>
      </c>
      <c r="B56007">
        <v>28</v>
      </c>
      <c r="C56007" t="s">
        <v>1861</v>
      </c>
      <c r="D56007">
        <v>30.5</v>
      </c>
      <c r="F56007">
        <v>2.7</v>
      </c>
      <c r="G56007">
        <v>64</v>
      </c>
      <c r="H56007">
        <v>0.4</v>
      </c>
      <c r="J56007">
        <v>1652.76</v>
      </c>
    </row>
    <row r="56008" spans="1:10" x14ac:dyDescent="0.3">
      <c r="A56008" t="s">
        <v>58056</v>
      </c>
      <c r="B56008">
        <v>28</v>
      </c>
      <c r="C56008" t="s">
        <v>1863</v>
      </c>
      <c r="D56008">
        <v>30</v>
      </c>
      <c r="F56008">
        <v>3.5</v>
      </c>
      <c r="G56008">
        <v>63</v>
      </c>
      <c r="H56008">
        <v>0.7</v>
      </c>
      <c r="J56008">
        <v>1615.32</v>
      </c>
    </row>
    <row r="56009" spans="1:10" x14ac:dyDescent="0.3">
      <c r="A56009" t="s">
        <v>58057</v>
      </c>
      <c r="B56009">
        <v>28</v>
      </c>
      <c r="C56009" t="s">
        <v>1865</v>
      </c>
      <c r="D56009">
        <v>29.1</v>
      </c>
      <c r="F56009">
        <v>2.6</v>
      </c>
      <c r="G56009">
        <v>66</v>
      </c>
      <c r="H56009">
        <v>0.8</v>
      </c>
      <c r="J56009">
        <v>1687.32</v>
      </c>
    </row>
    <row r="56010" spans="1:10" x14ac:dyDescent="0.3">
      <c r="A56010" t="s">
        <v>58058</v>
      </c>
      <c r="B56010">
        <v>28</v>
      </c>
      <c r="C56010" t="s">
        <v>1867</v>
      </c>
      <c r="D56010">
        <v>29</v>
      </c>
      <c r="F56010">
        <v>2.1</v>
      </c>
      <c r="G56010">
        <v>68</v>
      </c>
      <c r="H56010">
        <v>0.3</v>
      </c>
      <c r="J56010">
        <v>1547.28</v>
      </c>
    </row>
    <row r="56011" spans="1:10" x14ac:dyDescent="0.3">
      <c r="A56011" t="s">
        <v>58059</v>
      </c>
      <c r="B56011">
        <v>28</v>
      </c>
      <c r="C56011" t="s">
        <v>1869</v>
      </c>
      <c r="D56011">
        <v>27.8</v>
      </c>
      <c r="F56011">
        <v>1.9</v>
      </c>
      <c r="G56011">
        <v>70</v>
      </c>
      <c r="H56011">
        <v>0.2</v>
      </c>
      <c r="J56011">
        <v>1589.76</v>
      </c>
    </row>
    <row r="56012" spans="1:10" x14ac:dyDescent="0.3">
      <c r="A56012" t="s">
        <v>58060</v>
      </c>
      <c r="B56012">
        <v>28</v>
      </c>
      <c r="C56012" t="s">
        <v>1871</v>
      </c>
      <c r="D56012">
        <v>27.1</v>
      </c>
      <c r="F56012">
        <v>2</v>
      </c>
      <c r="G56012">
        <v>75</v>
      </c>
      <c r="H56012">
        <v>0</v>
      </c>
      <c r="J56012">
        <v>1424.88</v>
      </c>
    </row>
    <row r="56013" spans="1:10" x14ac:dyDescent="0.3">
      <c r="A56013" t="s">
        <v>58061</v>
      </c>
      <c r="B56013">
        <v>28</v>
      </c>
      <c r="C56013" t="s">
        <v>1873</v>
      </c>
      <c r="D56013">
        <v>27.5</v>
      </c>
      <c r="F56013">
        <v>1.1000000000000001</v>
      </c>
      <c r="G56013">
        <v>74</v>
      </c>
      <c r="H56013">
        <v>0</v>
      </c>
      <c r="J56013">
        <v>1468.44</v>
      </c>
    </row>
    <row r="56014" spans="1:10" x14ac:dyDescent="0.3">
      <c r="A56014" t="s">
        <v>58062</v>
      </c>
      <c r="B56014">
        <v>28</v>
      </c>
      <c r="C56014" t="s">
        <v>1875</v>
      </c>
      <c r="D56014">
        <v>27.1</v>
      </c>
      <c r="F56014">
        <v>0.7</v>
      </c>
      <c r="G56014">
        <v>75</v>
      </c>
      <c r="H56014">
        <v>0</v>
      </c>
      <c r="J56014">
        <v>1447.56</v>
      </c>
    </row>
    <row r="56015" spans="1:10" x14ac:dyDescent="0.3">
      <c r="A56015" t="s">
        <v>58063</v>
      </c>
      <c r="B56015">
        <v>28</v>
      </c>
      <c r="C56015" t="s">
        <v>1877</v>
      </c>
      <c r="D56015">
        <v>26.9</v>
      </c>
      <c r="F56015">
        <v>1</v>
      </c>
      <c r="G56015">
        <v>76</v>
      </c>
      <c r="J56015">
        <v>1448.64</v>
      </c>
    </row>
    <row r="56016" spans="1:10" x14ac:dyDescent="0.3">
      <c r="A56016" t="s">
        <v>58064</v>
      </c>
      <c r="B56016">
        <v>28</v>
      </c>
      <c r="C56016" t="s">
        <v>1879</v>
      </c>
      <c r="D56016">
        <v>26.8</v>
      </c>
      <c r="F56016">
        <v>0.3</v>
      </c>
      <c r="G56016">
        <v>76</v>
      </c>
      <c r="J56016">
        <v>1368.36</v>
      </c>
    </row>
    <row r="56017" spans="1:10" x14ac:dyDescent="0.3">
      <c r="A56017" t="s">
        <v>58065</v>
      </c>
      <c r="B56017">
        <v>28</v>
      </c>
      <c r="C56017" t="s">
        <v>1881</v>
      </c>
      <c r="D56017">
        <v>26.3</v>
      </c>
      <c r="F56017">
        <v>0.4</v>
      </c>
      <c r="G56017">
        <v>81</v>
      </c>
      <c r="J56017">
        <v>1335.96</v>
      </c>
    </row>
    <row r="56018" spans="1:10" x14ac:dyDescent="0.3">
      <c r="A56018" t="s">
        <v>58066</v>
      </c>
      <c r="B56018">
        <v>28</v>
      </c>
      <c r="C56018" t="s">
        <v>1883</v>
      </c>
      <c r="D56018">
        <v>25.8</v>
      </c>
      <c r="F56018">
        <v>1</v>
      </c>
      <c r="G56018">
        <v>83</v>
      </c>
      <c r="J56018">
        <v>1275.1199999999999</v>
      </c>
    </row>
    <row r="56019" spans="1:10" x14ac:dyDescent="0.3">
      <c r="A56019" t="s">
        <v>58067</v>
      </c>
      <c r="B56019">
        <v>28</v>
      </c>
      <c r="C56019" t="s">
        <v>1885</v>
      </c>
      <c r="D56019">
        <v>25.4</v>
      </c>
      <c r="F56019">
        <v>0.6</v>
      </c>
      <c r="G56019">
        <v>86</v>
      </c>
      <c r="J56019">
        <v>1261.44</v>
      </c>
    </row>
    <row r="56020" spans="1:10" x14ac:dyDescent="0.3">
      <c r="A56020" t="s">
        <v>58068</v>
      </c>
      <c r="B56020">
        <v>28</v>
      </c>
      <c r="C56020" t="s">
        <v>1887</v>
      </c>
      <c r="D56020">
        <v>25.4</v>
      </c>
      <c r="F56020">
        <v>0.3</v>
      </c>
      <c r="G56020">
        <v>86</v>
      </c>
      <c r="J56020">
        <v>1238.4000000000001</v>
      </c>
    </row>
    <row r="56021" spans="1:10" x14ac:dyDescent="0.3">
      <c r="A56021" t="s">
        <v>58069</v>
      </c>
      <c r="B56021">
        <v>28</v>
      </c>
      <c r="C56021" t="s">
        <v>1889</v>
      </c>
      <c r="D56021">
        <v>24.7</v>
      </c>
      <c r="F56021">
        <v>0.9</v>
      </c>
      <c r="G56021">
        <v>90</v>
      </c>
      <c r="J56021">
        <v>1231.56</v>
      </c>
    </row>
    <row r="56022" spans="1:10" x14ac:dyDescent="0.3">
      <c r="A56022" t="s">
        <v>58070</v>
      </c>
      <c r="B56022">
        <v>28</v>
      </c>
      <c r="C56022" t="s">
        <v>1891</v>
      </c>
      <c r="D56022">
        <v>24.4</v>
      </c>
      <c r="F56022">
        <v>1.4</v>
      </c>
      <c r="G56022">
        <v>90</v>
      </c>
      <c r="J56022">
        <v>1172.1600000000001</v>
      </c>
    </row>
    <row r="56023" spans="1:10" x14ac:dyDescent="0.3">
      <c r="A56023" t="s">
        <v>58071</v>
      </c>
      <c r="B56023">
        <v>28</v>
      </c>
      <c r="C56023" t="s">
        <v>1893</v>
      </c>
      <c r="D56023">
        <v>24.1</v>
      </c>
      <c r="F56023">
        <v>1</v>
      </c>
      <c r="G56023">
        <v>94</v>
      </c>
      <c r="J56023">
        <v>1130.4000000000001</v>
      </c>
    </row>
    <row r="56024" spans="1:10" x14ac:dyDescent="0.3">
      <c r="A56024" t="s">
        <v>58072</v>
      </c>
      <c r="B56024">
        <v>28</v>
      </c>
      <c r="C56024" t="s">
        <v>1895</v>
      </c>
      <c r="D56024">
        <v>24.2</v>
      </c>
      <c r="F56024">
        <v>0.6</v>
      </c>
      <c r="G56024">
        <v>93</v>
      </c>
      <c r="H56024">
        <v>0</v>
      </c>
      <c r="J56024">
        <v>1153.44</v>
      </c>
    </row>
    <row r="56025" spans="1:10" x14ac:dyDescent="0.3">
      <c r="A56025" t="s">
        <v>58073</v>
      </c>
      <c r="B56025">
        <v>28</v>
      </c>
      <c r="C56025" t="s">
        <v>1897</v>
      </c>
      <c r="D56025">
        <v>24.7</v>
      </c>
      <c r="F56025">
        <v>0.8</v>
      </c>
      <c r="G56025">
        <v>91</v>
      </c>
      <c r="H56025">
        <v>0</v>
      </c>
      <c r="J56025">
        <v>1169.28</v>
      </c>
    </row>
    <row r="56026" spans="1:10" x14ac:dyDescent="0.3">
      <c r="A56026" t="s">
        <v>58074</v>
      </c>
      <c r="B56026">
        <v>28</v>
      </c>
      <c r="C56026" t="s">
        <v>1899</v>
      </c>
      <c r="D56026">
        <v>26.3</v>
      </c>
      <c r="F56026">
        <v>1.1000000000000001</v>
      </c>
      <c r="G56026">
        <v>85</v>
      </c>
      <c r="H56026">
        <v>0.8</v>
      </c>
      <c r="J56026">
        <v>1082.8800000000001</v>
      </c>
    </row>
    <row r="56027" spans="1:10" x14ac:dyDescent="0.3">
      <c r="A56027" t="s">
        <v>58075</v>
      </c>
      <c r="B56027">
        <v>28</v>
      </c>
      <c r="C56027" t="s">
        <v>1901</v>
      </c>
      <c r="D56027">
        <v>27.9</v>
      </c>
      <c r="F56027">
        <v>1.3</v>
      </c>
      <c r="G56027">
        <v>77</v>
      </c>
      <c r="H56027">
        <v>1</v>
      </c>
      <c r="J56027">
        <v>1197</v>
      </c>
    </row>
    <row r="56028" spans="1:10" x14ac:dyDescent="0.3">
      <c r="A56028" t="s">
        <v>58076</v>
      </c>
      <c r="B56028">
        <v>28</v>
      </c>
      <c r="C56028" t="s">
        <v>1903</v>
      </c>
      <c r="D56028">
        <v>28.4</v>
      </c>
      <c r="F56028">
        <v>0.8</v>
      </c>
      <c r="G56028">
        <v>72</v>
      </c>
      <c r="H56028">
        <v>0.5</v>
      </c>
      <c r="J56028">
        <v>1273.32</v>
      </c>
    </row>
    <row r="56029" spans="1:10" x14ac:dyDescent="0.3">
      <c r="A56029" t="s">
        <v>58077</v>
      </c>
      <c r="B56029">
        <v>28</v>
      </c>
      <c r="C56029" t="s">
        <v>1905</v>
      </c>
      <c r="D56029">
        <v>28</v>
      </c>
      <c r="F56029">
        <v>1.5</v>
      </c>
      <c r="G56029">
        <v>77</v>
      </c>
      <c r="H56029">
        <v>0.1</v>
      </c>
      <c r="J56029">
        <v>1351.44</v>
      </c>
    </row>
    <row r="56030" spans="1:10" x14ac:dyDescent="0.3">
      <c r="A56030" t="s">
        <v>58078</v>
      </c>
      <c r="B56030">
        <v>28</v>
      </c>
      <c r="C56030" t="s">
        <v>1907</v>
      </c>
      <c r="D56030">
        <v>27.5</v>
      </c>
      <c r="F56030">
        <v>3</v>
      </c>
      <c r="G56030">
        <v>76</v>
      </c>
      <c r="H56030">
        <v>0</v>
      </c>
      <c r="J56030">
        <v>1312.2</v>
      </c>
    </row>
    <row r="56031" spans="1:10" x14ac:dyDescent="0.3">
      <c r="A56031" t="s">
        <v>58079</v>
      </c>
      <c r="B56031">
        <v>28</v>
      </c>
      <c r="C56031" t="s">
        <v>1909</v>
      </c>
      <c r="D56031">
        <v>27</v>
      </c>
      <c r="F56031">
        <v>2.5</v>
      </c>
      <c r="G56031">
        <v>77</v>
      </c>
      <c r="H56031">
        <v>0.2</v>
      </c>
      <c r="J56031">
        <v>1351.8</v>
      </c>
    </row>
    <row r="56032" spans="1:10" x14ac:dyDescent="0.3">
      <c r="A56032" t="s">
        <v>58080</v>
      </c>
      <c r="B56032">
        <v>28</v>
      </c>
      <c r="C56032" t="s">
        <v>1911</v>
      </c>
      <c r="D56032">
        <v>27.6</v>
      </c>
      <c r="F56032">
        <v>2.2000000000000002</v>
      </c>
      <c r="G56032">
        <v>76</v>
      </c>
      <c r="H56032">
        <v>0.5</v>
      </c>
      <c r="J56032">
        <v>1389.6</v>
      </c>
    </row>
    <row r="56033" spans="1:10" x14ac:dyDescent="0.3">
      <c r="A56033" t="s">
        <v>58081</v>
      </c>
      <c r="B56033">
        <v>28</v>
      </c>
      <c r="C56033" t="s">
        <v>1913</v>
      </c>
      <c r="D56033">
        <v>27.1</v>
      </c>
      <c r="F56033">
        <v>3.2</v>
      </c>
      <c r="G56033">
        <v>77</v>
      </c>
      <c r="H56033">
        <v>0.6</v>
      </c>
      <c r="J56033">
        <v>1455.48</v>
      </c>
    </row>
    <row r="56034" spans="1:10" x14ac:dyDescent="0.3">
      <c r="A56034" t="s">
        <v>58082</v>
      </c>
      <c r="B56034">
        <v>28</v>
      </c>
      <c r="C56034" t="s">
        <v>1915</v>
      </c>
      <c r="D56034">
        <v>27.8</v>
      </c>
      <c r="F56034">
        <v>3.4</v>
      </c>
      <c r="G56034">
        <v>74</v>
      </c>
      <c r="H56034">
        <v>0.4</v>
      </c>
      <c r="J56034">
        <v>1425.24</v>
      </c>
    </row>
    <row r="56035" spans="1:10" x14ac:dyDescent="0.3">
      <c r="A56035" t="s">
        <v>58083</v>
      </c>
      <c r="B56035">
        <v>28</v>
      </c>
      <c r="C56035" t="s">
        <v>1917</v>
      </c>
      <c r="D56035">
        <v>26.7</v>
      </c>
      <c r="F56035">
        <v>2.1</v>
      </c>
      <c r="G56035">
        <v>78</v>
      </c>
      <c r="H56035">
        <v>0.7</v>
      </c>
      <c r="J56035">
        <v>1472.04</v>
      </c>
    </row>
    <row r="56036" spans="1:10" x14ac:dyDescent="0.3">
      <c r="A56036" t="s">
        <v>58084</v>
      </c>
      <c r="B56036">
        <v>28</v>
      </c>
      <c r="C56036" t="s">
        <v>1919</v>
      </c>
      <c r="D56036">
        <v>26</v>
      </c>
      <c r="F56036">
        <v>3</v>
      </c>
      <c r="G56036">
        <v>78</v>
      </c>
      <c r="H56036">
        <v>0</v>
      </c>
      <c r="J56036">
        <v>1410.48</v>
      </c>
    </row>
    <row r="56037" spans="1:10" x14ac:dyDescent="0.3">
      <c r="A56037" t="s">
        <v>58085</v>
      </c>
      <c r="B56037">
        <v>28</v>
      </c>
      <c r="C56037" t="s">
        <v>1921</v>
      </c>
      <c r="D56037">
        <v>24.9</v>
      </c>
      <c r="F56037">
        <v>2.2999999999999998</v>
      </c>
      <c r="G56037">
        <v>86</v>
      </c>
      <c r="H56037">
        <v>0</v>
      </c>
      <c r="J56037">
        <v>1454.04</v>
      </c>
    </row>
    <row r="56038" spans="1:10" x14ac:dyDescent="0.3">
      <c r="A56038" t="s">
        <v>58086</v>
      </c>
      <c r="B56038">
        <v>28</v>
      </c>
      <c r="C56038" t="s">
        <v>1923</v>
      </c>
      <c r="D56038">
        <v>24.5</v>
      </c>
      <c r="F56038">
        <v>1.1000000000000001</v>
      </c>
      <c r="G56038">
        <v>88</v>
      </c>
      <c r="H56038">
        <v>0</v>
      </c>
      <c r="J56038">
        <v>1423.8</v>
      </c>
    </row>
    <row r="56039" spans="1:10" x14ac:dyDescent="0.3">
      <c r="A56039" t="s">
        <v>58087</v>
      </c>
      <c r="B56039">
        <v>28</v>
      </c>
      <c r="C56039" t="s">
        <v>1925</v>
      </c>
      <c r="D56039">
        <v>24.2</v>
      </c>
      <c r="F56039">
        <v>1.5</v>
      </c>
      <c r="G56039">
        <v>90</v>
      </c>
      <c r="J56039">
        <v>1436.04</v>
      </c>
    </row>
    <row r="56040" spans="1:10" x14ac:dyDescent="0.3">
      <c r="A56040" t="s">
        <v>58088</v>
      </c>
      <c r="B56040">
        <v>28</v>
      </c>
      <c r="C56040" t="s">
        <v>1927</v>
      </c>
      <c r="D56040">
        <v>24.1</v>
      </c>
      <c r="F56040">
        <v>0.8</v>
      </c>
      <c r="G56040">
        <v>90</v>
      </c>
      <c r="J56040">
        <v>1395.36</v>
      </c>
    </row>
    <row r="56041" spans="1:10" x14ac:dyDescent="0.3">
      <c r="A56041" t="s">
        <v>58089</v>
      </c>
      <c r="B56041">
        <v>28</v>
      </c>
      <c r="C56041" t="s">
        <v>1929</v>
      </c>
      <c r="D56041">
        <v>24.1</v>
      </c>
      <c r="F56041">
        <v>1</v>
      </c>
      <c r="G56041">
        <v>91</v>
      </c>
      <c r="J56041">
        <v>1368.36</v>
      </c>
    </row>
    <row r="56042" spans="1:10" x14ac:dyDescent="0.3">
      <c r="A56042" t="s">
        <v>58090</v>
      </c>
      <c r="B56042">
        <v>28</v>
      </c>
      <c r="C56042" t="s">
        <v>1931</v>
      </c>
      <c r="D56042">
        <v>24</v>
      </c>
      <c r="F56042">
        <v>2.1</v>
      </c>
      <c r="G56042">
        <v>90</v>
      </c>
      <c r="J56042">
        <v>1272.5999999999999</v>
      </c>
    </row>
    <row r="56043" spans="1:10" x14ac:dyDescent="0.3">
      <c r="A56043" t="s">
        <v>58091</v>
      </c>
      <c r="B56043">
        <v>28</v>
      </c>
      <c r="C56043" t="s">
        <v>1933</v>
      </c>
      <c r="D56043">
        <v>23.6</v>
      </c>
      <c r="F56043">
        <v>0.5</v>
      </c>
      <c r="G56043">
        <v>92</v>
      </c>
      <c r="J56043">
        <v>1244.52</v>
      </c>
    </row>
    <row r="56044" spans="1:10" x14ac:dyDescent="0.3">
      <c r="A56044" t="s">
        <v>58092</v>
      </c>
      <c r="B56044">
        <v>28</v>
      </c>
      <c r="C56044" t="s">
        <v>1935</v>
      </c>
      <c r="D56044">
        <v>23.5</v>
      </c>
      <c r="F56044">
        <v>1.2</v>
      </c>
      <c r="G56044">
        <v>93</v>
      </c>
      <c r="J56044">
        <v>1206.72</v>
      </c>
    </row>
    <row r="56045" spans="1:10" x14ac:dyDescent="0.3">
      <c r="A56045" t="s">
        <v>58093</v>
      </c>
      <c r="B56045">
        <v>28</v>
      </c>
      <c r="C56045" t="s">
        <v>1937</v>
      </c>
      <c r="D56045">
        <v>23.6</v>
      </c>
      <c r="F56045">
        <v>0.7</v>
      </c>
      <c r="G56045">
        <v>92</v>
      </c>
      <c r="J56045">
        <v>1188</v>
      </c>
    </row>
    <row r="56046" spans="1:10" x14ac:dyDescent="0.3">
      <c r="A56046" t="s">
        <v>58094</v>
      </c>
      <c r="B56046">
        <v>28</v>
      </c>
      <c r="C56046" t="s">
        <v>1939</v>
      </c>
      <c r="D56046">
        <v>23.6</v>
      </c>
      <c r="F56046">
        <v>0</v>
      </c>
      <c r="G56046">
        <v>92</v>
      </c>
      <c r="J56046">
        <v>1166.4000000000001</v>
      </c>
    </row>
    <row r="56047" spans="1:10" x14ac:dyDescent="0.3">
      <c r="A56047" t="s">
        <v>58095</v>
      </c>
      <c r="B56047">
        <v>28</v>
      </c>
      <c r="C56047" t="s">
        <v>1941</v>
      </c>
      <c r="D56047">
        <v>23.7</v>
      </c>
      <c r="F56047">
        <v>0.7</v>
      </c>
      <c r="G56047">
        <v>92</v>
      </c>
      <c r="J56047">
        <v>1131.48</v>
      </c>
    </row>
    <row r="56048" spans="1:10" x14ac:dyDescent="0.3">
      <c r="A56048" t="s">
        <v>58096</v>
      </c>
      <c r="B56048">
        <v>28</v>
      </c>
      <c r="C56048" t="s">
        <v>1943</v>
      </c>
      <c r="D56048">
        <v>24.4</v>
      </c>
      <c r="F56048">
        <v>0.8</v>
      </c>
      <c r="G56048">
        <v>92</v>
      </c>
      <c r="H56048">
        <v>0</v>
      </c>
      <c r="J56048">
        <v>1128.96</v>
      </c>
    </row>
    <row r="56049" spans="1:10" x14ac:dyDescent="0.3">
      <c r="A56049" t="s">
        <v>58097</v>
      </c>
      <c r="B56049">
        <v>28</v>
      </c>
      <c r="C56049" t="s">
        <v>1945</v>
      </c>
      <c r="D56049">
        <v>24.6</v>
      </c>
      <c r="F56049">
        <v>1.2</v>
      </c>
      <c r="G56049">
        <v>91</v>
      </c>
      <c r="H56049">
        <v>0</v>
      </c>
      <c r="J56049">
        <v>1276.56</v>
      </c>
    </row>
    <row r="56050" spans="1:10" x14ac:dyDescent="0.3">
      <c r="A56050" t="s">
        <v>58098</v>
      </c>
      <c r="B56050">
        <v>28</v>
      </c>
      <c r="C56050" t="s">
        <v>1947</v>
      </c>
      <c r="D56050">
        <v>25.1</v>
      </c>
      <c r="F56050">
        <v>1.4</v>
      </c>
      <c r="G56050">
        <v>88</v>
      </c>
      <c r="H56050">
        <v>0</v>
      </c>
      <c r="J56050">
        <v>1775.16</v>
      </c>
    </row>
    <row r="56051" spans="1:10" x14ac:dyDescent="0.3">
      <c r="A56051" t="s">
        <v>58099</v>
      </c>
      <c r="B56051">
        <v>28</v>
      </c>
      <c r="C56051" t="s">
        <v>1949</v>
      </c>
      <c r="D56051">
        <v>24.9</v>
      </c>
      <c r="E56051">
        <v>0.1</v>
      </c>
      <c r="F56051">
        <v>0.8</v>
      </c>
      <c r="G56051">
        <v>91</v>
      </c>
      <c r="H56051">
        <v>0</v>
      </c>
      <c r="J56051">
        <v>2829.24</v>
      </c>
    </row>
    <row r="56052" spans="1:10" x14ac:dyDescent="0.3">
      <c r="A56052" t="s">
        <v>58100</v>
      </c>
      <c r="B56052">
        <v>28</v>
      </c>
      <c r="C56052" t="s">
        <v>1951</v>
      </c>
      <c r="D56052">
        <v>24.8</v>
      </c>
      <c r="E56052">
        <v>1.3</v>
      </c>
      <c r="F56052">
        <v>0.2</v>
      </c>
      <c r="G56052">
        <v>96</v>
      </c>
      <c r="H56052">
        <v>0</v>
      </c>
      <c r="J56052">
        <v>2980.8</v>
      </c>
    </row>
    <row r="56053" spans="1:10" x14ac:dyDescent="0.3">
      <c r="A56053" t="s">
        <v>58101</v>
      </c>
      <c r="B56053">
        <v>28</v>
      </c>
      <c r="C56053" t="s">
        <v>1953</v>
      </c>
      <c r="D56053">
        <v>24.7</v>
      </c>
      <c r="E56053">
        <v>0.8</v>
      </c>
      <c r="F56053">
        <v>0.3</v>
      </c>
      <c r="G56053">
        <v>97</v>
      </c>
      <c r="H56053">
        <v>0</v>
      </c>
      <c r="J56053">
        <v>3150</v>
      </c>
    </row>
    <row r="56054" spans="1:10" x14ac:dyDescent="0.3">
      <c r="A56054" t="s">
        <v>58102</v>
      </c>
      <c r="B56054">
        <v>28</v>
      </c>
      <c r="C56054" t="s">
        <v>1955</v>
      </c>
      <c r="D56054">
        <v>24.6</v>
      </c>
      <c r="E56054">
        <v>3.1</v>
      </c>
      <c r="F56054">
        <v>2.4</v>
      </c>
      <c r="G56054">
        <v>97</v>
      </c>
      <c r="H56054">
        <v>0</v>
      </c>
      <c r="J56054">
        <v>2883.24</v>
      </c>
    </row>
    <row r="56055" spans="1:10" x14ac:dyDescent="0.3">
      <c r="A56055" t="s">
        <v>58103</v>
      </c>
      <c r="B56055">
        <v>28</v>
      </c>
      <c r="C56055" t="s">
        <v>1957</v>
      </c>
      <c r="D56055">
        <v>24.6</v>
      </c>
      <c r="E56055">
        <v>2.8</v>
      </c>
      <c r="F56055">
        <v>1.9</v>
      </c>
      <c r="G56055">
        <v>97</v>
      </c>
      <c r="H56055">
        <v>0</v>
      </c>
      <c r="J56055">
        <v>3164.76</v>
      </c>
    </row>
    <row r="56056" spans="1:10" x14ac:dyDescent="0.3">
      <c r="A56056" t="s">
        <v>58104</v>
      </c>
      <c r="B56056">
        <v>28</v>
      </c>
      <c r="C56056" t="s">
        <v>1959</v>
      </c>
      <c r="D56056">
        <v>25.3</v>
      </c>
      <c r="E56056">
        <v>0.9</v>
      </c>
      <c r="F56056">
        <v>1.8</v>
      </c>
      <c r="G56056">
        <v>97</v>
      </c>
      <c r="H56056">
        <v>0</v>
      </c>
      <c r="J56056">
        <v>2960.64</v>
      </c>
    </row>
    <row r="56057" spans="1:10" x14ac:dyDescent="0.3">
      <c r="A56057" t="s">
        <v>58105</v>
      </c>
      <c r="B56057">
        <v>28</v>
      </c>
      <c r="C56057" t="s">
        <v>1961</v>
      </c>
      <c r="D56057">
        <v>26</v>
      </c>
      <c r="F56057">
        <v>1</v>
      </c>
      <c r="G56057">
        <v>93</v>
      </c>
      <c r="H56057">
        <v>0</v>
      </c>
      <c r="J56057">
        <v>3051.72</v>
      </c>
    </row>
    <row r="56058" spans="1:10" x14ac:dyDescent="0.3">
      <c r="A56058" t="s">
        <v>58106</v>
      </c>
      <c r="B56058">
        <v>28</v>
      </c>
      <c r="C56058" t="s">
        <v>1963</v>
      </c>
      <c r="D56058">
        <v>26.6</v>
      </c>
      <c r="F56058">
        <v>0.8</v>
      </c>
      <c r="G56058">
        <v>89</v>
      </c>
      <c r="H56058">
        <v>0</v>
      </c>
      <c r="J56058">
        <v>2636.64</v>
      </c>
    </row>
    <row r="56059" spans="1:10" x14ac:dyDescent="0.3">
      <c r="A56059" t="s">
        <v>58107</v>
      </c>
      <c r="B56059">
        <v>28</v>
      </c>
      <c r="C56059" t="s">
        <v>1965</v>
      </c>
      <c r="D56059">
        <v>26.8</v>
      </c>
      <c r="F56059">
        <v>1.1000000000000001</v>
      </c>
      <c r="G56059">
        <v>85</v>
      </c>
      <c r="H56059">
        <v>0</v>
      </c>
      <c r="J56059">
        <v>2194.92</v>
      </c>
    </row>
    <row r="56060" spans="1:10" x14ac:dyDescent="0.3">
      <c r="A56060" t="s">
        <v>58108</v>
      </c>
      <c r="B56060">
        <v>28</v>
      </c>
      <c r="C56060" t="s">
        <v>1967</v>
      </c>
      <c r="D56060">
        <v>26.8</v>
      </c>
      <c r="F56060">
        <v>0.7</v>
      </c>
      <c r="G56060">
        <v>85</v>
      </c>
      <c r="H56060">
        <v>0.1</v>
      </c>
      <c r="J56060">
        <v>1721.88</v>
      </c>
    </row>
    <row r="56061" spans="1:10" x14ac:dyDescent="0.3">
      <c r="A56061" t="s">
        <v>58109</v>
      </c>
      <c r="B56061">
        <v>28</v>
      </c>
      <c r="C56061" t="s">
        <v>1969</v>
      </c>
      <c r="D56061">
        <v>26</v>
      </c>
      <c r="F56061">
        <v>0.9</v>
      </c>
      <c r="G56061">
        <v>91</v>
      </c>
      <c r="H56061">
        <v>0</v>
      </c>
      <c r="J56061">
        <v>1739.88</v>
      </c>
    </row>
    <row r="56062" spans="1:10" x14ac:dyDescent="0.3">
      <c r="A56062" t="s">
        <v>58110</v>
      </c>
      <c r="B56062">
        <v>28</v>
      </c>
      <c r="C56062" t="s">
        <v>1971</v>
      </c>
      <c r="D56062">
        <v>25.5</v>
      </c>
      <c r="F56062">
        <v>0.2</v>
      </c>
      <c r="G56062">
        <v>92</v>
      </c>
      <c r="H56062">
        <v>0</v>
      </c>
      <c r="J56062">
        <v>1609.56</v>
      </c>
    </row>
    <row r="56063" spans="1:10" x14ac:dyDescent="0.3">
      <c r="A56063" t="s">
        <v>58111</v>
      </c>
      <c r="B56063">
        <v>28</v>
      </c>
      <c r="C56063" t="s">
        <v>1973</v>
      </c>
      <c r="D56063">
        <v>24.7</v>
      </c>
      <c r="F56063">
        <v>1</v>
      </c>
      <c r="G56063">
        <v>97</v>
      </c>
      <c r="J56063">
        <v>1604.88</v>
      </c>
    </row>
    <row r="56064" spans="1:10" x14ac:dyDescent="0.3">
      <c r="A56064" t="s">
        <v>58112</v>
      </c>
      <c r="B56064">
        <v>28</v>
      </c>
      <c r="C56064" t="s">
        <v>1975</v>
      </c>
      <c r="D56064">
        <v>24.8</v>
      </c>
      <c r="F56064">
        <v>1</v>
      </c>
      <c r="G56064">
        <v>97</v>
      </c>
      <c r="J56064">
        <v>1541.88</v>
      </c>
    </row>
    <row r="56065" spans="1:10" x14ac:dyDescent="0.3">
      <c r="A56065" t="s">
        <v>58113</v>
      </c>
      <c r="B56065">
        <v>28</v>
      </c>
      <c r="C56065" t="s">
        <v>1977</v>
      </c>
      <c r="D56065">
        <v>24.2</v>
      </c>
      <c r="F56065">
        <v>2.1</v>
      </c>
      <c r="G56065">
        <v>97</v>
      </c>
      <c r="J56065">
        <v>1484.64</v>
      </c>
    </row>
    <row r="56066" spans="1:10" x14ac:dyDescent="0.3">
      <c r="A56066" t="s">
        <v>58114</v>
      </c>
      <c r="B56066">
        <v>28</v>
      </c>
      <c r="C56066" t="s">
        <v>1979</v>
      </c>
      <c r="D56066">
        <v>24.3</v>
      </c>
      <c r="F56066">
        <v>0.7</v>
      </c>
      <c r="G56066">
        <v>90</v>
      </c>
      <c r="J56066">
        <v>1348.2</v>
      </c>
    </row>
    <row r="56067" spans="1:10" x14ac:dyDescent="0.3">
      <c r="A56067" t="s">
        <v>58115</v>
      </c>
      <c r="B56067">
        <v>28</v>
      </c>
      <c r="C56067" t="s">
        <v>1981</v>
      </c>
      <c r="D56067">
        <v>23.5</v>
      </c>
      <c r="F56067">
        <v>0.8</v>
      </c>
      <c r="G56067">
        <v>92</v>
      </c>
      <c r="J56067">
        <v>1326.96</v>
      </c>
    </row>
    <row r="56068" spans="1:10" x14ac:dyDescent="0.3">
      <c r="A56068" t="s">
        <v>58116</v>
      </c>
      <c r="B56068">
        <v>28</v>
      </c>
      <c r="C56068" t="s">
        <v>1983</v>
      </c>
      <c r="D56068">
        <v>23.5</v>
      </c>
      <c r="F56068">
        <v>0.6</v>
      </c>
      <c r="G56068">
        <v>94</v>
      </c>
      <c r="J56068">
        <v>1231.56</v>
      </c>
    </row>
    <row r="56069" spans="1:10" x14ac:dyDescent="0.3">
      <c r="A56069" t="s">
        <v>58117</v>
      </c>
      <c r="B56069">
        <v>28</v>
      </c>
      <c r="C56069" t="s">
        <v>1985</v>
      </c>
      <c r="D56069">
        <v>23.3</v>
      </c>
      <c r="E56069">
        <v>0.1</v>
      </c>
      <c r="F56069">
        <v>0.7</v>
      </c>
      <c r="G56069">
        <v>95</v>
      </c>
      <c r="J56069">
        <v>1207.44</v>
      </c>
    </row>
    <row r="56070" spans="1:10" x14ac:dyDescent="0.3">
      <c r="A56070" t="s">
        <v>58118</v>
      </c>
      <c r="B56070">
        <v>28</v>
      </c>
      <c r="C56070" t="s">
        <v>1987</v>
      </c>
      <c r="D56070">
        <v>23.4</v>
      </c>
      <c r="F56070">
        <v>1.4</v>
      </c>
      <c r="G56070">
        <v>89</v>
      </c>
      <c r="J56070">
        <v>1196.6400000000001</v>
      </c>
    </row>
    <row r="56071" spans="1:10" x14ac:dyDescent="0.3">
      <c r="A56071" t="s">
        <v>58119</v>
      </c>
      <c r="B56071">
        <v>28</v>
      </c>
      <c r="C56071" t="s">
        <v>1989</v>
      </c>
      <c r="D56071">
        <v>23</v>
      </c>
      <c r="F56071">
        <v>1.4</v>
      </c>
      <c r="G56071">
        <v>86</v>
      </c>
      <c r="J56071">
        <v>1157.76</v>
      </c>
    </row>
    <row r="56072" spans="1:10" x14ac:dyDescent="0.3">
      <c r="A56072" t="s">
        <v>58120</v>
      </c>
      <c r="B56072">
        <v>28</v>
      </c>
      <c r="C56072" t="s">
        <v>1991</v>
      </c>
      <c r="D56072">
        <v>22.8</v>
      </c>
      <c r="F56072">
        <v>1.3</v>
      </c>
      <c r="G56072">
        <v>87</v>
      </c>
      <c r="H56072">
        <v>0</v>
      </c>
      <c r="J56072">
        <v>1150.92</v>
      </c>
    </row>
    <row r="56073" spans="1:10" x14ac:dyDescent="0.3">
      <c r="A56073" t="s">
        <v>58121</v>
      </c>
      <c r="B56073">
        <v>28</v>
      </c>
      <c r="C56073" t="s">
        <v>1993</v>
      </c>
      <c r="D56073">
        <v>22.9</v>
      </c>
      <c r="F56073">
        <v>1.6</v>
      </c>
      <c r="G56073">
        <v>86</v>
      </c>
      <c r="H56073">
        <v>0</v>
      </c>
      <c r="J56073">
        <v>1200.24</v>
      </c>
    </row>
    <row r="56074" spans="1:10" x14ac:dyDescent="0.3">
      <c r="A56074" t="s">
        <v>58122</v>
      </c>
      <c r="B56074">
        <v>28</v>
      </c>
      <c r="C56074" t="s">
        <v>1995</v>
      </c>
      <c r="D56074">
        <v>23.8</v>
      </c>
      <c r="F56074">
        <v>2.2999999999999998</v>
      </c>
      <c r="G56074">
        <v>82</v>
      </c>
      <c r="H56074">
        <v>0.1</v>
      </c>
      <c r="J56074">
        <v>1742.04</v>
      </c>
    </row>
    <row r="56075" spans="1:10" x14ac:dyDescent="0.3">
      <c r="A56075" t="s">
        <v>58123</v>
      </c>
      <c r="B56075">
        <v>28</v>
      </c>
      <c r="C56075" t="s">
        <v>1997</v>
      </c>
      <c r="D56075">
        <v>24.2</v>
      </c>
      <c r="F56075">
        <v>3.1</v>
      </c>
      <c r="G56075">
        <v>79</v>
      </c>
      <c r="H56075">
        <v>0.3</v>
      </c>
      <c r="J56075">
        <v>2837.88</v>
      </c>
    </row>
    <row r="56076" spans="1:10" x14ac:dyDescent="0.3">
      <c r="A56076" t="s">
        <v>58124</v>
      </c>
      <c r="B56076">
        <v>28</v>
      </c>
      <c r="C56076" t="s">
        <v>1999</v>
      </c>
      <c r="D56076">
        <v>25.1</v>
      </c>
      <c r="F56076">
        <v>1.9</v>
      </c>
      <c r="G56076">
        <v>75</v>
      </c>
      <c r="H56076">
        <v>0.3</v>
      </c>
      <c r="J56076">
        <v>2772</v>
      </c>
    </row>
    <row r="56077" spans="1:10" x14ac:dyDescent="0.3">
      <c r="A56077" t="s">
        <v>58125</v>
      </c>
      <c r="B56077">
        <v>28</v>
      </c>
      <c r="C56077" t="s">
        <v>2001</v>
      </c>
      <c r="D56077">
        <v>24.9</v>
      </c>
      <c r="F56077">
        <v>2.2999999999999998</v>
      </c>
      <c r="G56077">
        <v>76</v>
      </c>
      <c r="H56077">
        <v>0</v>
      </c>
      <c r="J56077">
        <v>2963.52</v>
      </c>
    </row>
    <row r="56078" spans="1:10" x14ac:dyDescent="0.3">
      <c r="A56078" t="s">
        <v>58126</v>
      </c>
      <c r="B56078">
        <v>28</v>
      </c>
      <c r="C56078" t="s">
        <v>2003</v>
      </c>
      <c r="D56078">
        <v>25.2</v>
      </c>
      <c r="F56078">
        <v>2.1</v>
      </c>
      <c r="G56078">
        <v>74</v>
      </c>
      <c r="H56078">
        <v>0</v>
      </c>
      <c r="J56078">
        <v>2654.64</v>
      </c>
    </row>
    <row r="56079" spans="1:10" x14ac:dyDescent="0.3">
      <c r="A56079" t="s">
        <v>58127</v>
      </c>
      <c r="B56079">
        <v>28</v>
      </c>
      <c r="C56079" t="s">
        <v>2005</v>
      </c>
      <c r="D56079">
        <v>24.7</v>
      </c>
      <c r="F56079">
        <v>2.2000000000000002</v>
      </c>
      <c r="G56079">
        <v>78</v>
      </c>
      <c r="H56079">
        <v>0</v>
      </c>
      <c r="J56079">
        <v>3054.96</v>
      </c>
    </row>
    <row r="56080" spans="1:10" x14ac:dyDescent="0.3">
      <c r="A56080" t="s">
        <v>58128</v>
      </c>
      <c r="B56080">
        <v>28</v>
      </c>
      <c r="C56080" t="s">
        <v>2007</v>
      </c>
      <c r="D56080">
        <v>25.2</v>
      </c>
      <c r="F56080">
        <v>2.2999999999999998</v>
      </c>
      <c r="G56080">
        <v>76</v>
      </c>
      <c r="H56080">
        <v>0</v>
      </c>
      <c r="J56080">
        <v>2859.84</v>
      </c>
    </row>
    <row r="56081" spans="1:10" x14ac:dyDescent="0.3">
      <c r="A56081" t="s">
        <v>58129</v>
      </c>
      <c r="B56081">
        <v>28</v>
      </c>
      <c r="C56081" t="s">
        <v>2009</v>
      </c>
      <c r="D56081">
        <v>24.7</v>
      </c>
      <c r="F56081">
        <v>2</v>
      </c>
      <c r="G56081">
        <v>77</v>
      </c>
      <c r="H56081">
        <v>0</v>
      </c>
      <c r="J56081">
        <v>2879.64</v>
      </c>
    </row>
    <row r="56082" spans="1:10" x14ac:dyDescent="0.3">
      <c r="A56082" t="s">
        <v>58130</v>
      </c>
      <c r="B56082">
        <v>28</v>
      </c>
      <c r="C56082" t="s">
        <v>2011</v>
      </c>
      <c r="D56082">
        <v>24.8</v>
      </c>
      <c r="F56082">
        <v>2.9</v>
      </c>
      <c r="G56082">
        <v>74</v>
      </c>
      <c r="H56082">
        <v>0</v>
      </c>
      <c r="J56082">
        <v>2352.96</v>
      </c>
    </row>
    <row r="56083" spans="1:10" x14ac:dyDescent="0.3">
      <c r="A56083" t="s">
        <v>58131</v>
      </c>
      <c r="B56083">
        <v>28</v>
      </c>
      <c r="C56083" t="s">
        <v>2013</v>
      </c>
      <c r="D56083">
        <v>24.6</v>
      </c>
      <c r="F56083">
        <v>2.8</v>
      </c>
      <c r="G56083">
        <v>73</v>
      </c>
      <c r="H56083">
        <v>0.1</v>
      </c>
      <c r="J56083">
        <v>1965.96</v>
      </c>
    </row>
    <row r="56084" spans="1:10" x14ac:dyDescent="0.3">
      <c r="A56084" t="s">
        <v>58132</v>
      </c>
      <c r="B56084">
        <v>28</v>
      </c>
      <c r="C56084" t="s">
        <v>2015</v>
      </c>
      <c r="D56084">
        <v>24.2</v>
      </c>
      <c r="F56084">
        <v>1.9</v>
      </c>
      <c r="G56084">
        <v>75</v>
      </c>
      <c r="H56084">
        <v>0</v>
      </c>
      <c r="J56084">
        <v>1559.16</v>
      </c>
    </row>
    <row r="56085" spans="1:10" x14ac:dyDescent="0.3">
      <c r="A56085" t="s">
        <v>58133</v>
      </c>
      <c r="B56085">
        <v>28</v>
      </c>
      <c r="C56085" t="s">
        <v>2017</v>
      </c>
      <c r="D56085">
        <v>23.5</v>
      </c>
      <c r="F56085">
        <v>1.3</v>
      </c>
      <c r="G56085">
        <v>79</v>
      </c>
      <c r="H56085">
        <v>0</v>
      </c>
      <c r="J56085">
        <v>1540.44</v>
      </c>
    </row>
    <row r="56086" spans="1:10" x14ac:dyDescent="0.3">
      <c r="A56086" t="s">
        <v>58134</v>
      </c>
      <c r="B56086">
        <v>28</v>
      </c>
      <c r="C56086" t="s">
        <v>2019</v>
      </c>
      <c r="D56086">
        <v>23</v>
      </c>
      <c r="F56086">
        <v>1.4</v>
      </c>
      <c r="G56086">
        <v>83</v>
      </c>
      <c r="H56086">
        <v>0</v>
      </c>
      <c r="J56086">
        <v>1503.36</v>
      </c>
    </row>
    <row r="56087" spans="1:10" x14ac:dyDescent="0.3">
      <c r="A56087" t="s">
        <v>58135</v>
      </c>
      <c r="B56087">
        <v>28</v>
      </c>
      <c r="C56087" t="s">
        <v>2021</v>
      </c>
      <c r="D56087">
        <v>23.2</v>
      </c>
      <c r="F56087">
        <v>1.9</v>
      </c>
      <c r="G56087">
        <v>77</v>
      </c>
      <c r="J56087">
        <v>1562.76</v>
      </c>
    </row>
    <row r="56088" spans="1:10" x14ac:dyDescent="0.3">
      <c r="A56088" t="s">
        <v>58136</v>
      </c>
      <c r="B56088">
        <v>28</v>
      </c>
      <c r="C56088" t="s">
        <v>2023</v>
      </c>
      <c r="D56088">
        <v>23.1</v>
      </c>
      <c r="F56088">
        <v>0.9</v>
      </c>
      <c r="G56088">
        <v>78</v>
      </c>
      <c r="J56088">
        <v>1476.36</v>
      </c>
    </row>
    <row r="56089" spans="1:10" x14ac:dyDescent="0.3">
      <c r="A56089" t="s">
        <v>58137</v>
      </c>
      <c r="B56089">
        <v>28</v>
      </c>
      <c r="C56089" t="s">
        <v>2025</v>
      </c>
      <c r="D56089">
        <v>22.7</v>
      </c>
      <c r="F56089">
        <v>1.2</v>
      </c>
      <c r="G56089">
        <v>81</v>
      </c>
      <c r="J56089">
        <v>1390.32</v>
      </c>
    </row>
    <row r="56090" spans="1:10" x14ac:dyDescent="0.3">
      <c r="A56090" t="s">
        <v>58138</v>
      </c>
      <c r="B56090">
        <v>28</v>
      </c>
      <c r="C56090" t="s">
        <v>2027</v>
      </c>
      <c r="D56090">
        <v>22.2</v>
      </c>
      <c r="F56090">
        <v>1.3</v>
      </c>
      <c r="G56090">
        <v>87</v>
      </c>
      <c r="J56090">
        <v>1287.72</v>
      </c>
    </row>
    <row r="56091" spans="1:10" x14ac:dyDescent="0.3">
      <c r="A56091" t="s">
        <v>58139</v>
      </c>
      <c r="B56091">
        <v>28</v>
      </c>
      <c r="C56091" t="s">
        <v>2029</v>
      </c>
      <c r="D56091">
        <v>21.5</v>
      </c>
      <c r="F56091">
        <v>0.8</v>
      </c>
      <c r="G56091">
        <v>91</v>
      </c>
      <c r="J56091">
        <v>1222.92</v>
      </c>
    </row>
    <row r="56092" spans="1:10" x14ac:dyDescent="0.3">
      <c r="A56092" t="s">
        <v>58140</v>
      </c>
      <c r="B56092">
        <v>28</v>
      </c>
      <c r="C56092" t="s">
        <v>2031</v>
      </c>
      <c r="D56092">
        <v>21.2</v>
      </c>
      <c r="F56092">
        <v>0.7</v>
      </c>
      <c r="G56092">
        <v>92</v>
      </c>
      <c r="J56092">
        <v>1170.72</v>
      </c>
    </row>
    <row r="56093" spans="1:10" x14ac:dyDescent="0.3">
      <c r="A56093" t="s">
        <v>58141</v>
      </c>
      <c r="B56093">
        <v>28</v>
      </c>
      <c r="C56093" t="s">
        <v>2033</v>
      </c>
      <c r="D56093">
        <v>21.1</v>
      </c>
      <c r="F56093">
        <v>1.1000000000000001</v>
      </c>
      <c r="G56093">
        <v>94</v>
      </c>
      <c r="J56093">
        <v>1155.24</v>
      </c>
    </row>
    <row r="56094" spans="1:10" x14ac:dyDescent="0.3">
      <c r="A56094" t="s">
        <v>58142</v>
      </c>
      <c r="B56094">
        <v>28</v>
      </c>
      <c r="C56094" t="s">
        <v>2035</v>
      </c>
      <c r="D56094">
        <v>21.3</v>
      </c>
      <c r="F56094">
        <v>1.4</v>
      </c>
      <c r="G56094">
        <v>93</v>
      </c>
      <c r="J56094">
        <v>1152</v>
      </c>
    </row>
    <row r="56095" spans="1:10" x14ac:dyDescent="0.3">
      <c r="A56095" t="s">
        <v>58143</v>
      </c>
      <c r="B56095">
        <v>28</v>
      </c>
      <c r="C56095" t="s">
        <v>2037</v>
      </c>
      <c r="D56095">
        <v>21.3</v>
      </c>
      <c r="F56095">
        <v>1.1000000000000001</v>
      </c>
      <c r="G56095">
        <v>94</v>
      </c>
      <c r="J56095">
        <v>1122.8399999999999</v>
      </c>
    </row>
    <row r="56096" spans="1:10" x14ac:dyDescent="0.3">
      <c r="A56096" t="s">
        <v>58144</v>
      </c>
      <c r="B56096">
        <v>28</v>
      </c>
      <c r="C56096" t="s">
        <v>2039</v>
      </c>
      <c r="D56096">
        <v>21.4</v>
      </c>
      <c r="F56096">
        <v>0.3</v>
      </c>
      <c r="G56096">
        <v>94</v>
      </c>
      <c r="H56096">
        <v>0</v>
      </c>
      <c r="J56096">
        <v>1112.04</v>
      </c>
    </row>
    <row r="56097" spans="1:10" x14ac:dyDescent="0.3">
      <c r="A56097" t="s">
        <v>58145</v>
      </c>
      <c r="B56097">
        <v>28</v>
      </c>
      <c r="C56097" t="s">
        <v>2041</v>
      </c>
      <c r="D56097">
        <v>22</v>
      </c>
      <c r="F56097">
        <v>1.2</v>
      </c>
      <c r="G56097">
        <v>91</v>
      </c>
      <c r="H56097">
        <v>0</v>
      </c>
      <c r="J56097">
        <v>1151.28</v>
      </c>
    </row>
    <row r="56098" spans="1:10" x14ac:dyDescent="0.3">
      <c r="A56098" t="s">
        <v>58146</v>
      </c>
      <c r="B56098">
        <v>28</v>
      </c>
      <c r="C56098" t="s">
        <v>2043</v>
      </c>
      <c r="D56098">
        <v>23</v>
      </c>
      <c r="F56098">
        <v>0.4</v>
      </c>
      <c r="G56098">
        <v>84</v>
      </c>
      <c r="H56098">
        <v>0</v>
      </c>
      <c r="J56098">
        <v>1625.04</v>
      </c>
    </row>
    <row r="56099" spans="1:10" x14ac:dyDescent="0.3">
      <c r="A56099" t="s">
        <v>58147</v>
      </c>
      <c r="B56099">
        <v>28</v>
      </c>
      <c r="C56099" t="s">
        <v>2045</v>
      </c>
      <c r="D56099">
        <v>23.8</v>
      </c>
      <c r="F56099">
        <v>0.1</v>
      </c>
      <c r="G56099">
        <v>81</v>
      </c>
      <c r="H56099">
        <v>0</v>
      </c>
      <c r="J56099">
        <v>2620.8000000000002</v>
      </c>
    </row>
    <row r="56100" spans="1:10" x14ac:dyDescent="0.3">
      <c r="A56100" t="s">
        <v>58148</v>
      </c>
      <c r="B56100">
        <v>28</v>
      </c>
      <c r="C56100" t="s">
        <v>2047</v>
      </c>
      <c r="D56100">
        <v>24.6</v>
      </c>
      <c r="F56100">
        <v>0.5</v>
      </c>
      <c r="G56100">
        <v>77</v>
      </c>
      <c r="H56100">
        <v>0</v>
      </c>
      <c r="J56100">
        <v>2828.88</v>
      </c>
    </row>
    <row r="56101" spans="1:10" x14ac:dyDescent="0.3">
      <c r="A56101" t="s">
        <v>58149</v>
      </c>
      <c r="B56101">
        <v>28</v>
      </c>
      <c r="C56101" t="s">
        <v>2049</v>
      </c>
      <c r="D56101">
        <v>25.3</v>
      </c>
      <c r="F56101">
        <v>1.1000000000000001</v>
      </c>
      <c r="G56101">
        <v>75</v>
      </c>
      <c r="H56101">
        <v>0</v>
      </c>
      <c r="J56101">
        <v>2948.76</v>
      </c>
    </row>
    <row r="56102" spans="1:10" x14ac:dyDescent="0.3">
      <c r="A56102" t="s">
        <v>58150</v>
      </c>
      <c r="B56102">
        <v>28</v>
      </c>
      <c r="C56102" t="s">
        <v>2051</v>
      </c>
      <c r="D56102">
        <v>25</v>
      </c>
      <c r="F56102">
        <v>1.3</v>
      </c>
      <c r="G56102">
        <v>77</v>
      </c>
      <c r="H56102">
        <v>0</v>
      </c>
      <c r="J56102">
        <v>2671.56</v>
      </c>
    </row>
    <row r="56103" spans="1:10" x14ac:dyDescent="0.3">
      <c r="A56103" t="s">
        <v>58151</v>
      </c>
      <c r="B56103">
        <v>28</v>
      </c>
      <c r="C56103" t="s">
        <v>2053</v>
      </c>
      <c r="D56103">
        <v>25.8</v>
      </c>
      <c r="F56103">
        <v>1.2</v>
      </c>
      <c r="G56103">
        <v>77</v>
      </c>
      <c r="H56103">
        <v>0</v>
      </c>
      <c r="J56103">
        <v>2909.16</v>
      </c>
    </row>
    <row r="56104" spans="1:10" x14ac:dyDescent="0.3">
      <c r="A56104" t="s">
        <v>58152</v>
      </c>
      <c r="B56104">
        <v>28</v>
      </c>
      <c r="C56104" t="s">
        <v>2055</v>
      </c>
      <c r="D56104">
        <v>25.6</v>
      </c>
      <c r="F56104">
        <v>1.5</v>
      </c>
      <c r="G56104">
        <v>79</v>
      </c>
      <c r="H56104">
        <v>0</v>
      </c>
      <c r="J56104">
        <v>2612.52</v>
      </c>
    </row>
    <row r="56105" spans="1:10" x14ac:dyDescent="0.3">
      <c r="A56105" t="s">
        <v>58153</v>
      </c>
      <c r="B56105">
        <v>28</v>
      </c>
      <c r="C56105" t="s">
        <v>2057</v>
      </c>
      <c r="D56105">
        <v>24.9</v>
      </c>
      <c r="F56105">
        <v>1.4</v>
      </c>
      <c r="G56105">
        <v>82</v>
      </c>
      <c r="H56105">
        <v>0</v>
      </c>
      <c r="J56105">
        <v>2622.96</v>
      </c>
    </row>
    <row r="56106" spans="1:10" x14ac:dyDescent="0.3">
      <c r="A56106" t="s">
        <v>58154</v>
      </c>
      <c r="B56106">
        <v>28</v>
      </c>
      <c r="C56106" t="s">
        <v>2059</v>
      </c>
      <c r="D56106">
        <v>24.7</v>
      </c>
      <c r="E56106">
        <v>0</v>
      </c>
      <c r="F56106">
        <v>1.3</v>
      </c>
      <c r="G56106">
        <v>82</v>
      </c>
      <c r="H56106">
        <v>0</v>
      </c>
      <c r="J56106">
        <v>2302.92</v>
      </c>
    </row>
    <row r="56107" spans="1:10" x14ac:dyDescent="0.3">
      <c r="A56107" t="s">
        <v>58155</v>
      </c>
      <c r="B56107">
        <v>28</v>
      </c>
      <c r="C56107" t="s">
        <v>2061</v>
      </c>
      <c r="D56107">
        <v>24.5</v>
      </c>
      <c r="E56107">
        <v>0</v>
      </c>
      <c r="F56107">
        <v>1.4</v>
      </c>
      <c r="G56107">
        <v>86</v>
      </c>
      <c r="H56107">
        <v>0</v>
      </c>
      <c r="J56107">
        <v>1897.56</v>
      </c>
    </row>
    <row r="56108" spans="1:10" x14ac:dyDescent="0.3">
      <c r="A56108" t="s">
        <v>58156</v>
      </c>
      <c r="B56108">
        <v>28</v>
      </c>
      <c r="C56108" t="s">
        <v>2063</v>
      </c>
      <c r="D56108">
        <v>24.2</v>
      </c>
      <c r="E56108">
        <v>0</v>
      </c>
      <c r="F56108">
        <v>1</v>
      </c>
      <c r="G56108">
        <v>90</v>
      </c>
      <c r="H56108">
        <v>0</v>
      </c>
      <c r="J56108">
        <v>1524.96</v>
      </c>
    </row>
    <row r="56109" spans="1:10" x14ac:dyDescent="0.3">
      <c r="A56109" t="s">
        <v>58157</v>
      </c>
      <c r="B56109">
        <v>28</v>
      </c>
      <c r="C56109" t="s">
        <v>2065</v>
      </c>
      <c r="D56109">
        <v>24</v>
      </c>
      <c r="E56109">
        <v>0</v>
      </c>
      <c r="F56109">
        <v>1.9</v>
      </c>
      <c r="G56109">
        <v>89</v>
      </c>
      <c r="H56109">
        <v>0</v>
      </c>
      <c r="J56109">
        <v>1531.8</v>
      </c>
    </row>
    <row r="56110" spans="1:10" x14ac:dyDescent="0.3">
      <c r="A56110" t="s">
        <v>58158</v>
      </c>
      <c r="B56110">
        <v>28</v>
      </c>
      <c r="C56110" t="s">
        <v>2067</v>
      </c>
      <c r="D56110">
        <v>23.6</v>
      </c>
      <c r="E56110">
        <v>0.1</v>
      </c>
      <c r="F56110">
        <v>3</v>
      </c>
      <c r="G56110">
        <v>92</v>
      </c>
      <c r="H56110">
        <v>0</v>
      </c>
      <c r="J56110">
        <v>1462.32</v>
      </c>
    </row>
    <row r="56111" spans="1:10" x14ac:dyDescent="0.3">
      <c r="A56111" t="s">
        <v>58159</v>
      </c>
      <c r="B56111">
        <v>28</v>
      </c>
      <c r="C56111" t="s">
        <v>2069</v>
      </c>
      <c r="D56111">
        <v>23.5</v>
      </c>
      <c r="E56111">
        <v>0.4</v>
      </c>
      <c r="F56111">
        <v>1.7</v>
      </c>
      <c r="G56111">
        <v>95</v>
      </c>
      <c r="J56111">
        <v>1475.28</v>
      </c>
    </row>
    <row r="56112" spans="1:10" x14ac:dyDescent="0.3">
      <c r="A56112" t="s">
        <v>58160</v>
      </c>
      <c r="B56112">
        <v>28</v>
      </c>
      <c r="C56112" t="s">
        <v>2071</v>
      </c>
      <c r="D56112">
        <v>23.3</v>
      </c>
      <c r="E56112">
        <v>1.4</v>
      </c>
      <c r="F56112">
        <v>2.2000000000000002</v>
      </c>
      <c r="G56112">
        <v>97</v>
      </c>
      <c r="J56112">
        <v>1382.4</v>
      </c>
    </row>
    <row r="56113" spans="1:10" x14ac:dyDescent="0.3">
      <c r="A56113" t="s">
        <v>58161</v>
      </c>
      <c r="B56113">
        <v>28</v>
      </c>
      <c r="C56113" t="s">
        <v>2073</v>
      </c>
      <c r="D56113">
        <v>22.7</v>
      </c>
      <c r="E56113">
        <v>15</v>
      </c>
      <c r="F56113">
        <v>1.1000000000000001</v>
      </c>
      <c r="G56113">
        <v>97</v>
      </c>
      <c r="J56113">
        <v>1328.04</v>
      </c>
    </row>
    <row r="56114" spans="1:10" x14ac:dyDescent="0.3">
      <c r="A56114" t="s">
        <v>58162</v>
      </c>
      <c r="B56114">
        <v>28</v>
      </c>
      <c r="C56114" t="s">
        <v>2075</v>
      </c>
      <c r="D56114">
        <v>23</v>
      </c>
      <c r="E56114">
        <v>1.4</v>
      </c>
      <c r="F56114">
        <v>3.2</v>
      </c>
      <c r="G56114">
        <v>97</v>
      </c>
      <c r="J56114">
        <v>1224.72</v>
      </c>
    </row>
    <row r="56115" spans="1:10" x14ac:dyDescent="0.3">
      <c r="A56115" t="s">
        <v>58163</v>
      </c>
      <c r="B56115">
        <v>28</v>
      </c>
      <c r="C56115" t="s">
        <v>2077</v>
      </c>
      <c r="D56115">
        <v>23.3</v>
      </c>
      <c r="F56115">
        <v>1.9</v>
      </c>
      <c r="G56115">
        <v>97</v>
      </c>
      <c r="J56115">
        <v>1196.28</v>
      </c>
    </row>
    <row r="56116" spans="1:10" x14ac:dyDescent="0.3">
      <c r="A56116" t="s">
        <v>58164</v>
      </c>
      <c r="B56116">
        <v>28</v>
      </c>
      <c r="C56116" t="s">
        <v>2079</v>
      </c>
      <c r="D56116">
        <v>23.6</v>
      </c>
      <c r="F56116">
        <v>0.7</v>
      </c>
      <c r="G56116">
        <v>97</v>
      </c>
      <c r="J56116">
        <v>1155.5999999999999</v>
      </c>
    </row>
    <row r="56117" spans="1:10" x14ac:dyDescent="0.3">
      <c r="A56117" t="s">
        <v>58165</v>
      </c>
      <c r="B56117">
        <v>28</v>
      </c>
      <c r="C56117" t="s">
        <v>2081</v>
      </c>
      <c r="D56117">
        <v>23.8</v>
      </c>
      <c r="F56117">
        <v>0.7</v>
      </c>
      <c r="G56117">
        <v>97</v>
      </c>
      <c r="J56117">
        <v>1139.76</v>
      </c>
    </row>
    <row r="56118" spans="1:10" x14ac:dyDescent="0.3">
      <c r="A56118" t="s">
        <v>58166</v>
      </c>
      <c r="B56118">
        <v>28</v>
      </c>
      <c r="C56118" t="s">
        <v>2083</v>
      </c>
      <c r="D56118">
        <v>24.6</v>
      </c>
      <c r="F56118">
        <v>1.8</v>
      </c>
      <c r="G56118">
        <v>97</v>
      </c>
      <c r="J56118">
        <v>1135.08</v>
      </c>
    </row>
    <row r="56119" spans="1:10" x14ac:dyDescent="0.3">
      <c r="A56119" t="s">
        <v>58167</v>
      </c>
      <c r="B56119">
        <v>28</v>
      </c>
      <c r="C56119" t="s">
        <v>2085</v>
      </c>
      <c r="D56119">
        <v>24.9</v>
      </c>
      <c r="F56119">
        <v>2.2000000000000002</v>
      </c>
      <c r="G56119">
        <v>97</v>
      </c>
      <c r="J56119">
        <v>1095.1199999999999</v>
      </c>
    </row>
    <row r="56120" spans="1:10" x14ac:dyDescent="0.3">
      <c r="A56120" t="s">
        <v>58168</v>
      </c>
      <c r="B56120">
        <v>28</v>
      </c>
      <c r="C56120" t="s">
        <v>2087</v>
      </c>
      <c r="D56120">
        <v>25.9</v>
      </c>
      <c r="F56120">
        <v>2.9</v>
      </c>
      <c r="G56120">
        <v>90</v>
      </c>
      <c r="H56120">
        <v>0</v>
      </c>
      <c r="J56120">
        <v>1094.4000000000001</v>
      </c>
    </row>
    <row r="56121" spans="1:10" x14ac:dyDescent="0.3">
      <c r="A56121" t="s">
        <v>58169</v>
      </c>
      <c r="B56121">
        <v>28</v>
      </c>
      <c r="C56121" t="s">
        <v>2089</v>
      </c>
      <c r="D56121">
        <v>26.8</v>
      </c>
      <c r="F56121">
        <v>3.2</v>
      </c>
      <c r="G56121">
        <v>88</v>
      </c>
      <c r="H56121">
        <v>0.4</v>
      </c>
      <c r="J56121">
        <v>1180.44</v>
      </c>
    </row>
    <row r="56122" spans="1:10" x14ac:dyDescent="0.3">
      <c r="A56122" t="s">
        <v>58170</v>
      </c>
      <c r="B56122">
        <v>28</v>
      </c>
      <c r="C56122" t="s">
        <v>2091</v>
      </c>
      <c r="D56122">
        <v>27.8</v>
      </c>
      <c r="F56122">
        <v>2.9</v>
      </c>
      <c r="G56122">
        <v>84</v>
      </c>
      <c r="H56122">
        <v>1</v>
      </c>
      <c r="J56122">
        <v>1685.88</v>
      </c>
    </row>
    <row r="56123" spans="1:10" x14ac:dyDescent="0.3">
      <c r="A56123" t="s">
        <v>58171</v>
      </c>
      <c r="B56123">
        <v>28</v>
      </c>
      <c r="C56123" t="s">
        <v>2093</v>
      </c>
      <c r="D56123">
        <v>28.1</v>
      </c>
      <c r="F56123">
        <v>2.5</v>
      </c>
      <c r="G56123">
        <v>83</v>
      </c>
      <c r="H56123">
        <v>0.3</v>
      </c>
      <c r="J56123">
        <v>2816.64</v>
      </c>
    </row>
    <row r="56124" spans="1:10" x14ac:dyDescent="0.3">
      <c r="A56124" t="s">
        <v>58172</v>
      </c>
      <c r="B56124">
        <v>28</v>
      </c>
      <c r="C56124" t="s">
        <v>2095</v>
      </c>
      <c r="D56124">
        <v>29.2</v>
      </c>
      <c r="F56124">
        <v>2.5</v>
      </c>
      <c r="G56124">
        <v>76</v>
      </c>
      <c r="H56124">
        <v>0.6</v>
      </c>
      <c r="J56124">
        <v>2836.8</v>
      </c>
    </row>
    <row r="56125" spans="1:10" x14ac:dyDescent="0.3">
      <c r="A56125" t="s">
        <v>58173</v>
      </c>
      <c r="B56125">
        <v>28</v>
      </c>
      <c r="C56125" t="s">
        <v>2097</v>
      </c>
      <c r="D56125">
        <v>29.2</v>
      </c>
      <c r="F56125">
        <v>2.9</v>
      </c>
      <c r="G56125">
        <v>75</v>
      </c>
      <c r="H56125">
        <v>0</v>
      </c>
      <c r="J56125">
        <v>2995.56</v>
      </c>
    </row>
    <row r="56126" spans="1:10" x14ac:dyDescent="0.3">
      <c r="A56126" t="s">
        <v>58174</v>
      </c>
      <c r="B56126">
        <v>28</v>
      </c>
      <c r="C56126" t="s">
        <v>2099</v>
      </c>
      <c r="D56126">
        <v>30.1</v>
      </c>
      <c r="F56126">
        <v>2.4</v>
      </c>
      <c r="G56126">
        <v>75</v>
      </c>
      <c r="H56126">
        <v>0.2</v>
      </c>
      <c r="J56126">
        <v>2795.4</v>
      </c>
    </row>
    <row r="56127" spans="1:10" x14ac:dyDescent="0.3">
      <c r="A56127" t="s">
        <v>58175</v>
      </c>
      <c r="B56127">
        <v>28</v>
      </c>
      <c r="C56127" t="s">
        <v>2101</v>
      </c>
      <c r="D56127">
        <v>31.1</v>
      </c>
      <c r="F56127">
        <v>2.2000000000000002</v>
      </c>
      <c r="G56127">
        <v>70</v>
      </c>
      <c r="H56127">
        <v>0.7</v>
      </c>
      <c r="J56127">
        <v>3133.44</v>
      </c>
    </row>
    <row r="56128" spans="1:10" x14ac:dyDescent="0.3">
      <c r="A56128" t="s">
        <v>58176</v>
      </c>
      <c r="B56128">
        <v>28</v>
      </c>
      <c r="C56128" t="s">
        <v>2103</v>
      </c>
      <c r="D56128">
        <v>32.5</v>
      </c>
      <c r="F56128">
        <v>1.9</v>
      </c>
      <c r="G56128">
        <v>64</v>
      </c>
      <c r="H56128">
        <v>1</v>
      </c>
      <c r="J56128">
        <v>2920.32</v>
      </c>
    </row>
    <row r="56129" spans="1:10" x14ac:dyDescent="0.3">
      <c r="A56129" t="s">
        <v>58177</v>
      </c>
      <c r="B56129">
        <v>28</v>
      </c>
      <c r="C56129" t="s">
        <v>2105</v>
      </c>
      <c r="D56129">
        <v>30.5</v>
      </c>
      <c r="F56129">
        <v>3.2</v>
      </c>
      <c r="G56129">
        <v>72</v>
      </c>
      <c r="H56129">
        <v>0.9</v>
      </c>
      <c r="J56129">
        <v>2993.4</v>
      </c>
    </row>
    <row r="56130" spans="1:10" x14ac:dyDescent="0.3">
      <c r="A56130" t="s">
        <v>58178</v>
      </c>
      <c r="B56130">
        <v>28</v>
      </c>
      <c r="C56130" t="s">
        <v>2107</v>
      </c>
      <c r="D56130">
        <v>27.6</v>
      </c>
      <c r="F56130">
        <v>2.1</v>
      </c>
      <c r="G56130">
        <v>80</v>
      </c>
      <c r="H56130">
        <v>0.7</v>
      </c>
      <c r="J56130">
        <v>2475.7199999999998</v>
      </c>
    </row>
    <row r="56131" spans="1:10" x14ac:dyDescent="0.3">
      <c r="A56131" t="s">
        <v>58179</v>
      </c>
      <c r="B56131">
        <v>28</v>
      </c>
      <c r="C56131" t="s">
        <v>2109</v>
      </c>
      <c r="D56131">
        <v>27.2</v>
      </c>
      <c r="F56131">
        <v>1.7</v>
      </c>
      <c r="G56131">
        <v>78</v>
      </c>
      <c r="H56131">
        <v>0.8</v>
      </c>
      <c r="J56131">
        <v>2113.56</v>
      </c>
    </row>
    <row r="56132" spans="1:10" x14ac:dyDescent="0.3">
      <c r="A56132" t="s">
        <v>58180</v>
      </c>
      <c r="B56132">
        <v>28</v>
      </c>
      <c r="C56132" t="s">
        <v>2111</v>
      </c>
      <c r="D56132">
        <v>26.5</v>
      </c>
      <c r="F56132">
        <v>1.3</v>
      </c>
      <c r="G56132">
        <v>76</v>
      </c>
      <c r="H56132">
        <v>0.9</v>
      </c>
      <c r="J56132">
        <v>1713.96</v>
      </c>
    </row>
    <row r="56133" spans="1:10" x14ac:dyDescent="0.3">
      <c r="A56133" t="s">
        <v>58181</v>
      </c>
      <c r="B56133">
        <v>28</v>
      </c>
      <c r="C56133" t="s">
        <v>2113</v>
      </c>
      <c r="D56133">
        <v>24.7</v>
      </c>
      <c r="F56133">
        <v>1.3</v>
      </c>
      <c r="G56133">
        <v>82</v>
      </c>
      <c r="H56133">
        <v>0.7</v>
      </c>
      <c r="J56133">
        <v>1639.8</v>
      </c>
    </row>
    <row r="56134" spans="1:10" x14ac:dyDescent="0.3">
      <c r="A56134" t="s">
        <v>58182</v>
      </c>
      <c r="B56134">
        <v>28</v>
      </c>
      <c r="C56134" t="s">
        <v>2115</v>
      </c>
      <c r="D56134">
        <v>23.8</v>
      </c>
      <c r="F56134">
        <v>1.6</v>
      </c>
      <c r="G56134">
        <v>86</v>
      </c>
      <c r="H56134">
        <v>0</v>
      </c>
      <c r="J56134">
        <v>1568.88</v>
      </c>
    </row>
    <row r="56135" spans="1:10" x14ac:dyDescent="0.3">
      <c r="A56135" t="s">
        <v>58183</v>
      </c>
      <c r="B56135">
        <v>28</v>
      </c>
      <c r="C56135" t="s">
        <v>2117</v>
      </c>
      <c r="D56135">
        <v>23.4</v>
      </c>
      <c r="F56135">
        <v>1.2</v>
      </c>
      <c r="G56135">
        <v>89</v>
      </c>
      <c r="J56135">
        <v>1568.52</v>
      </c>
    </row>
    <row r="56136" spans="1:10" x14ac:dyDescent="0.3">
      <c r="A56136" t="s">
        <v>58184</v>
      </c>
      <c r="B56136">
        <v>28</v>
      </c>
      <c r="C56136" t="s">
        <v>2119</v>
      </c>
      <c r="D56136">
        <v>23.3</v>
      </c>
      <c r="F56136">
        <v>0.6</v>
      </c>
      <c r="G56136">
        <v>91</v>
      </c>
      <c r="J56136">
        <v>1411.56</v>
      </c>
    </row>
    <row r="56137" spans="1:10" x14ac:dyDescent="0.3">
      <c r="A56137" t="s">
        <v>58185</v>
      </c>
      <c r="B56137">
        <v>28</v>
      </c>
      <c r="C56137" t="s">
        <v>2121</v>
      </c>
      <c r="D56137">
        <v>23.3</v>
      </c>
      <c r="F56137">
        <v>0.5</v>
      </c>
      <c r="G56137">
        <v>93</v>
      </c>
      <c r="J56137">
        <v>1366.92</v>
      </c>
    </row>
    <row r="56138" spans="1:10" x14ac:dyDescent="0.3">
      <c r="A56138" t="s">
        <v>58186</v>
      </c>
      <c r="B56138">
        <v>28</v>
      </c>
      <c r="C56138" t="s">
        <v>2123</v>
      </c>
      <c r="D56138">
        <v>22.9</v>
      </c>
      <c r="F56138">
        <v>1.2</v>
      </c>
      <c r="G56138">
        <v>94</v>
      </c>
      <c r="J56138">
        <v>1255.68</v>
      </c>
    </row>
    <row r="56139" spans="1:10" x14ac:dyDescent="0.3">
      <c r="A56139" t="s">
        <v>58187</v>
      </c>
      <c r="B56139">
        <v>28</v>
      </c>
      <c r="C56139" t="s">
        <v>2125</v>
      </c>
      <c r="D56139">
        <v>23</v>
      </c>
      <c r="F56139">
        <v>0.7</v>
      </c>
      <c r="G56139">
        <v>94</v>
      </c>
      <c r="J56139">
        <v>1199.8800000000001</v>
      </c>
    </row>
    <row r="56140" spans="1:10" x14ac:dyDescent="0.3">
      <c r="A56140" t="s">
        <v>58188</v>
      </c>
      <c r="B56140">
        <v>28</v>
      </c>
      <c r="C56140" t="s">
        <v>2127</v>
      </c>
      <c r="D56140">
        <v>22.9</v>
      </c>
      <c r="F56140">
        <v>0.6</v>
      </c>
      <c r="G56140">
        <v>92</v>
      </c>
      <c r="J56140">
        <v>1160.28</v>
      </c>
    </row>
    <row r="56141" spans="1:10" x14ac:dyDescent="0.3">
      <c r="A56141" t="s">
        <v>58189</v>
      </c>
      <c r="B56141">
        <v>28</v>
      </c>
      <c r="C56141" t="s">
        <v>2129</v>
      </c>
      <c r="D56141">
        <v>21.9</v>
      </c>
      <c r="F56141">
        <v>0.2</v>
      </c>
      <c r="G56141">
        <v>97</v>
      </c>
      <c r="J56141">
        <v>1139.4000000000001</v>
      </c>
    </row>
    <row r="56142" spans="1:10" x14ac:dyDescent="0.3">
      <c r="A56142" t="s">
        <v>58190</v>
      </c>
      <c r="B56142">
        <v>28</v>
      </c>
      <c r="C56142" t="s">
        <v>2131</v>
      </c>
      <c r="D56142">
        <v>22.1</v>
      </c>
      <c r="F56142">
        <v>1.4</v>
      </c>
      <c r="G56142">
        <v>97</v>
      </c>
      <c r="J56142">
        <v>1109.1600000000001</v>
      </c>
    </row>
    <row r="56143" spans="1:10" x14ac:dyDescent="0.3">
      <c r="A56143" t="s">
        <v>58191</v>
      </c>
      <c r="B56143">
        <v>28</v>
      </c>
      <c r="C56143" t="s">
        <v>2133</v>
      </c>
      <c r="D56143">
        <v>21.8</v>
      </c>
      <c r="F56143">
        <v>1.6</v>
      </c>
      <c r="G56143">
        <v>97</v>
      </c>
      <c r="J56143">
        <v>1068.48</v>
      </c>
    </row>
    <row r="56144" spans="1:10" x14ac:dyDescent="0.3">
      <c r="A56144" t="s">
        <v>58192</v>
      </c>
      <c r="B56144">
        <v>28</v>
      </c>
      <c r="C56144" t="s">
        <v>2135</v>
      </c>
      <c r="D56144">
        <v>21.6</v>
      </c>
      <c r="F56144">
        <v>0.6</v>
      </c>
      <c r="G56144">
        <v>97</v>
      </c>
      <c r="H56144">
        <v>0.2</v>
      </c>
      <c r="J56144">
        <v>1065.5999999999999</v>
      </c>
    </row>
    <row r="56145" spans="1:10" x14ac:dyDescent="0.3">
      <c r="A56145" t="s">
        <v>58193</v>
      </c>
      <c r="B56145">
        <v>28</v>
      </c>
      <c r="C56145" t="s">
        <v>2137</v>
      </c>
      <c r="D56145">
        <v>24.9</v>
      </c>
      <c r="F56145">
        <v>0.7</v>
      </c>
      <c r="G56145">
        <v>92</v>
      </c>
      <c r="H56145">
        <v>0.9</v>
      </c>
      <c r="J56145">
        <v>1184.04</v>
      </c>
    </row>
    <row r="56146" spans="1:10" x14ac:dyDescent="0.3">
      <c r="A56146" t="s">
        <v>58194</v>
      </c>
      <c r="B56146">
        <v>28</v>
      </c>
      <c r="C56146" t="s">
        <v>2139</v>
      </c>
      <c r="D56146">
        <v>25.8</v>
      </c>
      <c r="F56146">
        <v>1.1000000000000001</v>
      </c>
      <c r="G56146">
        <v>81</v>
      </c>
      <c r="H56146">
        <v>1</v>
      </c>
      <c r="J56146">
        <v>1809.72</v>
      </c>
    </row>
    <row r="56147" spans="1:10" x14ac:dyDescent="0.3">
      <c r="A56147" t="s">
        <v>58195</v>
      </c>
      <c r="B56147">
        <v>28</v>
      </c>
      <c r="C56147" t="s">
        <v>2141</v>
      </c>
      <c r="D56147">
        <v>27.8</v>
      </c>
      <c r="F56147">
        <v>1</v>
      </c>
      <c r="G56147">
        <v>73</v>
      </c>
      <c r="H56147">
        <v>1</v>
      </c>
      <c r="J56147">
        <v>2761.56</v>
      </c>
    </row>
    <row r="56148" spans="1:10" x14ac:dyDescent="0.3">
      <c r="A56148" t="s">
        <v>58196</v>
      </c>
      <c r="B56148">
        <v>28</v>
      </c>
      <c r="C56148" t="s">
        <v>2143</v>
      </c>
      <c r="D56148">
        <v>29.1</v>
      </c>
      <c r="F56148">
        <v>1.5</v>
      </c>
      <c r="G56148">
        <v>65</v>
      </c>
      <c r="H56148">
        <v>1</v>
      </c>
      <c r="J56148">
        <v>2750.4</v>
      </c>
    </row>
    <row r="56149" spans="1:10" x14ac:dyDescent="0.3">
      <c r="A56149" t="s">
        <v>58197</v>
      </c>
      <c r="B56149">
        <v>28</v>
      </c>
      <c r="C56149" t="s">
        <v>2145</v>
      </c>
      <c r="D56149">
        <v>30.3</v>
      </c>
      <c r="F56149">
        <v>1.7</v>
      </c>
      <c r="G56149">
        <v>56</v>
      </c>
      <c r="H56149">
        <v>1</v>
      </c>
      <c r="J56149">
        <v>2945.16</v>
      </c>
    </row>
    <row r="56150" spans="1:10" x14ac:dyDescent="0.3">
      <c r="A56150" t="s">
        <v>58198</v>
      </c>
      <c r="B56150">
        <v>28</v>
      </c>
      <c r="C56150" t="s">
        <v>2147</v>
      </c>
      <c r="D56150">
        <v>30.6</v>
      </c>
      <c r="F56150">
        <v>2</v>
      </c>
      <c r="G56150">
        <v>63</v>
      </c>
      <c r="H56150">
        <v>1</v>
      </c>
      <c r="J56150">
        <v>2662.92</v>
      </c>
    </row>
    <row r="56151" spans="1:10" x14ac:dyDescent="0.3">
      <c r="A56151" t="s">
        <v>58199</v>
      </c>
      <c r="B56151">
        <v>28</v>
      </c>
      <c r="C56151" t="s">
        <v>2149</v>
      </c>
      <c r="D56151">
        <v>30</v>
      </c>
      <c r="F56151">
        <v>1.6</v>
      </c>
      <c r="G56151">
        <v>63</v>
      </c>
      <c r="H56151">
        <v>1</v>
      </c>
      <c r="J56151">
        <v>2983.68</v>
      </c>
    </row>
    <row r="56152" spans="1:10" x14ac:dyDescent="0.3">
      <c r="A56152" t="s">
        <v>58200</v>
      </c>
      <c r="B56152">
        <v>28</v>
      </c>
      <c r="C56152" t="s">
        <v>2151</v>
      </c>
      <c r="D56152">
        <v>30.6</v>
      </c>
      <c r="F56152">
        <v>1.8</v>
      </c>
      <c r="G56152">
        <v>63</v>
      </c>
      <c r="H56152">
        <v>1</v>
      </c>
      <c r="J56152">
        <v>2864.52</v>
      </c>
    </row>
    <row r="56153" spans="1:10" x14ac:dyDescent="0.3">
      <c r="A56153" t="s">
        <v>58201</v>
      </c>
      <c r="B56153">
        <v>28</v>
      </c>
      <c r="C56153" t="s">
        <v>2153</v>
      </c>
      <c r="D56153">
        <v>29.2</v>
      </c>
      <c r="F56153">
        <v>1.7</v>
      </c>
      <c r="G56153">
        <v>66</v>
      </c>
      <c r="H56153">
        <v>1</v>
      </c>
      <c r="J56153">
        <v>2846.52</v>
      </c>
    </row>
    <row r="56154" spans="1:10" x14ac:dyDescent="0.3">
      <c r="A56154" t="s">
        <v>58202</v>
      </c>
      <c r="B56154">
        <v>28</v>
      </c>
      <c r="C56154" t="s">
        <v>2155</v>
      </c>
      <c r="D56154">
        <v>29.1</v>
      </c>
      <c r="F56154">
        <v>1.7</v>
      </c>
      <c r="G56154">
        <v>66</v>
      </c>
      <c r="H56154">
        <v>1</v>
      </c>
      <c r="J56154">
        <v>2564.64</v>
      </c>
    </row>
    <row r="56155" spans="1:10" x14ac:dyDescent="0.3">
      <c r="A56155" t="s">
        <v>58203</v>
      </c>
      <c r="B56155">
        <v>28</v>
      </c>
      <c r="C56155" t="s">
        <v>2157</v>
      </c>
      <c r="D56155">
        <v>29</v>
      </c>
      <c r="F56155">
        <v>2</v>
      </c>
      <c r="G56155">
        <v>68</v>
      </c>
      <c r="H56155">
        <v>1</v>
      </c>
      <c r="J56155">
        <v>2315.16</v>
      </c>
    </row>
    <row r="56156" spans="1:10" x14ac:dyDescent="0.3">
      <c r="A56156" t="s">
        <v>58204</v>
      </c>
      <c r="B56156">
        <v>28</v>
      </c>
      <c r="C56156" t="s">
        <v>2159</v>
      </c>
      <c r="D56156">
        <v>29.7</v>
      </c>
      <c r="F56156">
        <v>1.3</v>
      </c>
      <c r="G56156">
        <v>64</v>
      </c>
      <c r="H56156">
        <v>0.7</v>
      </c>
      <c r="J56156">
        <v>1592.64</v>
      </c>
    </row>
    <row r="56157" spans="1:10" x14ac:dyDescent="0.3">
      <c r="A56157" t="s">
        <v>58205</v>
      </c>
      <c r="B56157">
        <v>28</v>
      </c>
      <c r="C56157" t="s">
        <v>2161</v>
      </c>
      <c r="D56157">
        <v>28.5</v>
      </c>
      <c r="F56157">
        <v>0.8</v>
      </c>
      <c r="G56157">
        <v>69</v>
      </c>
      <c r="H56157">
        <v>0.6</v>
      </c>
      <c r="J56157">
        <v>1542.24</v>
      </c>
    </row>
    <row r="56158" spans="1:10" x14ac:dyDescent="0.3">
      <c r="A56158" t="s">
        <v>58206</v>
      </c>
      <c r="B56158">
        <v>28</v>
      </c>
      <c r="C56158" t="s">
        <v>2163</v>
      </c>
      <c r="D56158">
        <v>27.5</v>
      </c>
      <c r="F56158">
        <v>1.4</v>
      </c>
      <c r="G56158">
        <v>68</v>
      </c>
      <c r="H56158">
        <v>0.1</v>
      </c>
      <c r="J56158">
        <v>1456.56</v>
      </c>
    </row>
    <row r="56159" spans="1:10" x14ac:dyDescent="0.3">
      <c r="A56159" t="s">
        <v>58207</v>
      </c>
      <c r="B56159">
        <v>28</v>
      </c>
      <c r="C56159" t="s">
        <v>2165</v>
      </c>
      <c r="D56159">
        <v>26.4</v>
      </c>
      <c r="F56159">
        <v>0.3</v>
      </c>
      <c r="G56159">
        <v>78</v>
      </c>
      <c r="J56159">
        <v>1472.04</v>
      </c>
    </row>
    <row r="56160" spans="1:10" x14ac:dyDescent="0.3">
      <c r="A56160" t="s">
        <v>58208</v>
      </c>
      <c r="B56160">
        <v>28</v>
      </c>
      <c r="C56160" t="s">
        <v>2167</v>
      </c>
      <c r="D56160">
        <v>25.3</v>
      </c>
      <c r="F56160">
        <v>1.5</v>
      </c>
      <c r="G56160">
        <v>82</v>
      </c>
      <c r="J56160">
        <v>1402.56</v>
      </c>
    </row>
    <row r="56161" spans="1:10" x14ac:dyDescent="0.3">
      <c r="A56161" t="s">
        <v>58209</v>
      </c>
      <c r="B56161">
        <v>28</v>
      </c>
      <c r="C56161" t="s">
        <v>2169</v>
      </c>
      <c r="D56161">
        <v>24.7</v>
      </c>
      <c r="F56161">
        <v>0.6</v>
      </c>
      <c r="G56161">
        <v>85</v>
      </c>
      <c r="J56161">
        <v>1357.2</v>
      </c>
    </row>
    <row r="56162" spans="1:10" x14ac:dyDescent="0.3">
      <c r="A56162" t="s">
        <v>58210</v>
      </c>
      <c r="B56162">
        <v>28</v>
      </c>
      <c r="C56162" t="s">
        <v>2171</v>
      </c>
      <c r="D56162">
        <v>24.5</v>
      </c>
      <c r="F56162">
        <v>1.3</v>
      </c>
      <c r="G56162">
        <v>86</v>
      </c>
      <c r="J56162">
        <v>1252.44</v>
      </c>
    </row>
    <row r="56163" spans="1:10" x14ac:dyDescent="0.3">
      <c r="A56163" t="s">
        <v>58211</v>
      </c>
      <c r="B56163">
        <v>28</v>
      </c>
      <c r="C56163" t="s">
        <v>2173</v>
      </c>
      <c r="D56163">
        <v>23.8</v>
      </c>
      <c r="F56163">
        <v>0.6</v>
      </c>
      <c r="G56163">
        <v>90</v>
      </c>
      <c r="J56163">
        <v>1217.1600000000001</v>
      </c>
    </row>
    <row r="56164" spans="1:10" x14ac:dyDescent="0.3">
      <c r="A56164" t="s">
        <v>58212</v>
      </c>
      <c r="B56164">
        <v>28</v>
      </c>
      <c r="C56164" t="s">
        <v>2175</v>
      </c>
      <c r="D56164">
        <v>23.6</v>
      </c>
      <c r="F56164">
        <v>0.4</v>
      </c>
      <c r="G56164">
        <v>94</v>
      </c>
      <c r="J56164">
        <v>1183.68</v>
      </c>
    </row>
    <row r="56165" spans="1:10" x14ac:dyDescent="0.3">
      <c r="A56165" t="s">
        <v>58213</v>
      </c>
      <c r="B56165">
        <v>28</v>
      </c>
      <c r="C56165" t="s">
        <v>2177</v>
      </c>
      <c r="D56165">
        <v>23.2</v>
      </c>
      <c r="F56165">
        <v>0.4</v>
      </c>
      <c r="G56165">
        <v>96</v>
      </c>
      <c r="J56165">
        <v>1171.8</v>
      </c>
    </row>
    <row r="56166" spans="1:10" x14ac:dyDescent="0.3">
      <c r="A56166" t="s">
        <v>58214</v>
      </c>
      <c r="B56166">
        <v>28</v>
      </c>
      <c r="C56166" t="s">
        <v>2179</v>
      </c>
      <c r="D56166">
        <v>22.6</v>
      </c>
      <c r="F56166">
        <v>1.1000000000000001</v>
      </c>
      <c r="G56166">
        <v>97</v>
      </c>
      <c r="J56166">
        <v>1141.92</v>
      </c>
    </row>
    <row r="56167" spans="1:10" x14ac:dyDescent="0.3">
      <c r="A56167" t="s">
        <v>58215</v>
      </c>
      <c r="B56167">
        <v>28</v>
      </c>
      <c r="C56167" t="s">
        <v>2181</v>
      </c>
      <c r="D56167">
        <v>22.1</v>
      </c>
      <c r="F56167">
        <v>1.5</v>
      </c>
      <c r="G56167">
        <v>97</v>
      </c>
      <c r="J56167">
        <v>1100.52</v>
      </c>
    </row>
    <row r="56168" spans="1:10" x14ac:dyDescent="0.3">
      <c r="A56168" t="s">
        <v>58216</v>
      </c>
      <c r="B56168">
        <v>28</v>
      </c>
      <c r="C56168" t="s">
        <v>2183</v>
      </c>
      <c r="D56168">
        <v>22</v>
      </c>
      <c r="F56168">
        <v>0.4</v>
      </c>
      <c r="G56168">
        <v>97</v>
      </c>
      <c r="H56168">
        <v>0</v>
      </c>
      <c r="J56168">
        <v>1097.6400000000001</v>
      </c>
    </row>
    <row r="56169" spans="1:10" x14ac:dyDescent="0.3">
      <c r="A56169" t="s">
        <v>58217</v>
      </c>
      <c r="B56169">
        <v>28</v>
      </c>
      <c r="C56169" t="s">
        <v>2185</v>
      </c>
      <c r="D56169">
        <v>23.7</v>
      </c>
      <c r="F56169">
        <v>0.2</v>
      </c>
      <c r="G56169">
        <v>96</v>
      </c>
      <c r="H56169">
        <v>0.9</v>
      </c>
      <c r="J56169">
        <v>1100.8800000000001</v>
      </c>
    </row>
    <row r="56170" spans="1:10" x14ac:dyDescent="0.3">
      <c r="A56170" t="s">
        <v>58218</v>
      </c>
      <c r="B56170">
        <v>28</v>
      </c>
      <c r="C56170" t="s">
        <v>2187</v>
      </c>
      <c r="D56170">
        <v>26.4</v>
      </c>
      <c r="F56170">
        <v>0.9</v>
      </c>
      <c r="G56170">
        <v>79</v>
      </c>
      <c r="H56170">
        <v>1</v>
      </c>
      <c r="J56170">
        <v>1154.8800000000001</v>
      </c>
    </row>
    <row r="56171" spans="1:10" x14ac:dyDescent="0.3">
      <c r="A56171" t="s">
        <v>58219</v>
      </c>
      <c r="B56171">
        <v>28</v>
      </c>
      <c r="C56171" t="s">
        <v>2189</v>
      </c>
      <c r="D56171">
        <v>27.5</v>
      </c>
      <c r="F56171">
        <v>1.4</v>
      </c>
      <c r="G56171">
        <v>67</v>
      </c>
      <c r="H56171">
        <v>1</v>
      </c>
      <c r="J56171">
        <v>1275.1199999999999</v>
      </c>
    </row>
    <row r="56172" spans="1:10" x14ac:dyDescent="0.3">
      <c r="A56172" t="s">
        <v>58220</v>
      </c>
      <c r="B56172">
        <v>28</v>
      </c>
      <c r="C56172" t="s">
        <v>2191</v>
      </c>
      <c r="D56172">
        <v>28.9</v>
      </c>
      <c r="F56172">
        <v>1.7</v>
      </c>
      <c r="G56172">
        <v>62</v>
      </c>
      <c r="H56172">
        <v>1</v>
      </c>
      <c r="J56172">
        <v>1329.84</v>
      </c>
    </row>
    <row r="56173" spans="1:10" x14ac:dyDescent="0.3">
      <c r="A56173" t="s">
        <v>58221</v>
      </c>
      <c r="B56173">
        <v>28</v>
      </c>
      <c r="C56173" t="s">
        <v>2193</v>
      </c>
      <c r="D56173">
        <v>30</v>
      </c>
      <c r="F56173">
        <v>1.3</v>
      </c>
      <c r="G56173">
        <v>54</v>
      </c>
      <c r="H56173">
        <v>1</v>
      </c>
      <c r="J56173">
        <v>1498.32</v>
      </c>
    </row>
    <row r="56174" spans="1:10" x14ac:dyDescent="0.3">
      <c r="A56174" t="s">
        <v>58222</v>
      </c>
      <c r="B56174">
        <v>28</v>
      </c>
      <c r="C56174" t="s">
        <v>2195</v>
      </c>
      <c r="D56174">
        <v>30.3</v>
      </c>
      <c r="F56174">
        <v>1.9</v>
      </c>
      <c r="G56174">
        <v>58</v>
      </c>
      <c r="H56174">
        <v>0.9</v>
      </c>
      <c r="J56174">
        <v>1400.4</v>
      </c>
    </row>
    <row r="56175" spans="1:10" x14ac:dyDescent="0.3">
      <c r="A56175" t="s">
        <v>58223</v>
      </c>
      <c r="B56175">
        <v>28</v>
      </c>
      <c r="C56175" t="s">
        <v>2197</v>
      </c>
      <c r="D56175">
        <v>30.6</v>
      </c>
      <c r="F56175">
        <v>2</v>
      </c>
      <c r="G56175">
        <v>56</v>
      </c>
      <c r="H56175">
        <v>0.6</v>
      </c>
      <c r="J56175">
        <v>1473.12</v>
      </c>
    </row>
    <row r="56176" spans="1:10" x14ac:dyDescent="0.3">
      <c r="A56176" t="s">
        <v>58224</v>
      </c>
      <c r="B56176">
        <v>28</v>
      </c>
      <c r="C56176" t="s">
        <v>2199</v>
      </c>
      <c r="D56176">
        <v>29.9</v>
      </c>
      <c r="E56176">
        <v>0</v>
      </c>
      <c r="F56176">
        <v>2</v>
      </c>
      <c r="G56176">
        <v>63</v>
      </c>
      <c r="H56176">
        <v>0.4</v>
      </c>
      <c r="J56176">
        <v>1433.88</v>
      </c>
    </row>
    <row r="56177" spans="1:10" x14ac:dyDescent="0.3">
      <c r="A56177" t="s">
        <v>58225</v>
      </c>
      <c r="B56177">
        <v>28</v>
      </c>
      <c r="C56177" t="s">
        <v>2201</v>
      </c>
      <c r="D56177">
        <v>28.1</v>
      </c>
      <c r="F56177">
        <v>1.9</v>
      </c>
      <c r="G56177">
        <v>68</v>
      </c>
      <c r="H56177">
        <v>0.6</v>
      </c>
      <c r="J56177">
        <v>1541.16</v>
      </c>
    </row>
    <row r="56178" spans="1:10" x14ac:dyDescent="0.3">
      <c r="A56178" t="s">
        <v>58226</v>
      </c>
      <c r="B56178">
        <v>28</v>
      </c>
      <c r="C56178" t="s">
        <v>2203</v>
      </c>
      <c r="D56178">
        <v>26.5</v>
      </c>
      <c r="E56178">
        <v>0</v>
      </c>
      <c r="F56178">
        <v>2</v>
      </c>
      <c r="G56178">
        <v>85</v>
      </c>
      <c r="H56178">
        <v>0.1</v>
      </c>
      <c r="J56178">
        <v>1461.24</v>
      </c>
    </row>
    <row r="56179" spans="1:10" x14ac:dyDescent="0.3">
      <c r="A56179" t="s">
        <v>58227</v>
      </c>
      <c r="B56179">
        <v>28</v>
      </c>
      <c r="C56179" t="s">
        <v>2205</v>
      </c>
      <c r="D56179">
        <v>27.2</v>
      </c>
      <c r="F56179">
        <v>1.6</v>
      </c>
      <c r="G56179">
        <v>69</v>
      </c>
      <c r="H56179">
        <v>0.8</v>
      </c>
      <c r="J56179">
        <v>1555.2</v>
      </c>
    </row>
    <row r="56180" spans="1:10" x14ac:dyDescent="0.3">
      <c r="A56180" t="s">
        <v>58228</v>
      </c>
      <c r="B56180">
        <v>28</v>
      </c>
      <c r="C56180" t="s">
        <v>2207</v>
      </c>
      <c r="D56180">
        <v>27.8</v>
      </c>
      <c r="F56180">
        <v>1.3</v>
      </c>
      <c r="G56180">
        <v>70</v>
      </c>
      <c r="H56180">
        <v>0.8</v>
      </c>
      <c r="J56180">
        <v>1360.8</v>
      </c>
    </row>
    <row r="56181" spans="1:10" x14ac:dyDescent="0.3">
      <c r="A56181" t="s">
        <v>58229</v>
      </c>
      <c r="B56181">
        <v>28</v>
      </c>
      <c r="C56181" t="s">
        <v>2209</v>
      </c>
      <c r="D56181">
        <v>26</v>
      </c>
      <c r="F56181">
        <v>1.2</v>
      </c>
      <c r="G56181">
        <v>77</v>
      </c>
      <c r="H56181">
        <v>0.1</v>
      </c>
      <c r="J56181">
        <v>1411.92</v>
      </c>
    </row>
    <row r="56182" spans="1:10" x14ac:dyDescent="0.3">
      <c r="A56182" t="s">
        <v>58230</v>
      </c>
      <c r="B56182">
        <v>28</v>
      </c>
      <c r="C56182" t="s">
        <v>2211</v>
      </c>
      <c r="D56182">
        <v>24.3</v>
      </c>
      <c r="E56182">
        <v>0.4</v>
      </c>
      <c r="F56182">
        <v>0.8</v>
      </c>
      <c r="G56182">
        <v>91</v>
      </c>
      <c r="H56182">
        <v>0</v>
      </c>
      <c r="J56182">
        <v>1357.2</v>
      </c>
    </row>
    <row r="56183" spans="1:10" x14ac:dyDescent="0.3">
      <c r="A56183" t="s">
        <v>58231</v>
      </c>
      <c r="B56183">
        <v>28</v>
      </c>
      <c r="C56183" t="s">
        <v>2213</v>
      </c>
      <c r="D56183">
        <v>22.6</v>
      </c>
      <c r="E56183">
        <v>4.4000000000000004</v>
      </c>
      <c r="F56183">
        <v>1.4</v>
      </c>
      <c r="G56183">
        <v>97</v>
      </c>
      <c r="J56183">
        <v>1401.84</v>
      </c>
    </row>
    <row r="56184" spans="1:10" x14ac:dyDescent="0.3">
      <c r="A56184" t="s">
        <v>58232</v>
      </c>
      <c r="B56184">
        <v>28</v>
      </c>
      <c r="C56184" t="s">
        <v>2215</v>
      </c>
      <c r="D56184">
        <v>22.9</v>
      </c>
      <c r="E56184">
        <v>0</v>
      </c>
      <c r="F56184">
        <v>0.9</v>
      </c>
      <c r="G56184">
        <v>97</v>
      </c>
      <c r="J56184">
        <v>1306.44</v>
      </c>
    </row>
    <row r="56185" spans="1:10" x14ac:dyDescent="0.3">
      <c r="A56185" t="s">
        <v>58233</v>
      </c>
      <c r="B56185">
        <v>28</v>
      </c>
      <c r="C56185" t="s">
        <v>2217</v>
      </c>
      <c r="D56185">
        <v>23</v>
      </c>
      <c r="F56185">
        <v>2</v>
      </c>
      <c r="G56185">
        <v>97</v>
      </c>
      <c r="J56185">
        <v>1273.32</v>
      </c>
    </row>
    <row r="56186" spans="1:10" x14ac:dyDescent="0.3">
      <c r="A56186" t="s">
        <v>58234</v>
      </c>
      <c r="B56186">
        <v>28</v>
      </c>
      <c r="C56186" t="s">
        <v>2219</v>
      </c>
      <c r="D56186">
        <v>22.5</v>
      </c>
      <c r="F56186">
        <v>1.3</v>
      </c>
      <c r="G56186">
        <v>97</v>
      </c>
      <c r="J56186">
        <v>1185.48</v>
      </c>
    </row>
    <row r="56187" spans="1:10" x14ac:dyDescent="0.3">
      <c r="A56187" t="s">
        <v>58235</v>
      </c>
      <c r="B56187">
        <v>28</v>
      </c>
      <c r="C56187" t="s">
        <v>2221</v>
      </c>
      <c r="D56187">
        <v>22.4</v>
      </c>
      <c r="F56187">
        <v>1.9</v>
      </c>
      <c r="G56187">
        <v>97</v>
      </c>
      <c r="J56187">
        <v>1200.24</v>
      </c>
    </row>
    <row r="56188" spans="1:10" x14ac:dyDescent="0.3">
      <c r="A56188" t="s">
        <v>58236</v>
      </c>
      <c r="B56188">
        <v>28</v>
      </c>
      <c r="C56188" t="s">
        <v>2223</v>
      </c>
      <c r="D56188">
        <v>22.1</v>
      </c>
      <c r="F56188">
        <v>0.8</v>
      </c>
      <c r="G56188">
        <v>97</v>
      </c>
      <c r="J56188">
        <v>1143.72</v>
      </c>
    </row>
    <row r="56189" spans="1:10" x14ac:dyDescent="0.3">
      <c r="A56189" t="s">
        <v>58237</v>
      </c>
      <c r="B56189">
        <v>28</v>
      </c>
      <c r="C56189" t="s">
        <v>2225</v>
      </c>
      <c r="D56189">
        <v>22</v>
      </c>
      <c r="F56189">
        <v>1.8</v>
      </c>
      <c r="G56189">
        <v>97</v>
      </c>
      <c r="J56189">
        <v>1136.1600000000001</v>
      </c>
    </row>
    <row r="56190" spans="1:10" x14ac:dyDescent="0.3">
      <c r="A56190" t="s">
        <v>58238</v>
      </c>
      <c r="B56190">
        <v>28</v>
      </c>
      <c r="C56190" t="s">
        <v>2227</v>
      </c>
      <c r="D56190">
        <v>21.7</v>
      </c>
      <c r="F56190">
        <v>1.3</v>
      </c>
      <c r="G56190">
        <v>97</v>
      </c>
      <c r="J56190">
        <v>1103.04</v>
      </c>
    </row>
    <row r="56191" spans="1:10" x14ac:dyDescent="0.3">
      <c r="A56191" t="s">
        <v>58239</v>
      </c>
      <c r="B56191">
        <v>28</v>
      </c>
      <c r="C56191" t="s">
        <v>2229</v>
      </c>
      <c r="D56191">
        <v>21.5</v>
      </c>
      <c r="F56191">
        <v>0.2</v>
      </c>
      <c r="G56191">
        <v>97</v>
      </c>
      <c r="J56191">
        <v>1058.04</v>
      </c>
    </row>
    <row r="56192" spans="1:10" x14ac:dyDescent="0.3">
      <c r="A56192" t="s">
        <v>58240</v>
      </c>
      <c r="B56192">
        <v>28</v>
      </c>
      <c r="C56192" t="s">
        <v>2231</v>
      </c>
      <c r="D56192">
        <v>21.9</v>
      </c>
      <c r="F56192">
        <v>1</v>
      </c>
      <c r="G56192">
        <v>97</v>
      </c>
      <c r="H56192">
        <v>0</v>
      </c>
      <c r="J56192">
        <v>1076.04</v>
      </c>
    </row>
    <row r="56193" spans="1:10" x14ac:dyDescent="0.3">
      <c r="A56193" t="s">
        <v>58241</v>
      </c>
      <c r="B56193">
        <v>28</v>
      </c>
      <c r="C56193" t="s">
        <v>2233</v>
      </c>
      <c r="D56193">
        <v>22.4</v>
      </c>
      <c r="F56193">
        <v>1.5</v>
      </c>
      <c r="G56193">
        <v>97</v>
      </c>
      <c r="H56193">
        <v>0.1</v>
      </c>
      <c r="J56193">
        <v>1071.72</v>
      </c>
    </row>
    <row r="56194" spans="1:10" x14ac:dyDescent="0.3">
      <c r="A56194" t="s">
        <v>58242</v>
      </c>
      <c r="B56194">
        <v>28</v>
      </c>
      <c r="C56194" t="s">
        <v>2235</v>
      </c>
      <c r="D56194">
        <v>24.8</v>
      </c>
      <c r="F56194">
        <v>0.7</v>
      </c>
      <c r="G56194">
        <v>87</v>
      </c>
      <c r="H56194">
        <v>0.6</v>
      </c>
      <c r="J56194">
        <v>1050.8399999999999</v>
      </c>
    </row>
    <row r="56195" spans="1:10" x14ac:dyDescent="0.3">
      <c r="A56195" t="s">
        <v>58243</v>
      </c>
      <c r="B56195">
        <v>28</v>
      </c>
      <c r="C56195" t="s">
        <v>2237</v>
      </c>
      <c r="D56195">
        <v>25.5</v>
      </c>
      <c r="F56195">
        <v>0.9</v>
      </c>
      <c r="G56195">
        <v>81</v>
      </c>
      <c r="H56195">
        <v>1</v>
      </c>
      <c r="J56195">
        <v>1110.96</v>
      </c>
    </row>
    <row r="56196" spans="1:10" x14ac:dyDescent="0.3">
      <c r="A56196" t="s">
        <v>58244</v>
      </c>
      <c r="B56196">
        <v>28</v>
      </c>
      <c r="C56196" t="s">
        <v>2239</v>
      </c>
      <c r="D56196">
        <v>27</v>
      </c>
      <c r="F56196">
        <v>1.2</v>
      </c>
      <c r="G56196">
        <v>73</v>
      </c>
      <c r="H56196">
        <v>1</v>
      </c>
      <c r="J56196">
        <v>1085.04</v>
      </c>
    </row>
    <row r="56197" spans="1:10" x14ac:dyDescent="0.3">
      <c r="A56197" t="s">
        <v>58245</v>
      </c>
      <c r="B56197">
        <v>28</v>
      </c>
      <c r="C56197" t="s">
        <v>2241</v>
      </c>
      <c r="D56197">
        <v>27.3</v>
      </c>
      <c r="F56197">
        <v>1.4</v>
      </c>
      <c r="G56197">
        <v>70</v>
      </c>
      <c r="H56197">
        <v>0.8</v>
      </c>
      <c r="J56197">
        <v>1126.44</v>
      </c>
    </row>
    <row r="56198" spans="1:10" x14ac:dyDescent="0.3">
      <c r="A56198" t="s">
        <v>58246</v>
      </c>
      <c r="B56198">
        <v>28</v>
      </c>
      <c r="C56198" t="s">
        <v>2243</v>
      </c>
      <c r="D56198">
        <v>28.3</v>
      </c>
      <c r="F56198">
        <v>1.1000000000000001</v>
      </c>
      <c r="G56198">
        <v>64</v>
      </c>
      <c r="H56198">
        <v>0.8</v>
      </c>
      <c r="J56198">
        <v>1196.6400000000001</v>
      </c>
    </row>
    <row r="56199" spans="1:10" x14ac:dyDescent="0.3">
      <c r="A56199" t="s">
        <v>58247</v>
      </c>
      <c r="B56199">
        <v>28</v>
      </c>
      <c r="C56199" t="s">
        <v>2245</v>
      </c>
      <c r="D56199">
        <v>28</v>
      </c>
      <c r="F56199">
        <v>1.5</v>
      </c>
      <c r="G56199">
        <v>68</v>
      </c>
      <c r="H56199">
        <v>0.4</v>
      </c>
      <c r="J56199">
        <v>1320.48</v>
      </c>
    </row>
    <row r="56200" spans="1:10" x14ac:dyDescent="0.3">
      <c r="A56200" t="s">
        <v>58248</v>
      </c>
      <c r="B56200">
        <v>28</v>
      </c>
      <c r="C56200" t="s">
        <v>2247</v>
      </c>
      <c r="D56200">
        <v>28.6</v>
      </c>
      <c r="F56200">
        <v>1.5</v>
      </c>
      <c r="G56200">
        <v>68</v>
      </c>
      <c r="H56200">
        <v>0.8</v>
      </c>
      <c r="J56200">
        <v>1318.32</v>
      </c>
    </row>
    <row r="56201" spans="1:10" x14ac:dyDescent="0.3">
      <c r="A56201" t="s">
        <v>58249</v>
      </c>
      <c r="B56201">
        <v>28</v>
      </c>
      <c r="C56201" t="s">
        <v>2249</v>
      </c>
      <c r="D56201">
        <v>29.6</v>
      </c>
      <c r="F56201">
        <v>1.5</v>
      </c>
      <c r="G56201">
        <v>61</v>
      </c>
      <c r="H56201">
        <v>0.5</v>
      </c>
      <c r="J56201">
        <v>1411.92</v>
      </c>
    </row>
    <row r="56202" spans="1:10" x14ac:dyDescent="0.3">
      <c r="A56202" t="s">
        <v>58250</v>
      </c>
      <c r="B56202">
        <v>28</v>
      </c>
      <c r="C56202" t="s">
        <v>2251</v>
      </c>
      <c r="D56202">
        <v>28.5</v>
      </c>
      <c r="F56202">
        <v>1.3</v>
      </c>
      <c r="G56202">
        <v>65</v>
      </c>
      <c r="H56202">
        <v>0.4</v>
      </c>
      <c r="J56202">
        <v>1415.88</v>
      </c>
    </row>
    <row r="56203" spans="1:10" x14ac:dyDescent="0.3">
      <c r="A56203" t="s">
        <v>58251</v>
      </c>
      <c r="B56203">
        <v>28</v>
      </c>
      <c r="C56203" t="s">
        <v>2253</v>
      </c>
      <c r="D56203">
        <v>28</v>
      </c>
      <c r="F56203">
        <v>1.3</v>
      </c>
      <c r="G56203">
        <v>64</v>
      </c>
      <c r="H56203">
        <v>0.9</v>
      </c>
      <c r="J56203">
        <v>1506.96</v>
      </c>
    </row>
    <row r="56204" spans="1:10" x14ac:dyDescent="0.3">
      <c r="A56204" t="s">
        <v>58252</v>
      </c>
      <c r="B56204">
        <v>28</v>
      </c>
      <c r="C56204" t="s">
        <v>2255</v>
      </c>
      <c r="D56204">
        <v>27.6</v>
      </c>
      <c r="F56204">
        <v>1.1000000000000001</v>
      </c>
      <c r="G56204">
        <v>66</v>
      </c>
      <c r="H56204">
        <v>0</v>
      </c>
      <c r="J56204">
        <v>1390.68</v>
      </c>
    </row>
    <row r="56205" spans="1:10" x14ac:dyDescent="0.3">
      <c r="A56205" t="s">
        <v>58253</v>
      </c>
      <c r="B56205">
        <v>28</v>
      </c>
      <c r="C56205" t="s">
        <v>2257</v>
      </c>
      <c r="D56205">
        <v>27.3</v>
      </c>
      <c r="F56205">
        <v>0.1</v>
      </c>
      <c r="G56205">
        <v>69</v>
      </c>
      <c r="H56205">
        <v>0</v>
      </c>
      <c r="J56205">
        <v>1405.8</v>
      </c>
    </row>
    <row r="56206" spans="1:10" x14ac:dyDescent="0.3">
      <c r="A56206" t="s">
        <v>58254</v>
      </c>
      <c r="B56206">
        <v>28</v>
      </c>
      <c r="C56206" t="s">
        <v>2259</v>
      </c>
      <c r="D56206">
        <v>26.4</v>
      </c>
      <c r="F56206">
        <v>0.3</v>
      </c>
      <c r="G56206">
        <v>76</v>
      </c>
      <c r="H56206">
        <v>0</v>
      </c>
      <c r="J56206">
        <v>1403.28</v>
      </c>
    </row>
    <row r="56207" spans="1:10" x14ac:dyDescent="0.3">
      <c r="A56207" t="s">
        <v>58255</v>
      </c>
      <c r="B56207">
        <v>28</v>
      </c>
      <c r="C56207" t="s">
        <v>2261</v>
      </c>
      <c r="D56207">
        <v>26</v>
      </c>
      <c r="F56207">
        <v>0.4</v>
      </c>
      <c r="G56207">
        <v>79</v>
      </c>
      <c r="J56207">
        <v>1442.88</v>
      </c>
    </row>
    <row r="56208" spans="1:10" x14ac:dyDescent="0.3">
      <c r="A56208" t="s">
        <v>58256</v>
      </c>
      <c r="B56208">
        <v>28</v>
      </c>
      <c r="C56208" t="s">
        <v>2263</v>
      </c>
      <c r="D56208">
        <v>25.2</v>
      </c>
      <c r="F56208">
        <v>0.2</v>
      </c>
      <c r="G56208">
        <v>84</v>
      </c>
      <c r="J56208">
        <v>1321.56</v>
      </c>
    </row>
    <row r="56209" spans="1:10" x14ac:dyDescent="0.3">
      <c r="A56209" t="s">
        <v>58257</v>
      </c>
      <c r="B56209">
        <v>28</v>
      </c>
      <c r="C56209" t="s">
        <v>2265</v>
      </c>
      <c r="D56209">
        <v>25.3</v>
      </c>
      <c r="F56209">
        <v>1.3</v>
      </c>
      <c r="G56209">
        <v>84</v>
      </c>
      <c r="J56209">
        <v>1304.6400000000001</v>
      </c>
    </row>
    <row r="56210" spans="1:10" x14ac:dyDescent="0.3">
      <c r="A56210" t="s">
        <v>58258</v>
      </c>
      <c r="B56210">
        <v>28</v>
      </c>
      <c r="C56210" t="s">
        <v>2267</v>
      </c>
      <c r="D56210">
        <v>25.2</v>
      </c>
      <c r="F56210">
        <v>1.2</v>
      </c>
      <c r="G56210">
        <v>85</v>
      </c>
      <c r="J56210">
        <v>1219.32</v>
      </c>
    </row>
    <row r="56211" spans="1:10" x14ac:dyDescent="0.3">
      <c r="A56211" t="s">
        <v>58259</v>
      </c>
      <c r="B56211">
        <v>28</v>
      </c>
      <c r="C56211" t="s">
        <v>2269</v>
      </c>
      <c r="D56211">
        <v>25.5</v>
      </c>
      <c r="F56211">
        <v>1</v>
      </c>
      <c r="G56211">
        <v>84</v>
      </c>
      <c r="J56211">
        <v>1177.92</v>
      </c>
    </row>
    <row r="56212" spans="1:10" x14ac:dyDescent="0.3">
      <c r="A56212" t="s">
        <v>58260</v>
      </c>
      <c r="B56212">
        <v>28</v>
      </c>
      <c r="C56212" t="s">
        <v>2271</v>
      </c>
      <c r="D56212">
        <v>24.8</v>
      </c>
      <c r="F56212">
        <v>0.5</v>
      </c>
      <c r="G56212">
        <v>87</v>
      </c>
      <c r="J56212">
        <v>1144.08</v>
      </c>
    </row>
    <row r="56213" spans="1:10" x14ac:dyDescent="0.3">
      <c r="A56213" t="s">
        <v>58261</v>
      </c>
      <c r="B56213">
        <v>28</v>
      </c>
      <c r="C56213" t="s">
        <v>2273</v>
      </c>
      <c r="D56213">
        <v>24.7</v>
      </c>
      <c r="F56213">
        <v>0.2</v>
      </c>
      <c r="G56213">
        <v>85</v>
      </c>
      <c r="J56213">
        <v>1134</v>
      </c>
    </row>
    <row r="56214" spans="1:10" x14ac:dyDescent="0.3">
      <c r="A56214" t="s">
        <v>58262</v>
      </c>
      <c r="B56214">
        <v>28</v>
      </c>
      <c r="C56214" t="s">
        <v>2275</v>
      </c>
      <c r="D56214">
        <v>24.3</v>
      </c>
      <c r="E56214">
        <v>0</v>
      </c>
      <c r="F56214">
        <v>1</v>
      </c>
      <c r="G56214">
        <v>86</v>
      </c>
      <c r="J56214">
        <v>1104.8399999999999</v>
      </c>
    </row>
    <row r="56215" spans="1:10" x14ac:dyDescent="0.3">
      <c r="A56215" t="s">
        <v>58263</v>
      </c>
      <c r="B56215">
        <v>28</v>
      </c>
      <c r="C56215" t="s">
        <v>2277</v>
      </c>
      <c r="D56215">
        <v>25.2</v>
      </c>
      <c r="E56215">
        <v>0</v>
      </c>
      <c r="F56215">
        <v>1.6</v>
      </c>
      <c r="G56215">
        <v>85</v>
      </c>
      <c r="J56215">
        <v>1067.04</v>
      </c>
    </row>
    <row r="56216" spans="1:10" x14ac:dyDescent="0.3">
      <c r="A56216" t="s">
        <v>58264</v>
      </c>
      <c r="B56216">
        <v>28</v>
      </c>
      <c r="C56216" t="s">
        <v>2279</v>
      </c>
      <c r="D56216">
        <v>23.6</v>
      </c>
      <c r="E56216">
        <v>2.5</v>
      </c>
      <c r="F56216">
        <v>2</v>
      </c>
      <c r="G56216">
        <v>93</v>
      </c>
      <c r="H56216">
        <v>0</v>
      </c>
      <c r="J56216">
        <v>1089</v>
      </c>
    </row>
    <row r="56217" spans="1:10" x14ac:dyDescent="0.3">
      <c r="A56217" t="s">
        <v>58265</v>
      </c>
      <c r="B56217">
        <v>28</v>
      </c>
      <c r="C56217" t="s">
        <v>2281</v>
      </c>
      <c r="D56217">
        <v>22.9</v>
      </c>
      <c r="E56217">
        <v>0.7</v>
      </c>
      <c r="F56217">
        <v>1</v>
      </c>
      <c r="G56217">
        <v>97</v>
      </c>
      <c r="H56217">
        <v>0</v>
      </c>
      <c r="J56217">
        <v>1170</v>
      </c>
    </row>
    <row r="56218" spans="1:10" x14ac:dyDescent="0.3">
      <c r="A56218" t="s">
        <v>58266</v>
      </c>
      <c r="B56218">
        <v>28</v>
      </c>
      <c r="C56218" t="s">
        <v>2283</v>
      </c>
      <c r="D56218">
        <v>22.4</v>
      </c>
      <c r="E56218">
        <v>3.1</v>
      </c>
      <c r="F56218">
        <v>2.2000000000000002</v>
      </c>
      <c r="G56218">
        <v>97</v>
      </c>
      <c r="H56218">
        <v>0</v>
      </c>
      <c r="J56218">
        <v>1567.44</v>
      </c>
    </row>
    <row r="56219" spans="1:10" x14ac:dyDescent="0.3">
      <c r="A56219" t="s">
        <v>58267</v>
      </c>
      <c r="B56219">
        <v>28</v>
      </c>
      <c r="C56219" t="s">
        <v>2285</v>
      </c>
      <c r="D56219">
        <v>21.4</v>
      </c>
      <c r="E56219">
        <v>12.2</v>
      </c>
      <c r="F56219">
        <v>0.4</v>
      </c>
      <c r="G56219">
        <v>97</v>
      </c>
      <c r="H56219">
        <v>0</v>
      </c>
      <c r="J56219">
        <v>2440.08</v>
      </c>
    </row>
    <row r="56220" spans="1:10" x14ac:dyDescent="0.3">
      <c r="A56220" t="s">
        <v>58268</v>
      </c>
      <c r="B56220">
        <v>28</v>
      </c>
      <c r="C56220" t="s">
        <v>2287</v>
      </c>
      <c r="D56220">
        <v>20.5</v>
      </c>
      <c r="E56220">
        <v>7.4</v>
      </c>
      <c r="F56220">
        <v>1.4</v>
      </c>
      <c r="G56220">
        <v>97</v>
      </c>
      <c r="H56220">
        <v>0</v>
      </c>
      <c r="J56220">
        <v>2486.52</v>
      </c>
    </row>
    <row r="56221" spans="1:10" x14ac:dyDescent="0.3">
      <c r="A56221" t="s">
        <v>58269</v>
      </c>
      <c r="B56221">
        <v>28</v>
      </c>
      <c r="C56221" t="s">
        <v>2289</v>
      </c>
      <c r="D56221">
        <v>20.100000000000001</v>
      </c>
      <c r="E56221">
        <v>11.8</v>
      </c>
      <c r="F56221">
        <v>2.4</v>
      </c>
      <c r="G56221">
        <v>97</v>
      </c>
      <c r="H56221">
        <v>0</v>
      </c>
      <c r="J56221">
        <v>2595.2399999999998</v>
      </c>
    </row>
    <row r="56222" spans="1:10" x14ac:dyDescent="0.3">
      <c r="A56222" t="s">
        <v>58270</v>
      </c>
      <c r="B56222">
        <v>28</v>
      </c>
      <c r="C56222" t="s">
        <v>2291</v>
      </c>
      <c r="D56222">
        <v>20.6</v>
      </c>
      <c r="E56222">
        <v>5.9</v>
      </c>
      <c r="F56222">
        <v>0.4</v>
      </c>
      <c r="G56222">
        <v>97</v>
      </c>
      <c r="H56222">
        <v>0</v>
      </c>
      <c r="J56222">
        <v>2421.7199999999998</v>
      </c>
    </row>
    <row r="56223" spans="1:10" x14ac:dyDescent="0.3">
      <c r="A56223" t="s">
        <v>58271</v>
      </c>
      <c r="B56223">
        <v>28</v>
      </c>
      <c r="C56223" t="s">
        <v>2293</v>
      </c>
      <c r="D56223">
        <v>20.9</v>
      </c>
      <c r="E56223">
        <v>4.3</v>
      </c>
      <c r="F56223">
        <v>0.7</v>
      </c>
      <c r="G56223">
        <v>97</v>
      </c>
      <c r="H56223">
        <v>0</v>
      </c>
      <c r="J56223">
        <v>2595.96</v>
      </c>
    </row>
    <row r="56224" spans="1:10" x14ac:dyDescent="0.3">
      <c r="A56224" t="s">
        <v>58272</v>
      </c>
      <c r="B56224">
        <v>28</v>
      </c>
      <c r="C56224" t="s">
        <v>2295</v>
      </c>
      <c r="D56224">
        <v>21.4</v>
      </c>
      <c r="E56224">
        <v>6</v>
      </c>
      <c r="F56224">
        <v>0.8</v>
      </c>
      <c r="G56224">
        <v>97</v>
      </c>
      <c r="H56224">
        <v>0</v>
      </c>
      <c r="J56224">
        <v>2499.12</v>
      </c>
    </row>
    <row r="56225" spans="1:10" x14ac:dyDescent="0.3">
      <c r="A56225" t="s">
        <v>58273</v>
      </c>
      <c r="B56225">
        <v>28</v>
      </c>
      <c r="C56225" t="s">
        <v>2297</v>
      </c>
      <c r="D56225">
        <v>21.9</v>
      </c>
      <c r="E56225">
        <v>4.2</v>
      </c>
      <c r="F56225">
        <v>0.4</v>
      </c>
      <c r="G56225">
        <v>97</v>
      </c>
      <c r="H56225">
        <v>0</v>
      </c>
      <c r="J56225">
        <v>2520</v>
      </c>
    </row>
    <row r="56226" spans="1:10" x14ac:dyDescent="0.3">
      <c r="A56226" t="s">
        <v>58274</v>
      </c>
      <c r="B56226">
        <v>28</v>
      </c>
      <c r="C56226" t="s">
        <v>2299</v>
      </c>
      <c r="D56226">
        <v>21.9</v>
      </c>
      <c r="E56226">
        <v>2.2999999999999998</v>
      </c>
      <c r="F56226">
        <v>1</v>
      </c>
      <c r="G56226">
        <v>97</v>
      </c>
      <c r="H56226">
        <v>0</v>
      </c>
      <c r="J56226">
        <v>2267.2800000000002</v>
      </c>
    </row>
    <row r="56227" spans="1:10" x14ac:dyDescent="0.3">
      <c r="A56227" t="s">
        <v>58275</v>
      </c>
      <c r="B56227">
        <v>28</v>
      </c>
      <c r="C56227" t="s">
        <v>2301</v>
      </c>
      <c r="D56227">
        <v>22.1</v>
      </c>
      <c r="E56227">
        <v>7.1</v>
      </c>
      <c r="F56227">
        <v>1.4</v>
      </c>
      <c r="G56227">
        <v>97</v>
      </c>
      <c r="H56227">
        <v>0</v>
      </c>
      <c r="J56227">
        <v>2107.44</v>
      </c>
    </row>
    <row r="56228" spans="1:10" x14ac:dyDescent="0.3">
      <c r="A56228" t="s">
        <v>58276</v>
      </c>
      <c r="B56228">
        <v>28</v>
      </c>
      <c r="C56228" t="s">
        <v>2303</v>
      </c>
      <c r="D56228">
        <v>22.3</v>
      </c>
      <c r="E56228">
        <v>1.9</v>
      </c>
      <c r="F56228">
        <v>2</v>
      </c>
      <c r="G56228">
        <v>97</v>
      </c>
      <c r="H56228">
        <v>0</v>
      </c>
      <c r="J56228">
        <v>1603.8</v>
      </c>
    </row>
    <row r="56229" spans="1:10" x14ac:dyDescent="0.3">
      <c r="A56229" t="s">
        <v>58277</v>
      </c>
      <c r="B56229">
        <v>28</v>
      </c>
      <c r="C56229" t="s">
        <v>2305</v>
      </c>
      <c r="D56229">
        <v>22.7</v>
      </c>
      <c r="F56229">
        <v>0.5</v>
      </c>
      <c r="G56229">
        <v>97</v>
      </c>
      <c r="H56229">
        <v>0</v>
      </c>
      <c r="J56229">
        <v>1594.8</v>
      </c>
    </row>
    <row r="56230" spans="1:10" x14ac:dyDescent="0.3">
      <c r="A56230" t="s">
        <v>58278</v>
      </c>
      <c r="B56230">
        <v>28</v>
      </c>
      <c r="C56230" t="s">
        <v>2307</v>
      </c>
      <c r="D56230">
        <v>22.3</v>
      </c>
      <c r="F56230">
        <v>0.8</v>
      </c>
      <c r="G56230">
        <v>97</v>
      </c>
      <c r="H56230">
        <v>0</v>
      </c>
      <c r="J56230">
        <v>1474.2</v>
      </c>
    </row>
    <row r="56231" spans="1:10" x14ac:dyDescent="0.3">
      <c r="A56231" t="s">
        <v>58279</v>
      </c>
      <c r="B56231">
        <v>28</v>
      </c>
      <c r="C56231" t="s">
        <v>2309</v>
      </c>
      <c r="D56231">
        <v>22.2</v>
      </c>
      <c r="F56231">
        <v>1.3</v>
      </c>
      <c r="G56231">
        <v>97</v>
      </c>
      <c r="J56231">
        <v>1483.56</v>
      </c>
    </row>
    <row r="56232" spans="1:10" x14ac:dyDescent="0.3">
      <c r="A56232" t="s">
        <v>58280</v>
      </c>
      <c r="B56232">
        <v>28</v>
      </c>
      <c r="C56232" t="s">
        <v>2311</v>
      </c>
      <c r="D56232">
        <v>22.2</v>
      </c>
      <c r="F56232">
        <v>0.1</v>
      </c>
      <c r="G56232">
        <v>97</v>
      </c>
      <c r="J56232">
        <v>1359.36</v>
      </c>
    </row>
    <row r="56233" spans="1:10" x14ac:dyDescent="0.3">
      <c r="A56233" t="s">
        <v>58281</v>
      </c>
      <c r="B56233">
        <v>28</v>
      </c>
      <c r="C56233" t="s">
        <v>2313</v>
      </c>
      <c r="D56233">
        <v>22.2</v>
      </c>
      <c r="F56233">
        <v>0.9</v>
      </c>
      <c r="G56233">
        <v>97</v>
      </c>
      <c r="J56233">
        <v>1328.04</v>
      </c>
    </row>
    <row r="56234" spans="1:10" x14ac:dyDescent="0.3">
      <c r="A56234" t="s">
        <v>58282</v>
      </c>
      <c r="B56234">
        <v>28</v>
      </c>
      <c r="C56234" t="s">
        <v>2315</v>
      </c>
      <c r="D56234">
        <v>22.2</v>
      </c>
      <c r="F56234">
        <v>0.5</v>
      </c>
      <c r="G56234">
        <v>97</v>
      </c>
      <c r="J56234">
        <v>1204.92</v>
      </c>
    </row>
    <row r="56235" spans="1:10" x14ac:dyDescent="0.3">
      <c r="A56235" t="s">
        <v>58283</v>
      </c>
      <c r="B56235">
        <v>28</v>
      </c>
      <c r="C56235" t="s">
        <v>2317</v>
      </c>
      <c r="D56235">
        <v>22.3</v>
      </c>
      <c r="E56235">
        <v>0.1</v>
      </c>
      <c r="F56235">
        <v>0.9</v>
      </c>
      <c r="G56235">
        <v>97</v>
      </c>
      <c r="J56235">
        <v>1176.8399999999999</v>
      </c>
    </row>
    <row r="56236" spans="1:10" x14ac:dyDescent="0.3">
      <c r="A56236" t="s">
        <v>58284</v>
      </c>
      <c r="B56236">
        <v>28</v>
      </c>
      <c r="C56236" t="s">
        <v>2319</v>
      </c>
      <c r="D56236">
        <v>22.3</v>
      </c>
      <c r="F56236">
        <v>1.2</v>
      </c>
      <c r="G56236">
        <v>97</v>
      </c>
      <c r="J56236">
        <v>1133.6400000000001</v>
      </c>
    </row>
    <row r="56237" spans="1:10" x14ac:dyDescent="0.3">
      <c r="A56237" t="s">
        <v>58285</v>
      </c>
      <c r="B56237">
        <v>28</v>
      </c>
      <c r="C56237" t="s">
        <v>2321</v>
      </c>
      <c r="D56237">
        <v>22.4</v>
      </c>
      <c r="F56237">
        <v>1.1000000000000001</v>
      </c>
      <c r="G56237">
        <v>97</v>
      </c>
      <c r="J56237">
        <v>1125</v>
      </c>
    </row>
    <row r="56238" spans="1:10" x14ac:dyDescent="0.3">
      <c r="A56238" t="s">
        <v>58286</v>
      </c>
      <c r="B56238">
        <v>28</v>
      </c>
      <c r="C56238" t="s">
        <v>2323</v>
      </c>
      <c r="D56238">
        <v>22.4</v>
      </c>
      <c r="F56238">
        <v>1.5</v>
      </c>
      <c r="G56238">
        <v>97</v>
      </c>
      <c r="J56238">
        <v>1112.4000000000001</v>
      </c>
    </row>
    <row r="56239" spans="1:10" x14ac:dyDescent="0.3">
      <c r="A56239" t="s">
        <v>58287</v>
      </c>
      <c r="B56239">
        <v>28</v>
      </c>
      <c r="C56239" t="s">
        <v>2325</v>
      </c>
      <c r="D56239">
        <v>22.6</v>
      </c>
      <c r="F56239">
        <v>2.6</v>
      </c>
      <c r="G56239">
        <v>97</v>
      </c>
      <c r="J56239">
        <v>1081.44</v>
      </c>
    </row>
    <row r="56240" spans="1:10" x14ac:dyDescent="0.3">
      <c r="A56240" t="s">
        <v>58288</v>
      </c>
      <c r="B56240">
        <v>28</v>
      </c>
      <c r="C56240" t="s">
        <v>2327</v>
      </c>
      <c r="D56240">
        <v>22.8</v>
      </c>
      <c r="F56240">
        <v>1.7</v>
      </c>
      <c r="G56240">
        <v>97</v>
      </c>
      <c r="H56240">
        <v>0</v>
      </c>
      <c r="J56240">
        <v>1070.6400000000001</v>
      </c>
    </row>
    <row r="56241" spans="1:10" x14ac:dyDescent="0.3">
      <c r="A56241" t="s">
        <v>58289</v>
      </c>
      <c r="B56241">
        <v>28</v>
      </c>
      <c r="C56241" t="s">
        <v>2329</v>
      </c>
      <c r="D56241">
        <v>22.7</v>
      </c>
      <c r="E56241">
        <v>0</v>
      </c>
      <c r="F56241">
        <v>1.5</v>
      </c>
      <c r="G56241">
        <v>97</v>
      </c>
      <c r="H56241">
        <v>0</v>
      </c>
      <c r="J56241">
        <v>1142.28</v>
      </c>
    </row>
    <row r="56242" spans="1:10" x14ac:dyDescent="0.3">
      <c r="A56242" t="s">
        <v>58290</v>
      </c>
      <c r="B56242">
        <v>28</v>
      </c>
      <c r="C56242" t="s">
        <v>2331</v>
      </c>
      <c r="D56242">
        <v>22.9</v>
      </c>
      <c r="E56242">
        <v>1.1000000000000001</v>
      </c>
      <c r="F56242">
        <v>2.2999999999999998</v>
      </c>
      <c r="G56242">
        <v>97</v>
      </c>
      <c r="H56242">
        <v>0</v>
      </c>
      <c r="J56242">
        <v>1721.88</v>
      </c>
    </row>
    <row r="56243" spans="1:10" x14ac:dyDescent="0.3">
      <c r="A56243" t="s">
        <v>58291</v>
      </c>
      <c r="B56243">
        <v>28</v>
      </c>
      <c r="C56243" t="s">
        <v>2333</v>
      </c>
      <c r="D56243">
        <v>24.1</v>
      </c>
      <c r="F56243">
        <v>1.1000000000000001</v>
      </c>
      <c r="G56243">
        <v>97</v>
      </c>
      <c r="H56243">
        <v>0</v>
      </c>
      <c r="J56243">
        <v>2608.56</v>
      </c>
    </row>
    <row r="56244" spans="1:10" x14ac:dyDescent="0.3">
      <c r="A56244" t="s">
        <v>58292</v>
      </c>
      <c r="B56244">
        <v>28</v>
      </c>
      <c r="C56244" t="s">
        <v>2335</v>
      </c>
      <c r="D56244">
        <v>24.7</v>
      </c>
      <c r="F56244">
        <v>1.5</v>
      </c>
      <c r="G56244">
        <v>90</v>
      </c>
      <c r="H56244">
        <v>0.2</v>
      </c>
      <c r="J56244">
        <v>2630.88</v>
      </c>
    </row>
    <row r="56245" spans="1:10" x14ac:dyDescent="0.3">
      <c r="A56245" t="s">
        <v>58293</v>
      </c>
      <c r="B56245">
        <v>28</v>
      </c>
      <c r="C56245" t="s">
        <v>2337</v>
      </c>
      <c r="D56245">
        <v>26.3</v>
      </c>
      <c r="F56245">
        <v>2</v>
      </c>
      <c r="G56245">
        <v>81</v>
      </c>
      <c r="H56245">
        <v>0.3</v>
      </c>
      <c r="J56245">
        <v>2786.4</v>
      </c>
    </row>
    <row r="56246" spans="1:10" x14ac:dyDescent="0.3">
      <c r="A56246" t="s">
        <v>58294</v>
      </c>
      <c r="B56246">
        <v>28</v>
      </c>
      <c r="C56246" t="s">
        <v>2339</v>
      </c>
      <c r="D56246">
        <v>27.5</v>
      </c>
      <c r="F56246">
        <v>1.6</v>
      </c>
      <c r="G56246">
        <v>74</v>
      </c>
      <c r="H56246">
        <v>0.7</v>
      </c>
      <c r="J56246">
        <v>2594.16</v>
      </c>
    </row>
    <row r="56247" spans="1:10" x14ac:dyDescent="0.3">
      <c r="A56247" t="s">
        <v>58295</v>
      </c>
      <c r="B56247">
        <v>28</v>
      </c>
      <c r="C56247" t="s">
        <v>2341</v>
      </c>
      <c r="D56247">
        <v>28.4</v>
      </c>
      <c r="F56247">
        <v>1.5</v>
      </c>
      <c r="G56247">
        <v>70</v>
      </c>
      <c r="H56247">
        <v>0.4</v>
      </c>
      <c r="J56247">
        <v>2927.52</v>
      </c>
    </row>
    <row r="56248" spans="1:10" x14ac:dyDescent="0.3">
      <c r="A56248" t="s">
        <v>58296</v>
      </c>
      <c r="B56248">
        <v>28</v>
      </c>
      <c r="C56248" t="s">
        <v>2343</v>
      </c>
      <c r="D56248">
        <v>28.7</v>
      </c>
      <c r="F56248">
        <v>0.9</v>
      </c>
      <c r="G56248">
        <v>65</v>
      </c>
      <c r="H56248">
        <v>0.8</v>
      </c>
      <c r="J56248">
        <v>2752.2</v>
      </c>
    </row>
    <row r="56249" spans="1:10" x14ac:dyDescent="0.3">
      <c r="A56249" t="s">
        <v>58297</v>
      </c>
      <c r="B56249">
        <v>28</v>
      </c>
      <c r="C56249" t="s">
        <v>2345</v>
      </c>
      <c r="D56249">
        <v>28.9</v>
      </c>
      <c r="F56249">
        <v>1.7</v>
      </c>
      <c r="G56249">
        <v>70</v>
      </c>
      <c r="H56249">
        <v>0.9</v>
      </c>
      <c r="J56249">
        <v>2809.08</v>
      </c>
    </row>
    <row r="56250" spans="1:10" x14ac:dyDescent="0.3">
      <c r="A56250" t="s">
        <v>58298</v>
      </c>
      <c r="B56250">
        <v>28</v>
      </c>
      <c r="C56250" t="s">
        <v>2347</v>
      </c>
      <c r="D56250">
        <v>28.2</v>
      </c>
      <c r="F56250">
        <v>1.9</v>
      </c>
      <c r="G56250">
        <v>70</v>
      </c>
      <c r="H56250">
        <v>1</v>
      </c>
      <c r="J56250">
        <v>2431.08</v>
      </c>
    </row>
    <row r="56251" spans="1:10" x14ac:dyDescent="0.3">
      <c r="A56251" t="s">
        <v>58299</v>
      </c>
      <c r="B56251">
        <v>28</v>
      </c>
      <c r="C56251" t="s">
        <v>2349</v>
      </c>
      <c r="D56251">
        <v>27.6</v>
      </c>
      <c r="F56251">
        <v>1.7</v>
      </c>
      <c r="G56251">
        <v>70</v>
      </c>
      <c r="H56251">
        <v>1</v>
      </c>
      <c r="J56251">
        <v>2142</v>
      </c>
    </row>
    <row r="56252" spans="1:10" x14ac:dyDescent="0.3">
      <c r="A56252" t="s">
        <v>58300</v>
      </c>
      <c r="B56252">
        <v>28</v>
      </c>
      <c r="C56252" t="s">
        <v>2351</v>
      </c>
      <c r="D56252">
        <v>26.4</v>
      </c>
      <c r="F56252">
        <v>1.8</v>
      </c>
      <c r="G56252">
        <v>73</v>
      </c>
      <c r="H56252">
        <v>1</v>
      </c>
      <c r="J56252">
        <v>1612.8</v>
      </c>
    </row>
    <row r="56253" spans="1:10" x14ac:dyDescent="0.3">
      <c r="A56253" t="s">
        <v>58301</v>
      </c>
      <c r="B56253">
        <v>28</v>
      </c>
      <c r="C56253" t="s">
        <v>2353</v>
      </c>
      <c r="D56253">
        <v>25.8</v>
      </c>
      <c r="F56253">
        <v>2.2999999999999998</v>
      </c>
      <c r="G56253">
        <v>81</v>
      </c>
      <c r="H56253">
        <v>0.4</v>
      </c>
      <c r="J56253">
        <v>1563.84</v>
      </c>
    </row>
    <row r="56254" spans="1:10" x14ac:dyDescent="0.3">
      <c r="A56254" t="s">
        <v>58302</v>
      </c>
      <c r="B56254">
        <v>28</v>
      </c>
      <c r="C56254" t="s">
        <v>2355</v>
      </c>
      <c r="D56254">
        <v>24.7</v>
      </c>
      <c r="F56254">
        <v>0.2</v>
      </c>
      <c r="G56254">
        <v>87</v>
      </c>
      <c r="H56254">
        <v>0</v>
      </c>
      <c r="J56254">
        <v>1506.6</v>
      </c>
    </row>
    <row r="56255" spans="1:10" x14ac:dyDescent="0.3">
      <c r="A56255" t="s">
        <v>58303</v>
      </c>
      <c r="B56255">
        <v>28</v>
      </c>
      <c r="C56255" t="s">
        <v>2357</v>
      </c>
      <c r="D56255">
        <v>24.9</v>
      </c>
      <c r="F56255">
        <v>0.2</v>
      </c>
      <c r="G56255">
        <v>90</v>
      </c>
      <c r="J56255">
        <v>1513.8</v>
      </c>
    </row>
    <row r="56256" spans="1:10" x14ac:dyDescent="0.3">
      <c r="A56256" t="s">
        <v>58304</v>
      </c>
      <c r="B56256">
        <v>28</v>
      </c>
      <c r="C56256" t="s">
        <v>2359</v>
      </c>
      <c r="D56256">
        <v>24.3</v>
      </c>
      <c r="F56256">
        <v>0.4</v>
      </c>
      <c r="G56256">
        <v>92</v>
      </c>
      <c r="J56256">
        <v>1370.16</v>
      </c>
    </row>
    <row r="56257" spans="1:10" x14ac:dyDescent="0.3">
      <c r="A56257" t="s">
        <v>58305</v>
      </c>
      <c r="B56257">
        <v>28</v>
      </c>
      <c r="C56257" t="s">
        <v>2361</v>
      </c>
      <c r="D56257">
        <v>24.7</v>
      </c>
      <c r="F56257">
        <v>1.4</v>
      </c>
      <c r="G56257">
        <v>92</v>
      </c>
      <c r="J56257">
        <v>1371.96</v>
      </c>
    </row>
    <row r="56258" spans="1:10" x14ac:dyDescent="0.3">
      <c r="A56258" t="s">
        <v>58306</v>
      </c>
      <c r="B56258">
        <v>28</v>
      </c>
      <c r="C56258" t="s">
        <v>2363</v>
      </c>
      <c r="D56258">
        <v>24.7</v>
      </c>
      <c r="F56258">
        <v>1.4</v>
      </c>
      <c r="G56258">
        <v>92</v>
      </c>
      <c r="J56258">
        <v>1233.72</v>
      </c>
    </row>
    <row r="56259" spans="1:10" x14ac:dyDescent="0.3">
      <c r="A56259" t="s">
        <v>58307</v>
      </c>
      <c r="B56259">
        <v>28</v>
      </c>
      <c r="C56259" t="s">
        <v>2365</v>
      </c>
      <c r="D56259">
        <v>24.4</v>
      </c>
      <c r="F56259">
        <v>1.1000000000000001</v>
      </c>
      <c r="G56259">
        <v>92</v>
      </c>
      <c r="J56259">
        <v>1206</v>
      </c>
    </row>
    <row r="56260" spans="1:10" x14ac:dyDescent="0.3">
      <c r="A56260" t="s">
        <v>58308</v>
      </c>
      <c r="B56260">
        <v>28</v>
      </c>
      <c r="C56260" t="s">
        <v>2367</v>
      </c>
      <c r="D56260">
        <v>25</v>
      </c>
      <c r="F56260">
        <v>1</v>
      </c>
      <c r="G56260">
        <v>88</v>
      </c>
      <c r="J56260">
        <v>1145.1600000000001</v>
      </c>
    </row>
    <row r="56261" spans="1:10" x14ac:dyDescent="0.3">
      <c r="A56261" t="s">
        <v>58309</v>
      </c>
      <c r="B56261">
        <v>28</v>
      </c>
      <c r="C56261" t="s">
        <v>2369</v>
      </c>
      <c r="D56261">
        <v>24.7</v>
      </c>
      <c r="F56261">
        <v>1.7</v>
      </c>
      <c r="G56261">
        <v>87</v>
      </c>
      <c r="J56261">
        <v>1131.48</v>
      </c>
    </row>
    <row r="56262" spans="1:10" x14ac:dyDescent="0.3">
      <c r="A56262" t="s">
        <v>58310</v>
      </c>
      <c r="B56262">
        <v>28</v>
      </c>
      <c r="C56262" t="s">
        <v>2371</v>
      </c>
      <c r="D56262">
        <v>24.2</v>
      </c>
      <c r="F56262">
        <v>1.3</v>
      </c>
      <c r="G56262">
        <v>89</v>
      </c>
      <c r="J56262">
        <v>1109.1600000000001</v>
      </c>
    </row>
    <row r="56263" spans="1:10" x14ac:dyDescent="0.3">
      <c r="A56263" t="s">
        <v>58311</v>
      </c>
      <c r="B56263">
        <v>28</v>
      </c>
      <c r="C56263" t="s">
        <v>2373</v>
      </c>
      <c r="D56263">
        <v>23.6</v>
      </c>
      <c r="F56263">
        <v>1.2</v>
      </c>
      <c r="G56263">
        <v>88</v>
      </c>
      <c r="J56263">
        <v>1074.96</v>
      </c>
    </row>
    <row r="56264" spans="1:10" x14ac:dyDescent="0.3">
      <c r="A56264" t="s">
        <v>58312</v>
      </c>
      <c r="B56264">
        <v>28</v>
      </c>
      <c r="C56264" t="s">
        <v>2375</v>
      </c>
      <c r="D56264">
        <v>23.3</v>
      </c>
      <c r="F56264">
        <v>2.2999999999999998</v>
      </c>
      <c r="G56264">
        <v>96</v>
      </c>
      <c r="H56264">
        <v>0</v>
      </c>
      <c r="J56264">
        <v>1083.24</v>
      </c>
    </row>
    <row r="56265" spans="1:10" x14ac:dyDescent="0.3">
      <c r="A56265" t="s">
        <v>58313</v>
      </c>
      <c r="B56265">
        <v>28</v>
      </c>
      <c r="C56265" t="s">
        <v>2377</v>
      </c>
      <c r="D56265">
        <v>24.2</v>
      </c>
      <c r="F56265">
        <v>1.3</v>
      </c>
      <c r="G56265">
        <v>92</v>
      </c>
      <c r="H56265">
        <v>0.5</v>
      </c>
      <c r="J56265">
        <v>1197</v>
      </c>
    </row>
    <row r="56266" spans="1:10" x14ac:dyDescent="0.3">
      <c r="A56266" t="s">
        <v>58314</v>
      </c>
      <c r="B56266">
        <v>28</v>
      </c>
      <c r="C56266" t="s">
        <v>2379</v>
      </c>
      <c r="D56266">
        <v>26.1</v>
      </c>
      <c r="F56266">
        <v>0.9</v>
      </c>
      <c r="G56266">
        <v>80</v>
      </c>
      <c r="H56266">
        <v>0.9</v>
      </c>
      <c r="J56266">
        <v>1738.8</v>
      </c>
    </row>
    <row r="56267" spans="1:10" x14ac:dyDescent="0.3">
      <c r="A56267" t="s">
        <v>58315</v>
      </c>
      <c r="B56267">
        <v>28</v>
      </c>
      <c r="C56267" t="s">
        <v>2381</v>
      </c>
      <c r="D56267">
        <v>27.7</v>
      </c>
      <c r="F56267">
        <v>1.3</v>
      </c>
      <c r="G56267">
        <v>69</v>
      </c>
      <c r="H56267">
        <v>1</v>
      </c>
      <c r="J56267">
        <v>2760.12</v>
      </c>
    </row>
    <row r="56268" spans="1:10" x14ac:dyDescent="0.3">
      <c r="A56268" t="s">
        <v>58316</v>
      </c>
      <c r="B56268">
        <v>28</v>
      </c>
      <c r="C56268" t="s">
        <v>2383</v>
      </c>
      <c r="D56268">
        <v>27.8</v>
      </c>
      <c r="F56268">
        <v>1.6</v>
      </c>
      <c r="G56268">
        <v>69</v>
      </c>
      <c r="H56268">
        <v>0.6</v>
      </c>
      <c r="J56268">
        <v>2746.8</v>
      </c>
    </row>
    <row r="56269" spans="1:10" x14ac:dyDescent="0.3">
      <c r="A56269" t="s">
        <v>58317</v>
      </c>
      <c r="B56269">
        <v>28</v>
      </c>
      <c r="C56269" t="s">
        <v>2385</v>
      </c>
      <c r="D56269">
        <v>28.7</v>
      </c>
      <c r="F56269">
        <v>1.7</v>
      </c>
      <c r="G56269">
        <v>67</v>
      </c>
      <c r="H56269">
        <v>0.8</v>
      </c>
      <c r="J56269">
        <v>2864.52</v>
      </c>
    </row>
    <row r="56270" spans="1:10" x14ac:dyDescent="0.3">
      <c r="A56270" t="s">
        <v>58318</v>
      </c>
      <c r="B56270">
        <v>28</v>
      </c>
      <c r="C56270" t="s">
        <v>2387</v>
      </c>
      <c r="D56270">
        <v>29.8</v>
      </c>
      <c r="F56270">
        <v>1.4</v>
      </c>
      <c r="G56270">
        <v>60</v>
      </c>
      <c r="H56270">
        <v>1</v>
      </c>
      <c r="J56270">
        <v>2553.48</v>
      </c>
    </row>
    <row r="56271" spans="1:10" x14ac:dyDescent="0.3">
      <c r="A56271" t="s">
        <v>58319</v>
      </c>
      <c r="B56271">
        <v>28</v>
      </c>
      <c r="C56271" t="s">
        <v>2389</v>
      </c>
      <c r="D56271">
        <v>30.4</v>
      </c>
      <c r="F56271">
        <v>1.4</v>
      </c>
      <c r="G56271">
        <v>56</v>
      </c>
      <c r="H56271">
        <v>1</v>
      </c>
      <c r="J56271">
        <v>2935.08</v>
      </c>
    </row>
    <row r="56272" spans="1:10" x14ac:dyDescent="0.3">
      <c r="A56272" t="s">
        <v>58320</v>
      </c>
      <c r="B56272">
        <v>28</v>
      </c>
      <c r="C56272" t="s">
        <v>2391</v>
      </c>
      <c r="D56272">
        <v>31.3</v>
      </c>
      <c r="F56272">
        <v>1.5</v>
      </c>
      <c r="G56272">
        <v>55</v>
      </c>
      <c r="H56272">
        <v>1</v>
      </c>
      <c r="J56272">
        <v>2812.32</v>
      </c>
    </row>
    <row r="56273" spans="1:10" x14ac:dyDescent="0.3">
      <c r="A56273" t="s">
        <v>58321</v>
      </c>
      <c r="B56273">
        <v>28</v>
      </c>
      <c r="C56273" t="s">
        <v>2393</v>
      </c>
      <c r="D56273">
        <v>31.2</v>
      </c>
      <c r="F56273">
        <v>1.6</v>
      </c>
      <c r="G56273">
        <v>56</v>
      </c>
      <c r="H56273">
        <v>1</v>
      </c>
      <c r="J56273">
        <v>2937.6</v>
      </c>
    </row>
    <row r="56274" spans="1:10" x14ac:dyDescent="0.3">
      <c r="A56274" t="s">
        <v>58322</v>
      </c>
      <c r="B56274">
        <v>28</v>
      </c>
      <c r="C56274" t="s">
        <v>2395</v>
      </c>
      <c r="D56274">
        <v>31.1</v>
      </c>
      <c r="F56274">
        <v>1.5</v>
      </c>
      <c r="G56274">
        <v>56</v>
      </c>
      <c r="H56274">
        <v>1</v>
      </c>
      <c r="J56274">
        <v>2610.7199999999998</v>
      </c>
    </row>
    <row r="56275" spans="1:10" x14ac:dyDescent="0.3">
      <c r="A56275" t="s">
        <v>58323</v>
      </c>
      <c r="B56275">
        <v>28</v>
      </c>
      <c r="C56275" t="s">
        <v>2397</v>
      </c>
      <c r="D56275">
        <v>30.2</v>
      </c>
      <c r="F56275">
        <v>1.9</v>
      </c>
      <c r="G56275">
        <v>54</v>
      </c>
      <c r="H56275">
        <v>1</v>
      </c>
      <c r="J56275">
        <v>2156.4</v>
      </c>
    </row>
    <row r="56276" spans="1:10" x14ac:dyDescent="0.3">
      <c r="A56276" t="s">
        <v>58324</v>
      </c>
      <c r="B56276">
        <v>28</v>
      </c>
      <c r="C56276" t="s">
        <v>2399</v>
      </c>
      <c r="D56276">
        <v>30.1</v>
      </c>
      <c r="F56276">
        <v>1.3</v>
      </c>
      <c r="G56276">
        <v>61</v>
      </c>
      <c r="H56276">
        <v>1</v>
      </c>
      <c r="J56276">
        <v>1666.08</v>
      </c>
    </row>
    <row r="56277" spans="1:10" x14ac:dyDescent="0.3">
      <c r="A56277" t="s">
        <v>58325</v>
      </c>
      <c r="B56277">
        <v>28</v>
      </c>
      <c r="C56277" t="s">
        <v>2401</v>
      </c>
      <c r="D56277">
        <v>29.2</v>
      </c>
      <c r="F56277">
        <v>0.2</v>
      </c>
      <c r="G56277">
        <v>68</v>
      </c>
      <c r="H56277">
        <v>0.8</v>
      </c>
      <c r="J56277">
        <v>1634.04</v>
      </c>
    </row>
    <row r="56278" spans="1:10" x14ac:dyDescent="0.3">
      <c r="A56278" t="s">
        <v>58326</v>
      </c>
      <c r="B56278">
        <v>28</v>
      </c>
      <c r="C56278" t="s">
        <v>2403</v>
      </c>
      <c r="D56278">
        <v>27.3</v>
      </c>
      <c r="F56278">
        <v>0.2</v>
      </c>
      <c r="G56278">
        <v>77</v>
      </c>
      <c r="H56278">
        <v>0</v>
      </c>
      <c r="J56278">
        <v>1582.92</v>
      </c>
    </row>
    <row r="56279" spans="1:10" x14ac:dyDescent="0.3">
      <c r="A56279" t="s">
        <v>58327</v>
      </c>
      <c r="B56279">
        <v>28</v>
      </c>
      <c r="C56279" t="s">
        <v>2405</v>
      </c>
      <c r="D56279">
        <v>26.7</v>
      </c>
      <c r="F56279">
        <v>0.2</v>
      </c>
      <c r="G56279">
        <v>79</v>
      </c>
      <c r="J56279">
        <v>1542.24</v>
      </c>
    </row>
    <row r="56280" spans="1:10" x14ac:dyDescent="0.3">
      <c r="A56280" t="s">
        <v>58328</v>
      </c>
      <c r="B56280">
        <v>28</v>
      </c>
      <c r="C56280" t="s">
        <v>2407</v>
      </c>
      <c r="D56280">
        <v>27.5</v>
      </c>
      <c r="F56280">
        <v>2.2000000000000002</v>
      </c>
      <c r="G56280">
        <v>75</v>
      </c>
      <c r="J56280">
        <v>1436.76</v>
      </c>
    </row>
    <row r="56281" spans="1:10" x14ac:dyDescent="0.3">
      <c r="A56281" t="s">
        <v>58329</v>
      </c>
      <c r="B56281">
        <v>28</v>
      </c>
      <c r="C56281" t="s">
        <v>2409</v>
      </c>
      <c r="D56281">
        <v>26.6</v>
      </c>
      <c r="E56281">
        <v>0</v>
      </c>
      <c r="F56281">
        <v>0.6</v>
      </c>
      <c r="G56281">
        <v>81</v>
      </c>
      <c r="J56281">
        <v>1398.96</v>
      </c>
    </row>
    <row r="56282" spans="1:10" x14ac:dyDescent="0.3">
      <c r="A56282" t="s">
        <v>58330</v>
      </c>
      <c r="B56282">
        <v>28</v>
      </c>
      <c r="C56282" t="s">
        <v>2411</v>
      </c>
      <c r="D56282">
        <v>26.7</v>
      </c>
      <c r="E56282">
        <v>0</v>
      </c>
      <c r="F56282">
        <v>1.7</v>
      </c>
      <c r="G56282">
        <v>79</v>
      </c>
      <c r="J56282">
        <v>1268.28</v>
      </c>
    </row>
    <row r="56283" spans="1:10" x14ac:dyDescent="0.3">
      <c r="A56283" t="s">
        <v>58331</v>
      </c>
      <c r="B56283">
        <v>28</v>
      </c>
      <c r="C56283" t="s">
        <v>2413</v>
      </c>
      <c r="D56283">
        <v>26.1</v>
      </c>
      <c r="E56283">
        <v>0</v>
      </c>
      <c r="F56283">
        <v>1.4</v>
      </c>
      <c r="G56283">
        <v>85</v>
      </c>
      <c r="J56283">
        <v>1233.72</v>
      </c>
    </row>
    <row r="56284" spans="1:10" x14ac:dyDescent="0.3">
      <c r="A56284" t="s">
        <v>58332</v>
      </c>
      <c r="B56284">
        <v>28</v>
      </c>
      <c r="C56284" t="s">
        <v>2415</v>
      </c>
      <c r="D56284">
        <v>25.8</v>
      </c>
      <c r="F56284">
        <v>0.2</v>
      </c>
      <c r="G56284">
        <v>88</v>
      </c>
      <c r="J56284">
        <v>1200.5999999999999</v>
      </c>
    </row>
    <row r="56285" spans="1:10" x14ac:dyDescent="0.3">
      <c r="A56285" t="s">
        <v>58333</v>
      </c>
      <c r="B56285">
        <v>28</v>
      </c>
      <c r="C56285" t="s">
        <v>2417</v>
      </c>
      <c r="D56285">
        <v>25.4</v>
      </c>
      <c r="E56285">
        <v>0</v>
      </c>
      <c r="F56285">
        <v>1</v>
      </c>
      <c r="G56285">
        <v>85</v>
      </c>
      <c r="J56285">
        <v>1167.48</v>
      </c>
    </row>
    <row r="56286" spans="1:10" x14ac:dyDescent="0.3">
      <c r="A56286" t="s">
        <v>58334</v>
      </c>
      <c r="B56286">
        <v>28</v>
      </c>
      <c r="C56286" t="s">
        <v>2419</v>
      </c>
      <c r="D56286">
        <v>23.9</v>
      </c>
      <c r="E56286">
        <v>0.4</v>
      </c>
      <c r="F56286">
        <v>0.8</v>
      </c>
      <c r="G56286">
        <v>97</v>
      </c>
      <c r="J56286">
        <v>1141.2</v>
      </c>
    </row>
    <row r="56287" spans="1:10" x14ac:dyDescent="0.3">
      <c r="A56287" t="s">
        <v>58335</v>
      </c>
      <c r="B56287">
        <v>28</v>
      </c>
      <c r="C56287" t="s">
        <v>2421</v>
      </c>
      <c r="D56287">
        <v>23.1</v>
      </c>
      <c r="E56287">
        <v>0.3</v>
      </c>
      <c r="F56287">
        <v>1.5</v>
      </c>
      <c r="G56287">
        <v>97</v>
      </c>
      <c r="J56287">
        <v>1099.8</v>
      </c>
    </row>
    <row r="56288" spans="1:10" x14ac:dyDescent="0.3">
      <c r="A56288" t="s">
        <v>58336</v>
      </c>
      <c r="B56288">
        <v>28</v>
      </c>
      <c r="C56288" t="s">
        <v>2423</v>
      </c>
      <c r="D56288">
        <v>22.6</v>
      </c>
      <c r="E56288">
        <v>0.5</v>
      </c>
      <c r="F56288">
        <v>0.9</v>
      </c>
      <c r="G56288">
        <v>96</v>
      </c>
      <c r="H56288">
        <v>0</v>
      </c>
      <c r="J56288">
        <v>1105.2</v>
      </c>
    </row>
    <row r="56289" spans="1:10" x14ac:dyDescent="0.3">
      <c r="A56289" t="s">
        <v>58337</v>
      </c>
      <c r="B56289">
        <v>28</v>
      </c>
      <c r="C56289" t="s">
        <v>2425</v>
      </c>
      <c r="D56289">
        <v>21.7</v>
      </c>
      <c r="E56289">
        <v>1.6</v>
      </c>
      <c r="F56289">
        <v>1</v>
      </c>
      <c r="G56289">
        <v>97</v>
      </c>
      <c r="H56289">
        <v>0</v>
      </c>
      <c r="J56289">
        <v>1194.1199999999999</v>
      </c>
    </row>
    <row r="56290" spans="1:10" x14ac:dyDescent="0.3">
      <c r="A56290" t="s">
        <v>58338</v>
      </c>
      <c r="B56290">
        <v>28</v>
      </c>
      <c r="C56290" t="s">
        <v>2427</v>
      </c>
      <c r="D56290">
        <v>21.5</v>
      </c>
      <c r="E56290">
        <v>1</v>
      </c>
      <c r="F56290">
        <v>0.4</v>
      </c>
      <c r="G56290">
        <v>97</v>
      </c>
      <c r="H56290">
        <v>0</v>
      </c>
      <c r="J56290">
        <v>1636.2</v>
      </c>
    </row>
    <row r="56291" spans="1:10" x14ac:dyDescent="0.3">
      <c r="A56291" t="s">
        <v>58339</v>
      </c>
      <c r="B56291">
        <v>28</v>
      </c>
      <c r="C56291" t="s">
        <v>2429</v>
      </c>
      <c r="D56291">
        <v>23.7</v>
      </c>
      <c r="E56291">
        <v>0.1</v>
      </c>
      <c r="F56291">
        <v>0.7</v>
      </c>
      <c r="G56291">
        <v>97</v>
      </c>
      <c r="H56291">
        <v>0.3</v>
      </c>
      <c r="J56291">
        <v>2505.6</v>
      </c>
    </row>
    <row r="56292" spans="1:10" x14ac:dyDescent="0.3">
      <c r="A56292" t="s">
        <v>58340</v>
      </c>
      <c r="B56292">
        <v>28</v>
      </c>
      <c r="C56292" t="s">
        <v>2431</v>
      </c>
      <c r="D56292">
        <v>27.5</v>
      </c>
      <c r="F56292">
        <v>1</v>
      </c>
      <c r="G56292">
        <v>87</v>
      </c>
      <c r="H56292">
        <v>0.8</v>
      </c>
      <c r="J56292">
        <v>2670.48</v>
      </c>
    </row>
    <row r="56293" spans="1:10" x14ac:dyDescent="0.3">
      <c r="A56293" t="s">
        <v>58341</v>
      </c>
      <c r="B56293">
        <v>28</v>
      </c>
      <c r="C56293" t="s">
        <v>2433</v>
      </c>
      <c r="D56293">
        <v>29.5</v>
      </c>
      <c r="F56293">
        <v>2</v>
      </c>
      <c r="G56293">
        <v>77</v>
      </c>
      <c r="H56293">
        <v>0.9</v>
      </c>
      <c r="J56293">
        <v>3029.76</v>
      </c>
    </row>
    <row r="56294" spans="1:10" x14ac:dyDescent="0.3">
      <c r="A56294" t="s">
        <v>58342</v>
      </c>
      <c r="B56294">
        <v>28</v>
      </c>
      <c r="C56294" t="s">
        <v>2435</v>
      </c>
      <c r="D56294">
        <v>31.2</v>
      </c>
      <c r="F56294">
        <v>3.6</v>
      </c>
      <c r="G56294">
        <v>66</v>
      </c>
      <c r="H56294">
        <v>1</v>
      </c>
      <c r="J56294">
        <v>2727.36</v>
      </c>
    </row>
    <row r="56295" spans="1:10" x14ac:dyDescent="0.3">
      <c r="A56295" t="s">
        <v>58343</v>
      </c>
      <c r="B56295">
        <v>28</v>
      </c>
      <c r="C56295" t="s">
        <v>2437</v>
      </c>
      <c r="D56295">
        <v>30</v>
      </c>
      <c r="F56295">
        <v>2.1</v>
      </c>
      <c r="G56295">
        <v>71</v>
      </c>
      <c r="H56295">
        <v>0.9</v>
      </c>
      <c r="J56295">
        <v>3124.08</v>
      </c>
    </row>
    <row r="56296" spans="1:10" x14ac:dyDescent="0.3">
      <c r="A56296" t="s">
        <v>58344</v>
      </c>
      <c r="B56296">
        <v>28</v>
      </c>
      <c r="C56296" t="s">
        <v>2439</v>
      </c>
      <c r="D56296">
        <v>28</v>
      </c>
      <c r="F56296">
        <v>2.1</v>
      </c>
      <c r="G56296">
        <v>76</v>
      </c>
      <c r="H56296">
        <v>0.5</v>
      </c>
      <c r="J56296">
        <v>2913.84</v>
      </c>
    </row>
    <row r="56297" spans="1:10" x14ac:dyDescent="0.3">
      <c r="A56297" t="s">
        <v>58345</v>
      </c>
      <c r="B56297">
        <v>28</v>
      </c>
      <c r="C56297" t="s">
        <v>2441</v>
      </c>
      <c r="D56297">
        <v>29.3</v>
      </c>
      <c r="F56297">
        <v>1.2</v>
      </c>
      <c r="G56297">
        <v>74</v>
      </c>
      <c r="H56297">
        <v>0.6</v>
      </c>
      <c r="J56297">
        <v>2905.2</v>
      </c>
    </row>
    <row r="56298" spans="1:10" x14ac:dyDescent="0.3">
      <c r="A56298" t="s">
        <v>58346</v>
      </c>
      <c r="B56298">
        <v>28</v>
      </c>
      <c r="C56298" t="s">
        <v>2443</v>
      </c>
      <c r="D56298">
        <v>29.7</v>
      </c>
      <c r="F56298">
        <v>1.3</v>
      </c>
      <c r="G56298">
        <v>70</v>
      </c>
      <c r="H56298">
        <v>0.8</v>
      </c>
      <c r="J56298">
        <v>2618.2800000000002</v>
      </c>
    </row>
    <row r="56299" spans="1:10" x14ac:dyDescent="0.3">
      <c r="A56299" t="s">
        <v>58347</v>
      </c>
      <c r="B56299">
        <v>28</v>
      </c>
      <c r="C56299" t="s">
        <v>2445</v>
      </c>
      <c r="D56299">
        <v>28.9</v>
      </c>
      <c r="F56299">
        <v>1</v>
      </c>
      <c r="G56299">
        <v>76</v>
      </c>
      <c r="H56299">
        <v>0.6</v>
      </c>
      <c r="J56299">
        <v>2488.6799999999998</v>
      </c>
    </row>
    <row r="56300" spans="1:10" x14ac:dyDescent="0.3">
      <c r="A56300" t="s">
        <v>58348</v>
      </c>
      <c r="B56300">
        <v>28</v>
      </c>
      <c r="C56300" t="s">
        <v>2447</v>
      </c>
      <c r="D56300">
        <v>27.3</v>
      </c>
      <c r="F56300">
        <v>1.6</v>
      </c>
      <c r="G56300">
        <v>83</v>
      </c>
      <c r="H56300">
        <v>0.2</v>
      </c>
      <c r="J56300">
        <v>2044.08</v>
      </c>
    </row>
    <row r="56301" spans="1:10" x14ac:dyDescent="0.3">
      <c r="A56301" t="s">
        <v>58349</v>
      </c>
      <c r="B56301">
        <v>28</v>
      </c>
      <c r="C56301" t="s">
        <v>2449</v>
      </c>
      <c r="D56301">
        <v>27.3</v>
      </c>
      <c r="F56301">
        <v>3.9</v>
      </c>
      <c r="G56301">
        <v>67</v>
      </c>
      <c r="H56301">
        <v>0.9</v>
      </c>
      <c r="J56301">
        <v>2044.8</v>
      </c>
    </row>
    <row r="56302" spans="1:10" x14ac:dyDescent="0.3">
      <c r="A56302" t="s">
        <v>58350</v>
      </c>
      <c r="B56302">
        <v>28</v>
      </c>
      <c r="C56302" t="s">
        <v>2451</v>
      </c>
      <c r="D56302">
        <v>26</v>
      </c>
      <c r="F56302">
        <v>1.8</v>
      </c>
      <c r="G56302">
        <v>68</v>
      </c>
      <c r="H56302">
        <v>0</v>
      </c>
      <c r="J56302">
        <v>1766.16</v>
      </c>
    </row>
    <row r="56303" spans="1:10" x14ac:dyDescent="0.3">
      <c r="A56303" t="s">
        <v>58351</v>
      </c>
      <c r="B56303">
        <v>28</v>
      </c>
      <c r="C56303" t="s">
        <v>2453</v>
      </c>
      <c r="D56303">
        <v>26</v>
      </c>
      <c r="F56303">
        <v>3.1</v>
      </c>
      <c r="G56303">
        <v>68</v>
      </c>
      <c r="J56303">
        <v>1570.68</v>
      </c>
    </row>
    <row r="56304" spans="1:10" x14ac:dyDescent="0.3">
      <c r="A56304" t="s">
        <v>58352</v>
      </c>
      <c r="B56304">
        <v>28</v>
      </c>
      <c r="C56304" t="s">
        <v>2455</v>
      </c>
      <c r="D56304">
        <v>26</v>
      </c>
      <c r="F56304">
        <v>2.8</v>
      </c>
      <c r="G56304">
        <v>67</v>
      </c>
      <c r="J56304">
        <v>1390.68</v>
      </c>
    </row>
    <row r="56305" spans="1:10" x14ac:dyDescent="0.3">
      <c r="A56305" t="s">
        <v>58353</v>
      </c>
      <c r="B56305">
        <v>28</v>
      </c>
      <c r="C56305" t="s">
        <v>2457</v>
      </c>
      <c r="D56305">
        <v>25.6</v>
      </c>
      <c r="F56305">
        <v>1.5</v>
      </c>
      <c r="G56305">
        <v>69</v>
      </c>
      <c r="J56305">
        <v>1359.72</v>
      </c>
    </row>
    <row r="56306" spans="1:10" x14ac:dyDescent="0.3">
      <c r="A56306" t="s">
        <v>58354</v>
      </c>
      <c r="B56306">
        <v>28</v>
      </c>
      <c r="C56306" t="s">
        <v>2459</v>
      </c>
      <c r="D56306">
        <v>25.6</v>
      </c>
      <c r="F56306">
        <v>1.6</v>
      </c>
      <c r="G56306">
        <v>70</v>
      </c>
      <c r="J56306">
        <v>1254.24</v>
      </c>
    </row>
    <row r="56307" spans="1:10" x14ac:dyDescent="0.3">
      <c r="A56307" t="s">
        <v>58355</v>
      </c>
      <c r="B56307">
        <v>28</v>
      </c>
      <c r="C56307" t="s">
        <v>2461</v>
      </c>
      <c r="D56307">
        <v>24.4</v>
      </c>
      <c r="F56307">
        <v>0.8</v>
      </c>
      <c r="G56307">
        <v>76</v>
      </c>
      <c r="J56307">
        <v>1228.68</v>
      </c>
    </row>
    <row r="56308" spans="1:10" x14ac:dyDescent="0.3">
      <c r="A56308" t="s">
        <v>58356</v>
      </c>
      <c r="B56308">
        <v>28</v>
      </c>
      <c r="C56308" t="s">
        <v>2463</v>
      </c>
      <c r="D56308">
        <v>23.5</v>
      </c>
      <c r="F56308">
        <v>0.6</v>
      </c>
      <c r="G56308">
        <v>81</v>
      </c>
      <c r="J56308">
        <v>1170.3599999999999</v>
      </c>
    </row>
    <row r="56309" spans="1:10" x14ac:dyDescent="0.3">
      <c r="A56309" t="s">
        <v>58357</v>
      </c>
      <c r="B56309">
        <v>28</v>
      </c>
      <c r="C56309" t="s">
        <v>2465</v>
      </c>
      <c r="D56309">
        <v>24.4</v>
      </c>
      <c r="F56309">
        <v>1.3</v>
      </c>
      <c r="G56309">
        <v>76</v>
      </c>
      <c r="J56309">
        <v>1155.5999999999999</v>
      </c>
    </row>
    <row r="56310" spans="1:10" x14ac:dyDescent="0.3">
      <c r="A56310" t="s">
        <v>58358</v>
      </c>
      <c r="B56310">
        <v>28</v>
      </c>
      <c r="C56310" t="s">
        <v>2467</v>
      </c>
      <c r="D56310">
        <v>24</v>
      </c>
      <c r="F56310">
        <v>1.3</v>
      </c>
      <c r="G56310">
        <v>77</v>
      </c>
      <c r="J56310">
        <v>1138.32</v>
      </c>
    </row>
    <row r="56311" spans="1:10" x14ac:dyDescent="0.3">
      <c r="A56311" t="s">
        <v>58359</v>
      </c>
      <c r="B56311">
        <v>28</v>
      </c>
      <c r="C56311" t="s">
        <v>2469</v>
      </c>
      <c r="D56311">
        <v>24.2</v>
      </c>
      <c r="F56311">
        <v>1.5</v>
      </c>
      <c r="G56311">
        <v>76</v>
      </c>
      <c r="J56311">
        <v>1121.04</v>
      </c>
    </row>
    <row r="56312" spans="1:10" x14ac:dyDescent="0.3">
      <c r="A56312" t="s">
        <v>58360</v>
      </c>
      <c r="B56312">
        <v>28</v>
      </c>
      <c r="C56312" t="s">
        <v>2471</v>
      </c>
      <c r="D56312">
        <v>24.9</v>
      </c>
      <c r="F56312">
        <v>3</v>
      </c>
      <c r="G56312">
        <v>73</v>
      </c>
      <c r="H56312">
        <v>0.1</v>
      </c>
      <c r="J56312">
        <v>1112.76</v>
      </c>
    </row>
    <row r="56313" spans="1:10" x14ac:dyDescent="0.3">
      <c r="A56313" t="s">
        <v>58361</v>
      </c>
      <c r="B56313">
        <v>28</v>
      </c>
      <c r="C56313" t="s">
        <v>2473</v>
      </c>
      <c r="D56313">
        <v>24.9</v>
      </c>
      <c r="F56313">
        <v>1.7</v>
      </c>
      <c r="G56313">
        <v>72</v>
      </c>
      <c r="H56313">
        <v>0.5</v>
      </c>
      <c r="J56313">
        <v>1182.24</v>
      </c>
    </row>
    <row r="56314" spans="1:10" x14ac:dyDescent="0.3">
      <c r="A56314" t="s">
        <v>58362</v>
      </c>
      <c r="B56314">
        <v>28</v>
      </c>
      <c r="C56314" t="s">
        <v>2475</v>
      </c>
      <c r="D56314">
        <v>25.3</v>
      </c>
      <c r="F56314">
        <v>2.1</v>
      </c>
      <c r="G56314">
        <v>70</v>
      </c>
      <c r="H56314">
        <v>0</v>
      </c>
      <c r="J56314">
        <v>1762.2</v>
      </c>
    </row>
    <row r="56315" spans="1:10" x14ac:dyDescent="0.3">
      <c r="A56315" t="s">
        <v>58363</v>
      </c>
      <c r="B56315">
        <v>28</v>
      </c>
      <c r="C56315" t="s">
        <v>2477</v>
      </c>
      <c r="D56315">
        <v>25.2</v>
      </c>
      <c r="F56315">
        <v>2.4</v>
      </c>
      <c r="G56315">
        <v>71</v>
      </c>
      <c r="H56315">
        <v>0.5</v>
      </c>
      <c r="J56315">
        <v>2757.6</v>
      </c>
    </row>
    <row r="56316" spans="1:10" x14ac:dyDescent="0.3">
      <c r="A56316" t="s">
        <v>58364</v>
      </c>
      <c r="B56316">
        <v>28</v>
      </c>
      <c r="C56316" t="s">
        <v>2479</v>
      </c>
      <c r="D56316">
        <v>25.5</v>
      </c>
      <c r="F56316">
        <v>2.5</v>
      </c>
      <c r="G56316">
        <v>71</v>
      </c>
      <c r="H56316">
        <v>0.1</v>
      </c>
      <c r="J56316">
        <v>2697.12</v>
      </c>
    </row>
    <row r="56317" spans="1:10" x14ac:dyDescent="0.3">
      <c r="A56317" t="s">
        <v>58365</v>
      </c>
      <c r="B56317">
        <v>28</v>
      </c>
      <c r="C56317" t="s">
        <v>2481</v>
      </c>
      <c r="D56317">
        <v>25.9</v>
      </c>
      <c r="F56317">
        <v>2.5</v>
      </c>
      <c r="G56317">
        <v>70</v>
      </c>
      <c r="H56317">
        <v>0</v>
      </c>
      <c r="J56317">
        <v>2802.24</v>
      </c>
    </row>
    <row r="56318" spans="1:10" x14ac:dyDescent="0.3">
      <c r="A56318" t="s">
        <v>58366</v>
      </c>
      <c r="B56318">
        <v>28</v>
      </c>
      <c r="C56318" t="s">
        <v>2483</v>
      </c>
      <c r="D56318">
        <v>27.2</v>
      </c>
      <c r="F56318">
        <v>2.5</v>
      </c>
      <c r="G56318">
        <v>64</v>
      </c>
      <c r="H56318">
        <v>0.5</v>
      </c>
      <c r="J56318">
        <v>2590.1999999999998</v>
      </c>
    </row>
    <row r="56319" spans="1:10" x14ac:dyDescent="0.3">
      <c r="A56319" t="s">
        <v>58367</v>
      </c>
      <c r="B56319">
        <v>28</v>
      </c>
      <c r="C56319" t="s">
        <v>2485</v>
      </c>
      <c r="D56319">
        <v>26.7</v>
      </c>
      <c r="F56319">
        <v>3</v>
      </c>
      <c r="G56319">
        <v>67</v>
      </c>
      <c r="H56319">
        <v>0.6</v>
      </c>
      <c r="J56319">
        <v>2849.76</v>
      </c>
    </row>
    <row r="56320" spans="1:10" x14ac:dyDescent="0.3">
      <c r="A56320" t="s">
        <v>58368</v>
      </c>
      <c r="B56320">
        <v>28</v>
      </c>
      <c r="C56320" t="s">
        <v>2487</v>
      </c>
      <c r="D56320">
        <v>24.4</v>
      </c>
      <c r="E56320">
        <v>0.2</v>
      </c>
      <c r="F56320">
        <v>1.3</v>
      </c>
      <c r="G56320">
        <v>84</v>
      </c>
      <c r="H56320">
        <v>0.1</v>
      </c>
      <c r="J56320">
        <v>2680.92</v>
      </c>
    </row>
    <row r="56321" spans="1:10" x14ac:dyDescent="0.3">
      <c r="A56321" t="s">
        <v>58369</v>
      </c>
      <c r="B56321">
        <v>28</v>
      </c>
      <c r="C56321" t="s">
        <v>2489</v>
      </c>
      <c r="D56321">
        <v>24.1</v>
      </c>
      <c r="E56321">
        <v>0.1</v>
      </c>
      <c r="F56321">
        <v>2</v>
      </c>
      <c r="G56321">
        <v>85</v>
      </c>
      <c r="H56321">
        <v>0</v>
      </c>
      <c r="J56321">
        <v>2636.64</v>
      </c>
    </row>
    <row r="56322" spans="1:10" x14ac:dyDescent="0.3">
      <c r="A56322" t="s">
        <v>58370</v>
      </c>
      <c r="B56322">
        <v>28</v>
      </c>
      <c r="C56322" t="s">
        <v>2491</v>
      </c>
      <c r="D56322">
        <v>23.8</v>
      </c>
      <c r="E56322">
        <v>0.6</v>
      </c>
      <c r="F56322">
        <v>1.5</v>
      </c>
      <c r="G56322">
        <v>93</v>
      </c>
      <c r="H56322">
        <v>0</v>
      </c>
      <c r="J56322">
        <v>2360.88</v>
      </c>
    </row>
    <row r="56323" spans="1:10" x14ac:dyDescent="0.3">
      <c r="A56323" t="s">
        <v>58371</v>
      </c>
      <c r="B56323">
        <v>28</v>
      </c>
      <c r="C56323" t="s">
        <v>2493</v>
      </c>
      <c r="D56323">
        <v>23.3</v>
      </c>
      <c r="E56323">
        <v>1.5</v>
      </c>
      <c r="F56323">
        <v>1.8</v>
      </c>
      <c r="G56323">
        <v>93</v>
      </c>
      <c r="H56323">
        <v>0</v>
      </c>
      <c r="J56323">
        <v>1973.16</v>
      </c>
    </row>
    <row r="56324" spans="1:10" x14ac:dyDescent="0.3">
      <c r="A56324" t="s">
        <v>58372</v>
      </c>
      <c r="B56324">
        <v>28</v>
      </c>
      <c r="C56324" t="s">
        <v>2495</v>
      </c>
      <c r="D56324">
        <v>23</v>
      </c>
      <c r="F56324">
        <v>1.6</v>
      </c>
      <c r="G56324">
        <v>93</v>
      </c>
      <c r="H56324">
        <v>0</v>
      </c>
      <c r="J56324">
        <v>1580.76</v>
      </c>
    </row>
    <row r="56325" spans="1:10" x14ac:dyDescent="0.3">
      <c r="A56325" t="s">
        <v>58373</v>
      </c>
      <c r="B56325">
        <v>28</v>
      </c>
      <c r="C56325" t="s">
        <v>2497</v>
      </c>
      <c r="D56325">
        <v>23</v>
      </c>
      <c r="F56325">
        <v>0.9</v>
      </c>
      <c r="G56325">
        <v>89</v>
      </c>
      <c r="H56325">
        <v>0</v>
      </c>
      <c r="J56325">
        <v>1563.84</v>
      </c>
    </row>
    <row r="56326" spans="1:10" x14ac:dyDescent="0.3">
      <c r="A56326" t="s">
        <v>58374</v>
      </c>
      <c r="B56326">
        <v>28</v>
      </c>
      <c r="C56326" t="s">
        <v>2499</v>
      </c>
      <c r="D56326">
        <v>22.9</v>
      </c>
      <c r="F56326">
        <v>0.8</v>
      </c>
      <c r="G56326">
        <v>89</v>
      </c>
      <c r="H56326">
        <v>0</v>
      </c>
      <c r="J56326">
        <v>1467.36</v>
      </c>
    </row>
    <row r="56327" spans="1:10" x14ac:dyDescent="0.3">
      <c r="A56327" t="s">
        <v>58375</v>
      </c>
      <c r="B56327">
        <v>28</v>
      </c>
      <c r="C56327" t="s">
        <v>2501</v>
      </c>
      <c r="D56327">
        <v>22.7</v>
      </c>
      <c r="F56327">
        <v>1.3</v>
      </c>
      <c r="G56327">
        <v>92</v>
      </c>
      <c r="J56327">
        <v>1456.2</v>
      </c>
    </row>
    <row r="56328" spans="1:10" x14ac:dyDescent="0.3">
      <c r="A56328" t="s">
        <v>58376</v>
      </c>
      <c r="B56328">
        <v>28</v>
      </c>
      <c r="C56328" t="s">
        <v>2503</v>
      </c>
      <c r="D56328">
        <v>22.6</v>
      </c>
      <c r="F56328">
        <v>0.4</v>
      </c>
      <c r="G56328">
        <v>93</v>
      </c>
      <c r="J56328">
        <v>1346.76</v>
      </c>
    </row>
    <row r="56329" spans="1:10" x14ac:dyDescent="0.3">
      <c r="A56329" t="s">
        <v>58377</v>
      </c>
      <c r="B56329">
        <v>28</v>
      </c>
      <c r="C56329" t="s">
        <v>2505</v>
      </c>
      <c r="D56329">
        <v>22.1</v>
      </c>
      <c r="F56329">
        <v>0.6</v>
      </c>
      <c r="G56329">
        <v>94</v>
      </c>
      <c r="J56329">
        <v>1331.28</v>
      </c>
    </row>
    <row r="56330" spans="1:10" x14ac:dyDescent="0.3">
      <c r="A56330" t="s">
        <v>58378</v>
      </c>
      <c r="B56330">
        <v>28</v>
      </c>
      <c r="C56330" t="s">
        <v>2507</v>
      </c>
      <c r="D56330">
        <v>21.5</v>
      </c>
      <c r="F56330">
        <v>1.1000000000000001</v>
      </c>
      <c r="G56330">
        <v>96</v>
      </c>
      <c r="J56330">
        <v>1234.44</v>
      </c>
    </row>
    <row r="56331" spans="1:10" x14ac:dyDescent="0.3">
      <c r="A56331" t="s">
        <v>58379</v>
      </c>
      <c r="B56331">
        <v>28</v>
      </c>
      <c r="C56331" t="s">
        <v>2509</v>
      </c>
      <c r="D56331">
        <v>21.5</v>
      </c>
      <c r="F56331">
        <v>1.5</v>
      </c>
      <c r="G56331">
        <v>97</v>
      </c>
      <c r="J56331">
        <v>1217.1600000000001</v>
      </c>
    </row>
    <row r="56332" spans="1:10" x14ac:dyDescent="0.3">
      <c r="A56332" t="s">
        <v>58380</v>
      </c>
      <c r="B56332">
        <v>28</v>
      </c>
      <c r="C56332" t="s">
        <v>2511</v>
      </c>
      <c r="D56332">
        <v>21.2</v>
      </c>
      <c r="F56332">
        <v>1.1000000000000001</v>
      </c>
      <c r="G56332">
        <v>97</v>
      </c>
      <c r="J56332">
        <v>1183.32</v>
      </c>
    </row>
    <row r="56333" spans="1:10" x14ac:dyDescent="0.3">
      <c r="A56333" t="s">
        <v>58381</v>
      </c>
      <c r="B56333">
        <v>28</v>
      </c>
      <c r="C56333" t="s">
        <v>2513</v>
      </c>
      <c r="D56333">
        <v>21.3</v>
      </c>
      <c r="F56333">
        <v>1.4</v>
      </c>
      <c r="G56333">
        <v>97</v>
      </c>
      <c r="J56333">
        <v>1166.76</v>
      </c>
    </row>
    <row r="56334" spans="1:10" x14ac:dyDescent="0.3">
      <c r="A56334" t="s">
        <v>58382</v>
      </c>
      <c r="B56334">
        <v>28</v>
      </c>
      <c r="C56334" t="s">
        <v>2515</v>
      </c>
      <c r="D56334">
        <v>21</v>
      </c>
      <c r="F56334">
        <v>0.7</v>
      </c>
      <c r="G56334">
        <v>97</v>
      </c>
      <c r="J56334">
        <v>1140.8399999999999</v>
      </c>
    </row>
    <row r="56335" spans="1:10" x14ac:dyDescent="0.3">
      <c r="A56335" t="s">
        <v>58383</v>
      </c>
      <c r="B56335">
        <v>28</v>
      </c>
      <c r="C56335" t="s">
        <v>2517</v>
      </c>
      <c r="D56335">
        <v>21.5</v>
      </c>
      <c r="F56335">
        <v>1.2</v>
      </c>
      <c r="G56335">
        <v>97</v>
      </c>
      <c r="J56335">
        <v>1119.5999999999999</v>
      </c>
    </row>
    <row r="56336" spans="1:10" x14ac:dyDescent="0.3">
      <c r="A56336" t="s">
        <v>58384</v>
      </c>
      <c r="B56336">
        <v>28</v>
      </c>
      <c r="C56336" t="s">
        <v>2519</v>
      </c>
      <c r="D56336">
        <v>21.6</v>
      </c>
      <c r="F56336">
        <v>1.1000000000000001</v>
      </c>
      <c r="G56336">
        <v>96</v>
      </c>
      <c r="H56336">
        <v>0</v>
      </c>
      <c r="J56336">
        <v>1116.3599999999999</v>
      </c>
    </row>
    <row r="56337" spans="1:10" x14ac:dyDescent="0.3">
      <c r="A56337" t="s">
        <v>58385</v>
      </c>
      <c r="B56337">
        <v>28</v>
      </c>
      <c r="C56337" t="s">
        <v>2521</v>
      </c>
      <c r="D56337">
        <v>21.9</v>
      </c>
      <c r="F56337">
        <v>0.2</v>
      </c>
      <c r="G56337">
        <v>95</v>
      </c>
      <c r="H56337">
        <v>0</v>
      </c>
      <c r="J56337">
        <v>1139.04</v>
      </c>
    </row>
    <row r="56338" spans="1:10" x14ac:dyDescent="0.3">
      <c r="A56338" t="s">
        <v>58386</v>
      </c>
      <c r="B56338">
        <v>28</v>
      </c>
      <c r="C56338" t="s">
        <v>2523</v>
      </c>
      <c r="D56338">
        <v>23.6</v>
      </c>
      <c r="F56338">
        <v>0.2</v>
      </c>
      <c r="G56338">
        <v>88</v>
      </c>
      <c r="H56338">
        <v>0</v>
      </c>
      <c r="J56338">
        <v>1132.92</v>
      </c>
    </row>
    <row r="56339" spans="1:10" x14ac:dyDescent="0.3">
      <c r="A56339" t="s">
        <v>58387</v>
      </c>
      <c r="B56339">
        <v>28</v>
      </c>
      <c r="C56339" t="s">
        <v>2525</v>
      </c>
      <c r="D56339">
        <v>24.1</v>
      </c>
      <c r="F56339">
        <v>0.9</v>
      </c>
      <c r="G56339">
        <v>82</v>
      </c>
      <c r="H56339">
        <v>0</v>
      </c>
      <c r="J56339">
        <v>1264.32</v>
      </c>
    </row>
    <row r="56340" spans="1:10" x14ac:dyDescent="0.3">
      <c r="A56340" t="s">
        <v>58388</v>
      </c>
      <c r="B56340">
        <v>28</v>
      </c>
      <c r="C56340" t="s">
        <v>2527</v>
      </c>
      <c r="D56340">
        <v>25</v>
      </c>
      <c r="F56340">
        <v>0.7</v>
      </c>
      <c r="G56340">
        <v>77</v>
      </c>
      <c r="H56340">
        <v>0</v>
      </c>
      <c r="J56340">
        <v>1281.5999999999999</v>
      </c>
    </row>
    <row r="56341" spans="1:10" x14ac:dyDescent="0.3">
      <c r="A56341" t="s">
        <v>58389</v>
      </c>
      <c r="B56341">
        <v>28</v>
      </c>
      <c r="C56341" t="s">
        <v>2529</v>
      </c>
      <c r="D56341">
        <v>25.6</v>
      </c>
      <c r="F56341">
        <v>1</v>
      </c>
      <c r="G56341">
        <v>68</v>
      </c>
      <c r="H56341">
        <v>0</v>
      </c>
      <c r="J56341">
        <v>1387.8</v>
      </c>
    </row>
    <row r="56342" spans="1:10" x14ac:dyDescent="0.3">
      <c r="A56342" t="s">
        <v>58390</v>
      </c>
      <c r="B56342">
        <v>28</v>
      </c>
      <c r="C56342" t="s">
        <v>2531</v>
      </c>
      <c r="D56342">
        <v>25.8</v>
      </c>
      <c r="F56342">
        <v>1.2</v>
      </c>
      <c r="G56342">
        <v>73</v>
      </c>
      <c r="H56342">
        <v>0</v>
      </c>
      <c r="J56342">
        <v>1381.32</v>
      </c>
    </row>
    <row r="56343" spans="1:10" x14ac:dyDescent="0.3">
      <c r="A56343" t="s">
        <v>58391</v>
      </c>
      <c r="B56343">
        <v>28</v>
      </c>
      <c r="C56343" t="s">
        <v>2533</v>
      </c>
      <c r="D56343">
        <v>25.7</v>
      </c>
      <c r="F56343">
        <v>1.4</v>
      </c>
      <c r="G56343">
        <v>71</v>
      </c>
      <c r="H56343">
        <v>0</v>
      </c>
      <c r="J56343">
        <v>1438.2</v>
      </c>
    </row>
    <row r="56344" spans="1:10" x14ac:dyDescent="0.3">
      <c r="A56344" t="s">
        <v>58392</v>
      </c>
      <c r="B56344">
        <v>28</v>
      </c>
      <c r="C56344" t="s">
        <v>2535</v>
      </c>
      <c r="D56344">
        <v>26.8</v>
      </c>
      <c r="F56344">
        <v>1</v>
      </c>
      <c r="G56344">
        <v>69</v>
      </c>
      <c r="H56344">
        <v>0.2</v>
      </c>
      <c r="J56344">
        <v>1514.88</v>
      </c>
    </row>
    <row r="56345" spans="1:10" x14ac:dyDescent="0.3">
      <c r="A56345" t="s">
        <v>58393</v>
      </c>
      <c r="B56345">
        <v>28</v>
      </c>
      <c r="C56345" t="s">
        <v>2537</v>
      </c>
      <c r="D56345">
        <v>26.5</v>
      </c>
      <c r="F56345">
        <v>1.5</v>
      </c>
      <c r="G56345">
        <v>73</v>
      </c>
      <c r="H56345">
        <v>0.1</v>
      </c>
      <c r="J56345">
        <v>1486.8</v>
      </c>
    </row>
    <row r="56346" spans="1:10" x14ac:dyDescent="0.3">
      <c r="A56346" t="s">
        <v>58394</v>
      </c>
      <c r="B56346">
        <v>28</v>
      </c>
      <c r="C56346" t="s">
        <v>2539</v>
      </c>
      <c r="D56346">
        <v>25.6</v>
      </c>
      <c r="F56346">
        <v>1.8</v>
      </c>
      <c r="G56346">
        <v>76</v>
      </c>
      <c r="H56346">
        <v>0</v>
      </c>
      <c r="J56346">
        <v>1424.52</v>
      </c>
    </row>
    <row r="56347" spans="1:10" x14ac:dyDescent="0.3">
      <c r="A56347" t="s">
        <v>58395</v>
      </c>
      <c r="B56347">
        <v>28</v>
      </c>
      <c r="C56347" t="s">
        <v>2541</v>
      </c>
      <c r="D56347">
        <v>24.8</v>
      </c>
      <c r="F56347">
        <v>1.4</v>
      </c>
      <c r="G56347">
        <v>78</v>
      </c>
      <c r="H56347">
        <v>0</v>
      </c>
      <c r="J56347">
        <v>1443.6</v>
      </c>
    </row>
    <row r="56348" spans="1:10" x14ac:dyDescent="0.3">
      <c r="A56348" t="s">
        <v>58396</v>
      </c>
      <c r="B56348">
        <v>28</v>
      </c>
      <c r="C56348" t="s">
        <v>2543</v>
      </c>
      <c r="D56348">
        <v>24.1</v>
      </c>
      <c r="E56348">
        <v>0</v>
      </c>
      <c r="F56348">
        <v>1.2</v>
      </c>
      <c r="G56348">
        <v>82</v>
      </c>
      <c r="H56348">
        <v>0</v>
      </c>
      <c r="J56348">
        <v>1327.68</v>
      </c>
    </row>
    <row r="56349" spans="1:10" x14ac:dyDescent="0.3">
      <c r="A56349" t="s">
        <v>58397</v>
      </c>
      <c r="B56349">
        <v>28</v>
      </c>
      <c r="C56349" t="s">
        <v>2545</v>
      </c>
      <c r="D56349">
        <v>23.6</v>
      </c>
      <c r="E56349">
        <v>0</v>
      </c>
      <c r="F56349">
        <v>1.8</v>
      </c>
      <c r="G56349">
        <v>87</v>
      </c>
      <c r="H56349">
        <v>0</v>
      </c>
      <c r="J56349">
        <v>1361.16</v>
      </c>
    </row>
    <row r="56350" spans="1:10" x14ac:dyDescent="0.3">
      <c r="A56350" t="s">
        <v>58398</v>
      </c>
      <c r="B56350">
        <v>28</v>
      </c>
      <c r="C56350" t="s">
        <v>2547</v>
      </c>
      <c r="D56350">
        <v>23.6</v>
      </c>
      <c r="E56350">
        <v>0</v>
      </c>
      <c r="F56350">
        <v>1</v>
      </c>
      <c r="G56350">
        <v>90</v>
      </c>
      <c r="H56350">
        <v>0</v>
      </c>
      <c r="J56350">
        <v>1362.24</v>
      </c>
    </row>
    <row r="56351" spans="1:10" x14ac:dyDescent="0.3">
      <c r="A56351" t="s">
        <v>58399</v>
      </c>
      <c r="B56351">
        <v>28</v>
      </c>
      <c r="C56351" t="s">
        <v>2549</v>
      </c>
      <c r="D56351">
        <v>23.7</v>
      </c>
      <c r="F56351">
        <v>1</v>
      </c>
      <c r="G56351">
        <v>92</v>
      </c>
      <c r="J56351">
        <v>1375.2</v>
      </c>
    </row>
    <row r="56352" spans="1:10" x14ac:dyDescent="0.3">
      <c r="A56352" t="s">
        <v>58400</v>
      </c>
      <c r="B56352">
        <v>28</v>
      </c>
      <c r="C56352" t="s">
        <v>2551</v>
      </c>
      <c r="D56352">
        <v>23.2</v>
      </c>
      <c r="E56352">
        <v>0</v>
      </c>
      <c r="F56352">
        <v>1.4</v>
      </c>
      <c r="G56352">
        <v>96</v>
      </c>
      <c r="J56352">
        <v>1308.5999999999999</v>
      </c>
    </row>
    <row r="56353" spans="1:10" x14ac:dyDescent="0.3">
      <c r="A56353" t="s">
        <v>58401</v>
      </c>
      <c r="B56353">
        <v>28</v>
      </c>
      <c r="C56353" t="s">
        <v>2553</v>
      </c>
      <c r="D56353">
        <v>23.7</v>
      </c>
      <c r="F56353">
        <v>1.7</v>
      </c>
      <c r="G56353">
        <v>96</v>
      </c>
      <c r="J56353">
        <v>1294.56</v>
      </c>
    </row>
    <row r="56354" spans="1:10" x14ac:dyDescent="0.3">
      <c r="A56354" t="s">
        <v>58402</v>
      </c>
      <c r="B56354">
        <v>28</v>
      </c>
      <c r="C56354" t="s">
        <v>2555</v>
      </c>
      <c r="D56354">
        <v>24.1</v>
      </c>
      <c r="F56354">
        <v>1.5</v>
      </c>
      <c r="G56354">
        <v>94</v>
      </c>
      <c r="J56354">
        <v>1220.04</v>
      </c>
    </row>
    <row r="56355" spans="1:10" x14ac:dyDescent="0.3">
      <c r="A56355" t="s">
        <v>58403</v>
      </c>
      <c r="B56355">
        <v>28</v>
      </c>
      <c r="C56355" t="s">
        <v>2557</v>
      </c>
      <c r="D56355">
        <v>23.8</v>
      </c>
      <c r="F56355">
        <v>2.8</v>
      </c>
      <c r="G56355">
        <v>95</v>
      </c>
      <c r="J56355">
        <v>1244.1600000000001</v>
      </c>
    </row>
    <row r="56356" spans="1:10" x14ac:dyDescent="0.3">
      <c r="A56356" t="s">
        <v>58404</v>
      </c>
      <c r="B56356">
        <v>28</v>
      </c>
      <c r="C56356" t="s">
        <v>2559</v>
      </c>
      <c r="D56356">
        <v>24</v>
      </c>
      <c r="F56356">
        <v>3.2</v>
      </c>
      <c r="G56356">
        <v>95</v>
      </c>
      <c r="J56356">
        <v>1180.08</v>
      </c>
    </row>
    <row r="56357" spans="1:10" x14ac:dyDescent="0.3">
      <c r="A56357" t="s">
        <v>58405</v>
      </c>
      <c r="B56357">
        <v>28</v>
      </c>
      <c r="C56357" t="s">
        <v>2561</v>
      </c>
      <c r="D56357">
        <v>24.3</v>
      </c>
      <c r="E56357">
        <v>0</v>
      </c>
      <c r="F56357">
        <v>1.9</v>
      </c>
      <c r="G56357">
        <v>91</v>
      </c>
      <c r="J56357">
        <v>1137.96</v>
      </c>
    </row>
    <row r="56358" spans="1:10" x14ac:dyDescent="0.3">
      <c r="A56358" t="s">
        <v>58406</v>
      </c>
      <c r="B56358">
        <v>28</v>
      </c>
      <c r="C56358" t="s">
        <v>2563</v>
      </c>
      <c r="D56358">
        <v>24.4</v>
      </c>
      <c r="F56358">
        <v>2</v>
      </c>
      <c r="G56358">
        <v>88</v>
      </c>
      <c r="J56358">
        <v>1109.1600000000001</v>
      </c>
    </row>
    <row r="56359" spans="1:10" x14ac:dyDescent="0.3">
      <c r="A56359" t="s">
        <v>58407</v>
      </c>
      <c r="B56359">
        <v>28</v>
      </c>
      <c r="C56359" t="s">
        <v>2565</v>
      </c>
      <c r="D56359">
        <v>23.9</v>
      </c>
      <c r="E56359">
        <v>0</v>
      </c>
      <c r="F56359">
        <v>1</v>
      </c>
      <c r="G56359">
        <v>92</v>
      </c>
      <c r="J56359">
        <v>1083.96</v>
      </c>
    </row>
    <row r="56360" spans="1:10" x14ac:dyDescent="0.3">
      <c r="A56360" t="s">
        <v>58408</v>
      </c>
      <c r="B56360">
        <v>28</v>
      </c>
      <c r="C56360" t="s">
        <v>2567</v>
      </c>
      <c r="D56360">
        <v>24</v>
      </c>
      <c r="E56360">
        <v>0.3</v>
      </c>
      <c r="F56360">
        <v>1.6</v>
      </c>
      <c r="G56360">
        <v>95</v>
      </c>
      <c r="H56360">
        <v>0</v>
      </c>
      <c r="J56360">
        <v>1065.96</v>
      </c>
    </row>
    <row r="56361" spans="1:10" x14ac:dyDescent="0.3">
      <c r="A56361" t="s">
        <v>58409</v>
      </c>
      <c r="B56361">
        <v>28</v>
      </c>
      <c r="C56361" t="s">
        <v>2569</v>
      </c>
      <c r="D56361">
        <v>23.3</v>
      </c>
      <c r="E56361">
        <v>4.7</v>
      </c>
      <c r="F56361">
        <v>1.3</v>
      </c>
      <c r="G56361">
        <v>97</v>
      </c>
      <c r="H56361">
        <v>0</v>
      </c>
      <c r="J56361">
        <v>1106.28</v>
      </c>
    </row>
    <row r="56362" spans="1:10" x14ac:dyDescent="0.3">
      <c r="A56362" t="s">
        <v>58410</v>
      </c>
      <c r="B56362">
        <v>28</v>
      </c>
      <c r="C56362" t="s">
        <v>2571</v>
      </c>
      <c r="D56362">
        <v>23.1</v>
      </c>
      <c r="E56362">
        <v>3.8</v>
      </c>
      <c r="F56362">
        <v>1.2</v>
      </c>
      <c r="G56362">
        <v>97</v>
      </c>
      <c r="H56362">
        <v>0</v>
      </c>
      <c r="J56362">
        <v>1078.56</v>
      </c>
    </row>
    <row r="56363" spans="1:10" x14ac:dyDescent="0.3">
      <c r="A56363" t="s">
        <v>58411</v>
      </c>
      <c r="B56363">
        <v>28</v>
      </c>
      <c r="C56363" t="s">
        <v>2573</v>
      </c>
      <c r="D56363">
        <v>23.6</v>
      </c>
      <c r="E56363">
        <v>0</v>
      </c>
      <c r="F56363">
        <v>1.2</v>
      </c>
      <c r="G56363">
        <v>97</v>
      </c>
      <c r="H56363">
        <v>0</v>
      </c>
      <c r="J56363">
        <v>1040.04</v>
      </c>
    </row>
    <row r="56364" spans="1:10" x14ac:dyDescent="0.3">
      <c r="A56364" t="s">
        <v>58412</v>
      </c>
      <c r="B56364">
        <v>28</v>
      </c>
      <c r="C56364" t="s">
        <v>2575</v>
      </c>
      <c r="D56364">
        <v>25.4</v>
      </c>
      <c r="E56364">
        <v>0.2</v>
      </c>
      <c r="F56364">
        <v>0.8</v>
      </c>
      <c r="G56364">
        <v>97</v>
      </c>
      <c r="H56364">
        <v>0.2</v>
      </c>
      <c r="J56364">
        <v>1082.52</v>
      </c>
    </row>
    <row r="56365" spans="1:10" x14ac:dyDescent="0.3">
      <c r="A56365" t="s">
        <v>58413</v>
      </c>
      <c r="B56365">
        <v>28</v>
      </c>
      <c r="C56365" t="s">
        <v>2577</v>
      </c>
      <c r="D56365">
        <v>27.1</v>
      </c>
      <c r="F56365">
        <v>0.9</v>
      </c>
      <c r="G56365">
        <v>94</v>
      </c>
      <c r="H56365">
        <v>0.3</v>
      </c>
      <c r="J56365">
        <v>1122.1199999999999</v>
      </c>
    </row>
    <row r="56366" spans="1:10" x14ac:dyDescent="0.3">
      <c r="A56366" t="s">
        <v>58414</v>
      </c>
      <c r="B56366">
        <v>28</v>
      </c>
      <c r="C56366" t="s">
        <v>2579</v>
      </c>
      <c r="D56366">
        <v>29.1</v>
      </c>
      <c r="F56366">
        <v>1.7</v>
      </c>
      <c r="G56366">
        <v>84</v>
      </c>
      <c r="H56366">
        <v>0.9</v>
      </c>
      <c r="J56366">
        <v>1120.32</v>
      </c>
    </row>
    <row r="56367" spans="1:10" x14ac:dyDescent="0.3">
      <c r="A56367" t="s">
        <v>58415</v>
      </c>
      <c r="B56367">
        <v>28</v>
      </c>
      <c r="C56367" t="s">
        <v>2581</v>
      </c>
      <c r="D56367">
        <v>30.9</v>
      </c>
      <c r="F56367">
        <v>1.6</v>
      </c>
      <c r="G56367">
        <v>72</v>
      </c>
      <c r="H56367">
        <v>1</v>
      </c>
      <c r="J56367">
        <v>1405.44</v>
      </c>
    </row>
    <row r="56368" spans="1:10" x14ac:dyDescent="0.3">
      <c r="A56368" t="s">
        <v>58416</v>
      </c>
      <c r="B56368">
        <v>28</v>
      </c>
      <c r="C56368" t="s">
        <v>2583</v>
      </c>
      <c r="D56368">
        <v>28.3</v>
      </c>
      <c r="F56368">
        <v>1</v>
      </c>
      <c r="G56368">
        <v>75</v>
      </c>
      <c r="H56368">
        <v>0.5</v>
      </c>
      <c r="J56368">
        <v>1363.32</v>
      </c>
    </row>
    <row r="56369" spans="1:10" x14ac:dyDescent="0.3">
      <c r="A56369" t="s">
        <v>58417</v>
      </c>
      <c r="B56369">
        <v>28</v>
      </c>
      <c r="C56369" t="s">
        <v>2585</v>
      </c>
      <c r="D56369">
        <v>28.9</v>
      </c>
      <c r="F56369">
        <v>1.5</v>
      </c>
      <c r="G56369">
        <v>72</v>
      </c>
      <c r="H56369">
        <v>0.8</v>
      </c>
      <c r="J56369">
        <v>1519.56</v>
      </c>
    </row>
    <row r="56370" spans="1:10" x14ac:dyDescent="0.3">
      <c r="A56370" t="s">
        <v>58418</v>
      </c>
      <c r="B56370">
        <v>28</v>
      </c>
      <c r="C56370" t="s">
        <v>2587</v>
      </c>
      <c r="D56370">
        <v>31</v>
      </c>
      <c r="F56370">
        <v>1.6</v>
      </c>
      <c r="G56370">
        <v>66</v>
      </c>
      <c r="H56370">
        <v>0.9</v>
      </c>
      <c r="J56370">
        <v>1399.68</v>
      </c>
    </row>
    <row r="56371" spans="1:10" x14ac:dyDescent="0.3">
      <c r="A56371" t="s">
        <v>58419</v>
      </c>
      <c r="B56371">
        <v>28</v>
      </c>
      <c r="C56371" t="s">
        <v>2589</v>
      </c>
      <c r="D56371">
        <v>30.5</v>
      </c>
      <c r="F56371">
        <v>1.1000000000000001</v>
      </c>
      <c r="G56371">
        <v>66</v>
      </c>
      <c r="H56371">
        <v>1</v>
      </c>
      <c r="J56371">
        <v>1496.88</v>
      </c>
    </row>
    <row r="56372" spans="1:10" x14ac:dyDescent="0.3">
      <c r="A56372" t="s">
        <v>58420</v>
      </c>
      <c r="B56372">
        <v>28</v>
      </c>
      <c r="C56372" t="s">
        <v>2591</v>
      </c>
      <c r="D56372">
        <v>28.6</v>
      </c>
      <c r="F56372">
        <v>1.2</v>
      </c>
      <c r="G56372">
        <v>73</v>
      </c>
      <c r="H56372">
        <v>1</v>
      </c>
      <c r="J56372">
        <v>1410.84</v>
      </c>
    </row>
    <row r="56373" spans="1:10" x14ac:dyDescent="0.3">
      <c r="A56373" t="s">
        <v>58421</v>
      </c>
      <c r="B56373">
        <v>28</v>
      </c>
      <c r="C56373" t="s">
        <v>2593</v>
      </c>
      <c r="D56373">
        <v>25.2</v>
      </c>
      <c r="F56373">
        <v>1.2</v>
      </c>
      <c r="G56373">
        <v>84</v>
      </c>
      <c r="H56373">
        <v>0.9</v>
      </c>
      <c r="J56373">
        <v>1461.24</v>
      </c>
    </row>
    <row r="56374" spans="1:10" x14ac:dyDescent="0.3">
      <c r="A56374" t="s">
        <v>58422</v>
      </c>
      <c r="B56374">
        <v>28</v>
      </c>
      <c r="C56374" t="s">
        <v>2595</v>
      </c>
      <c r="D56374">
        <v>24.8</v>
      </c>
      <c r="F56374">
        <v>0</v>
      </c>
      <c r="G56374">
        <v>90</v>
      </c>
      <c r="H56374">
        <v>0</v>
      </c>
      <c r="J56374">
        <v>1404.72</v>
      </c>
    </row>
    <row r="56375" spans="1:10" x14ac:dyDescent="0.3">
      <c r="A56375" t="s">
        <v>58423</v>
      </c>
      <c r="B56375">
        <v>28</v>
      </c>
      <c r="C56375" t="s">
        <v>2597</v>
      </c>
      <c r="D56375">
        <v>24.8</v>
      </c>
      <c r="F56375">
        <v>0</v>
      </c>
      <c r="G56375">
        <v>91</v>
      </c>
      <c r="J56375">
        <v>1531.08</v>
      </c>
    </row>
    <row r="56376" spans="1:10" x14ac:dyDescent="0.3">
      <c r="A56376" t="s">
        <v>58424</v>
      </c>
      <c r="B56376">
        <v>28</v>
      </c>
      <c r="C56376" t="s">
        <v>2599</v>
      </c>
      <c r="D56376">
        <v>26</v>
      </c>
      <c r="F56376">
        <v>0.8</v>
      </c>
      <c r="G56376">
        <v>91</v>
      </c>
      <c r="J56376">
        <v>1373.04</v>
      </c>
    </row>
    <row r="56377" spans="1:10" x14ac:dyDescent="0.3">
      <c r="A56377" t="s">
        <v>58425</v>
      </c>
      <c r="B56377">
        <v>28</v>
      </c>
      <c r="C56377" t="s">
        <v>2601</v>
      </c>
      <c r="D56377">
        <v>25.9</v>
      </c>
      <c r="F56377">
        <v>1.8</v>
      </c>
      <c r="G56377">
        <v>89</v>
      </c>
      <c r="J56377">
        <v>1320.84</v>
      </c>
    </row>
    <row r="56378" spans="1:10" x14ac:dyDescent="0.3">
      <c r="A56378" t="s">
        <v>58426</v>
      </c>
      <c r="B56378">
        <v>28</v>
      </c>
      <c r="C56378" t="s">
        <v>2603</v>
      </c>
      <c r="D56378">
        <v>25.1</v>
      </c>
      <c r="F56378">
        <v>0.9</v>
      </c>
      <c r="G56378">
        <v>90</v>
      </c>
      <c r="J56378">
        <v>1287.72</v>
      </c>
    </row>
    <row r="56379" spans="1:10" x14ac:dyDescent="0.3">
      <c r="A56379" t="s">
        <v>58427</v>
      </c>
      <c r="B56379">
        <v>28</v>
      </c>
      <c r="C56379" t="s">
        <v>2605</v>
      </c>
      <c r="D56379">
        <v>24.7</v>
      </c>
      <c r="F56379">
        <v>1.4</v>
      </c>
      <c r="G56379">
        <v>95</v>
      </c>
      <c r="J56379">
        <v>1287.3599999999999</v>
      </c>
    </row>
    <row r="56380" spans="1:10" x14ac:dyDescent="0.3">
      <c r="A56380" t="s">
        <v>58428</v>
      </c>
      <c r="B56380">
        <v>28</v>
      </c>
      <c r="C56380" t="s">
        <v>2607</v>
      </c>
      <c r="D56380">
        <v>24.2</v>
      </c>
      <c r="F56380">
        <v>0.8</v>
      </c>
      <c r="G56380">
        <v>97</v>
      </c>
      <c r="J56380">
        <v>1195.2</v>
      </c>
    </row>
    <row r="56381" spans="1:10" x14ac:dyDescent="0.3">
      <c r="A56381" t="s">
        <v>58429</v>
      </c>
      <c r="B56381">
        <v>28</v>
      </c>
      <c r="C56381" t="s">
        <v>2609</v>
      </c>
      <c r="D56381">
        <v>23.9</v>
      </c>
      <c r="F56381">
        <v>0.3</v>
      </c>
      <c r="G56381">
        <v>97</v>
      </c>
      <c r="J56381">
        <v>1153.08</v>
      </c>
    </row>
    <row r="56382" spans="1:10" x14ac:dyDescent="0.3">
      <c r="A56382" t="s">
        <v>58430</v>
      </c>
      <c r="B56382">
        <v>28</v>
      </c>
      <c r="C56382" t="s">
        <v>2611</v>
      </c>
      <c r="D56382">
        <v>24.2</v>
      </c>
      <c r="F56382">
        <v>1.1000000000000001</v>
      </c>
      <c r="G56382">
        <v>97</v>
      </c>
      <c r="J56382">
        <v>1134.3599999999999</v>
      </c>
    </row>
    <row r="56383" spans="1:10" x14ac:dyDescent="0.3">
      <c r="A56383" t="s">
        <v>58431</v>
      </c>
      <c r="B56383">
        <v>28</v>
      </c>
      <c r="C56383" t="s">
        <v>2613</v>
      </c>
      <c r="D56383">
        <v>23.7</v>
      </c>
      <c r="F56383">
        <v>1.1000000000000001</v>
      </c>
      <c r="G56383">
        <v>97</v>
      </c>
      <c r="J56383">
        <v>1096.92</v>
      </c>
    </row>
    <row r="56384" spans="1:10" x14ac:dyDescent="0.3">
      <c r="A56384" t="s">
        <v>58432</v>
      </c>
      <c r="B56384">
        <v>28</v>
      </c>
      <c r="C56384" t="s">
        <v>2615</v>
      </c>
      <c r="D56384">
        <v>23.7</v>
      </c>
      <c r="F56384">
        <v>0.1</v>
      </c>
      <c r="G56384">
        <v>97</v>
      </c>
      <c r="H56384">
        <v>0</v>
      </c>
      <c r="J56384">
        <v>1093.32</v>
      </c>
    </row>
    <row r="56385" spans="1:10" x14ac:dyDescent="0.3">
      <c r="A56385" t="s">
        <v>58433</v>
      </c>
      <c r="B56385">
        <v>28</v>
      </c>
      <c r="C56385" t="s">
        <v>2617</v>
      </c>
      <c r="D56385">
        <v>24.4</v>
      </c>
      <c r="F56385">
        <v>0.2</v>
      </c>
      <c r="G56385">
        <v>97</v>
      </c>
      <c r="H56385">
        <v>0.3</v>
      </c>
      <c r="J56385">
        <v>1250.6400000000001</v>
      </c>
    </row>
    <row r="56386" spans="1:10" x14ac:dyDescent="0.3">
      <c r="A56386" t="s">
        <v>58434</v>
      </c>
      <c r="B56386">
        <v>28</v>
      </c>
      <c r="C56386" t="s">
        <v>2619</v>
      </c>
      <c r="D56386">
        <v>24.8</v>
      </c>
      <c r="F56386">
        <v>1.2</v>
      </c>
      <c r="G56386">
        <v>96</v>
      </c>
      <c r="H56386">
        <v>0.1</v>
      </c>
      <c r="J56386">
        <v>1774.8</v>
      </c>
    </row>
    <row r="56387" spans="1:10" x14ac:dyDescent="0.3">
      <c r="A56387" t="s">
        <v>58435</v>
      </c>
      <c r="B56387">
        <v>28</v>
      </c>
      <c r="C56387" t="s">
        <v>2621</v>
      </c>
      <c r="D56387">
        <v>24.8</v>
      </c>
      <c r="F56387">
        <v>1.9</v>
      </c>
      <c r="G56387">
        <v>97</v>
      </c>
      <c r="H56387">
        <v>0</v>
      </c>
      <c r="J56387">
        <v>2707.2</v>
      </c>
    </row>
    <row r="56388" spans="1:10" x14ac:dyDescent="0.3">
      <c r="A56388" t="s">
        <v>58436</v>
      </c>
      <c r="B56388">
        <v>28</v>
      </c>
      <c r="C56388" t="s">
        <v>2623</v>
      </c>
      <c r="D56388">
        <v>25.2</v>
      </c>
      <c r="F56388">
        <v>2.4</v>
      </c>
      <c r="G56388">
        <v>92</v>
      </c>
      <c r="H56388">
        <v>0</v>
      </c>
      <c r="J56388">
        <v>2682</v>
      </c>
    </row>
    <row r="56389" spans="1:10" x14ac:dyDescent="0.3">
      <c r="A56389" t="s">
        <v>58437</v>
      </c>
      <c r="B56389">
        <v>28</v>
      </c>
      <c r="C56389" t="s">
        <v>2625</v>
      </c>
      <c r="D56389">
        <v>27</v>
      </c>
      <c r="F56389">
        <v>2.2000000000000002</v>
      </c>
      <c r="G56389">
        <v>83</v>
      </c>
      <c r="H56389">
        <v>0.8</v>
      </c>
      <c r="J56389">
        <v>2912.4</v>
      </c>
    </row>
    <row r="56390" spans="1:10" x14ac:dyDescent="0.3">
      <c r="A56390" t="s">
        <v>58438</v>
      </c>
      <c r="B56390">
        <v>28</v>
      </c>
      <c r="C56390" t="s">
        <v>2627</v>
      </c>
      <c r="D56390">
        <v>27.6</v>
      </c>
      <c r="F56390">
        <v>2.7</v>
      </c>
      <c r="G56390">
        <v>78</v>
      </c>
      <c r="H56390">
        <v>1</v>
      </c>
      <c r="J56390">
        <v>2730.24</v>
      </c>
    </row>
    <row r="56391" spans="1:10" x14ac:dyDescent="0.3">
      <c r="A56391" t="s">
        <v>58439</v>
      </c>
      <c r="B56391">
        <v>28</v>
      </c>
      <c r="C56391" t="s">
        <v>2629</v>
      </c>
      <c r="D56391">
        <v>27.7</v>
      </c>
      <c r="F56391">
        <v>3.2</v>
      </c>
      <c r="G56391">
        <v>77</v>
      </c>
      <c r="H56391">
        <v>1</v>
      </c>
      <c r="J56391">
        <v>2993.76</v>
      </c>
    </row>
    <row r="56392" spans="1:10" x14ac:dyDescent="0.3">
      <c r="A56392" t="s">
        <v>58440</v>
      </c>
      <c r="B56392">
        <v>28</v>
      </c>
      <c r="C56392" t="s">
        <v>2631</v>
      </c>
      <c r="D56392">
        <v>27</v>
      </c>
      <c r="F56392">
        <v>3.6</v>
      </c>
      <c r="G56392">
        <v>78</v>
      </c>
      <c r="H56392">
        <v>1</v>
      </c>
      <c r="J56392">
        <v>2881.08</v>
      </c>
    </row>
    <row r="56393" spans="1:10" x14ac:dyDescent="0.3">
      <c r="A56393" t="s">
        <v>58441</v>
      </c>
      <c r="B56393">
        <v>28</v>
      </c>
      <c r="C56393" t="s">
        <v>2633</v>
      </c>
      <c r="D56393">
        <v>27.7</v>
      </c>
      <c r="F56393">
        <v>1.8</v>
      </c>
      <c r="G56393">
        <v>77</v>
      </c>
      <c r="H56393">
        <v>1</v>
      </c>
      <c r="J56393">
        <v>2910.96</v>
      </c>
    </row>
    <row r="56394" spans="1:10" x14ac:dyDescent="0.3">
      <c r="A56394" t="s">
        <v>58442</v>
      </c>
      <c r="B56394">
        <v>28</v>
      </c>
      <c r="C56394" t="s">
        <v>2635</v>
      </c>
      <c r="D56394">
        <v>27.3</v>
      </c>
      <c r="F56394">
        <v>2.4</v>
      </c>
      <c r="G56394">
        <v>78</v>
      </c>
      <c r="H56394">
        <v>0.5</v>
      </c>
      <c r="J56394">
        <v>2624.4</v>
      </c>
    </row>
    <row r="56395" spans="1:10" x14ac:dyDescent="0.3">
      <c r="A56395" t="s">
        <v>58443</v>
      </c>
      <c r="B56395">
        <v>28</v>
      </c>
      <c r="C56395" t="s">
        <v>2637</v>
      </c>
      <c r="D56395">
        <v>27.1</v>
      </c>
      <c r="F56395">
        <v>1.5</v>
      </c>
      <c r="G56395">
        <v>79</v>
      </c>
      <c r="H56395">
        <v>0.7</v>
      </c>
      <c r="J56395">
        <v>2445.12</v>
      </c>
    </row>
    <row r="56396" spans="1:10" x14ac:dyDescent="0.3">
      <c r="A56396" t="s">
        <v>58444</v>
      </c>
      <c r="B56396">
        <v>28</v>
      </c>
      <c r="C56396" t="s">
        <v>2639</v>
      </c>
      <c r="D56396">
        <v>26.5</v>
      </c>
      <c r="F56396">
        <v>2</v>
      </c>
      <c r="G56396">
        <v>79</v>
      </c>
      <c r="H56396">
        <v>0.8</v>
      </c>
      <c r="J56396">
        <v>1916.64</v>
      </c>
    </row>
    <row r="56397" spans="1:10" x14ac:dyDescent="0.3">
      <c r="A56397" t="s">
        <v>58445</v>
      </c>
      <c r="B56397">
        <v>28</v>
      </c>
      <c r="C56397" t="s">
        <v>2641</v>
      </c>
      <c r="D56397">
        <v>24.8</v>
      </c>
      <c r="F56397">
        <v>1.4</v>
      </c>
      <c r="G56397">
        <v>86</v>
      </c>
      <c r="H56397">
        <v>0.2</v>
      </c>
      <c r="J56397">
        <v>1615.68</v>
      </c>
    </row>
    <row r="56398" spans="1:10" x14ac:dyDescent="0.3">
      <c r="A56398" t="s">
        <v>58446</v>
      </c>
      <c r="B56398">
        <v>28</v>
      </c>
      <c r="C56398" t="s">
        <v>2643</v>
      </c>
      <c r="D56398">
        <v>23.8</v>
      </c>
      <c r="F56398">
        <v>1.8</v>
      </c>
      <c r="G56398">
        <v>92</v>
      </c>
      <c r="H56398">
        <v>0</v>
      </c>
      <c r="J56398">
        <v>1535.76</v>
      </c>
    </row>
    <row r="56399" spans="1:10" x14ac:dyDescent="0.3">
      <c r="A56399" t="s">
        <v>58447</v>
      </c>
      <c r="B56399">
        <v>28</v>
      </c>
      <c r="C56399" t="s">
        <v>2645</v>
      </c>
      <c r="D56399">
        <v>23.3</v>
      </c>
      <c r="F56399">
        <v>1</v>
      </c>
      <c r="G56399">
        <v>95</v>
      </c>
      <c r="J56399">
        <v>1554.48</v>
      </c>
    </row>
    <row r="56400" spans="1:10" x14ac:dyDescent="0.3">
      <c r="A56400" t="s">
        <v>58448</v>
      </c>
      <c r="B56400">
        <v>28</v>
      </c>
      <c r="C56400" t="s">
        <v>2647</v>
      </c>
      <c r="D56400">
        <v>23.1</v>
      </c>
      <c r="F56400">
        <v>1.5</v>
      </c>
      <c r="G56400">
        <v>97</v>
      </c>
      <c r="J56400">
        <v>1450.8</v>
      </c>
    </row>
    <row r="56401" spans="1:10" x14ac:dyDescent="0.3">
      <c r="A56401" t="s">
        <v>58449</v>
      </c>
      <c r="B56401">
        <v>28</v>
      </c>
      <c r="C56401" t="s">
        <v>2649</v>
      </c>
      <c r="D56401">
        <v>22.9</v>
      </c>
      <c r="F56401">
        <v>1.1000000000000001</v>
      </c>
      <c r="G56401">
        <v>97</v>
      </c>
      <c r="J56401">
        <v>1416.6</v>
      </c>
    </row>
    <row r="56402" spans="1:10" x14ac:dyDescent="0.3">
      <c r="A56402" t="s">
        <v>58450</v>
      </c>
      <c r="B56402">
        <v>28</v>
      </c>
      <c r="C56402" t="s">
        <v>2651</v>
      </c>
      <c r="D56402">
        <v>22.7</v>
      </c>
      <c r="F56402">
        <v>0.3</v>
      </c>
      <c r="G56402">
        <v>97</v>
      </c>
      <c r="J56402">
        <v>1271.8800000000001</v>
      </c>
    </row>
    <row r="56403" spans="1:10" x14ac:dyDescent="0.3">
      <c r="A56403" t="s">
        <v>58451</v>
      </c>
      <c r="B56403">
        <v>28</v>
      </c>
      <c r="C56403" t="s">
        <v>2653</v>
      </c>
      <c r="D56403">
        <v>22.4</v>
      </c>
      <c r="F56403">
        <v>0.8</v>
      </c>
      <c r="G56403">
        <v>97</v>
      </c>
      <c r="J56403">
        <v>1244.52</v>
      </c>
    </row>
    <row r="56404" spans="1:10" x14ac:dyDescent="0.3">
      <c r="A56404" t="s">
        <v>58452</v>
      </c>
      <c r="B56404">
        <v>28</v>
      </c>
      <c r="C56404" t="s">
        <v>2655</v>
      </c>
      <c r="D56404">
        <v>22.6</v>
      </c>
      <c r="F56404">
        <v>0.7</v>
      </c>
      <c r="G56404">
        <v>97</v>
      </c>
      <c r="J56404">
        <v>1180.8</v>
      </c>
    </row>
    <row r="56405" spans="1:10" x14ac:dyDescent="0.3">
      <c r="A56405" t="s">
        <v>58453</v>
      </c>
      <c r="B56405">
        <v>28</v>
      </c>
      <c r="C56405" t="s">
        <v>2657</v>
      </c>
      <c r="D56405">
        <v>23.2</v>
      </c>
      <c r="F56405">
        <v>0.5</v>
      </c>
      <c r="G56405">
        <v>97</v>
      </c>
      <c r="J56405">
        <v>1165.32</v>
      </c>
    </row>
    <row r="56406" spans="1:10" x14ac:dyDescent="0.3">
      <c r="A56406" t="s">
        <v>58454</v>
      </c>
      <c r="B56406">
        <v>28</v>
      </c>
      <c r="C56406" t="s">
        <v>2659</v>
      </c>
      <c r="D56406">
        <v>22.7</v>
      </c>
      <c r="F56406">
        <v>1.8</v>
      </c>
      <c r="G56406">
        <v>97</v>
      </c>
      <c r="J56406">
        <v>1140.1199999999999</v>
      </c>
    </row>
    <row r="56407" spans="1:10" x14ac:dyDescent="0.3">
      <c r="A56407" t="s">
        <v>58455</v>
      </c>
      <c r="B56407">
        <v>28</v>
      </c>
      <c r="C56407" t="s">
        <v>2661</v>
      </c>
      <c r="D56407">
        <v>22.7</v>
      </c>
      <c r="F56407">
        <v>0.5</v>
      </c>
      <c r="G56407">
        <v>97</v>
      </c>
      <c r="J56407">
        <v>1107.3599999999999</v>
      </c>
    </row>
    <row r="56408" spans="1:10" x14ac:dyDescent="0.3">
      <c r="A56408" t="s">
        <v>58456</v>
      </c>
      <c r="B56408">
        <v>28</v>
      </c>
      <c r="C56408" t="s">
        <v>2663</v>
      </c>
      <c r="D56408">
        <v>22.6</v>
      </c>
      <c r="F56408">
        <v>0.9</v>
      </c>
      <c r="G56408">
        <v>97</v>
      </c>
      <c r="H56408">
        <v>0</v>
      </c>
      <c r="J56408">
        <v>1092.96</v>
      </c>
    </row>
    <row r="56409" spans="1:10" x14ac:dyDescent="0.3">
      <c r="A56409" t="s">
        <v>58457</v>
      </c>
      <c r="B56409">
        <v>28</v>
      </c>
      <c r="C56409" t="s">
        <v>2665</v>
      </c>
      <c r="D56409">
        <v>23</v>
      </c>
      <c r="F56409">
        <v>0.7</v>
      </c>
      <c r="G56409">
        <v>97</v>
      </c>
      <c r="H56409">
        <v>0</v>
      </c>
      <c r="J56409">
        <v>1211.76</v>
      </c>
    </row>
    <row r="56410" spans="1:10" x14ac:dyDescent="0.3">
      <c r="A56410" t="s">
        <v>58458</v>
      </c>
      <c r="B56410">
        <v>28</v>
      </c>
      <c r="C56410" t="s">
        <v>2667</v>
      </c>
      <c r="D56410">
        <v>23.6</v>
      </c>
      <c r="F56410">
        <v>0.8</v>
      </c>
      <c r="G56410">
        <v>97</v>
      </c>
      <c r="H56410">
        <v>0</v>
      </c>
      <c r="J56410">
        <v>1717.2</v>
      </c>
    </row>
    <row r="56411" spans="1:10" x14ac:dyDescent="0.3">
      <c r="A56411" t="s">
        <v>58459</v>
      </c>
      <c r="B56411">
        <v>28</v>
      </c>
      <c r="C56411" t="s">
        <v>2669</v>
      </c>
      <c r="D56411">
        <v>24.6</v>
      </c>
      <c r="F56411">
        <v>0.5</v>
      </c>
      <c r="G56411">
        <v>92</v>
      </c>
      <c r="H56411">
        <v>0</v>
      </c>
      <c r="J56411">
        <v>2635.2</v>
      </c>
    </row>
    <row r="56412" spans="1:10" x14ac:dyDescent="0.3">
      <c r="A56412" t="s">
        <v>58460</v>
      </c>
      <c r="B56412">
        <v>28</v>
      </c>
      <c r="C56412" t="s">
        <v>2671</v>
      </c>
      <c r="D56412">
        <v>25.1</v>
      </c>
      <c r="F56412">
        <v>1.2</v>
      </c>
      <c r="G56412">
        <v>87</v>
      </c>
      <c r="H56412">
        <v>0</v>
      </c>
      <c r="J56412">
        <v>2705.4</v>
      </c>
    </row>
    <row r="56413" spans="1:10" x14ac:dyDescent="0.3">
      <c r="A56413" t="s">
        <v>58461</v>
      </c>
      <c r="B56413">
        <v>28</v>
      </c>
      <c r="C56413" t="s">
        <v>2673</v>
      </c>
      <c r="D56413">
        <v>26.9</v>
      </c>
      <c r="F56413">
        <v>1</v>
      </c>
      <c r="G56413">
        <v>80</v>
      </c>
      <c r="H56413">
        <v>0.1</v>
      </c>
      <c r="J56413">
        <v>2951.28</v>
      </c>
    </row>
    <row r="56414" spans="1:10" x14ac:dyDescent="0.3">
      <c r="A56414" t="s">
        <v>58462</v>
      </c>
      <c r="B56414">
        <v>28</v>
      </c>
      <c r="C56414" t="s">
        <v>2675</v>
      </c>
      <c r="D56414">
        <v>27.3</v>
      </c>
      <c r="F56414">
        <v>1.8</v>
      </c>
      <c r="G56414">
        <v>76</v>
      </c>
      <c r="H56414">
        <v>0.7</v>
      </c>
      <c r="J56414">
        <v>2670.84</v>
      </c>
    </row>
    <row r="56415" spans="1:10" x14ac:dyDescent="0.3">
      <c r="A56415" t="s">
        <v>58463</v>
      </c>
      <c r="B56415">
        <v>28</v>
      </c>
      <c r="C56415" t="s">
        <v>2677</v>
      </c>
      <c r="D56415">
        <v>28.5</v>
      </c>
      <c r="F56415">
        <v>1.6</v>
      </c>
      <c r="G56415">
        <v>73</v>
      </c>
      <c r="H56415">
        <v>0.6</v>
      </c>
      <c r="J56415">
        <v>3022.56</v>
      </c>
    </row>
    <row r="56416" spans="1:10" x14ac:dyDescent="0.3">
      <c r="A56416" t="s">
        <v>58464</v>
      </c>
      <c r="B56416">
        <v>28</v>
      </c>
      <c r="C56416" t="s">
        <v>2679</v>
      </c>
      <c r="D56416">
        <v>28.8</v>
      </c>
      <c r="F56416">
        <v>1.9</v>
      </c>
      <c r="G56416">
        <v>71</v>
      </c>
      <c r="H56416">
        <v>1</v>
      </c>
      <c r="J56416">
        <v>2926.44</v>
      </c>
    </row>
    <row r="56417" spans="1:10" x14ac:dyDescent="0.3">
      <c r="A56417" t="s">
        <v>58465</v>
      </c>
      <c r="B56417">
        <v>28</v>
      </c>
      <c r="C56417" t="s">
        <v>2681</v>
      </c>
      <c r="D56417">
        <v>27.4</v>
      </c>
      <c r="F56417">
        <v>3.2</v>
      </c>
      <c r="G56417">
        <v>73</v>
      </c>
      <c r="H56417">
        <v>1</v>
      </c>
      <c r="J56417">
        <v>2921.04</v>
      </c>
    </row>
    <row r="56418" spans="1:10" x14ac:dyDescent="0.3">
      <c r="A56418" t="s">
        <v>58466</v>
      </c>
      <c r="B56418">
        <v>28</v>
      </c>
      <c r="C56418" t="s">
        <v>2683</v>
      </c>
      <c r="D56418">
        <v>26.7</v>
      </c>
      <c r="F56418">
        <v>3.2</v>
      </c>
      <c r="G56418">
        <v>75</v>
      </c>
      <c r="H56418">
        <v>1</v>
      </c>
      <c r="J56418">
        <v>2503.08</v>
      </c>
    </row>
    <row r="56419" spans="1:10" x14ac:dyDescent="0.3">
      <c r="A56419" t="s">
        <v>58467</v>
      </c>
      <c r="B56419">
        <v>28</v>
      </c>
      <c r="C56419" t="s">
        <v>2685</v>
      </c>
      <c r="D56419">
        <v>25.9</v>
      </c>
      <c r="F56419">
        <v>3.8</v>
      </c>
      <c r="G56419">
        <v>78</v>
      </c>
      <c r="H56419">
        <v>1</v>
      </c>
      <c r="J56419">
        <v>2061.7199999999998</v>
      </c>
    </row>
    <row r="56420" spans="1:10" x14ac:dyDescent="0.3">
      <c r="A56420" t="s">
        <v>58468</v>
      </c>
      <c r="B56420">
        <v>28</v>
      </c>
      <c r="C56420" t="s">
        <v>2687</v>
      </c>
      <c r="D56420">
        <v>25.2</v>
      </c>
      <c r="F56420">
        <v>3.2</v>
      </c>
      <c r="G56420">
        <v>80</v>
      </c>
      <c r="H56420">
        <v>1</v>
      </c>
      <c r="J56420">
        <v>1647.36</v>
      </c>
    </row>
    <row r="56421" spans="1:10" x14ac:dyDescent="0.3">
      <c r="A56421" t="s">
        <v>58469</v>
      </c>
      <c r="B56421">
        <v>28</v>
      </c>
      <c r="C56421" t="s">
        <v>2689</v>
      </c>
      <c r="D56421">
        <v>24.8</v>
      </c>
      <c r="F56421">
        <v>1.2</v>
      </c>
      <c r="G56421">
        <v>82</v>
      </c>
      <c r="H56421">
        <v>0.6</v>
      </c>
      <c r="J56421">
        <v>1635.12</v>
      </c>
    </row>
    <row r="56422" spans="1:10" x14ac:dyDescent="0.3">
      <c r="A56422" t="s">
        <v>58470</v>
      </c>
      <c r="B56422">
        <v>28</v>
      </c>
      <c r="C56422" t="s">
        <v>2691</v>
      </c>
      <c r="D56422">
        <v>24.2</v>
      </c>
      <c r="F56422">
        <v>0.9</v>
      </c>
      <c r="G56422">
        <v>85</v>
      </c>
      <c r="H56422">
        <v>0</v>
      </c>
      <c r="J56422">
        <v>1541.88</v>
      </c>
    </row>
    <row r="56423" spans="1:10" x14ac:dyDescent="0.3">
      <c r="A56423" t="s">
        <v>58471</v>
      </c>
      <c r="B56423">
        <v>28</v>
      </c>
      <c r="C56423" t="s">
        <v>2693</v>
      </c>
      <c r="D56423">
        <v>23.9</v>
      </c>
      <c r="F56423">
        <v>1.2</v>
      </c>
      <c r="G56423">
        <v>85</v>
      </c>
      <c r="J56423">
        <v>1558.44</v>
      </c>
    </row>
    <row r="56424" spans="1:10" x14ac:dyDescent="0.3">
      <c r="A56424" t="s">
        <v>58472</v>
      </c>
      <c r="B56424">
        <v>28</v>
      </c>
      <c r="C56424" t="s">
        <v>2695</v>
      </c>
      <c r="D56424">
        <v>23.8</v>
      </c>
      <c r="F56424">
        <v>1.4</v>
      </c>
      <c r="G56424">
        <v>87</v>
      </c>
      <c r="J56424">
        <v>1513.44</v>
      </c>
    </row>
    <row r="56425" spans="1:10" x14ac:dyDescent="0.3">
      <c r="A56425" t="s">
        <v>58473</v>
      </c>
      <c r="B56425">
        <v>28</v>
      </c>
      <c r="C56425" t="s">
        <v>2697</v>
      </c>
      <c r="D56425">
        <v>22.9</v>
      </c>
      <c r="F56425">
        <v>0.9</v>
      </c>
      <c r="G56425">
        <v>91</v>
      </c>
      <c r="J56425">
        <v>1487.52</v>
      </c>
    </row>
    <row r="56426" spans="1:10" x14ac:dyDescent="0.3">
      <c r="A56426" t="s">
        <v>58474</v>
      </c>
      <c r="B56426">
        <v>28</v>
      </c>
      <c r="C56426" t="s">
        <v>2699</v>
      </c>
      <c r="D56426">
        <v>22.7</v>
      </c>
      <c r="F56426">
        <v>0.9</v>
      </c>
      <c r="G56426">
        <v>93</v>
      </c>
      <c r="J56426">
        <v>1293.1199999999999</v>
      </c>
    </row>
    <row r="56427" spans="1:10" x14ac:dyDescent="0.3">
      <c r="A56427" t="s">
        <v>58475</v>
      </c>
      <c r="B56427">
        <v>28</v>
      </c>
      <c r="C56427" t="s">
        <v>2701</v>
      </c>
      <c r="D56427">
        <v>23.1</v>
      </c>
      <c r="F56427">
        <v>1.2</v>
      </c>
      <c r="G56427">
        <v>91</v>
      </c>
      <c r="J56427">
        <v>1256.4000000000001</v>
      </c>
    </row>
    <row r="56428" spans="1:10" x14ac:dyDescent="0.3">
      <c r="A56428" t="s">
        <v>58476</v>
      </c>
      <c r="B56428">
        <v>28</v>
      </c>
      <c r="C56428" t="s">
        <v>2703</v>
      </c>
      <c r="D56428">
        <v>23.2</v>
      </c>
      <c r="F56428">
        <v>1.1000000000000001</v>
      </c>
      <c r="G56428">
        <v>88</v>
      </c>
      <c r="J56428">
        <v>1224.3599999999999</v>
      </c>
    </row>
    <row r="56429" spans="1:10" x14ac:dyDescent="0.3">
      <c r="A56429" t="s">
        <v>58477</v>
      </c>
      <c r="B56429">
        <v>28</v>
      </c>
      <c r="C56429" t="s">
        <v>2705</v>
      </c>
      <c r="D56429">
        <v>22.7</v>
      </c>
      <c r="F56429">
        <v>1.2</v>
      </c>
      <c r="G56429">
        <v>88</v>
      </c>
      <c r="J56429">
        <v>1199.8800000000001</v>
      </c>
    </row>
    <row r="56430" spans="1:10" x14ac:dyDescent="0.3">
      <c r="A56430" t="s">
        <v>58478</v>
      </c>
      <c r="B56430">
        <v>28</v>
      </c>
      <c r="C56430" t="s">
        <v>2707</v>
      </c>
      <c r="D56430">
        <v>21.9</v>
      </c>
      <c r="F56430">
        <v>1.2</v>
      </c>
      <c r="G56430">
        <v>93</v>
      </c>
      <c r="J56430">
        <v>1158.1199999999999</v>
      </c>
    </row>
    <row r="56431" spans="1:10" x14ac:dyDescent="0.3">
      <c r="A56431" t="s">
        <v>58479</v>
      </c>
      <c r="B56431">
        <v>28</v>
      </c>
      <c r="C56431" t="s">
        <v>2709</v>
      </c>
      <c r="D56431">
        <v>22</v>
      </c>
      <c r="F56431">
        <v>0.7</v>
      </c>
      <c r="G56431">
        <v>94</v>
      </c>
      <c r="J56431">
        <v>1120.68</v>
      </c>
    </row>
    <row r="56432" spans="1:10" x14ac:dyDescent="0.3">
      <c r="A56432" t="s">
        <v>58480</v>
      </c>
      <c r="B56432">
        <v>28</v>
      </c>
      <c r="C56432" t="s">
        <v>2711</v>
      </c>
      <c r="D56432">
        <v>22.1</v>
      </c>
      <c r="F56432">
        <v>0.8</v>
      </c>
      <c r="G56432">
        <v>96</v>
      </c>
      <c r="H56432">
        <v>0</v>
      </c>
      <c r="J56432">
        <v>1110.5999999999999</v>
      </c>
    </row>
    <row r="56433" spans="1:10" x14ac:dyDescent="0.3">
      <c r="A56433" t="s">
        <v>58481</v>
      </c>
      <c r="B56433">
        <v>28</v>
      </c>
      <c r="C56433" t="s">
        <v>2713</v>
      </c>
      <c r="D56433">
        <v>23.5</v>
      </c>
      <c r="F56433">
        <v>0.9</v>
      </c>
      <c r="G56433">
        <v>89</v>
      </c>
      <c r="H56433">
        <v>0.6</v>
      </c>
      <c r="J56433">
        <v>1258.92</v>
      </c>
    </row>
    <row r="56434" spans="1:10" x14ac:dyDescent="0.3">
      <c r="A56434" t="s">
        <v>58482</v>
      </c>
      <c r="B56434">
        <v>28</v>
      </c>
      <c r="C56434" t="s">
        <v>2715</v>
      </c>
      <c r="D56434">
        <v>24.2</v>
      </c>
      <c r="F56434">
        <v>0.7</v>
      </c>
      <c r="G56434">
        <v>86</v>
      </c>
      <c r="H56434">
        <v>0</v>
      </c>
      <c r="J56434">
        <v>1783.44</v>
      </c>
    </row>
    <row r="56435" spans="1:10" x14ac:dyDescent="0.3">
      <c r="A56435" t="s">
        <v>58483</v>
      </c>
      <c r="B56435">
        <v>28</v>
      </c>
      <c r="C56435" t="s">
        <v>2717</v>
      </c>
      <c r="D56435">
        <v>25</v>
      </c>
      <c r="F56435">
        <v>0.9</v>
      </c>
      <c r="G56435">
        <v>82</v>
      </c>
      <c r="H56435">
        <v>0.3</v>
      </c>
      <c r="J56435">
        <v>2754.72</v>
      </c>
    </row>
    <row r="56436" spans="1:10" x14ac:dyDescent="0.3">
      <c r="A56436" t="s">
        <v>58484</v>
      </c>
      <c r="B56436">
        <v>28</v>
      </c>
      <c r="C56436" t="s">
        <v>2719</v>
      </c>
      <c r="D56436">
        <v>25.8</v>
      </c>
      <c r="F56436">
        <v>2.1</v>
      </c>
      <c r="G56436">
        <v>78</v>
      </c>
      <c r="H56436">
        <v>0.1</v>
      </c>
      <c r="J56436">
        <v>2776.32</v>
      </c>
    </row>
    <row r="56437" spans="1:10" x14ac:dyDescent="0.3">
      <c r="A56437" t="s">
        <v>58485</v>
      </c>
      <c r="B56437">
        <v>28</v>
      </c>
      <c r="C56437" t="s">
        <v>2721</v>
      </c>
      <c r="D56437">
        <v>26</v>
      </c>
      <c r="F56437">
        <v>2.2000000000000002</v>
      </c>
      <c r="G56437">
        <v>77</v>
      </c>
      <c r="H56437">
        <v>0.3</v>
      </c>
      <c r="J56437">
        <v>2918.52</v>
      </c>
    </row>
    <row r="56438" spans="1:10" x14ac:dyDescent="0.3">
      <c r="A56438" t="s">
        <v>58486</v>
      </c>
      <c r="B56438">
        <v>28</v>
      </c>
      <c r="C56438" t="s">
        <v>2723</v>
      </c>
      <c r="D56438">
        <v>26.5</v>
      </c>
      <c r="F56438">
        <v>1.5</v>
      </c>
      <c r="G56438">
        <v>77</v>
      </c>
      <c r="H56438">
        <v>0</v>
      </c>
      <c r="J56438">
        <v>2682</v>
      </c>
    </row>
    <row r="56439" spans="1:10" x14ac:dyDescent="0.3">
      <c r="A56439" t="s">
        <v>58487</v>
      </c>
      <c r="B56439">
        <v>28</v>
      </c>
      <c r="C56439" t="s">
        <v>2725</v>
      </c>
      <c r="D56439">
        <v>26.1</v>
      </c>
      <c r="F56439">
        <v>2.5</v>
      </c>
      <c r="G56439">
        <v>78</v>
      </c>
      <c r="H56439">
        <v>0</v>
      </c>
      <c r="J56439">
        <v>2902.32</v>
      </c>
    </row>
    <row r="56440" spans="1:10" x14ac:dyDescent="0.3">
      <c r="A56440" t="s">
        <v>58488</v>
      </c>
      <c r="B56440">
        <v>28</v>
      </c>
      <c r="C56440" t="s">
        <v>2727</v>
      </c>
      <c r="D56440">
        <v>26.4</v>
      </c>
      <c r="F56440">
        <v>1.8</v>
      </c>
      <c r="G56440">
        <v>77</v>
      </c>
      <c r="H56440">
        <v>0</v>
      </c>
      <c r="J56440">
        <v>2707.2</v>
      </c>
    </row>
    <row r="56441" spans="1:10" x14ac:dyDescent="0.3">
      <c r="A56441" t="s">
        <v>58489</v>
      </c>
      <c r="B56441">
        <v>28</v>
      </c>
      <c r="C56441" t="s">
        <v>2729</v>
      </c>
      <c r="D56441">
        <v>26.9</v>
      </c>
      <c r="F56441">
        <v>3.2</v>
      </c>
      <c r="G56441">
        <v>74</v>
      </c>
      <c r="H56441">
        <v>0.1</v>
      </c>
      <c r="J56441">
        <v>2802.6</v>
      </c>
    </row>
    <row r="56442" spans="1:10" x14ac:dyDescent="0.3">
      <c r="A56442" t="s">
        <v>58490</v>
      </c>
      <c r="B56442">
        <v>28</v>
      </c>
      <c r="C56442" t="s">
        <v>2731</v>
      </c>
      <c r="D56442">
        <v>26.3</v>
      </c>
      <c r="F56442">
        <v>1.7</v>
      </c>
      <c r="G56442">
        <v>78</v>
      </c>
      <c r="H56442">
        <v>0.3</v>
      </c>
      <c r="J56442">
        <v>2458.44</v>
      </c>
    </row>
    <row r="56443" spans="1:10" x14ac:dyDescent="0.3">
      <c r="A56443" t="s">
        <v>58491</v>
      </c>
      <c r="B56443">
        <v>28</v>
      </c>
      <c r="C56443" t="s">
        <v>2733</v>
      </c>
      <c r="D56443">
        <v>26.1</v>
      </c>
      <c r="F56443">
        <v>1.8</v>
      </c>
      <c r="G56443">
        <v>79</v>
      </c>
      <c r="H56443">
        <v>0</v>
      </c>
      <c r="J56443">
        <v>1967.76</v>
      </c>
    </row>
    <row r="56444" spans="1:10" x14ac:dyDescent="0.3">
      <c r="A56444" t="s">
        <v>58492</v>
      </c>
      <c r="B56444">
        <v>28</v>
      </c>
      <c r="C56444" t="s">
        <v>2735</v>
      </c>
      <c r="D56444">
        <v>25.7</v>
      </c>
      <c r="F56444">
        <v>2.2000000000000002</v>
      </c>
      <c r="G56444">
        <v>81</v>
      </c>
      <c r="H56444">
        <v>0.1</v>
      </c>
      <c r="J56444">
        <v>1602.72</v>
      </c>
    </row>
    <row r="56445" spans="1:10" x14ac:dyDescent="0.3">
      <c r="A56445" t="s">
        <v>58493</v>
      </c>
      <c r="B56445">
        <v>28</v>
      </c>
      <c r="C56445" t="s">
        <v>2737</v>
      </c>
      <c r="D56445">
        <v>25.1</v>
      </c>
      <c r="F56445">
        <v>1.4</v>
      </c>
      <c r="G56445">
        <v>84</v>
      </c>
      <c r="H56445">
        <v>0.2</v>
      </c>
      <c r="J56445">
        <v>1590.84</v>
      </c>
    </row>
    <row r="56446" spans="1:10" x14ac:dyDescent="0.3">
      <c r="A56446" t="s">
        <v>58494</v>
      </c>
      <c r="B56446">
        <v>28</v>
      </c>
      <c r="C56446" t="s">
        <v>2739</v>
      </c>
      <c r="D56446">
        <v>24.8</v>
      </c>
      <c r="F56446">
        <v>1.6</v>
      </c>
      <c r="G56446">
        <v>86</v>
      </c>
      <c r="H56446">
        <v>0</v>
      </c>
      <c r="J56446">
        <v>1482.48</v>
      </c>
    </row>
    <row r="56447" spans="1:10" x14ac:dyDescent="0.3">
      <c r="A56447" t="s">
        <v>58495</v>
      </c>
      <c r="B56447">
        <v>28</v>
      </c>
      <c r="C56447" t="s">
        <v>2741</v>
      </c>
      <c r="D56447">
        <v>24.7</v>
      </c>
      <c r="F56447">
        <v>1.7</v>
      </c>
      <c r="G56447">
        <v>88</v>
      </c>
      <c r="J56447">
        <v>1494.72</v>
      </c>
    </row>
    <row r="56448" spans="1:10" x14ac:dyDescent="0.3">
      <c r="A56448" t="s">
        <v>58496</v>
      </c>
      <c r="B56448">
        <v>28</v>
      </c>
      <c r="C56448" t="s">
        <v>2743</v>
      </c>
      <c r="D56448">
        <v>24.6</v>
      </c>
      <c r="F56448">
        <v>1.9</v>
      </c>
      <c r="G56448">
        <v>90</v>
      </c>
      <c r="J56448">
        <v>1402.92</v>
      </c>
    </row>
    <row r="56449" spans="1:10" x14ac:dyDescent="0.3">
      <c r="A56449" t="s">
        <v>58497</v>
      </c>
      <c r="B56449">
        <v>28</v>
      </c>
      <c r="C56449" t="s">
        <v>2745</v>
      </c>
      <c r="D56449">
        <v>24.7</v>
      </c>
      <c r="F56449">
        <v>0.9</v>
      </c>
      <c r="G56449">
        <v>89</v>
      </c>
      <c r="J56449">
        <v>1351.08</v>
      </c>
    </row>
    <row r="56450" spans="1:10" x14ac:dyDescent="0.3">
      <c r="A56450" t="s">
        <v>58498</v>
      </c>
      <c r="B56450">
        <v>28</v>
      </c>
      <c r="C56450" t="s">
        <v>2747</v>
      </c>
      <c r="D56450">
        <v>24.8</v>
      </c>
      <c r="F56450">
        <v>1.5</v>
      </c>
      <c r="G56450">
        <v>88</v>
      </c>
      <c r="J56450">
        <v>1244.8800000000001</v>
      </c>
    </row>
    <row r="56451" spans="1:10" x14ac:dyDescent="0.3">
      <c r="A56451" t="s">
        <v>58499</v>
      </c>
      <c r="B56451">
        <v>28</v>
      </c>
      <c r="C56451" t="s">
        <v>2749</v>
      </c>
      <c r="D56451">
        <v>24.4</v>
      </c>
      <c r="F56451">
        <v>0.9</v>
      </c>
      <c r="G56451">
        <v>89</v>
      </c>
      <c r="J56451">
        <v>1150.56</v>
      </c>
    </row>
    <row r="56452" spans="1:10" x14ac:dyDescent="0.3">
      <c r="A56452" t="s">
        <v>58500</v>
      </c>
      <c r="B56452">
        <v>28</v>
      </c>
      <c r="C56452" t="s">
        <v>2751</v>
      </c>
      <c r="D56452">
        <v>24</v>
      </c>
      <c r="F56452">
        <v>1</v>
      </c>
      <c r="G56452">
        <v>91</v>
      </c>
      <c r="J56452">
        <v>848.52</v>
      </c>
    </row>
    <row r="56453" spans="1:10" x14ac:dyDescent="0.3">
      <c r="A56453" t="s">
        <v>58501</v>
      </c>
      <c r="B56453">
        <v>28</v>
      </c>
      <c r="C56453" t="s">
        <v>2753</v>
      </c>
      <c r="D56453">
        <v>24.3</v>
      </c>
      <c r="F56453">
        <v>1.5</v>
      </c>
      <c r="G56453">
        <v>90</v>
      </c>
      <c r="J56453">
        <v>1065.96</v>
      </c>
    </row>
    <row r="56454" spans="1:10" x14ac:dyDescent="0.3">
      <c r="A56454" t="s">
        <v>58502</v>
      </c>
      <c r="B56454">
        <v>28</v>
      </c>
      <c r="C56454" t="s">
        <v>2755</v>
      </c>
      <c r="D56454">
        <v>24.2</v>
      </c>
      <c r="F56454">
        <v>1.2</v>
      </c>
      <c r="G56454">
        <v>90</v>
      </c>
      <c r="J56454">
        <v>1083.5999999999999</v>
      </c>
    </row>
    <row r="56455" spans="1:10" x14ac:dyDescent="0.3">
      <c r="A56455" t="s">
        <v>58503</v>
      </c>
      <c r="B56455">
        <v>28</v>
      </c>
      <c r="C56455" t="s">
        <v>2757</v>
      </c>
      <c r="D56455">
        <v>24.3</v>
      </c>
      <c r="F56455">
        <v>2.6</v>
      </c>
      <c r="G56455">
        <v>91</v>
      </c>
      <c r="J56455">
        <v>1113.1199999999999</v>
      </c>
    </row>
    <row r="56456" spans="1:10" x14ac:dyDescent="0.3">
      <c r="A56456" t="s">
        <v>58504</v>
      </c>
      <c r="B56456">
        <v>28</v>
      </c>
      <c r="C56456" t="s">
        <v>2759</v>
      </c>
      <c r="D56456">
        <v>24.1</v>
      </c>
      <c r="F56456">
        <v>1.6</v>
      </c>
      <c r="G56456">
        <v>94</v>
      </c>
      <c r="H56456">
        <v>0</v>
      </c>
      <c r="J56456">
        <v>1095.8399999999999</v>
      </c>
    </row>
    <row r="56457" spans="1:10" x14ac:dyDescent="0.3">
      <c r="A56457" t="s">
        <v>58505</v>
      </c>
      <c r="B56457">
        <v>28</v>
      </c>
      <c r="C56457" t="s">
        <v>2761</v>
      </c>
      <c r="D56457">
        <v>23.7</v>
      </c>
      <c r="E56457">
        <v>0</v>
      </c>
      <c r="F56457">
        <v>2</v>
      </c>
      <c r="G56457">
        <v>97</v>
      </c>
      <c r="H56457">
        <v>0</v>
      </c>
      <c r="J56457">
        <v>1169.28</v>
      </c>
    </row>
    <row r="56458" spans="1:10" x14ac:dyDescent="0.3">
      <c r="A56458" t="s">
        <v>58506</v>
      </c>
      <c r="B56458">
        <v>28</v>
      </c>
      <c r="C56458" t="s">
        <v>2763</v>
      </c>
      <c r="D56458">
        <v>24</v>
      </c>
      <c r="E56458">
        <v>0.1</v>
      </c>
      <c r="F56458">
        <v>1.4</v>
      </c>
      <c r="G56458">
        <v>97</v>
      </c>
      <c r="H56458">
        <v>0</v>
      </c>
      <c r="J56458">
        <v>1644.48</v>
      </c>
    </row>
    <row r="56459" spans="1:10" x14ac:dyDescent="0.3">
      <c r="A56459" t="s">
        <v>58507</v>
      </c>
      <c r="B56459">
        <v>28</v>
      </c>
      <c r="C56459" t="s">
        <v>2765</v>
      </c>
      <c r="D56459">
        <v>24.3</v>
      </c>
      <c r="E56459">
        <v>0.5</v>
      </c>
      <c r="F56459">
        <v>1.9</v>
      </c>
      <c r="G56459">
        <v>97</v>
      </c>
      <c r="H56459">
        <v>0</v>
      </c>
      <c r="J56459">
        <v>2445.12</v>
      </c>
    </row>
    <row r="56460" spans="1:10" x14ac:dyDescent="0.3">
      <c r="A56460" t="s">
        <v>58508</v>
      </c>
      <c r="B56460">
        <v>28</v>
      </c>
      <c r="C56460" t="s">
        <v>2767</v>
      </c>
      <c r="D56460">
        <v>24.8</v>
      </c>
      <c r="E56460">
        <v>0.2</v>
      </c>
      <c r="F56460">
        <v>0.8</v>
      </c>
      <c r="G56460">
        <v>97</v>
      </c>
      <c r="H56460">
        <v>0</v>
      </c>
      <c r="J56460">
        <v>2531.88</v>
      </c>
    </row>
    <row r="56461" spans="1:10" x14ac:dyDescent="0.3">
      <c r="A56461" t="s">
        <v>58509</v>
      </c>
      <c r="B56461">
        <v>28</v>
      </c>
      <c r="C56461" t="s">
        <v>2769</v>
      </c>
      <c r="D56461">
        <v>25.2</v>
      </c>
      <c r="E56461">
        <v>0</v>
      </c>
      <c r="F56461">
        <v>1.8</v>
      </c>
      <c r="G56461">
        <v>97</v>
      </c>
      <c r="H56461">
        <v>0</v>
      </c>
      <c r="J56461">
        <v>2720.88</v>
      </c>
    </row>
    <row r="56462" spans="1:10" x14ac:dyDescent="0.3">
      <c r="A56462" t="s">
        <v>58510</v>
      </c>
      <c r="B56462">
        <v>28</v>
      </c>
      <c r="C56462" t="s">
        <v>2771</v>
      </c>
      <c r="D56462">
        <v>25.5</v>
      </c>
      <c r="E56462">
        <v>0</v>
      </c>
      <c r="F56462">
        <v>1.4</v>
      </c>
      <c r="G56462">
        <v>97</v>
      </c>
      <c r="H56462">
        <v>0</v>
      </c>
      <c r="J56462">
        <v>2503.44</v>
      </c>
    </row>
    <row r="56463" spans="1:10" x14ac:dyDescent="0.3">
      <c r="A56463" t="s">
        <v>58511</v>
      </c>
      <c r="B56463">
        <v>28</v>
      </c>
      <c r="C56463" t="s">
        <v>2773</v>
      </c>
      <c r="D56463">
        <v>25.8</v>
      </c>
      <c r="E56463">
        <v>0</v>
      </c>
      <c r="F56463">
        <v>1.7</v>
      </c>
      <c r="G56463">
        <v>95</v>
      </c>
      <c r="H56463">
        <v>0</v>
      </c>
      <c r="J56463">
        <v>2770.92</v>
      </c>
    </row>
    <row r="56464" spans="1:10" x14ac:dyDescent="0.3">
      <c r="A56464" t="s">
        <v>58512</v>
      </c>
      <c r="B56464">
        <v>28</v>
      </c>
      <c r="C56464" t="s">
        <v>2775</v>
      </c>
      <c r="D56464">
        <v>26.8</v>
      </c>
      <c r="E56464">
        <v>0.1</v>
      </c>
      <c r="F56464">
        <v>1.6</v>
      </c>
      <c r="G56464">
        <v>90</v>
      </c>
      <c r="H56464">
        <v>0.2</v>
      </c>
      <c r="J56464">
        <v>2643.12</v>
      </c>
    </row>
    <row r="56465" spans="1:10" x14ac:dyDescent="0.3">
      <c r="A56465" t="s">
        <v>58513</v>
      </c>
      <c r="B56465">
        <v>28</v>
      </c>
      <c r="C56465" t="s">
        <v>2777</v>
      </c>
      <c r="D56465">
        <v>27</v>
      </c>
      <c r="F56465">
        <v>1.6</v>
      </c>
      <c r="G56465">
        <v>88</v>
      </c>
      <c r="H56465">
        <v>0</v>
      </c>
      <c r="J56465">
        <v>2656.08</v>
      </c>
    </row>
    <row r="56466" spans="1:10" x14ac:dyDescent="0.3">
      <c r="A56466" t="s">
        <v>58514</v>
      </c>
      <c r="B56466">
        <v>28</v>
      </c>
      <c r="C56466" t="s">
        <v>2779</v>
      </c>
      <c r="D56466">
        <v>27.4</v>
      </c>
      <c r="F56466">
        <v>1.5</v>
      </c>
      <c r="G56466">
        <v>86</v>
      </c>
      <c r="H56466">
        <v>0.2</v>
      </c>
      <c r="J56466">
        <v>2341.08</v>
      </c>
    </row>
    <row r="56467" spans="1:10" x14ac:dyDescent="0.3">
      <c r="A56467" t="s">
        <v>58515</v>
      </c>
      <c r="B56467">
        <v>28</v>
      </c>
      <c r="C56467" t="s">
        <v>2781</v>
      </c>
      <c r="D56467">
        <v>26.9</v>
      </c>
      <c r="F56467">
        <v>1.3</v>
      </c>
      <c r="G56467">
        <v>90</v>
      </c>
      <c r="H56467">
        <v>0</v>
      </c>
      <c r="J56467">
        <v>2007.72</v>
      </c>
    </row>
    <row r="56468" spans="1:10" x14ac:dyDescent="0.3">
      <c r="A56468" t="s">
        <v>58516</v>
      </c>
      <c r="B56468">
        <v>28</v>
      </c>
      <c r="C56468" t="s">
        <v>2783</v>
      </c>
      <c r="D56468">
        <v>26.9</v>
      </c>
      <c r="F56468">
        <v>1.3</v>
      </c>
      <c r="G56468">
        <v>90</v>
      </c>
      <c r="H56468">
        <v>0.2</v>
      </c>
      <c r="J56468">
        <v>1673.64</v>
      </c>
    </row>
    <row r="56469" spans="1:10" x14ac:dyDescent="0.3">
      <c r="A56469" t="s">
        <v>58517</v>
      </c>
      <c r="B56469">
        <v>28</v>
      </c>
      <c r="C56469" t="s">
        <v>2785</v>
      </c>
      <c r="D56469">
        <v>26.2</v>
      </c>
      <c r="F56469">
        <v>1</v>
      </c>
      <c r="G56469">
        <v>92</v>
      </c>
      <c r="H56469">
        <v>0</v>
      </c>
      <c r="J56469">
        <v>1694.88</v>
      </c>
    </row>
    <row r="56470" spans="1:10" x14ac:dyDescent="0.3">
      <c r="A56470" t="s">
        <v>58518</v>
      </c>
      <c r="B56470">
        <v>28</v>
      </c>
      <c r="C56470" t="s">
        <v>2787</v>
      </c>
      <c r="D56470">
        <v>25.5</v>
      </c>
      <c r="F56470">
        <v>1.1000000000000001</v>
      </c>
      <c r="G56470">
        <v>94</v>
      </c>
      <c r="H56470">
        <v>0</v>
      </c>
      <c r="J56470">
        <v>1623.24</v>
      </c>
    </row>
    <row r="56471" spans="1:10" x14ac:dyDescent="0.3">
      <c r="A56471" t="s">
        <v>58519</v>
      </c>
      <c r="B56471">
        <v>28</v>
      </c>
      <c r="C56471" t="s">
        <v>2789</v>
      </c>
      <c r="D56471">
        <v>25</v>
      </c>
      <c r="F56471">
        <v>0.5</v>
      </c>
      <c r="G56471">
        <v>96</v>
      </c>
      <c r="J56471">
        <v>1630.8</v>
      </c>
    </row>
    <row r="56472" spans="1:10" x14ac:dyDescent="0.3">
      <c r="A56472" t="s">
        <v>58520</v>
      </c>
      <c r="B56472">
        <v>28</v>
      </c>
      <c r="C56472" t="s">
        <v>2791</v>
      </c>
      <c r="D56472">
        <v>24.6</v>
      </c>
      <c r="F56472">
        <v>1.9</v>
      </c>
      <c r="G56472">
        <v>97</v>
      </c>
      <c r="J56472">
        <v>1441.44</v>
      </c>
    </row>
    <row r="56473" spans="1:10" x14ac:dyDescent="0.3">
      <c r="A56473" t="s">
        <v>58521</v>
      </c>
      <c r="B56473">
        <v>28</v>
      </c>
      <c r="C56473" t="s">
        <v>2793</v>
      </c>
      <c r="D56473">
        <v>24.5</v>
      </c>
      <c r="F56473">
        <v>0.8</v>
      </c>
      <c r="G56473">
        <v>97</v>
      </c>
      <c r="J56473">
        <v>1393.2</v>
      </c>
    </row>
    <row r="56474" spans="1:10" x14ac:dyDescent="0.3">
      <c r="A56474" t="s">
        <v>58522</v>
      </c>
      <c r="B56474">
        <v>28</v>
      </c>
      <c r="C56474" t="s">
        <v>2795</v>
      </c>
      <c r="D56474">
        <v>24.8</v>
      </c>
      <c r="F56474">
        <v>0.9</v>
      </c>
      <c r="G56474">
        <v>97</v>
      </c>
      <c r="J56474">
        <v>1303.56</v>
      </c>
    </row>
    <row r="56475" spans="1:10" x14ac:dyDescent="0.3">
      <c r="A56475" t="s">
        <v>58523</v>
      </c>
      <c r="B56475">
        <v>28</v>
      </c>
      <c r="C56475" t="s">
        <v>2797</v>
      </c>
      <c r="D56475">
        <v>24.6</v>
      </c>
      <c r="F56475">
        <v>1</v>
      </c>
      <c r="G56475">
        <v>97</v>
      </c>
      <c r="J56475">
        <v>1257.1199999999999</v>
      </c>
    </row>
    <row r="56476" spans="1:10" x14ac:dyDescent="0.3">
      <c r="A56476" t="s">
        <v>58524</v>
      </c>
      <c r="B56476">
        <v>28</v>
      </c>
      <c r="C56476" t="s">
        <v>2799</v>
      </c>
      <c r="D56476">
        <v>24.1</v>
      </c>
      <c r="F56476">
        <v>1</v>
      </c>
      <c r="G56476">
        <v>97</v>
      </c>
      <c r="J56476">
        <v>1186.56</v>
      </c>
    </row>
    <row r="56477" spans="1:10" x14ac:dyDescent="0.3">
      <c r="A56477" t="s">
        <v>58525</v>
      </c>
      <c r="B56477">
        <v>28</v>
      </c>
      <c r="C56477" t="s">
        <v>2801</v>
      </c>
      <c r="D56477">
        <v>23.6</v>
      </c>
      <c r="F56477">
        <v>0</v>
      </c>
      <c r="G56477">
        <v>97</v>
      </c>
      <c r="J56477">
        <v>1159.92</v>
      </c>
    </row>
    <row r="56478" spans="1:10" x14ac:dyDescent="0.3">
      <c r="A56478" t="s">
        <v>58526</v>
      </c>
      <c r="B56478">
        <v>28</v>
      </c>
      <c r="C56478" t="s">
        <v>2803</v>
      </c>
      <c r="D56478">
        <v>23.7</v>
      </c>
      <c r="F56478">
        <v>1.4</v>
      </c>
      <c r="G56478">
        <v>97</v>
      </c>
      <c r="J56478">
        <v>1150.56</v>
      </c>
    </row>
    <row r="56479" spans="1:10" x14ac:dyDescent="0.3">
      <c r="A56479" t="s">
        <v>58527</v>
      </c>
      <c r="B56479">
        <v>28</v>
      </c>
      <c r="C56479" t="s">
        <v>2805</v>
      </c>
      <c r="D56479">
        <v>23.5</v>
      </c>
      <c r="F56479">
        <v>0.9</v>
      </c>
      <c r="G56479">
        <v>97</v>
      </c>
      <c r="J56479">
        <v>1126.8</v>
      </c>
    </row>
    <row r="56480" spans="1:10" x14ac:dyDescent="0.3">
      <c r="A56480" t="s">
        <v>58528</v>
      </c>
      <c r="B56480">
        <v>28</v>
      </c>
      <c r="C56480" t="s">
        <v>2807</v>
      </c>
      <c r="D56480">
        <v>23.2</v>
      </c>
      <c r="F56480">
        <v>1.5</v>
      </c>
      <c r="G56480">
        <v>97</v>
      </c>
      <c r="H56480">
        <v>0</v>
      </c>
      <c r="J56480">
        <v>1132.92</v>
      </c>
    </row>
    <row r="56481" spans="1:10" x14ac:dyDescent="0.3">
      <c r="A56481" t="s">
        <v>58529</v>
      </c>
      <c r="B56481">
        <v>28</v>
      </c>
      <c r="C56481" t="s">
        <v>2809</v>
      </c>
      <c r="D56481">
        <v>23.8</v>
      </c>
      <c r="F56481">
        <v>1.3</v>
      </c>
      <c r="G56481">
        <v>97</v>
      </c>
      <c r="H56481">
        <v>0</v>
      </c>
      <c r="J56481">
        <v>1165.32</v>
      </c>
    </row>
    <row r="56482" spans="1:10" x14ac:dyDescent="0.3">
      <c r="A56482" t="s">
        <v>58530</v>
      </c>
      <c r="B56482">
        <v>28</v>
      </c>
      <c r="C56482" t="s">
        <v>2811</v>
      </c>
      <c r="D56482">
        <v>24.7</v>
      </c>
      <c r="F56482">
        <v>1.5</v>
      </c>
      <c r="G56482">
        <v>97</v>
      </c>
      <c r="H56482">
        <v>0.2</v>
      </c>
      <c r="J56482">
        <v>1658.16</v>
      </c>
    </row>
    <row r="56483" spans="1:10" x14ac:dyDescent="0.3">
      <c r="A56483" t="s">
        <v>58531</v>
      </c>
      <c r="B56483">
        <v>28</v>
      </c>
      <c r="C56483" t="s">
        <v>2813</v>
      </c>
      <c r="D56483">
        <v>27.8</v>
      </c>
      <c r="F56483">
        <v>1.5</v>
      </c>
      <c r="G56483">
        <v>89</v>
      </c>
      <c r="H56483">
        <v>0.4</v>
      </c>
      <c r="J56483">
        <v>2603.88</v>
      </c>
    </row>
    <row r="56484" spans="1:10" x14ac:dyDescent="0.3">
      <c r="A56484" t="s">
        <v>58532</v>
      </c>
      <c r="B56484">
        <v>28</v>
      </c>
      <c r="C56484" t="s">
        <v>2815</v>
      </c>
      <c r="D56484">
        <v>27.7</v>
      </c>
      <c r="F56484">
        <v>1.6</v>
      </c>
      <c r="G56484">
        <v>83</v>
      </c>
      <c r="H56484">
        <v>0.8</v>
      </c>
      <c r="J56484">
        <v>2646</v>
      </c>
    </row>
    <row r="56485" spans="1:10" x14ac:dyDescent="0.3">
      <c r="A56485" t="s">
        <v>58533</v>
      </c>
      <c r="B56485">
        <v>28</v>
      </c>
      <c r="C56485" t="s">
        <v>2817</v>
      </c>
      <c r="D56485">
        <v>28.6</v>
      </c>
      <c r="F56485">
        <v>2.2999999999999998</v>
      </c>
      <c r="G56485">
        <v>79</v>
      </c>
      <c r="H56485">
        <v>0.4</v>
      </c>
      <c r="J56485">
        <v>2733.84</v>
      </c>
    </row>
    <row r="56486" spans="1:10" x14ac:dyDescent="0.3">
      <c r="A56486" t="s">
        <v>58534</v>
      </c>
      <c r="B56486">
        <v>28</v>
      </c>
      <c r="C56486" t="s">
        <v>2819</v>
      </c>
      <c r="D56486">
        <v>28.4</v>
      </c>
      <c r="F56486">
        <v>3.2</v>
      </c>
      <c r="G56486">
        <v>83</v>
      </c>
      <c r="H56486">
        <v>0.5</v>
      </c>
      <c r="J56486">
        <v>2474.2800000000002</v>
      </c>
    </row>
    <row r="56487" spans="1:10" x14ac:dyDescent="0.3">
      <c r="A56487" t="s">
        <v>58535</v>
      </c>
      <c r="B56487">
        <v>28</v>
      </c>
      <c r="C56487" t="s">
        <v>2821</v>
      </c>
      <c r="D56487">
        <v>28.6</v>
      </c>
      <c r="F56487">
        <v>3.5</v>
      </c>
      <c r="G56487">
        <v>76</v>
      </c>
      <c r="H56487">
        <v>0.8</v>
      </c>
      <c r="J56487">
        <v>2756.52</v>
      </c>
    </row>
    <row r="56488" spans="1:10" x14ac:dyDescent="0.3">
      <c r="A56488" t="s">
        <v>58536</v>
      </c>
      <c r="B56488">
        <v>28</v>
      </c>
      <c r="C56488" t="s">
        <v>2823</v>
      </c>
      <c r="D56488">
        <v>29.6</v>
      </c>
      <c r="F56488">
        <v>3.8</v>
      </c>
      <c r="G56488">
        <v>75</v>
      </c>
      <c r="H56488">
        <v>0.9</v>
      </c>
      <c r="J56488">
        <v>2593.8000000000002</v>
      </c>
    </row>
    <row r="56489" spans="1:10" x14ac:dyDescent="0.3">
      <c r="A56489" t="s">
        <v>58537</v>
      </c>
      <c r="B56489">
        <v>28</v>
      </c>
      <c r="C56489" t="s">
        <v>2825</v>
      </c>
      <c r="D56489">
        <v>30.3</v>
      </c>
      <c r="F56489">
        <v>2.2999999999999998</v>
      </c>
      <c r="G56489">
        <v>72</v>
      </c>
      <c r="H56489">
        <v>1</v>
      </c>
      <c r="J56489">
        <v>2633.4</v>
      </c>
    </row>
    <row r="56490" spans="1:10" x14ac:dyDescent="0.3">
      <c r="A56490" t="s">
        <v>58538</v>
      </c>
      <c r="B56490">
        <v>28</v>
      </c>
      <c r="C56490" t="s">
        <v>2827</v>
      </c>
      <c r="D56490">
        <v>29.4</v>
      </c>
      <c r="F56490">
        <v>2.5</v>
      </c>
      <c r="G56490">
        <v>73</v>
      </c>
      <c r="H56490">
        <v>1</v>
      </c>
      <c r="J56490">
        <v>2352.2399999999998</v>
      </c>
    </row>
    <row r="56491" spans="1:10" x14ac:dyDescent="0.3">
      <c r="A56491" t="s">
        <v>58539</v>
      </c>
      <c r="B56491">
        <v>28</v>
      </c>
      <c r="C56491" t="s">
        <v>2829</v>
      </c>
      <c r="D56491">
        <v>29.2</v>
      </c>
      <c r="F56491">
        <v>2.4</v>
      </c>
      <c r="G56491">
        <v>76</v>
      </c>
      <c r="H56491">
        <v>1</v>
      </c>
      <c r="J56491">
        <v>1979.28</v>
      </c>
    </row>
    <row r="56492" spans="1:10" x14ac:dyDescent="0.3">
      <c r="A56492" t="s">
        <v>58540</v>
      </c>
      <c r="B56492">
        <v>28</v>
      </c>
      <c r="C56492" t="s">
        <v>2831</v>
      </c>
      <c r="D56492">
        <v>28.9</v>
      </c>
      <c r="F56492">
        <v>1.5</v>
      </c>
      <c r="G56492">
        <v>76</v>
      </c>
      <c r="H56492">
        <v>1</v>
      </c>
      <c r="J56492">
        <v>1554.12</v>
      </c>
    </row>
    <row r="56493" spans="1:10" x14ac:dyDescent="0.3">
      <c r="A56493" t="s">
        <v>58541</v>
      </c>
      <c r="B56493">
        <v>28</v>
      </c>
      <c r="C56493" t="s">
        <v>2833</v>
      </c>
      <c r="D56493">
        <v>27.7</v>
      </c>
      <c r="F56493">
        <v>2.1</v>
      </c>
      <c r="G56493">
        <v>81</v>
      </c>
      <c r="H56493">
        <v>0.8</v>
      </c>
      <c r="J56493">
        <v>1537.56</v>
      </c>
    </row>
    <row r="56494" spans="1:10" x14ac:dyDescent="0.3">
      <c r="A56494" t="s">
        <v>58542</v>
      </c>
      <c r="B56494">
        <v>28</v>
      </c>
      <c r="C56494" t="s">
        <v>2835</v>
      </c>
      <c r="D56494">
        <v>26.4</v>
      </c>
      <c r="F56494">
        <v>1.2</v>
      </c>
      <c r="G56494">
        <v>91</v>
      </c>
      <c r="H56494">
        <v>0</v>
      </c>
      <c r="J56494">
        <v>1470.6</v>
      </c>
    </row>
    <row r="56495" spans="1:10" x14ac:dyDescent="0.3">
      <c r="A56495" t="s">
        <v>58543</v>
      </c>
      <c r="B56495">
        <v>28</v>
      </c>
      <c r="C56495" t="s">
        <v>2837</v>
      </c>
      <c r="D56495">
        <v>26.3</v>
      </c>
      <c r="F56495">
        <v>1.2</v>
      </c>
      <c r="G56495">
        <v>88</v>
      </c>
      <c r="J56495">
        <v>1434.24</v>
      </c>
    </row>
    <row r="56496" spans="1:10" x14ac:dyDescent="0.3">
      <c r="A56496" t="s">
        <v>58544</v>
      </c>
      <c r="B56496">
        <v>28</v>
      </c>
      <c r="C56496" t="s">
        <v>2839</v>
      </c>
      <c r="D56496">
        <v>25.8</v>
      </c>
      <c r="F56496">
        <v>0.5</v>
      </c>
      <c r="G56496">
        <v>87</v>
      </c>
      <c r="J56496">
        <v>1334.88</v>
      </c>
    </row>
    <row r="56497" spans="1:10" x14ac:dyDescent="0.3">
      <c r="A56497" t="s">
        <v>58545</v>
      </c>
      <c r="B56497">
        <v>28</v>
      </c>
      <c r="C56497" t="s">
        <v>2841</v>
      </c>
      <c r="D56497">
        <v>26.2</v>
      </c>
      <c r="F56497">
        <v>2.2999999999999998</v>
      </c>
      <c r="G56497">
        <v>86</v>
      </c>
      <c r="J56497">
        <v>1289.52</v>
      </c>
    </row>
    <row r="56498" spans="1:10" x14ac:dyDescent="0.3">
      <c r="A56498" t="s">
        <v>58546</v>
      </c>
      <c r="B56498">
        <v>28</v>
      </c>
      <c r="C56498" t="s">
        <v>2843</v>
      </c>
      <c r="D56498">
        <v>25.6</v>
      </c>
      <c r="F56498">
        <v>1.2</v>
      </c>
      <c r="G56498">
        <v>86</v>
      </c>
      <c r="J56498">
        <v>1209.96</v>
      </c>
    </row>
    <row r="56499" spans="1:10" x14ac:dyDescent="0.3">
      <c r="A56499" t="s">
        <v>58547</v>
      </c>
      <c r="B56499">
        <v>28</v>
      </c>
      <c r="C56499" t="s">
        <v>2845</v>
      </c>
      <c r="D56499">
        <v>25.5</v>
      </c>
      <c r="F56499">
        <v>1.9</v>
      </c>
      <c r="G56499">
        <v>86</v>
      </c>
      <c r="J56499">
        <v>1205.6400000000001</v>
      </c>
    </row>
    <row r="56500" spans="1:10" x14ac:dyDescent="0.3">
      <c r="A56500" t="s">
        <v>58548</v>
      </c>
      <c r="B56500">
        <v>28</v>
      </c>
      <c r="C56500" t="s">
        <v>2847</v>
      </c>
      <c r="D56500">
        <v>25.2</v>
      </c>
      <c r="F56500">
        <v>2</v>
      </c>
      <c r="G56500">
        <v>89</v>
      </c>
      <c r="J56500">
        <v>1226.52</v>
      </c>
    </row>
    <row r="56501" spans="1:10" x14ac:dyDescent="0.3">
      <c r="A56501" t="s">
        <v>58549</v>
      </c>
      <c r="B56501">
        <v>28</v>
      </c>
      <c r="C56501" t="s">
        <v>2849</v>
      </c>
      <c r="D56501">
        <v>25.3</v>
      </c>
      <c r="F56501">
        <v>2.1</v>
      </c>
      <c r="G56501">
        <v>89</v>
      </c>
      <c r="J56501">
        <v>1203.1199999999999</v>
      </c>
    </row>
    <row r="56502" spans="1:10" x14ac:dyDescent="0.3">
      <c r="A56502" t="s">
        <v>58550</v>
      </c>
      <c r="B56502">
        <v>28</v>
      </c>
      <c r="C56502" t="s">
        <v>2851</v>
      </c>
      <c r="D56502">
        <v>25.5</v>
      </c>
      <c r="F56502">
        <v>1.5</v>
      </c>
      <c r="G56502">
        <v>90</v>
      </c>
      <c r="J56502">
        <v>1178.28</v>
      </c>
    </row>
    <row r="56503" spans="1:10" x14ac:dyDescent="0.3">
      <c r="A56503" t="s">
        <v>58551</v>
      </c>
      <c r="B56503">
        <v>28</v>
      </c>
      <c r="C56503" t="s">
        <v>2853</v>
      </c>
      <c r="D56503">
        <v>25.8</v>
      </c>
      <c r="F56503">
        <v>2.6</v>
      </c>
      <c r="G56503">
        <v>89</v>
      </c>
      <c r="J56503">
        <v>1149.48</v>
      </c>
    </row>
    <row r="56504" spans="1:10" x14ac:dyDescent="0.3">
      <c r="A56504" t="s">
        <v>58552</v>
      </c>
      <c r="B56504">
        <v>28</v>
      </c>
      <c r="C56504" t="s">
        <v>2855</v>
      </c>
      <c r="D56504">
        <v>26</v>
      </c>
      <c r="F56504">
        <v>2.4</v>
      </c>
      <c r="G56504">
        <v>90</v>
      </c>
      <c r="H56504">
        <v>0</v>
      </c>
      <c r="J56504">
        <v>1152</v>
      </c>
    </row>
    <row r="56505" spans="1:10" x14ac:dyDescent="0.3">
      <c r="A56505" t="s">
        <v>58553</v>
      </c>
      <c r="B56505">
        <v>28</v>
      </c>
      <c r="C56505" t="s">
        <v>2857</v>
      </c>
      <c r="D56505">
        <v>26</v>
      </c>
      <c r="F56505">
        <v>1.5</v>
      </c>
      <c r="G56505">
        <v>91</v>
      </c>
      <c r="H56505">
        <v>0</v>
      </c>
      <c r="J56505">
        <v>1149.1199999999999</v>
      </c>
    </row>
    <row r="56506" spans="1:10" x14ac:dyDescent="0.3">
      <c r="A56506" t="s">
        <v>58554</v>
      </c>
      <c r="B56506">
        <v>28</v>
      </c>
      <c r="C56506" t="s">
        <v>2859</v>
      </c>
      <c r="D56506">
        <v>26</v>
      </c>
      <c r="F56506">
        <v>1.4</v>
      </c>
      <c r="G56506">
        <v>93</v>
      </c>
      <c r="H56506">
        <v>0</v>
      </c>
      <c r="J56506">
        <v>1173.96</v>
      </c>
    </row>
    <row r="56507" spans="1:10" x14ac:dyDescent="0.3">
      <c r="A56507" t="s">
        <v>58555</v>
      </c>
      <c r="B56507">
        <v>28</v>
      </c>
      <c r="C56507" t="s">
        <v>2861</v>
      </c>
      <c r="D56507">
        <v>27.1</v>
      </c>
      <c r="F56507">
        <v>2.2000000000000002</v>
      </c>
      <c r="G56507">
        <v>90</v>
      </c>
      <c r="H56507">
        <v>0.1</v>
      </c>
      <c r="J56507">
        <v>1261.44</v>
      </c>
    </row>
    <row r="56508" spans="1:10" x14ac:dyDescent="0.3">
      <c r="A56508" t="s">
        <v>58556</v>
      </c>
      <c r="B56508">
        <v>28</v>
      </c>
      <c r="C56508" t="s">
        <v>2863</v>
      </c>
      <c r="D56508">
        <v>28</v>
      </c>
      <c r="F56508">
        <v>1.2</v>
      </c>
      <c r="G56508">
        <v>82</v>
      </c>
      <c r="H56508">
        <v>0</v>
      </c>
      <c r="J56508">
        <v>1309.32</v>
      </c>
    </row>
    <row r="56509" spans="1:10" x14ac:dyDescent="0.3">
      <c r="A56509" t="s">
        <v>58557</v>
      </c>
      <c r="B56509">
        <v>28</v>
      </c>
      <c r="C56509" t="s">
        <v>2865</v>
      </c>
      <c r="D56509">
        <v>29.5</v>
      </c>
      <c r="F56509">
        <v>2</v>
      </c>
      <c r="G56509">
        <v>74</v>
      </c>
      <c r="H56509">
        <v>0.1</v>
      </c>
      <c r="J56509">
        <v>1450.08</v>
      </c>
    </row>
    <row r="56510" spans="1:10" x14ac:dyDescent="0.3">
      <c r="A56510" t="s">
        <v>58558</v>
      </c>
      <c r="B56510">
        <v>28</v>
      </c>
      <c r="C56510" t="s">
        <v>2867</v>
      </c>
      <c r="D56510">
        <v>29.4</v>
      </c>
      <c r="F56510">
        <v>2.9</v>
      </c>
      <c r="G56510">
        <v>75</v>
      </c>
      <c r="H56510">
        <v>0</v>
      </c>
      <c r="J56510">
        <v>1439.64</v>
      </c>
    </row>
    <row r="56511" spans="1:10" x14ac:dyDescent="0.3">
      <c r="A56511" t="s">
        <v>58559</v>
      </c>
      <c r="B56511">
        <v>28</v>
      </c>
      <c r="C56511" t="s">
        <v>2869</v>
      </c>
      <c r="D56511">
        <v>29.6</v>
      </c>
      <c r="F56511">
        <v>2.4</v>
      </c>
      <c r="G56511">
        <v>72</v>
      </c>
      <c r="H56511">
        <v>0</v>
      </c>
      <c r="J56511">
        <v>1455.84</v>
      </c>
    </row>
    <row r="56512" spans="1:10" x14ac:dyDescent="0.3">
      <c r="A56512" t="s">
        <v>58560</v>
      </c>
      <c r="B56512">
        <v>28</v>
      </c>
      <c r="C56512" t="s">
        <v>2871</v>
      </c>
      <c r="D56512">
        <v>29.9</v>
      </c>
      <c r="F56512">
        <v>2.2000000000000002</v>
      </c>
      <c r="G56512">
        <v>68</v>
      </c>
      <c r="H56512">
        <v>0.2</v>
      </c>
      <c r="J56512">
        <v>1396.44</v>
      </c>
    </row>
    <row r="56513" spans="1:10" x14ac:dyDescent="0.3">
      <c r="A56513" t="s">
        <v>58561</v>
      </c>
      <c r="B56513">
        <v>28</v>
      </c>
      <c r="C56513" t="s">
        <v>2873</v>
      </c>
      <c r="D56513">
        <v>29.8</v>
      </c>
      <c r="F56513">
        <v>2.4</v>
      </c>
      <c r="G56513">
        <v>68</v>
      </c>
      <c r="H56513">
        <v>0.4</v>
      </c>
      <c r="J56513">
        <v>1545.12</v>
      </c>
    </row>
    <row r="56514" spans="1:10" x14ac:dyDescent="0.3">
      <c r="A56514" t="s">
        <v>58562</v>
      </c>
      <c r="B56514">
        <v>28</v>
      </c>
      <c r="C56514" t="s">
        <v>2875</v>
      </c>
      <c r="D56514">
        <v>27.6</v>
      </c>
      <c r="F56514">
        <v>2.5</v>
      </c>
      <c r="G56514">
        <v>85</v>
      </c>
      <c r="H56514">
        <v>0.1</v>
      </c>
      <c r="J56514">
        <v>1479.6</v>
      </c>
    </row>
    <row r="56515" spans="1:10" x14ac:dyDescent="0.3">
      <c r="A56515" t="s">
        <v>58563</v>
      </c>
      <c r="B56515">
        <v>28</v>
      </c>
      <c r="C56515" t="s">
        <v>2877</v>
      </c>
      <c r="D56515">
        <v>27.4</v>
      </c>
      <c r="F56515">
        <v>2.4</v>
      </c>
      <c r="G56515">
        <v>84</v>
      </c>
      <c r="H56515">
        <v>0</v>
      </c>
      <c r="J56515">
        <v>1515.24</v>
      </c>
    </row>
    <row r="56516" spans="1:10" x14ac:dyDescent="0.3">
      <c r="A56516" t="s">
        <v>58564</v>
      </c>
      <c r="B56516">
        <v>28</v>
      </c>
      <c r="C56516" t="s">
        <v>2879</v>
      </c>
      <c r="D56516">
        <v>27.3</v>
      </c>
      <c r="F56516">
        <v>2.2999999999999998</v>
      </c>
      <c r="G56516">
        <v>81</v>
      </c>
      <c r="H56516">
        <v>0</v>
      </c>
      <c r="J56516">
        <v>1351.08</v>
      </c>
    </row>
    <row r="56517" spans="1:10" x14ac:dyDescent="0.3">
      <c r="A56517" t="s">
        <v>58565</v>
      </c>
      <c r="B56517">
        <v>28</v>
      </c>
      <c r="C56517" t="s">
        <v>2881</v>
      </c>
      <c r="D56517">
        <v>27.1</v>
      </c>
      <c r="F56517">
        <v>2.5</v>
      </c>
      <c r="G56517">
        <v>81</v>
      </c>
      <c r="H56517">
        <v>0</v>
      </c>
      <c r="J56517">
        <v>1380.96</v>
      </c>
    </row>
    <row r="56518" spans="1:10" x14ac:dyDescent="0.3">
      <c r="A56518" t="s">
        <v>58566</v>
      </c>
      <c r="B56518">
        <v>28</v>
      </c>
      <c r="C56518" t="s">
        <v>2883</v>
      </c>
      <c r="D56518">
        <v>27.3</v>
      </c>
      <c r="F56518">
        <v>1.8</v>
      </c>
      <c r="G56518">
        <v>79</v>
      </c>
      <c r="H56518">
        <v>0</v>
      </c>
      <c r="J56518">
        <v>1355.76</v>
      </c>
    </row>
    <row r="56519" spans="1:10" x14ac:dyDescent="0.3">
      <c r="A56519" t="s">
        <v>58567</v>
      </c>
      <c r="B56519">
        <v>28</v>
      </c>
      <c r="C56519" t="s">
        <v>2885</v>
      </c>
      <c r="D56519">
        <v>27.1</v>
      </c>
      <c r="F56519">
        <v>1.2</v>
      </c>
      <c r="G56519">
        <v>81</v>
      </c>
      <c r="J56519">
        <v>1405.8</v>
      </c>
    </row>
    <row r="56520" spans="1:10" x14ac:dyDescent="0.3">
      <c r="A56520" t="s">
        <v>58568</v>
      </c>
      <c r="B56520">
        <v>28</v>
      </c>
      <c r="C56520" t="s">
        <v>2887</v>
      </c>
      <c r="D56520">
        <v>26.9</v>
      </c>
      <c r="F56520">
        <v>1.7</v>
      </c>
      <c r="G56520">
        <v>85</v>
      </c>
      <c r="J56520">
        <v>1308.24</v>
      </c>
    </row>
    <row r="56521" spans="1:10" x14ac:dyDescent="0.3">
      <c r="A56521" t="s">
        <v>58569</v>
      </c>
      <c r="B56521">
        <v>28</v>
      </c>
      <c r="C56521" t="s">
        <v>2889</v>
      </c>
      <c r="D56521">
        <v>26.7</v>
      </c>
      <c r="F56521">
        <v>0.7</v>
      </c>
      <c r="G56521">
        <v>88</v>
      </c>
      <c r="J56521">
        <v>1285.2</v>
      </c>
    </row>
    <row r="56522" spans="1:10" x14ac:dyDescent="0.3">
      <c r="A56522" t="s">
        <v>58570</v>
      </c>
      <c r="B56522">
        <v>28</v>
      </c>
      <c r="C56522" t="s">
        <v>2891</v>
      </c>
      <c r="D56522">
        <v>27.1</v>
      </c>
      <c r="F56522">
        <v>2.4</v>
      </c>
      <c r="G56522">
        <v>87</v>
      </c>
      <c r="J56522">
        <v>1220.4000000000001</v>
      </c>
    </row>
    <row r="56523" spans="1:10" x14ac:dyDescent="0.3">
      <c r="A56523" t="s">
        <v>58571</v>
      </c>
      <c r="B56523">
        <v>28</v>
      </c>
      <c r="C56523" t="s">
        <v>2893</v>
      </c>
      <c r="D56523">
        <v>26.9</v>
      </c>
      <c r="F56523">
        <v>2.7</v>
      </c>
      <c r="G56523">
        <v>88</v>
      </c>
      <c r="J56523">
        <v>1233.3599999999999</v>
      </c>
    </row>
    <row r="56524" spans="1:10" x14ac:dyDescent="0.3">
      <c r="A56524" t="s">
        <v>58572</v>
      </c>
      <c r="B56524">
        <v>28</v>
      </c>
      <c r="C56524" t="s">
        <v>2895</v>
      </c>
      <c r="D56524">
        <v>26.8</v>
      </c>
      <c r="F56524">
        <v>2.6</v>
      </c>
      <c r="G56524">
        <v>88</v>
      </c>
      <c r="J56524">
        <v>1182.5999999999999</v>
      </c>
    </row>
    <row r="56525" spans="1:10" x14ac:dyDescent="0.3">
      <c r="A56525" t="s">
        <v>58573</v>
      </c>
      <c r="B56525">
        <v>28</v>
      </c>
      <c r="C56525" t="s">
        <v>2897</v>
      </c>
      <c r="D56525">
        <v>26.6</v>
      </c>
      <c r="F56525">
        <v>1.4</v>
      </c>
      <c r="G56525">
        <v>90</v>
      </c>
      <c r="J56525">
        <v>1209.5999999999999</v>
      </c>
    </row>
    <row r="56526" spans="1:10" x14ac:dyDescent="0.3">
      <c r="A56526" t="s">
        <v>58574</v>
      </c>
      <c r="B56526">
        <v>28</v>
      </c>
      <c r="C56526" t="s">
        <v>2899</v>
      </c>
      <c r="D56526">
        <v>26.4</v>
      </c>
      <c r="F56526">
        <v>1.9</v>
      </c>
      <c r="G56526">
        <v>90</v>
      </c>
      <c r="J56526">
        <v>1155.96</v>
      </c>
    </row>
    <row r="56527" spans="1:10" x14ac:dyDescent="0.3">
      <c r="A56527" t="s">
        <v>58575</v>
      </c>
      <c r="B56527">
        <v>28</v>
      </c>
      <c r="C56527" t="s">
        <v>2901</v>
      </c>
      <c r="D56527">
        <v>25.8</v>
      </c>
      <c r="E56527">
        <v>0.1</v>
      </c>
      <c r="F56527">
        <v>1.4</v>
      </c>
      <c r="G56527">
        <v>95</v>
      </c>
      <c r="J56527">
        <v>1119.24</v>
      </c>
    </row>
    <row r="56528" spans="1:10" x14ac:dyDescent="0.3">
      <c r="A56528" t="s">
        <v>58576</v>
      </c>
      <c r="B56528">
        <v>28</v>
      </c>
      <c r="C56528" t="s">
        <v>2903</v>
      </c>
      <c r="D56528">
        <v>25.2</v>
      </c>
      <c r="E56528">
        <v>4.4000000000000004</v>
      </c>
      <c r="F56528">
        <v>1</v>
      </c>
      <c r="G56528">
        <v>97</v>
      </c>
      <c r="H56528">
        <v>0</v>
      </c>
      <c r="J56528">
        <v>1115.6400000000001</v>
      </c>
    </row>
    <row r="56529" spans="1:10" x14ac:dyDescent="0.3">
      <c r="A56529" t="s">
        <v>58577</v>
      </c>
      <c r="B56529">
        <v>28</v>
      </c>
      <c r="C56529" t="s">
        <v>2905</v>
      </c>
      <c r="D56529">
        <v>25.7</v>
      </c>
      <c r="F56529">
        <v>1.1000000000000001</v>
      </c>
      <c r="G56529">
        <v>97</v>
      </c>
      <c r="H56529">
        <v>0.2</v>
      </c>
      <c r="J56529">
        <v>1112.04</v>
      </c>
    </row>
    <row r="56530" spans="1:10" x14ac:dyDescent="0.3">
      <c r="A56530" t="s">
        <v>58578</v>
      </c>
      <c r="B56530">
        <v>28</v>
      </c>
      <c r="C56530" t="s">
        <v>2907</v>
      </c>
      <c r="D56530">
        <v>26.1</v>
      </c>
      <c r="E56530">
        <v>0.1</v>
      </c>
      <c r="F56530">
        <v>0.9</v>
      </c>
      <c r="G56530">
        <v>97</v>
      </c>
      <c r="H56530">
        <v>0</v>
      </c>
      <c r="J56530">
        <v>1141.2</v>
      </c>
    </row>
    <row r="56531" spans="1:10" x14ac:dyDescent="0.3">
      <c r="A56531" t="s">
        <v>58579</v>
      </c>
      <c r="B56531">
        <v>28</v>
      </c>
      <c r="C56531" t="s">
        <v>2909</v>
      </c>
      <c r="D56531">
        <v>26.2</v>
      </c>
      <c r="E56531">
        <v>0</v>
      </c>
      <c r="F56531">
        <v>1.4</v>
      </c>
      <c r="G56531">
        <v>95</v>
      </c>
      <c r="H56531">
        <v>0</v>
      </c>
      <c r="J56531">
        <v>1160.6400000000001</v>
      </c>
    </row>
    <row r="56532" spans="1:10" x14ac:dyDescent="0.3">
      <c r="A56532" t="s">
        <v>58580</v>
      </c>
      <c r="B56532">
        <v>28</v>
      </c>
      <c r="C56532" t="s">
        <v>2911</v>
      </c>
      <c r="D56532">
        <v>25.6</v>
      </c>
      <c r="E56532">
        <v>1.2</v>
      </c>
      <c r="F56532">
        <v>2.2999999999999998</v>
      </c>
      <c r="G56532">
        <v>97</v>
      </c>
      <c r="H56532">
        <v>0</v>
      </c>
      <c r="J56532">
        <v>1181.1600000000001</v>
      </c>
    </row>
    <row r="56533" spans="1:10" x14ac:dyDescent="0.3">
      <c r="A56533" t="s">
        <v>58581</v>
      </c>
      <c r="B56533">
        <v>28</v>
      </c>
      <c r="C56533" t="s">
        <v>2913</v>
      </c>
      <c r="D56533">
        <v>27.3</v>
      </c>
      <c r="E56533">
        <v>0.1</v>
      </c>
      <c r="F56533">
        <v>2.2000000000000002</v>
      </c>
      <c r="G56533">
        <v>94</v>
      </c>
      <c r="H56533">
        <v>0.1</v>
      </c>
      <c r="J56533">
        <v>1308.24</v>
      </c>
    </row>
    <row r="56534" spans="1:10" x14ac:dyDescent="0.3">
      <c r="A56534" t="s">
        <v>58582</v>
      </c>
      <c r="B56534">
        <v>28</v>
      </c>
      <c r="C56534" t="s">
        <v>2915</v>
      </c>
      <c r="D56534">
        <v>27.6</v>
      </c>
      <c r="F56534">
        <v>2</v>
      </c>
      <c r="G56534">
        <v>90</v>
      </c>
      <c r="H56534">
        <v>0.2</v>
      </c>
      <c r="J56534">
        <v>1288.8</v>
      </c>
    </row>
    <row r="56535" spans="1:10" x14ac:dyDescent="0.3">
      <c r="A56535" t="s">
        <v>58583</v>
      </c>
      <c r="B56535">
        <v>28</v>
      </c>
      <c r="C56535" t="s">
        <v>2917</v>
      </c>
      <c r="D56535">
        <v>27.4</v>
      </c>
      <c r="E56535">
        <v>0.1</v>
      </c>
      <c r="F56535">
        <v>1.7</v>
      </c>
      <c r="G56535">
        <v>91</v>
      </c>
      <c r="H56535">
        <v>0</v>
      </c>
      <c r="J56535">
        <v>1473.84</v>
      </c>
    </row>
    <row r="56536" spans="1:10" x14ac:dyDescent="0.3">
      <c r="A56536" t="s">
        <v>58584</v>
      </c>
      <c r="B56536">
        <v>28</v>
      </c>
      <c r="C56536" t="s">
        <v>2919</v>
      </c>
      <c r="D56536">
        <v>27.8</v>
      </c>
      <c r="F56536">
        <v>1.8</v>
      </c>
      <c r="G56536">
        <v>88</v>
      </c>
      <c r="H56536">
        <v>0</v>
      </c>
      <c r="J56536">
        <v>1398.24</v>
      </c>
    </row>
    <row r="56537" spans="1:10" x14ac:dyDescent="0.3">
      <c r="A56537" t="s">
        <v>58585</v>
      </c>
      <c r="B56537">
        <v>28</v>
      </c>
      <c r="C56537" t="s">
        <v>2921</v>
      </c>
      <c r="D56537">
        <v>27.6</v>
      </c>
      <c r="F56537">
        <v>1.9</v>
      </c>
      <c r="G56537">
        <v>85</v>
      </c>
      <c r="H56537">
        <v>0</v>
      </c>
      <c r="J56537">
        <v>1499.4</v>
      </c>
    </row>
    <row r="56538" spans="1:10" x14ac:dyDescent="0.3">
      <c r="A56538" t="s">
        <v>58586</v>
      </c>
      <c r="B56538">
        <v>28</v>
      </c>
      <c r="C56538" t="s">
        <v>2923</v>
      </c>
      <c r="D56538">
        <v>27.2</v>
      </c>
      <c r="F56538">
        <v>2.4</v>
      </c>
      <c r="G56538">
        <v>88</v>
      </c>
      <c r="H56538">
        <v>0</v>
      </c>
      <c r="J56538">
        <v>1433.88</v>
      </c>
    </row>
    <row r="56539" spans="1:10" x14ac:dyDescent="0.3">
      <c r="A56539" t="s">
        <v>58587</v>
      </c>
      <c r="B56539">
        <v>28</v>
      </c>
      <c r="C56539" t="s">
        <v>2925</v>
      </c>
      <c r="D56539">
        <v>27.2</v>
      </c>
      <c r="F56539">
        <v>2.1</v>
      </c>
      <c r="G56539">
        <v>87</v>
      </c>
      <c r="H56539">
        <v>0</v>
      </c>
      <c r="J56539">
        <v>1494.72</v>
      </c>
    </row>
    <row r="56540" spans="1:10" x14ac:dyDescent="0.3">
      <c r="A56540" t="s">
        <v>58588</v>
      </c>
      <c r="B56540">
        <v>28</v>
      </c>
      <c r="C56540" t="s">
        <v>2927</v>
      </c>
      <c r="D56540">
        <v>27.1</v>
      </c>
      <c r="F56540">
        <v>1.9</v>
      </c>
      <c r="G56540">
        <v>88</v>
      </c>
      <c r="H56540">
        <v>0</v>
      </c>
      <c r="J56540">
        <v>1416.6</v>
      </c>
    </row>
    <row r="56541" spans="1:10" x14ac:dyDescent="0.3">
      <c r="A56541" t="s">
        <v>58589</v>
      </c>
      <c r="B56541">
        <v>28</v>
      </c>
      <c r="C56541" t="s">
        <v>2929</v>
      </c>
      <c r="D56541">
        <v>27.1</v>
      </c>
      <c r="F56541">
        <v>1.7</v>
      </c>
      <c r="G56541">
        <v>89</v>
      </c>
      <c r="H56541">
        <v>0</v>
      </c>
      <c r="J56541">
        <v>1500.84</v>
      </c>
    </row>
    <row r="56542" spans="1:10" x14ac:dyDescent="0.3">
      <c r="A56542" t="s">
        <v>58590</v>
      </c>
      <c r="B56542">
        <v>28</v>
      </c>
      <c r="C56542" t="s">
        <v>2931</v>
      </c>
      <c r="D56542">
        <v>27.3</v>
      </c>
      <c r="F56542">
        <v>2</v>
      </c>
      <c r="G56542">
        <v>89</v>
      </c>
      <c r="H56542">
        <v>0</v>
      </c>
      <c r="J56542">
        <v>1451.16</v>
      </c>
    </row>
    <row r="56543" spans="1:10" x14ac:dyDescent="0.3">
      <c r="A56543" t="s">
        <v>58591</v>
      </c>
      <c r="B56543">
        <v>28</v>
      </c>
      <c r="C56543" t="s">
        <v>2933</v>
      </c>
      <c r="D56543">
        <v>27.6</v>
      </c>
      <c r="F56543">
        <v>1.8</v>
      </c>
      <c r="G56543">
        <v>89</v>
      </c>
      <c r="J56543">
        <v>1486.08</v>
      </c>
    </row>
    <row r="56544" spans="1:10" x14ac:dyDescent="0.3">
      <c r="A56544" t="s">
        <v>58592</v>
      </c>
      <c r="B56544">
        <v>28</v>
      </c>
      <c r="C56544" t="s">
        <v>2935</v>
      </c>
      <c r="D56544">
        <v>27.7</v>
      </c>
      <c r="F56544">
        <v>1.7</v>
      </c>
      <c r="G56544">
        <v>89</v>
      </c>
      <c r="J56544">
        <v>1407.6</v>
      </c>
    </row>
    <row r="56545" spans="1:10" x14ac:dyDescent="0.3">
      <c r="A56545" t="s">
        <v>58593</v>
      </c>
      <c r="B56545">
        <v>28</v>
      </c>
      <c r="C56545" t="s">
        <v>2937</v>
      </c>
      <c r="D56545">
        <v>27.6</v>
      </c>
      <c r="F56545">
        <v>1.3</v>
      </c>
      <c r="G56545">
        <v>90</v>
      </c>
      <c r="J56545">
        <v>1400.4</v>
      </c>
    </row>
    <row r="56546" spans="1:10" x14ac:dyDescent="0.3">
      <c r="A56546" t="s">
        <v>58594</v>
      </c>
      <c r="B56546">
        <v>28</v>
      </c>
      <c r="C56546" t="s">
        <v>2939</v>
      </c>
      <c r="D56546">
        <v>27.6</v>
      </c>
      <c r="F56546">
        <v>2.2999999999999998</v>
      </c>
      <c r="G56546">
        <v>91</v>
      </c>
      <c r="J56546">
        <v>1299.96</v>
      </c>
    </row>
    <row r="56547" spans="1:10" x14ac:dyDescent="0.3">
      <c r="A56547" t="s">
        <v>58595</v>
      </c>
      <c r="B56547">
        <v>28</v>
      </c>
      <c r="C56547" t="s">
        <v>2941</v>
      </c>
      <c r="D56547">
        <v>27.3</v>
      </c>
      <c r="F56547">
        <v>1.2</v>
      </c>
      <c r="G56547">
        <v>93</v>
      </c>
      <c r="J56547">
        <v>1285.2</v>
      </c>
    </row>
    <row r="56548" spans="1:10" x14ac:dyDescent="0.3">
      <c r="A56548" t="s">
        <v>58596</v>
      </c>
      <c r="B56548">
        <v>28</v>
      </c>
      <c r="C56548" t="s">
        <v>2943</v>
      </c>
      <c r="D56548">
        <v>27.3</v>
      </c>
      <c r="F56548">
        <v>1.7</v>
      </c>
      <c r="G56548">
        <v>92</v>
      </c>
      <c r="J56548">
        <v>1224</v>
      </c>
    </row>
    <row r="56549" spans="1:10" x14ac:dyDescent="0.3">
      <c r="A56549" t="s">
        <v>58597</v>
      </c>
      <c r="B56549">
        <v>28</v>
      </c>
      <c r="C56549" t="s">
        <v>2945</v>
      </c>
      <c r="D56549">
        <v>27.2</v>
      </c>
      <c r="F56549">
        <v>1.3</v>
      </c>
      <c r="G56549">
        <v>92</v>
      </c>
      <c r="J56549">
        <v>1209.96</v>
      </c>
    </row>
    <row r="56550" spans="1:10" x14ac:dyDescent="0.3">
      <c r="A56550" t="s">
        <v>58598</v>
      </c>
      <c r="B56550">
        <v>28</v>
      </c>
      <c r="C56550" t="s">
        <v>2947</v>
      </c>
      <c r="D56550">
        <v>26.9</v>
      </c>
      <c r="F56550">
        <v>1.2</v>
      </c>
      <c r="G56550">
        <v>93</v>
      </c>
      <c r="J56550">
        <v>1177.56</v>
      </c>
    </row>
    <row r="56551" spans="1:10" x14ac:dyDescent="0.3">
      <c r="A56551" t="s">
        <v>58599</v>
      </c>
      <c r="B56551">
        <v>28</v>
      </c>
      <c r="C56551" t="s">
        <v>2949</v>
      </c>
      <c r="D56551">
        <v>26.8</v>
      </c>
      <c r="F56551">
        <v>2.1</v>
      </c>
      <c r="G56551">
        <v>94</v>
      </c>
      <c r="J56551">
        <v>1139.4000000000001</v>
      </c>
    </row>
    <row r="56552" spans="1:10" x14ac:dyDescent="0.3">
      <c r="A56552" t="s">
        <v>58600</v>
      </c>
      <c r="B56552">
        <v>28</v>
      </c>
      <c r="C56552" t="s">
        <v>2951</v>
      </c>
      <c r="D56552">
        <v>26.8</v>
      </c>
      <c r="F56552">
        <v>1.4</v>
      </c>
      <c r="G56552">
        <v>94</v>
      </c>
      <c r="H56552">
        <v>0</v>
      </c>
      <c r="J56552">
        <v>1133.6400000000001</v>
      </c>
    </row>
    <row r="56553" spans="1:10" x14ac:dyDescent="0.3">
      <c r="A56553" t="s">
        <v>58601</v>
      </c>
      <c r="B56553">
        <v>28</v>
      </c>
      <c r="C56553" t="s">
        <v>2953</v>
      </c>
      <c r="D56553">
        <v>27.2</v>
      </c>
      <c r="F56553">
        <v>0.6</v>
      </c>
      <c r="G56553">
        <v>93</v>
      </c>
      <c r="H56553">
        <v>0.1</v>
      </c>
      <c r="J56553">
        <v>1279.08</v>
      </c>
    </row>
    <row r="56554" spans="1:10" x14ac:dyDescent="0.3">
      <c r="A56554" t="s">
        <v>58602</v>
      </c>
      <c r="B56554">
        <v>28</v>
      </c>
      <c r="C56554" t="s">
        <v>2955</v>
      </c>
      <c r="D56554">
        <v>27.7</v>
      </c>
      <c r="F56554">
        <v>1.7</v>
      </c>
      <c r="G56554">
        <v>91</v>
      </c>
      <c r="H56554">
        <v>0.2</v>
      </c>
      <c r="J56554">
        <v>1838.88</v>
      </c>
    </row>
    <row r="56555" spans="1:10" x14ac:dyDescent="0.3">
      <c r="A56555" t="s">
        <v>58603</v>
      </c>
      <c r="B56555">
        <v>28</v>
      </c>
      <c r="C56555" t="s">
        <v>2957</v>
      </c>
      <c r="D56555">
        <v>28.8</v>
      </c>
      <c r="F56555">
        <v>1.8</v>
      </c>
      <c r="G56555">
        <v>83</v>
      </c>
      <c r="H56555">
        <v>0.2</v>
      </c>
      <c r="J56555">
        <v>2858.4</v>
      </c>
    </row>
    <row r="56556" spans="1:10" x14ac:dyDescent="0.3">
      <c r="A56556" t="s">
        <v>58604</v>
      </c>
      <c r="B56556">
        <v>28</v>
      </c>
      <c r="C56556" t="s">
        <v>2959</v>
      </c>
      <c r="D56556">
        <v>29.1</v>
      </c>
      <c r="F56556">
        <v>2.2999999999999998</v>
      </c>
      <c r="G56556">
        <v>82</v>
      </c>
      <c r="H56556">
        <v>0.5</v>
      </c>
      <c r="J56556">
        <v>2863.08</v>
      </c>
    </row>
    <row r="56557" spans="1:10" x14ac:dyDescent="0.3">
      <c r="A56557" t="s">
        <v>58605</v>
      </c>
      <c r="B56557">
        <v>28</v>
      </c>
      <c r="C56557" t="s">
        <v>2961</v>
      </c>
      <c r="D56557">
        <v>29.8</v>
      </c>
      <c r="F56557">
        <v>2.2999999999999998</v>
      </c>
      <c r="G56557">
        <v>79</v>
      </c>
      <c r="H56557">
        <v>0.7</v>
      </c>
      <c r="J56557">
        <v>3110.76</v>
      </c>
    </row>
    <row r="56558" spans="1:10" x14ac:dyDescent="0.3">
      <c r="A56558" t="s">
        <v>58606</v>
      </c>
      <c r="B56558">
        <v>28</v>
      </c>
      <c r="C56558" t="s">
        <v>2963</v>
      </c>
      <c r="D56558">
        <v>29.4</v>
      </c>
      <c r="F56558">
        <v>2.2999999999999998</v>
      </c>
      <c r="G56558">
        <v>78</v>
      </c>
      <c r="H56558">
        <v>0.6</v>
      </c>
      <c r="J56558">
        <v>2745</v>
      </c>
    </row>
    <row r="56559" spans="1:10" x14ac:dyDescent="0.3">
      <c r="A56559" t="s">
        <v>58607</v>
      </c>
      <c r="B56559">
        <v>28</v>
      </c>
      <c r="C56559" t="s">
        <v>2965</v>
      </c>
      <c r="D56559">
        <v>28.3</v>
      </c>
      <c r="F56559">
        <v>2.7</v>
      </c>
      <c r="G56559">
        <v>83</v>
      </c>
      <c r="H56559">
        <v>0.3</v>
      </c>
      <c r="J56559">
        <v>3084.12</v>
      </c>
    </row>
    <row r="56560" spans="1:10" x14ac:dyDescent="0.3">
      <c r="A56560" t="s">
        <v>58608</v>
      </c>
      <c r="B56560">
        <v>28</v>
      </c>
      <c r="C56560" t="s">
        <v>2967</v>
      </c>
      <c r="D56560">
        <v>29.4</v>
      </c>
      <c r="F56560">
        <v>2.7</v>
      </c>
      <c r="G56560">
        <v>76</v>
      </c>
      <c r="H56560">
        <v>0.4</v>
      </c>
      <c r="J56560">
        <v>2963.88</v>
      </c>
    </row>
    <row r="56561" spans="1:10" x14ac:dyDescent="0.3">
      <c r="A56561" t="s">
        <v>58609</v>
      </c>
      <c r="B56561">
        <v>28</v>
      </c>
      <c r="C56561" t="s">
        <v>2969</v>
      </c>
      <c r="D56561">
        <v>30.2</v>
      </c>
      <c r="F56561">
        <v>2.7</v>
      </c>
      <c r="G56561">
        <v>76</v>
      </c>
      <c r="H56561">
        <v>0.6</v>
      </c>
      <c r="J56561">
        <v>3034.44</v>
      </c>
    </row>
    <row r="56562" spans="1:10" x14ac:dyDescent="0.3">
      <c r="A56562" t="s">
        <v>58610</v>
      </c>
      <c r="B56562">
        <v>28</v>
      </c>
      <c r="C56562" t="s">
        <v>2971</v>
      </c>
      <c r="D56562">
        <v>29.5</v>
      </c>
      <c r="F56562">
        <v>2.4</v>
      </c>
      <c r="G56562">
        <v>76</v>
      </c>
      <c r="H56562">
        <v>0.5</v>
      </c>
      <c r="J56562">
        <v>2535.84</v>
      </c>
    </row>
    <row r="56563" spans="1:10" x14ac:dyDescent="0.3">
      <c r="A56563" t="s">
        <v>58611</v>
      </c>
      <c r="B56563">
        <v>28</v>
      </c>
      <c r="C56563" t="s">
        <v>2973</v>
      </c>
      <c r="D56563">
        <v>30.6</v>
      </c>
      <c r="F56563">
        <v>3.2</v>
      </c>
      <c r="G56563">
        <v>73</v>
      </c>
      <c r="H56563">
        <v>0.5</v>
      </c>
      <c r="J56563">
        <v>2150.2800000000002</v>
      </c>
    </row>
    <row r="56564" spans="1:10" x14ac:dyDescent="0.3">
      <c r="A56564" t="s">
        <v>58612</v>
      </c>
      <c r="B56564">
        <v>28</v>
      </c>
      <c r="C56564" t="s">
        <v>2975</v>
      </c>
      <c r="D56564">
        <v>29.3</v>
      </c>
      <c r="F56564">
        <v>5.3</v>
      </c>
      <c r="G56564">
        <v>74</v>
      </c>
      <c r="H56564">
        <v>0.2</v>
      </c>
      <c r="J56564">
        <v>1666.8</v>
      </c>
    </row>
    <row r="56565" spans="1:10" x14ac:dyDescent="0.3">
      <c r="A56565" t="s">
        <v>58613</v>
      </c>
      <c r="B56565">
        <v>28</v>
      </c>
      <c r="C56565" t="s">
        <v>2977</v>
      </c>
      <c r="D56565">
        <v>27.6</v>
      </c>
      <c r="E56565">
        <v>0</v>
      </c>
      <c r="F56565">
        <v>4.4000000000000004</v>
      </c>
      <c r="G56565">
        <v>84</v>
      </c>
      <c r="H56565">
        <v>0.1</v>
      </c>
      <c r="J56565">
        <v>1690.56</v>
      </c>
    </row>
    <row r="56566" spans="1:10" x14ac:dyDescent="0.3">
      <c r="A56566" t="s">
        <v>58614</v>
      </c>
      <c r="B56566">
        <v>28</v>
      </c>
      <c r="C56566" t="s">
        <v>2979</v>
      </c>
      <c r="D56566">
        <v>27.9</v>
      </c>
      <c r="F56566">
        <v>3.5</v>
      </c>
      <c r="G56566">
        <v>83</v>
      </c>
      <c r="H56566">
        <v>0</v>
      </c>
      <c r="J56566">
        <v>1581.48</v>
      </c>
    </row>
    <row r="56567" spans="1:10" x14ac:dyDescent="0.3">
      <c r="A56567" t="s">
        <v>58615</v>
      </c>
      <c r="B56567">
        <v>28</v>
      </c>
      <c r="C56567" t="s">
        <v>2981</v>
      </c>
      <c r="D56567">
        <v>27.9</v>
      </c>
      <c r="F56567">
        <v>4.2</v>
      </c>
      <c r="G56567">
        <v>83</v>
      </c>
      <c r="J56567">
        <v>1620.36</v>
      </c>
    </row>
    <row r="56568" spans="1:10" x14ac:dyDescent="0.3">
      <c r="A56568" t="s">
        <v>58616</v>
      </c>
      <c r="B56568">
        <v>28</v>
      </c>
      <c r="C56568" t="s">
        <v>2983</v>
      </c>
      <c r="D56568">
        <v>28</v>
      </c>
      <c r="F56568">
        <v>4.2</v>
      </c>
      <c r="G56568">
        <v>85</v>
      </c>
      <c r="J56568">
        <v>1471.68</v>
      </c>
    </row>
    <row r="56569" spans="1:10" x14ac:dyDescent="0.3">
      <c r="A56569" t="s">
        <v>58617</v>
      </c>
      <c r="B56569">
        <v>28</v>
      </c>
      <c r="C56569" t="s">
        <v>2985</v>
      </c>
      <c r="D56569">
        <v>27.5</v>
      </c>
      <c r="F56569">
        <v>4.4000000000000004</v>
      </c>
      <c r="G56569">
        <v>86</v>
      </c>
      <c r="J56569">
        <v>1447.56</v>
      </c>
    </row>
    <row r="56570" spans="1:10" x14ac:dyDescent="0.3">
      <c r="A56570" t="s">
        <v>58618</v>
      </c>
      <c r="B56570">
        <v>28</v>
      </c>
      <c r="C56570" t="s">
        <v>2987</v>
      </c>
      <c r="D56570">
        <v>27.6</v>
      </c>
      <c r="F56570">
        <v>3.4</v>
      </c>
      <c r="G56570">
        <v>85</v>
      </c>
      <c r="J56570">
        <v>1287.72</v>
      </c>
    </row>
    <row r="56571" spans="1:10" x14ac:dyDescent="0.3">
      <c r="A56571" t="s">
        <v>58619</v>
      </c>
      <c r="B56571">
        <v>28</v>
      </c>
      <c r="C56571" t="s">
        <v>2989</v>
      </c>
      <c r="D56571">
        <v>26.8</v>
      </c>
      <c r="E56571">
        <v>0.2</v>
      </c>
      <c r="F56571">
        <v>2.8</v>
      </c>
      <c r="G56571">
        <v>89</v>
      </c>
      <c r="J56571">
        <v>1261.44</v>
      </c>
    </row>
    <row r="56572" spans="1:10" x14ac:dyDescent="0.3">
      <c r="A56572" t="s">
        <v>58620</v>
      </c>
      <c r="B56572">
        <v>28</v>
      </c>
      <c r="C56572" t="s">
        <v>2991</v>
      </c>
      <c r="D56572">
        <v>27.3</v>
      </c>
      <c r="F56572">
        <v>2.7</v>
      </c>
      <c r="G56572">
        <v>89</v>
      </c>
      <c r="J56572">
        <v>1237.68</v>
      </c>
    </row>
    <row r="56573" spans="1:10" x14ac:dyDescent="0.3">
      <c r="A56573" t="s">
        <v>58621</v>
      </c>
      <c r="B56573">
        <v>28</v>
      </c>
      <c r="C56573" t="s">
        <v>2993</v>
      </c>
      <c r="D56573">
        <v>27.3</v>
      </c>
      <c r="F56573">
        <v>2.7</v>
      </c>
      <c r="G56573">
        <v>87</v>
      </c>
      <c r="J56573">
        <v>1254.5999999999999</v>
      </c>
    </row>
    <row r="56574" spans="1:10" x14ac:dyDescent="0.3">
      <c r="A56574" t="s">
        <v>58622</v>
      </c>
      <c r="B56574">
        <v>28</v>
      </c>
      <c r="C56574" t="s">
        <v>2995</v>
      </c>
      <c r="D56574">
        <v>27.2</v>
      </c>
      <c r="E56574">
        <v>0</v>
      </c>
      <c r="F56574">
        <v>3.3</v>
      </c>
      <c r="G56574">
        <v>91</v>
      </c>
      <c r="J56574">
        <v>1213.56</v>
      </c>
    </row>
    <row r="56575" spans="1:10" x14ac:dyDescent="0.3">
      <c r="A56575" t="s">
        <v>58623</v>
      </c>
      <c r="B56575">
        <v>28</v>
      </c>
      <c r="C56575" t="s">
        <v>2997</v>
      </c>
      <c r="D56575">
        <v>26.9</v>
      </c>
      <c r="F56575">
        <v>2.4</v>
      </c>
      <c r="G56575">
        <v>91</v>
      </c>
      <c r="J56575">
        <v>1180.8</v>
      </c>
    </row>
    <row r="56576" spans="1:10" x14ac:dyDescent="0.3">
      <c r="A56576" t="s">
        <v>58624</v>
      </c>
      <c r="B56576">
        <v>28</v>
      </c>
      <c r="C56576" t="s">
        <v>2999</v>
      </c>
      <c r="D56576">
        <v>27.2</v>
      </c>
      <c r="F56576">
        <v>3.4</v>
      </c>
      <c r="G56576">
        <v>91</v>
      </c>
      <c r="H56576">
        <v>0</v>
      </c>
      <c r="J56576">
        <v>1203.1199999999999</v>
      </c>
    </row>
    <row r="56577" spans="1:10" x14ac:dyDescent="0.3">
      <c r="A56577" t="s">
        <v>58625</v>
      </c>
      <c r="B56577">
        <v>28</v>
      </c>
      <c r="C56577" t="s">
        <v>3001</v>
      </c>
      <c r="D56577">
        <v>27.5</v>
      </c>
      <c r="F56577">
        <v>3.3</v>
      </c>
      <c r="G56577">
        <v>89</v>
      </c>
      <c r="H56577">
        <v>0.2</v>
      </c>
      <c r="J56577">
        <v>1310.4000000000001</v>
      </c>
    </row>
    <row r="56578" spans="1:10" x14ac:dyDescent="0.3">
      <c r="A56578" t="s">
        <v>58626</v>
      </c>
      <c r="B56578">
        <v>28</v>
      </c>
      <c r="C56578" t="s">
        <v>3003</v>
      </c>
      <c r="D56578">
        <v>28</v>
      </c>
      <c r="F56578">
        <v>3.7</v>
      </c>
      <c r="G56578">
        <v>86</v>
      </c>
      <c r="H56578">
        <v>0.6</v>
      </c>
      <c r="J56578">
        <v>1889.28</v>
      </c>
    </row>
    <row r="56579" spans="1:10" x14ac:dyDescent="0.3">
      <c r="A56579" t="s">
        <v>58627</v>
      </c>
      <c r="B56579">
        <v>28</v>
      </c>
      <c r="C56579" t="s">
        <v>3005</v>
      </c>
      <c r="D56579">
        <v>29.1</v>
      </c>
      <c r="F56579">
        <v>3.7</v>
      </c>
      <c r="G56579">
        <v>79</v>
      </c>
      <c r="H56579">
        <v>0.7</v>
      </c>
      <c r="J56579">
        <v>2928.24</v>
      </c>
    </row>
    <row r="56580" spans="1:10" x14ac:dyDescent="0.3">
      <c r="A56580" t="s">
        <v>58628</v>
      </c>
      <c r="B56580">
        <v>28</v>
      </c>
      <c r="C56580" t="s">
        <v>3007</v>
      </c>
      <c r="D56580">
        <v>29.5</v>
      </c>
      <c r="F56580">
        <v>3.9</v>
      </c>
      <c r="G56580">
        <v>78</v>
      </c>
      <c r="H56580">
        <v>0.6</v>
      </c>
      <c r="J56580">
        <v>2896.2</v>
      </c>
    </row>
    <row r="56581" spans="1:10" x14ac:dyDescent="0.3">
      <c r="A56581" t="s">
        <v>58629</v>
      </c>
      <c r="B56581">
        <v>28</v>
      </c>
      <c r="C56581" t="s">
        <v>3009</v>
      </c>
      <c r="D56581">
        <v>29.4</v>
      </c>
      <c r="F56581">
        <v>3.7</v>
      </c>
      <c r="G56581">
        <v>78</v>
      </c>
      <c r="H56581">
        <v>0.1</v>
      </c>
      <c r="J56581">
        <v>3018.96</v>
      </c>
    </row>
    <row r="56582" spans="1:10" x14ac:dyDescent="0.3">
      <c r="A56582" t="s">
        <v>58630</v>
      </c>
      <c r="B56582">
        <v>28</v>
      </c>
      <c r="C56582" t="s">
        <v>3011</v>
      </c>
      <c r="D56582">
        <v>29.4</v>
      </c>
      <c r="F56582">
        <v>3.6</v>
      </c>
      <c r="G56582">
        <v>82</v>
      </c>
      <c r="H56582">
        <v>0.2</v>
      </c>
      <c r="J56582">
        <v>2727</v>
      </c>
    </row>
    <row r="56583" spans="1:10" x14ac:dyDescent="0.3">
      <c r="A56583" t="s">
        <v>58631</v>
      </c>
      <c r="B56583">
        <v>28</v>
      </c>
      <c r="C56583" t="s">
        <v>3013</v>
      </c>
      <c r="D56583">
        <v>30.2</v>
      </c>
      <c r="F56583">
        <v>3.4</v>
      </c>
      <c r="G56583">
        <v>76</v>
      </c>
      <c r="H56583">
        <v>0.1</v>
      </c>
      <c r="J56583">
        <v>3098.52</v>
      </c>
    </row>
    <row r="56584" spans="1:10" x14ac:dyDescent="0.3">
      <c r="A56584" t="s">
        <v>58632</v>
      </c>
      <c r="B56584">
        <v>28</v>
      </c>
      <c r="C56584" t="s">
        <v>3015</v>
      </c>
      <c r="D56584">
        <v>29.5</v>
      </c>
      <c r="F56584">
        <v>3.7</v>
      </c>
      <c r="G56584">
        <v>77</v>
      </c>
      <c r="H56584">
        <v>0</v>
      </c>
      <c r="J56584">
        <v>2922.48</v>
      </c>
    </row>
    <row r="56585" spans="1:10" x14ac:dyDescent="0.3">
      <c r="A56585" t="s">
        <v>58633</v>
      </c>
      <c r="B56585">
        <v>28</v>
      </c>
      <c r="C56585" t="s">
        <v>3017</v>
      </c>
      <c r="D56585">
        <v>29.9</v>
      </c>
      <c r="F56585">
        <v>4</v>
      </c>
      <c r="G56585">
        <v>74</v>
      </c>
      <c r="H56585">
        <v>0</v>
      </c>
      <c r="J56585">
        <v>2983.32</v>
      </c>
    </row>
    <row r="56586" spans="1:10" x14ac:dyDescent="0.3">
      <c r="A56586" t="s">
        <v>58634</v>
      </c>
      <c r="B56586">
        <v>28</v>
      </c>
      <c r="C56586" t="s">
        <v>3019</v>
      </c>
      <c r="D56586">
        <v>29.8</v>
      </c>
      <c r="F56586">
        <v>4.0999999999999996</v>
      </c>
      <c r="G56586">
        <v>74</v>
      </c>
      <c r="H56586">
        <v>0</v>
      </c>
      <c r="J56586">
        <v>2623.32</v>
      </c>
    </row>
    <row r="56587" spans="1:10" x14ac:dyDescent="0.3">
      <c r="A56587" t="s">
        <v>58635</v>
      </c>
      <c r="B56587">
        <v>28</v>
      </c>
      <c r="C56587" t="s">
        <v>3021</v>
      </c>
      <c r="D56587">
        <v>29.5</v>
      </c>
      <c r="F56587">
        <v>4.8</v>
      </c>
      <c r="G56587">
        <v>74</v>
      </c>
      <c r="H56587">
        <v>0</v>
      </c>
      <c r="J56587">
        <v>2192.7600000000002</v>
      </c>
    </row>
    <row r="56588" spans="1:10" x14ac:dyDescent="0.3">
      <c r="A56588" t="s">
        <v>58636</v>
      </c>
      <c r="B56588">
        <v>28</v>
      </c>
      <c r="C56588" t="s">
        <v>3023</v>
      </c>
      <c r="D56588">
        <v>28.8</v>
      </c>
      <c r="F56588">
        <v>3.8</v>
      </c>
      <c r="G56588">
        <v>78</v>
      </c>
      <c r="H56588">
        <v>0.2</v>
      </c>
      <c r="J56588">
        <v>1738.44</v>
      </c>
    </row>
    <row r="56589" spans="1:10" x14ac:dyDescent="0.3">
      <c r="A56589" t="s">
        <v>58637</v>
      </c>
      <c r="B56589">
        <v>28</v>
      </c>
      <c r="C56589" t="s">
        <v>3025</v>
      </c>
      <c r="D56589">
        <v>28.6</v>
      </c>
      <c r="F56589">
        <v>3.1</v>
      </c>
      <c r="G56589">
        <v>79</v>
      </c>
      <c r="H56589">
        <v>0</v>
      </c>
      <c r="J56589">
        <v>1669.32</v>
      </c>
    </row>
    <row r="56590" spans="1:10" x14ac:dyDescent="0.3">
      <c r="A56590" t="s">
        <v>58638</v>
      </c>
      <c r="B56590">
        <v>28</v>
      </c>
      <c r="C56590" t="s">
        <v>3027</v>
      </c>
      <c r="D56590">
        <v>27.7</v>
      </c>
      <c r="F56590">
        <v>3.4</v>
      </c>
      <c r="G56590">
        <v>84</v>
      </c>
      <c r="H56590">
        <v>0</v>
      </c>
      <c r="J56590">
        <v>1587.6</v>
      </c>
    </row>
    <row r="56591" spans="1:10" x14ac:dyDescent="0.3">
      <c r="A56591" t="s">
        <v>58639</v>
      </c>
      <c r="B56591">
        <v>28</v>
      </c>
      <c r="C56591" t="s">
        <v>3029</v>
      </c>
      <c r="D56591">
        <v>27.7</v>
      </c>
      <c r="F56591">
        <v>4.3</v>
      </c>
      <c r="G56591">
        <v>85</v>
      </c>
      <c r="J56591">
        <v>1594.08</v>
      </c>
    </row>
    <row r="56592" spans="1:10" x14ac:dyDescent="0.3">
      <c r="A56592" t="s">
        <v>58640</v>
      </c>
      <c r="B56592">
        <v>28</v>
      </c>
      <c r="C56592" t="s">
        <v>3031</v>
      </c>
      <c r="D56592">
        <v>27.6</v>
      </c>
      <c r="F56592">
        <v>3.2</v>
      </c>
      <c r="G56592">
        <v>84</v>
      </c>
      <c r="J56592">
        <v>1478.88</v>
      </c>
    </row>
    <row r="56593" spans="1:10" x14ac:dyDescent="0.3">
      <c r="A56593" t="s">
        <v>58641</v>
      </c>
      <c r="B56593">
        <v>28</v>
      </c>
      <c r="C56593" t="s">
        <v>3033</v>
      </c>
      <c r="D56593">
        <v>27.6</v>
      </c>
      <c r="F56593">
        <v>2.2999999999999998</v>
      </c>
      <c r="G56593">
        <v>84</v>
      </c>
      <c r="J56593">
        <v>1450.44</v>
      </c>
    </row>
    <row r="56594" spans="1:10" x14ac:dyDescent="0.3">
      <c r="A56594" t="s">
        <v>58642</v>
      </c>
      <c r="B56594">
        <v>28</v>
      </c>
      <c r="C56594" t="s">
        <v>3035</v>
      </c>
      <c r="D56594">
        <v>27.4</v>
      </c>
      <c r="F56594">
        <v>1.9</v>
      </c>
      <c r="G56594">
        <v>85</v>
      </c>
      <c r="J56594">
        <v>1299.96</v>
      </c>
    </row>
    <row r="56595" spans="1:10" x14ac:dyDescent="0.3">
      <c r="A56595" t="s">
        <v>58643</v>
      </c>
      <c r="B56595">
        <v>28</v>
      </c>
      <c r="C56595" t="s">
        <v>3037</v>
      </c>
      <c r="D56595">
        <v>27.5</v>
      </c>
      <c r="F56595">
        <v>2.8</v>
      </c>
      <c r="G56595">
        <v>84</v>
      </c>
      <c r="J56595">
        <v>1294.2</v>
      </c>
    </row>
    <row r="56596" spans="1:10" x14ac:dyDescent="0.3">
      <c r="A56596" t="s">
        <v>58644</v>
      </c>
      <c r="B56596">
        <v>28</v>
      </c>
      <c r="C56596" t="s">
        <v>3039</v>
      </c>
      <c r="D56596">
        <v>27.1</v>
      </c>
      <c r="F56596">
        <v>2.9</v>
      </c>
      <c r="G56596">
        <v>86</v>
      </c>
      <c r="J56596">
        <v>1240.2</v>
      </c>
    </row>
    <row r="56597" spans="1:10" x14ac:dyDescent="0.3">
      <c r="A56597" t="s">
        <v>58645</v>
      </c>
      <c r="B56597">
        <v>28</v>
      </c>
      <c r="C56597" t="s">
        <v>3041</v>
      </c>
      <c r="D56597">
        <v>26.5</v>
      </c>
      <c r="F56597">
        <v>1.5</v>
      </c>
      <c r="G56597">
        <v>90</v>
      </c>
      <c r="J56597">
        <v>1204.92</v>
      </c>
    </row>
    <row r="56598" spans="1:10" x14ac:dyDescent="0.3">
      <c r="A56598" t="s">
        <v>58646</v>
      </c>
      <c r="B56598">
        <v>28</v>
      </c>
      <c r="C56598" t="s">
        <v>3043</v>
      </c>
      <c r="D56598">
        <v>26.6</v>
      </c>
      <c r="F56598">
        <v>1.4</v>
      </c>
      <c r="G56598">
        <v>91</v>
      </c>
      <c r="J56598">
        <v>1173.96</v>
      </c>
    </row>
    <row r="56599" spans="1:10" x14ac:dyDescent="0.3">
      <c r="A56599" t="s">
        <v>58647</v>
      </c>
      <c r="B56599">
        <v>28</v>
      </c>
      <c r="C56599" t="s">
        <v>3045</v>
      </c>
      <c r="D56599">
        <v>26.2</v>
      </c>
      <c r="E56599">
        <v>0</v>
      </c>
      <c r="F56599">
        <v>1.2</v>
      </c>
      <c r="G56599">
        <v>93</v>
      </c>
      <c r="J56599">
        <v>1150.2</v>
      </c>
    </row>
    <row r="56600" spans="1:10" x14ac:dyDescent="0.3">
      <c r="A56600" t="s">
        <v>58648</v>
      </c>
      <c r="B56600">
        <v>28</v>
      </c>
      <c r="C56600" t="s">
        <v>3047</v>
      </c>
      <c r="D56600">
        <v>26.9</v>
      </c>
      <c r="F56600">
        <v>2.6</v>
      </c>
      <c r="G56600">
        <v>88</v>
      </c>
      <c r="H56600">
        <v>0</v>
      </c>
      <c r="J56600">
        <v>1148.04</v>
      </c>
    </row>
    <row r="56601" spans="1:10" x14ac:dyDescent="0.3">
      <c r="A56601" t="s">
        <v>58649</v>
      </c>
      <c r="B56601">
        <v>28</v>
      </c>
      <c r="C56601" t="s">
        <v>3049</v>
      </c>
      <c r="D56601">
        <v>27.2</v>
      </c>
      <c r="F56601">
        <v>1.9</v>
      </c>
      <c r="G56601">
        <v>87</v>
      </c>
      <c r="H56601">
        <v>0.1</v>
      </c>
      <c r="J56601">
        <v>1258.2</v>
      </c>
    </row>
    <row r="56602" spans="1:10" x14ac:dyDescent="0.3">
      <c r="A56602" t="s">
        <v>58650</v>
      </c>
      <c r="B56602">
        <v>28</v>
      </c>
      <c r="C56602" t="s">
        <v>3051</v>
      </c>
      <c r="D56602">
        <v>28.6</v>
      </c>
      <c r="F56602">
        <v>2.8</v>
      </c>
      <c r="G56602">
        <v>79</v>
      </c>
      <c r="H56602">
        <v>0.4</v>
      </c>
      <c r="J56602">
        <v>1824.84</v>
      </c>
    </row>
    <row r="56603" spans="1:10" x14ac:dyDescent="0.3">
      <c r="A56603" t="s">
        <v>58651</v>
      </c>
      <c r="B56603">
        <v>28</v>
      </c>
      <c r="C56603" t="s">
        <v>3053</v>
      </c>
      <c r="D56603">
        <v>29.4</v>
      </c>
      <c r="F56603">
        <v>3.1</v>
      </c>
      <c r="G56603">
        <v>76</v>
      </c>
      <c r="H56603">
        <v>1</v>
      </c>
      <c r="J56603">
        <v>2826.36</v>
      </c>
    </row>
    <row r="56604" spans="1:10" x14ac:dyDescent="0.3">
      <c r="A56604" t="s">
        <v>58652</v>
      </c>
      <c r="B56604">
        <v>28</v>
      </c>
      <c r="C56604" t="s">
        <v>3055</v>
      </c>
      <c r="D56604">
        <v>30.7</v>
      </c>
      <c r="F56604">
        <v>3.4</v>
      </c>
      <c r="G56604">
        <v>66</v>
      </c>
      <c r="H56604">
        <v>1</v>
      </c>
      <c r="J56604">
        <v>2886.48</v>
      </c>
    </row>
    <row r="56605" spans="1:10" x14ac:dyDescent="0.3">
      <c r="A56605" t="s">
        <v>58653</v>
      </c>
      <c r="B56605">
        <v>28</v>
      </c>
      <c r="C56605" t="s">
        <v>3057</v>
      </c>
      <c r="D56605">
        <v>31.2</v>
      </c>
      <c r="F56605">
        <v>2.5</v>
      </c>
      <c r="G56605">
        <v>64</v>
      </c>
      <c r="H56605">
        <v>1</v>
      </c>
      <c r="J56605">
        <v>3103.92</v>
      </c>
    </row>
    <row r="56606" spans="1:10" x14ac:dyDescent="0.3">
      <c r="A56606" t="s">
        <v>58654</v>
      </c>
      <c r="B56606">
        <v>28</v>
      </c>
      <c r="C56606" t="s">
        <v>3059</v>
      </c>
      <c r="D56606">
        <v>32.4</v>
      </c>
      <c r="F56606">
        <v>3.4</v>
      </c>
      <c r="G56606">
        <v>59</v>
      </c>
      <c r="H56606">
        <v>1</v>
      </c>
      <c r="J56606">
        <v>2747.88</v>
      </c>
    </row>
    <row r="56607" spans="1:10" x14ac:dyDescent="0.3">
      <c r="A56607" t="s">
        <v>58655</v>
      </c>
      <c r="B56607">
        <v>28</v>
      </c>
      <c r="C56607" t="s">
        <v>3061</v>
      </c>
      <c r="D56607">
        <v>32.700000000000003</v>
      </c>
      <c r="F56607">
        <v>3.9</v>
      </c>
      <c r="G56607">
        <v>59</v>
      </c>
      <c r="H56607">
        <v>1</v>
      </c>
      <c r="J56607">
        <v>3219.48</v>
      </c>
    </row>
    <row r="56608" spans="1:10" x14ac:dyDescent="0.3">
      <c r="A56608" t="s">
        <v>58656</v>
      </c>
      <c r="B56608">
        <v>28</v>
      </c>
      <c r="C56608" t="s">
        <v>3063</v>
      </c>
      <c r="D56608">
        <v>32.9</v>
      </c>
      <c r="F56608">
        <v>3.9</v>
      </c>
      <c r="G56608">
        <v>59</v>
      </c>
      <c r="H56608">
        <v>1</v>
      </c>
      <c r="J56608">
        <v>3132</v>
      </c>
    </row>
    <row r="56609" spans="1:10" x14ac:dyDescent="0.3">
      <c r="A56609" t="s">
        <v>58657</v>
      </c>
      <c r="B56609">
        <v>28</v>
      </c>
      <c r="C56609" t="s">
        <v>3065</v>
      </c>
      <c r="D56609">
        <v>33.200000000000003</v>
      </c>
      <c r="F56609">
        <v>3.4</v>
      </c>
      <c r="G56609">
        <v>60</v>
      </c>
      <c r="H56609">
        <v>1</v>
      </c>
      <c r="J56609">
        <v>3202.56</v>
      </c>
    </row>
    <row r="56610" spans="1:10" x14ac:dyDescent="0.3">
      <c r="A56610" t="s">
        <v>58658</v>
      </c>
      <c r="B56610">
        <v>28</v>
      </c>
      <c r="C56610" t="s">
        <v>3067</v>
      </c>
      <c r="D56610">
        <v>32.200000000000003</v>
      </c>
      <c r="F56610">
        <v>3.7</v>
      </c>
      <c r="G56610">
        <v>67</v>
      </c>
      <c r="H56610">
        <v>0.9</v>
      </c>
      <c r="J56610">
        <v>2738.16</v>
      </c>
    </row>
    <row r="56611" spans="1:10" x14ac:dyDescent="0.3">
      <c r="A56611" t="s">
        <v>58659</v>
      </c>
      <c r="B56611">
        <v>28</v>
      </c>
      <c r="C56611" t="s">
        <v>3069</v>
      </c>
      <c r="D56611">
        <v>31</v>
      </c>
      <c r="F56611">
        <v>4.0999999999999996</v>
      </c>
      <c r="G56611">
        <v>72</v>
      </c>
      <c r="H56611">
        <v>0.3</v>
      </c>
      <c r="J56611">
        <v>2314.8000000000002</v>
      </c>
    </row>
    <row r="56612" spans="1:10" x14ac:dyDescent="0.3">
      <c r="A56612" t="s">
        <v>58660</v>
      </c>
      <c r="B56612">
        <v>28</v>
      </c>
      <c r="C56612" t="s">
        <v>3071</v>
      </c>
      <c r="D56612">
        <v>30.2</v>
      </c>
      <c r="F56612">
        <v>3.5</v>
      </c>
      <c r="G56612">
        <v>76</v>
      </c>
      <c r="H56612">
        <v>0.2</v>
      </c>
      <c r="J56612">
        <v>1787.4</v>
      </c>
    </row>
    <row r="56613" spans="1:10" x14ac:dyDescent="0.3">
      <c r="A56613" t="s">
        <v>58661</v>
      </c>
      <c r="B56613">
        <v>28</v>
      </c>
      <c r="C56613" t="s">
        <v>3073</v>
      </c>
      <c r="D56613">
        <v>29.5</v>
      </c>
      <c r="F56613">
        <v>3.3</v>
      </c>
      <c r="G56613">
        <v>78</v>
      </c>
      <c r="H56613">
        <v>0.2</v>
      </c>
      <c r="J56613">
        <v>1828.44</v>
      </c>
    </row>
    <row r="56614" spans="1:10" x14ac:dyDescent="0.3">
      <c r="A56614" t="s">
        <v>58662</v>
      </c>
      <c r="B56614">
        <v>28</v>
      </c>
      <c r="C56614" t="s">
        <v>3075</v>
      </c>
      <c r="D56614">
        <v>29.2</v>
      </c>
      <c r="F56614">
        <v>0.5</v>
      </c>
      <c r="G56614">
        <v>79</v>
      </c>
      <c r="H56614">
        <v>0</v>
      </c>
      <c r="J56614">
        <v>1642.32</v>
      </c>
    </row>
    <row r="56615" spans="1:10" x14ac:dyDescent="0.3">
      <c r="A56615" t="s">
        <v>58663</v>
      </c>
      <c r="B56615">
        <v>28</v>
      </c>
      <c r="C56615" t="s">
        <v>3077</v>
      </c>
      <c r="D56615">
        <v>29</v>
      </c>
      <c r="F56615">
        <v>1.4</v>
      </c>
      <c r="G56615">
        <v>80</v>
      </c>
      <c r="J56615">
        <v>1641.96</v>
      </c>
    </row>
    <row r="56616" spans="1:10" x14ac:dyDescent="0.3">
      <c r="A56616" t="s">
        <v>58664</v>
      </c>
      <c r="B56616">
        <v>28</v>
      </c>
      <c r="C56616" t="s">
        <v>3079</v>
      </c>
      <c r="D56616">
        <v>28.4</v>
      </c>
      <c r="F56616">
        <v>0.9</v>
      </c>
      <c r="G56616">
        <v>83</v>
      </c>
      <c r="J56616">
        <v>1527.48</v>
      </c>
    </row>
    <row r="56617" spans="1:10" x14ac:dyDescent="0.3">
      <c r="A56617" t="s">
        <v>58665</v>
      </c>
      <c r="B56617">
        <v>28</v>
      </c>
      <c r="C56617" t="s">
        <v>3081</v>
      </c>
      <c r="D56617">
        <v>28.1</v>
      </c>
      <c r="F56617">
        <v>1.5</v>
      </c>
      <c r="G56617">
        <v>85</v>
      </c>
      <c r="J56617">
        <v>1477.44</v>
      </c>
    </row>
    <row r="56618" spans="1:10" x14ac:dyDescent="0.3">
      <c r="A56618" t="s">
        <v>58666</v>
      </c>
      <c r="B56618">
        <v>28</v>
      </c>
      <c r="C56618" t="s">
        <v>3083</v>
      </c>
      <c r="D56618">
        <v>27.9</v>
      </c>
      <c r="F56618">
        <v>2.5</v>
      </c>
      <c r="G56618">
        <v>85</v>
      </c>
      <c r="J56618">
        <v>1351.08</v>
      </c>
    </row>
    <row r="56619" spans="1:10" x14ac:dyDescent="0.3">
      <c r="A56619" t="s">
        <v>58667</v>
      </c>
      <c r="B56619">
        <v>28</v>
      </c>
      <c r="C56619" t="s">
        <v>3085</v>
      </c>
      <c r="D56619">
        <v>27.8</v>
      </c>
      <c r="F56619">
        <v>2</v>
      </c>
      <c r="G56619">
        <v>86</v>
      </c>
      <c r="J56619">
        <v>1317.96</v>
      </c>
    </row>
    <row r="56620" spans="1:10" x14ac:dyDescent="0.3">
      <c r="A56620" t="s">
        <v>58668</v>
      </c>
      <c r="B56620">
        <v>28</v>
      </c>
      <c r="C56620" t="s">
        <v>3087</v>
      </c>
      <c r="D56620">
        <v>27.4</v>
      </c>
      <c r="F56620">
        <v>1.6</v>
      </c>
      <c r="G56620">
        <v>87</v>
      </c>
      <c r="J56620">
        <v>1273.32</v>
      </c>
    </row>
    <row r="56621" spans="1:10" x14ac:dyDescent="0.3">
      <c r="A56621" t="s">
        <v>58669</v>
      </c>
      <c r="B56621">
        <v>28</v>
      </c>
      <c r="C56621" t="s">
        <v>3089</v>
      </c>
      <c r="D56621">
        <v>27.2</v>
      </c>
      <c r="F56621">
        <v>1.2</v>
      </c>
      <c r="G56621">
        <v>88</v>
      </c>
      <c r="J56621">
        <v>1258.92</v>
      </c>
    </row>
    <row r="56622" spans="1:10" x14ac:dyDescent="0.3">
      <c r="A56622" t="s">
        <v>58670</v>
      </c>
      <c r="B56622">
        <v>28</v>
      </c>
      <c r="C56622" t="s">
        <v>3091</v>
      </c>
      <c r="D56622">
        <v>26.7</v>
      </c>
      <c r="F56622">
        <v>1</v>
      </c>
      <c r="G56622">
        <v>90</v>
      </c>
      <c r="J56622">
        <v>1220.4000000000001</v>
      </c>
    </row>
    <row r="56623" spans="1:10" x14ac:dyDescent="0.3">
      <c r="A56623" t="s">
        <v>58671</v>
      </c>
      <c r="B56623">
        <v>28</v>
      </c>
      <c r="C56623" t="s">
        <v>3093</v>
      </c>
      <c r="D56623">
        <v>27</v>
      </c>
      <c r="F56623">
        <v>1.1000000000000001</v>
      </c>
      <c r="G56623">
        <v>90</v>
      </c>
      <c r="J56623">
        <v>1185.1199999999999</v>
      </c>
    </row>
    <row r="56624" spans="1:10" x14ac:dyDescent="0.3">
      <c r="A56624" t="s">
        <v>58672</v>
      </c>
      <c r="B56624">
        <v>28</v>
      </c>
      <c r="C56624" t="s">
        <v>3095</v>
      </c>
      <c r="D56624">
        <v>27.5</v>
      </c>
      <c r="F56624">
        <v>1.6</v>
      </c>
      <c r="G56624">
        <v>84</v>
      </c>
      <c r="H56624">
        <v>0</v>
      </c>
      <c r="J56624">
        <v>1177.92</v>
      </c>
    </row>
    <row r="56625" spans="1:10" x14ac:dyDescent="0.3">
      <c r="A56625" t="s">
        <v>58673</v>
      </c>
      <c r="B56625">
        <v>28</v>
      </c>
      <c r="C56625" t="s">
        <v>3097</v>
      </c>
      <c r="D56625">
        <v>29.3</v>
      </c>
      <c r="F56625">
        <v>0.7</v>
      </c>
      <c r="G56625">
        <v>79</v>
      </c>
      <c r="H56625">
        <v>0.8</v>
      </c>
      <c r="J56625">
        <v>1301.4000000000001</v>
      </c>
    </row>
    <row r="56626" spans="1:10" x14ac:dyDescent="0.3">
      <c r="A56626" t="s">
        <v>58674</v>
      </c>
      <c r="B56626">
        <v>28</v>
      </c>
      <c r="C56626" t="s">
        <v>3099</v>
      </c>
      <c r="D56626">
        <v>29.1</v>
      </c>
      <c r="F56626">
        <v>0.6</v>
      </c>
      <c r="G56626">
        <v>82</v>
      </c>
      <c r="H56626">
        <v>0.7</v>
      </c>
      <c r="J56626">
        <v>1927.08</v>
      </c>
    </row>
    <row r="56627" spans="1:10" x14ac:dyDescent="0.3">
      <c r="A56627" t="s">
        <v>58675</v>
      </c>
      <c r="B56627">
        <v>28</v>
      </c>
      <c r="C56627" t="s">
        <v>3101</v>
      </c>
      <c r="D56627">
        <v>29.9</v>
      </c>
      <c r="F56627">
        <v>0.8</v>
      </c>
      <c r="G56627">
        <v>74</v>
      </c>
      <c r="H56627">
        <v>0.2</v>
      </c>
      <c r="J56627">
        <v>2932.2</v>
      </c>
    </row>
    <row r="56628" spans="1:10" x14ac:dyDescent="0.3">
      <c r="A56628" t="s">
        <v>58676</v>
      </c>
      <c r="B56628">
        <v>28</v>
      </c>
      <c r="C56628" t="s">
        <v>3103</v>
      </c>
      <c r="D56628">
        <v>30.8</v>
      </c>
      <c r="F56628">
        <v>2.2000000000000002</v>
      </c>
      <c r="G56628">
        <v>65</v>
      </c>
      <c r="H56628">
        <v>0.6</v>
      </c>
      <c r="J56628">
        <v>2975.76</v>
      </c>
    </row>
    <row r="56629" spans="1:10" x14ac:dyDescent="0.3">
      <c r="A56629" t="s">
        <v>58677</v>
      </c>
      <c r="B56629">
        <v>28</v>
      </c>
      <c r="C56629" t="s">
        <v>3105</v>
      </c>
      <c r="D56629">
        <v>31.8</v>
      </c>
      <c r="F56629">
        <v>1.5</v>
      </c>
      <c r="G56629">
        <v>61</v>
      </c>
      <c r="H56629">
        <v>0.9</v>
      </c>
      <c r="J56629">
        <v>3105</v>
      </c>
    </row>
    <row r="56630" spans="1:10" x14ac:dyDescent="0.3">
      <c r="A56630" t="s">
        <v>58678</v>
      </c>
      <c r="B56630">
        <v>28</v>
      </c>
      <c r="C56630" t="s">
        <v>3107</v>
      </c>
      <c r="D56630">
        <v>33.200000000000003</v>
      </c>
      <c r="F56630">
        <v>2.2999999999999998</v>
      </c>
      <c r="G56630">
        <v>56</v>
      </c>
      <c r="H56630">
        <v>0.7</v>
      </c>
      <c r="J56630">
        <v>2766.6</v>
      </c>
    </row>
    <row r="56631" spans="1:10" x14ac:dyDescent="0.3">
      <c r="A56631" t="s">
        <v>58679</v>
      </c>
      <c r="B56631">
        <v>28</v>
      </c>
      <c r="C56631" t="s">
        <v>3109</v>
      </c>
      <c r="D56631">
        <v>33.200000000000003</v>
      </c>
      <c r="F56631">
        <v>2.4</v>
      </c>
      <c r="G56631">
        <v>52</v>
      </c>
      <c r="H56631">
        <v>0.8</v>
      </c>
      <c r="J56631">
        <v>3140.28</v>
      </c>
    </row>
    <row r="56632" spans="1:10" x14ac:dyDescent="0.3">
      <c r="A56632" t="s">
        <v>58680</v>
      </c>
      <c r="B56632">
        <v>28</v>
      </c>
      <c r="C56632" t="s">
        <v>3111</v>
      </c>
      <c r="D56632">
        <v>31.9</v>
      </c>
      <c r="F56632">
        <v>2.8</v>
      </c>
      <c r="G56632">
        <v>57</v>
      </c>
      <c r="H56632">
        <v>0.8</v>
      </c>
      <c r="J56632">
        <v>2954.88</v>
      </c>
    </row>
    <row r="56633" spans="1:10" x14ac:dyDescent="0.3">
      <c r="A56633" t="s">
        <v>58681</v>
      </c>
      <c r="B56633">
        <v>28</v>
      </c>
      <c r="C56633" t="s">
        <v>3113</v>
      </c>
      <c r="D56633">
        <v>32.6</v>
      </c>
      <c r="F56633">
        <v>1.6</v>
      </c>
      <c r="G56633">
        <v>56</v>
      </c>
      <c r="H56633">
        <v>0.1</v>
      </c>
      <c r="J56633">
        <v>3071.88</v>
      </c>
    </row>
    <row r="56634" spans="1:10" x14ac:dyDescent="0.3">
      <c r="A56634" t="s">
        <v>58682</v>
      </c>
      <c r="B56634">
        <v>28</v>
      </c>
      <c r="C56634" t="s">
        <v>3115</v>
      </c>
      <c r="D56634">
        <v>33.799999999999997</v>
      </c>
      <c r="F56634">
        <v>2.1</v>
      </c>
      <c r="G56634">
        <v>54</v>
      </c>
      <c r="H56634">
        <v>0.9</v>
      </c>
      <c r="J56634">
        <v>2775.6</v>
      </c>
    </row>
    <row r="56635" spans="1:10" x14ac:dyDescent="0.3">
      <c r="A56635" t="s">
        <v>58683</v>
      </c>
      <c r="B56635">
        <v>28</v>
      </c>
      <c r="C56635" t="s">
        <v>3117</v>
      </c>
      <c r="D56635">
        <v>33.6</v>
      </c>
      <c r="F56635">
        <v>1.8</v>
      </c>
      <c r="G56635">
        <v>52</v>
      </c>
      <c r="H56635">
        <v>1</v>
      </c>
      <c r="J56635">
        <v>2638.8</v>
      </c>
    </row>
    <row r="56636" spans="1:10" x14ac:dyDescent="0.3">
      <c r="A56636" t="s">
        <v>58684</v>
      </c>
      <c r="B56636">
        <v>28</v>
      </c>
      <c r="C56636" t="s">
        <v>3119</v>
      </c>
      <c r="D56636">
        <v>32.9</v>
      </c>
      <c r="F56636">
        <v>2.1</v>
      </c>
      <c r="G56636">
        <v>56</v>
      </c>
      <c r="H56636">
        <v>1</v>
      </c>
      <c r="J56636">
        <v>2129.04</v>
      </c>
    </row>
    <row r="56637" spans="1:10" x14ac:dyDescent="0.3">
      <c r="A56637" t="s">
        <v>58685</v>
      </c>
      <c r="B56637">
        <v>28</v>
      </c>
      <c r="C56637" t="s">
        <v>3121</v>
      </c>
      <c r="D56637">
        <v>31.8</v>
      </c>
      <c r="F56637">
        <v>2.2000000000000002</v>
      </c>
      <c r="G56637">
        <v>61</v>
      </c>
      <c r="H56637">
        <v>0.4</v>
      </c>
      <c r="J56637">
        <v>2144.52</v>
      </c>
    </row>
    <row r="56638" spans="1:10" x14ac:dyDescent="0.3">
      <c r="A56638" t="s">
        <v>58686</v>
      </c>
      <c r="B56638">
        <v>28</v>
      </c>
      <c r="C56638" t="s">
        <v>3123</v>
      </c>
      <c r="D56638">
        <v>30.7</v>
      </c>
      <c r="F56638">
        <v>3.3</v>
      </c>
      <c r="G56638">
        <v>69</v>
      </c>
      <c r="H56638">
        <v>0</v>
      </c>
      <c r="J56638">
        <v>2000.16</v>
      </c>
    </row>
    <row r="56639" spans="1:10" x14ac:dyDescent="0.3">
      <c r="A56639" t="s">
        <v>58687</v>
      </c>
      <c r="B56639">
        <v>28</v>
      </c>
      <c r="C56639" t="s">
        <v>3125</v>
      </c>
      <c r="D56639">
        <v>28.8</v>
      </c>
      <c r="F56639">
        <v>2.2999999999999998</v>
      </c>
      <c r="G56639">
        <v>72</v>
      </c>
      <c r="J56639">
        <v>1997.28</v>
      </c>
    </row>
    <row r="56640" spans="1:10" x14ac:dyDescent="0.3">
      <c r="A56640" t="s">
        <v>58688</v>
      </c>
      <c r="B56640">
        <v>28</v>
      </c>
      <c r="C56640" t="s">
        <v>3127</v>
      </c>
      <c r="D56640">
        <v>28.3</v>
      </c>
      <c r="F56640">
        <v>2.5</v>
      </c>
      <c r="G56640">
        <v>77</v>
      </c>
      <c r="J56640">
        <v>1855.8</v>
      </c>
    </row>
    <row r="56641" spans="1:10" x14ac:dyDescent="0.3">
      <c r="A56641" t="s">
        <v>58689</v>
      </c>
      <c r="B56641">
        <v>28</v>
      </c>
      <c r="C56641" t="s">
        <v>3129</v>
      </c>
      <c r="D56641">
        <v>27.9</v>
      </c>
      <c r="F56641">
        <v>1.5</v>
      </c>
      <c r="G56641">
        <v>86</v>
      </c>
      <c r="J56641">
        <v>1825.92</v>
      </c>
    </row>
    <row r="56642" spans="1:10" x14ac:dyDescent="0.3">
      <c r="A56642" t="s">
        <v>58690</v>
      </c>
      <c r="B56642">
        <v>28</v>
      </c>
      <c r="C56642" t="s">
        <v>3131</v>
      </c>
      <c r="D56642">
        <v>27.9</v>
      </c>
      <c r="F56642">
        <v>3</v>
      </c>
      <c r="G56642">
        <v>87</v>
      </c>
      <c r="J56642">
        <v>1701.36</v>
      </c>
    </row>
    <row r="56643" spans="1:10" x14ac:dyDescent="0.3">
      <c r="A56643" t="s">
        <v>58691</v>
      </c>
      <c r="B56643">
        <v>28</v>
      </c>
      <c r="C56643" t="s">
        <v>3133</v>
      </c>
      <c r="D56643">
        <v>27.9</v>
      </c>
      <c r="F56643">
        <v>2.8</v>
      </c>
      <c r="G56643">
        <v>87</v>
      </c>
      <c r="J56643">
        <v>1661.76</v>
      </c>
    </row>
    <row r="56644" spans="1:10" x14ac:dyDescent="0.3">
      <c r="A56644" t="s">
        <v>58692</v>
      </c>
      <c r="B56644">
        <v>28</v>
      </c>
      <c r="C56644" t="s">
        <v>3135</v>
      </c>
      <c r="D56644">
        <v>27.2</v>
      </c>
      <c r="F56644">
        <v>1.9</v>
      </c>
      <c r="G56644">
        <v>90</v>
      </c>
      <c r="J56644">
        <v>1607.04</v>
      </c>
    </row>
    <row r="56645" spans="1:10" x14ac:dyDescent="0.3">
      <c r="A56645" t="s">
        <v>58693</v>
      </c>
      <c r="B56645">
        <v>28</v>
      </c>
      <c r="C56645" t="s">
        <v>3137</v>
      </c>
      <c r="D56645">
        <v>26.9</v>
      </c>
      <c r="F56645">
        <v>1</v>
      </c>
      <c r="G56645">
        <v>90</v>
      </c>
      <c r="J56645">
        <v>1566.36</v>
      </c>
    </row>
    <row r="56646" spans="1:10" x14ac:dyDescent="0.3">
      <c r="A56646" t="s">
        <v>58694</v>
      </c>
      <c r="B56646">
        <v>28</v>
      </c>
      <c r="C56646" t="s">
        <v>3139</v>
      </c>
      <c r="D56646">
        <v>26.8</v>
      </c>
      <c r="F56646">
        <v>1.2</v>
      </c>
      <c r="G56646">
        <v>90</v>
      </c>
      <c r="J56646">
        <v>1537.56</v>
      </c>
    </row>
    <row r="56647" spans="1:10" x14ac:dyDescent="0.3">
      <c r="A56647" t="s">
        <v>58695</v>
      </c>
      <c r="B56647">
        <v>28</v>
      </c>
      <c r="C56647" t="s">
        <v>3141</v>
      </c>
      <c r="D56647">
        <v>26.2</v>
      </c>
      <c r="F56647">
        <v>0.9</v>
      </c>
      <c r="G56647">
        <v>91</v>
      </c>
      <c r="J56647">
        <v>1517.76</v>
      </c>
    </row>
    <row r="56648" spans="1:10" x14ac:dyDescent="0.3">
      <c r="A56648" t="s">
        <v>58696</v>
      </c>
      <c r="B56648">
        <v>28</v>
      </c>
      <c r="C56648" t="s">
        <v>3143</v>
      </c>
      <c r="D56648">
        <v>26</v>
      </c>
      <c r="F56648">
        <v>0.4</v>
      </c>
      <c r="G56648">
        <v>93</v>
      </c>
      <c r="H56648">
        <v>0</v>
      </c>
      <c r="J56648">
        <v>1495.8</v>
      </c>
    </row>
    <row r="56649" spans="1:10" x14ac:dyDescent="0.3">
      <c r="A56649" t="s">
        <v>58697</v>
      </c>
      <c r="B56649">
        <v>28</v>
      </c>
      <c r="C56649" t="s">
        <v>3145</v>
      </c>
      <c r="D56649">
        <v>28.4</v>
      </c>
      <c r="F56649">
        <v>0.2</v>
      </c>
      <c r="G56649">
        <v>82</v>
      </c>
      <c r="H56649">
        <v>1</v>
      </c>
      <c r="J56649">
        <v>1605.24</v>
      </c>
    </row>
    <row r="56650" spans="1:10" x14ac:dyDescent="0.3">
      <c r="A56650" t="s">
        <v>58698</v>
      </c>
      <c r="B56650">
        <v>28</v>
      </c>
      <c r="C56650" t="s">
        <v>3147</v>
      </c>
      <c r="D56650">
        <v>29.4</v>
      </c>
      <c r="F56650">
        <v>1.3</v>
      </c>
      <c r="G56650">
        <v>75</v>
      </c>
      <c r="H56650">
        <v>1</v>
      </c>
      <c r="J56650">
        <v>2094.48</v>
      </c>
    </row>
    <row r="56651" spans="1:10" x14ac:dyDescent="0.3">
      <c r="A56651" t="s">
        <v>58699</v>
      </c>
      <c r="B56651">
        <v>28</v>
      </c>
      <c r="C56651" t="s">
        <v>3149</v>
      </c>
      <c r="D56651">
        <v>30.5</v>
      </c>
      <c r="F56651">
        <v>1.5</v>
      </c>
      <c r="G56651">
        <v>67</v>
      </c>
      <c r="H56651">
        <v>1</v>
      </c>
      <c r="J56651">
        <v>2926.8</v>
      </c>
    </row>
    <row r="56652" spans="1:10" x14ac:dyDescent="0.3">
      <c r="A56652" t="s">
        <v>58700</v>
      </c>
      <c r="B56652">
        <v>28</v>
      </c>
      <c r="C56652" t="s">
        <v>3151</v>
      </c>
      <c r="D56652">
        <v>31</v>
      </c>
      <c r="F56652">
        <v>1.9</v>
      </c>
      <c r="G56652">
        <v>63</v>
      </c>
      <c r="H56652">
        <v>0.9</v>
      </c>
      <c r="J56652">
        <v>3000.96</v>
      </c>
    </row>
    <row r="56653" spans="1:10" x14ac:dyDescent="0.3">
      <c r="A56653" t="s">
        <v>58701</v>
      </c>
      <c r="B56653">
        <v>28</v>
      </c>
      <c r="C56653" t="s">
        <v>3153</v>
      </c>
      <c r="D56653">
        <v>32.200000000000003</v>
      </c>
      <c r="F56653">
        <v>1.6</v>
      </c>
      <c r="G56653">
        <v>57</v>
      </c>
      <c r="H56653">
        <v>0.8</v>
      </c>
      <c r="J56653">
        <v>3274.56</v>
      </c>
    </row>
    <row r="56654" spans="1:10" x14ac:dyDescent="0.3">
      <c r="A56654" t="s">
        <v>58702</v>
      </c>
      <c r="B56654">
        <v>28</v>
      </c>
      <c r="C56654" t="s">
        <v>3155</v>
      </c>
      <c r="D56654">
        <v>32.5</v>
      </c>
      <c r="F56654">
        <v>1.2</v>
      </c>
      <c r="G56654">
        <v>59</v>
      </c>
      <c r="H56654">
        <v>0.8</v>
      </c>
      <c r="J56654">
        <v>2916.72</v>
      </c>
    </row>
    <row r="56655" spans="1:10" x14ac:dyDescent="0.3">
      <c r="A56655" t="s">
        <v>58703</v>
      </c>
      <c r="B56655">
        <v>28</v>
      </c>
      <c r="C56655" t="s">
        <v>3157</v>
      </c>
      <c r="D56655">
        <v>33.4</v>
      </c>
      <c r="F56655">
        <v>1</v>
      </c>
      <c r="G56655">
        <v>55</v>
      </c>
      <c r="H56655">
        <v>0.4</v>
      </c>
      <c r="J56655">
        <v>3273.84</v>
      </c>
    </row>
    <row r="56656" spans="1:10" x14ac:dyDescent="0.3">
      <c r="A56656" t="s">
        <v>58704</v>
      </c>
      <c r="B56656">
        <v>28</v>
      </c>
      <c r="C56656" t="s">
        <v>3159</v>
      </c>
      <c r="D56656">
        <v>31</v>
      </c>
      <c r="F56656">
        <v>2.2999999999999998</v>
      </c>
      <c r="G56656">
        <v>73</v>
      </c>
      <c r="H56656">
        <v>0.5</v>
      </c>
      <c r="J56656">
        <v>3023.64</v>
      </c>
    </row>
    <row r="56657" spans="1:10" x14ac:dyDescent="0.3">
      <c r="A56657" t="s">
        <v>58705</v>
      </c>
      <c r="B56657">
        <v>28</v>
      </c>
      <c r="C56657" t="s">
        <v>3161</v>
      </c>
      <c r="D56657">
        <v>32</v>
      </c>
      <c r="F56657">
        <v>1.2</v>
      </c>
      <c r="G56657">
        <v>63</v>
      </c>
      <c r="H56657">
        <v>0.5</v>
      </c>
      <c r="J56657">
        <v>3030.48</v>
      </c>
    </row>
    <row r="56658" spans="1:10" x14ac:dyDescent="0.3">
      <c r="A56658" t="s">
        <v>58706</v>
      </c>
      <c r="B56658">
        <v>28</v>
      </c>
      <c r="C56658" t="s">
        <v>3163</v>
      </c>
      <c r="D56658">
        <v>32.299999999999997</v>
      </c>
      <c r="F56658">
        <v>2.4</v>
      </c>
      <c r="G56658">
        <v>65</v>
      </c>
      <c r="H56658">
        <v>0.1</v>
      </c>
      <c r="J56658">
        <v>2754</v>
      </c>
    </row>
    <row r="56659" spans="1:10" x14ac:dyDescent="0.3">
      <c r="A56659" t="s">
        <v>58707</v>
      </c>
      <c r="B56659">
        <v>28</v>
      </c>
      <c r="C56659" t="s">
        <v>3165</v>
      </c>
      <c r="D56659">
        <v>32.799999999999997</v>
      </c>
      <c r="F56659">
        <v>1.9</v>
      </c>
      <c r="G56659">
        <v>58</v>
      </c>
      <c r="H56659">
        <v>0.7</v>
      </c>
      <c r="J56659">
        <v>2533.3200000000002</v>
      </c>
    </row>
    <row r="56660" spans="1:10" x14ac:dyDescent="0.3">
      <c r="A56660" t="s">
        <v>58708</v>
      </c>
      <c r="B56660">
        <v>28</v>
      </c>
      <c r="C56660" t="s">
        <v>3167</v>
      </c>
      <c r="D56660">
        <v>32.4</v>
      </c>
      <c r="F56660">
        <v>2.5</v>
      </c>
      <c r="G56660">
        <v>61</v>
      </c>
      <c r="H56660">
        <v>1</v>
      </c>
      <c r="J56660">
        <v>1798.56</v>
      </c>
    </row>
    <row r="56661" spans="1:10" x14ac:dyDescent="0.3">
      <c r="A56661" t="s">
        <v>58709</v>
      </c>
      <c r="B56661">
        <v>28</v>
      </c>
      <c r="C56661" t="s">
        <v>3169</v>
      </c>
      <c r="D56661">
        <v>31.1</v>
      </c>
      <c r="F56661">
        <v>3</v>
      </c>
      <c r="G56661">
        <v>72</v>
      </c>
      <c r="H56661">
        <v>0.8</v>
      </c>
      <c r="J56661">
        <v>1719.36</v>
      </c>
    </row>
    <row r="56662" spans="1:10" x14ac:dyDescent="0.3">
      <c r="A56662" t="s">
        <v>58710</v>
      </c>
      <c r="B56662">
        <v>28</v>
      </c>
      <c r="C56662" t="s">
        <v>3171</v>
      </c>
      <c r="D56662">
        <v>30.3</v>
      </c>
      <c r="F56662">
        <v>1.6</v>
      </c>
      <c r="G56662">
        <v>75</v>
      </c>
      <c r="H56662">
        <v>0</v>
      </c>
      <c r="J56662">
        <v>1610.28</v>
      </c>
    </row>
    <row r="56663" spans="1:10" x14ac:dyDescent="0.3">
      <c r="A56663" t="s">
        <v>58711</v>
      </c>
      <c r="B56663">
        <v>28</v>
      </c>
      <c r="C56663" t="s">
        <v>3173</v>
      </c>
      <c r="D56663">
        <v>29.5</v>
      </c>
      <c r="F56663">
        <v>1.4</v>
      </c>
      <c r="G56663">
        <v>80</v>
      </c>
      <c r="J56663">
        <v>1615.68</v>
      </c>
    </row>
    <row r="56664" spans="1:10" x14ac:dyDescent="0.3">
      <c r="A56664" t="s">
        <v>58712</v>
      </c>
      <c r="B56664">
        <v>28</v>
      </c>
      <c r="C56664" t="s">
        <v>3175</v>
      </c>
      <c r="D56664">
        <v>29.2</v>
      </c>
      <c r="F56664">
        <v>0.7</v>
      </c>
      <c r="G56664">
        <v>81</v>
      </c>
      <c r="J56664">
        <v>1458.72</v>
      </c>
    </row>
    <row r="56665" spans="1:10" x14ac:dyDescent="0.3">
      <c r="A56665" t="s">
        <v>58713</v>
      </c>
      <c r="B56665">
        <v>28</v>
      </c>
      <c r="C56665" t="s">
        <v>3177</v>
      </c>
      <c r="D56665">
        <v>28.4</v>
      </c>
      <c r="F56665">
        <v>0.8</v>
      </c>
      <c r="G56665">
        <v>85</v>
      </c>
      <c r="J56665">
        <v>1440.72</v>
      </c>
    </row>
    <row r="56666" spans="1:10" x14ac:dyDescent="0.3">
      <c r="A56666" t="s">
        <v>58714</v>
      </c>
      <c r="B56666">
        <v>28</v>
      </c>
      <c r="C56666" t="s">
        <v>3179</v>
      </c>
      <c r="D56666">
        <v>28.2</v>
      </c>
      <c r="F56666">
        <v>0.8</v>
      </c>
      <c r="G56666">
        <v>85</v>
      </c>
      <c r="J56666">
        <v>1357.92</v>
      </c>
    </row>
    <row r="56667" spans="1:10" x14ac:dyDescent="0.3">
      <c r="A56667" t="s">
        <v>58715</v>
      </c>
      <c r="B56667">
        <v>28</v>
      </c>
      <c r="C56667" t="s">
        <v>3181</v>
      </c>
      <c r="D56667">
        <v>28</v>
      </c>
      <c r="F56667">
        <v>1.3</v>
      </c>
      <c r="G56667">
        <v>87</v>
      </c>
      <c r="J56667">
        <v>1367.64</v>
      </c>
    </row>
    <row r="56668" spans="1:10" x14ac:dyDescent="0.3">
      <c r="A56668" t="s">
        <v>58716</v>
      </c>
      <c r="B56668">
        <v>28</v>
      </c>
      <c r="C56668" t="s">
        <v>3183</v>
      </c>
      <c r="D56668">
        <v>27.5</v>
      </c>
      <c r="F56668">
        <v>1.5</v>
      </c>
      <c r="G56668">
        <v>88</v>
      </c>
      <c r="J56668">
        <v>1326.24</v>
      </c>
    </row>
    <row r="56669" spans="1:10" x14ac:dyDescent="0.3">
      <c r="A56669" t="s">
        <v>58717</v>
      </c>
      <c r="B56669">
        <v>28</v>
      </c>
      <c r="C56669" t="s">
        <v>3185</v>
      </c>
      <c r="D56669">
        <v>27.3</v>
      </c>
      <c r="F56669">
        <v>1.6</v>
      </c>
      <c r="G56669">
        <v>89</v>
      </c>
      <c r="J56669">
        <v>1299.5999999999999</v>
      </c>
    </row>
    <row r="56670" spans="1:10" x14ac:dyDescent="0.3">
      <c r="A56670" t="s">
        <v>58718</v>
      </c>
      <c r="B56670">
        <v>28</v>
      </c>
      <c r="C56670" t="s">
        <v>3187</v>
      </c>
      <c r="D56670">
        <v>27.5</v>
      </c>
      <c r="F56670">
        <v>1.9</v>
      </c>
      <c r="G56670">
        <v>89</v>
      </c>
      <c r="J56670">
        <v>1270.44</v>
      </c>
    </row>
    <row r="56671" spans="1:10" x14ac:dyDescent="0.3">
      <c r="A56671" t="s">
        <v>58719</v>
      </c>
      <c r="B56671">
        <v>28</v>
      </c>
      <c r="C56671" t="s">
        <v>3189</v>
      </c>
      <c r="D56671">
        <v>27.3</v>
      </c>
      <c r="F56671">
        <v>2.2000000000000002</v>
      </c>
      <c r="G56671">
        <v>89</v>
      </c>
      <c r="J56671">
        <v>1235.8800000000001</v>
      </c>
    </row>
    <row r="56672" spans="1:10" x14ac:dyDescent="0.3">
      <c r="A56672" t="s">
        <v>58720</v>
      </c>
      <c r="B56672">
        <v>28</v>
      </c>
      <c r="C56672" t="s">
        <v>3191</v>
      </c>
      <c r="D56672">
        <v>26.9</v>
      </c>
      <c r="F56672">
        <v>1.7</v>
      </c>
      <c r="G56672">
        <v>91</v>
      </c>
      <c r="H56672">
        <v>0</v>
      </c>
      <c r="J56672">
        <v>1233</v>
      </c>
    </row>
    <row r="56673" spans="1:10" x14ac:dyDescent="0.3">
      <c r="A56673" t="s">
        <v>58721</v>
      </c>
      <c r="B56673">
        <v>28</v>
      </c>
      <c r="C56673" t="s">
        <v>3193</v>
      </c>
      <c r="D56673">
        <v>28.7</v>
      </c>
      <c r="F56673">
        <v>1.4</v>
      </c>
      <c r="G56673">
        <v>84</v>
      </c>
      <c r="H56673">
        <v>0.6</v>
      </c>
      <c r="J56673">
        <v>1249.56</v>
      </c>
    </row>
    <row r="56674" spans="1:10" x14ac:dyDescent="0.3">
      <c r="A56674" t="s">
        <v>58722</v>
      </c>
      <c r="B56674">
        <v>28</v>
      </c>
      <c r="C56674" t="s">
        <v>3195</v>
      </c>
      <c r="D56674">
        <v>29.5</v>
      </c>
      <c r="F56674">
        <v>1.9</v>
      </c>
      <c r="G56674">
        <v>80</v>
      </c>
      <c r="H56674">
        <v>0.9</v>
      </c>
      <c r="J56674">
        <v>1288.8</v>
      </c>
    </row>
    <row r="56675" spans="1:10" x14ac:dyDescent="0.3">
      <c r="A56675" t="s">
        <v>58723</v>
      </c>
      <c r="B56675">
        <v>28</v>
      </c>
      <c r="C56675" t="s">
        <v>3197</v>
      </c>
      <c r="D56675">
        <v>31.1</v>
      </c>
      <c r="F56675">
        <v>0.8</v>
      </c>
      <c r="G56675">
        <v>68</v>
      </c>
      <c r="H56675">
        <v>1</v>
      </c>
      <c r="J56675">
        <v>1473.48</v>
      </c>
    </row>
    <row r="56676" spans="1:10" x14ac:dyDescent="0.3">
      <c r="A56676" t="s">
        <v>58724</v>
      </c>
      <c r="B56676">
        <v>28</v>
      </c>
      <c r="C56676" t="s">
        <v>3199</v>
      </c>
      <c r="D56676">
        <v>31.8</v>
      </c>
      <c r="F56676">
        <v>1.3</v>
      </c>
      <c r="G56676">
        <v>63</v>
      </c>
      <c r="H56676">
        <v>1</v>
      </c>
      <c r="J56676">
        <v>1403.64</v>
      </c>
    </row>
    <row r="56677" spans="1:10" x14ac:dyDescent="0.3">
      <c r="A56677" t="s">
        <v>58725</v>
      </c>
      <c r="B56677">
        <v>28</v>
      </c>
      <c r="C56677" t="s">
        <v>3201</v>
      </c>
      <c r="D56677">
        <v>32.5</v>
      </c>
      <c r="F56677">
        <v>0.9</v>
      </c>
      <c r="G56677">
        <v>62</v>
      </c>
      <c r="H56677">
        <v>1</v>
      </c>
      <c r="J56677">
        <v>1630.8</v>
      </c>
    </row>
    <row r="56678" spans="1:10" x14ac:dyDescent="0.3">
      <c r="A56678" t="s">
        <v>58726</v>
      </c>
      <c r="B56678">
        <v>28</v>
      </c>
      <c r="C56678" t="s">
        <v>3203</v>
      </c>
      <c r="D56678">
        <v>33.200000000000003</v>
      </c>
      <c r="F56678">
        <v>0.9</v>
      </c>
      <c r="G56678">
        <v>61</v>
      </c>
      <c r="H56678">
        <v>0.7</v>
      </c>
      <c r="J56678">
        <v>1584.72</v>
      </c>
    </row>
    <row r="56679" spans="1:10" x14ac:dyDescent="0.3">
      <c r="A56679" t="s">
        <v>58727</v>
      </c>
      <c r="B56679">
        <v>28</v>
      </c>
      <c r="C56679" t="s">
        <v>3205</v>
      </c>
      <c r="D56679">
        <v>33.1</v>
      </c>
      <c r="F56679">
        <v>1.5</v>
      </c>
      <c r="G56679">
        <v>58</v>
      </c>
      <c r="H56679">
        <v>0.8</v>
      </c>
      <c r="J56679">
        <v>1723.68</v>
      </c>
    </row>
    <row r="56680" spans="1:10" x14ac:dyDescent="0.3">
      <c r="A56680" t="s">
        <v>58728</v>
      </c>
      <c r="B56680">
        <v>28</v>
      </c>
      <c r="C56680" t="s">
        <v>3207</v>
      </c>
      <c r="D56680">
        <v>33.700000000000003</v>
      </c>
      <c r="F56680">
        <v>1.4</v>
      </c>
      <c r="G56680">
        <v>57</v>
      </c>
      <c r="H56680">
        <v>1</v>
      </c>
      <c r="J56680">
        <v>1561.32</v>
      </c>
    </row>
    <row r="56681" spans="1:10" x14ac:dyDescent="0.3">
      <c r="A56681" t="s">
        <v>58729</v>
      </c>
      <c r="B56681">
        <v>28</v>
      </c>
      <c r="C56681" t="s">
        <v>3209</v>
      </c>
      <c r="D56681">
        <v>33.6</v>
      </c>
      <c r="F56681">
        <v>2</v>
      </c>
      <c r="G56681">
        <v>58</v>
      </c>
      <c r="H56681">
        <v>0.8</v>
      </c>
      <c r="J56681">
        <v>1805.04</v>
      </c>
    </row>
    <row r="56682" spans="1:10" x14ac:dyDescent="0.3">
      <c r="A56682" t="s">
        <v>58730</v>
      </c>
      <c r="B56682">
        <v>28</v>
      </c>
      <c r="C56682" t="s">
        <v>3211</v>
      </c>
      <c r="D56682">
        <v>33.6</v>
      </c>
      <c r="F56682">
        <v>1.9</v>
      </c>
      <c r="G56682">
        <v>60</v>
      </c>
      <c r="H56682">
        <v>1</v>
      </c>
      <c r="J56682">
        <v>1683.72</v>
      </c>
    </row>
    <row r="56683" spans="1:10" x14ac:dyDescent="0.3">
      <c r="A56683" t="s">
        <v>58731</v>
      </c>
      <c r="B56683">
        <v>28</v>
      </c>
      <c r="C56683" t="s">
        <v>3213</v>
      </c>
      <c r="D56683">
        <v>33.5</v>
      </c>
      <c r="F56683">
        <v>1.1000000000000001</v>
      </c>
      <c r="G56683">
        <v>56</v>
      </c>
      <c r="H56683">
        <v>1</v>
      </c>
      <c r="J56683">
        <v>1787.76</v>
      </c>
    </row>
    <row r="56684" spans="1:10" x14ac:dyDescent="0.3">
      <c r="A56684" t="s">
        <v>58732</v>
      </c>
      <c r="B56684">
        <v>28</v>
      </c>
      <c r="C56684" t="s">
        <v>3215</v>
      </c>
      <c r="D56684">
        <v>32</v>
      </c>
      <c r="F56684">
        <v>1.3</v>
      </c>
      <c r="G56684">
        <v>65</v>
      </c>
      <c r="H56684">
        <v>0.6</v>
      </c>
      <c r="J56684">
        <v>1584.72</v>
      </c>
    </row>
    <row r="56685" spans="1:10" x14ac:dyDescent="0.3">
      <c r="A56685" t="s">
        <v>58733</v>
      </c>
      <c r="B56685">
        <v>28</v>
      </c>
      <c r="C56685" t="s">
        <v>3217</v>
      </c>
      <c r="D56685">
        <v>31.2</v>
      </c>
      <c r="F56685">
        <v>0.5</v>
      </c>
      <c r="G56685">
        <v>70</v>
      </c>
      <c r="H56685">
        <v>0.3</v>
      </c>
      <c r="J56685">
        <v>1632.24</v>
      </c>
    </row>
    <row r="56686" spans="1:10" x14ac:dyDescent="0.3">
      <c r="A56686" t="s">
        <v>58734</v>
      </c>
      <c r="B56686">
        <v>28</v>
      </c>
      <c r="C56686" t="s">
        <v>3219</v>
      </c>
      <c r="D56686">
        <v>29.9</v>
      </c>
      <c r="F56686">
        <v>0.6</v>
      </c>
      <c r="G56686">
        <v>75</v>
      </c>
      <c r="H56686">
        <v>0</v>
      </c>
      <c r="J56686">
        <v>1553.4</v>
      </c>
    </row>
    <row r="56687" spans="1:10" x14ac:dyDescent="0.3">
      <c r="A56687" t="s">
        <v>58735</v>
      </c>
      <c r="B56687">
        <v>28</v>
      </c>
      <c r="C56687" t="s">
        <v>3221</v>
      </c>
      <c r="D56687">
        <v>29.6</v>
      </c>
      <c r="F56687">
        <v>0.3</v>
      </c>
      <c r="G56687">
        <v>79</v>
      </c>
      <c r="J56687">
        <v>1545.12</v>
      </c>
    </row>
    <row r="56688" spans="1:10" x14ac:dyDescent="0.3">
      <c r="A56688" t="s">
        <v>58736</v>
      </c>
      <c r="B56688">
        <v>28</v>
      </c>
      <c r="C56688" t="s">
        <v>3223</v>
      </c>
      <c r="D56688">
        <v>29.4</v>
      </c>
      <c r="F56688">
        <v>1.5</v>
      </c>
      <c r="G56688">
        <v>82</v>
      </c>
      <c r="J56688">
        <v>1415.52</v>
      </c>
    </row>
    <row r="56689" spans="1:10" x14ac:dyDescent="0.3">
      <c r="A56689" t="s">
        <v>58737</v>
      </c>
      <c r="B56689">
        <v>28</v>
      </c>
      <c r="C56689" t="s">
        <v>3225</v>
      </c>
      <c r="D56689">
        <v>29</v>
      </c>
      <c r="F56689">
        <v>2.1</v>
      </c>
      <c r="G56689">
        <v>84</v>
      </c>
      <c r="J56689">
        <v>1414.8</v>
      </c>
    </row>
    <row r="56690" spans="1:10" x14ac:dyDescent="0.3">
      <c r="A56690" t="s">
        <v>58738</v>
      </c>
      <c r="B56690">
        <v>28</v>
      </c>
      <c r="C56690" t="s">
        <v>3227</v>
      </c>
      <c r="D56690">
        <v>28.8</v>
      </c>
      <c r="F56690">
        <v>0.9</v>
      </c>
      <c r="G56690">
        <v>85</v>
      </c>
      <c r="J56690">
        <v>1345.68</v>
      </c>
    </row>
    <row r="56691" spans="1:10" x14ac:dyDescent="0.3">
      <c r="A56691" t="s">
        <v>58739</v>
      </c>
      <c r="B56691">
        <v>28</v>
      </c>
      <c r="C56691" t="s">
        <v>3229</v>
      </c>
      <c r="D56691">
        <v>28.1</v>
      </c>
      <c r="F56691">
        <v>0.2</v>
      </c>
      <c r="G56691">
        <v>88</v>
      </c>
      <c r="J56691">
        <v>1333.44</v>
      </c>
    </row>
    <row r="56692" spans="1:10" x14ac:dyDescent="0.3">
      <c r="A56692" t="s">
        <v>58740</v>
      </c>
      <c r="B56692">
        <v>28</v>
      </c>
      <c r="C56692" t="s">
        <v>3231</v>
      </c>
      <c r="D56692">
        <v>27.4</v>
      </c>
      <c r="F56692">
        <v>0</v>
      </c>
      <c r="G56692">
        <v>91</v>
      </c>
      <c r="J56692">
        <v>1294.2</v>
      </c>
    </row>
    <row r="56693" spans="1:10" x14ac:dyDescent="0.3">
      <c r="A56693" t="s">
        <v>58741</v>
      </c>
      <c r="B56693">
        <v>28</v>
      </c>
      <c r="C56693" t="s">
        <v>3233</v>
      </c>
      <c r="D56693">
        <v>28.5</v>
      </c>
      <c r="F56693">
        <v>2.4</v>
      </c>
      <c r="G56693">
        <v>86</v>
      </c>
      <c r="J56693">
        <v>1277.6400000000001</v>
      </c>
    </row>
    <row r="56694" spans="1:10" x14ac:dyDescent="0.3">
      <c r="A56694" t="s">
        <v>58742</v>
      </c>
      <c r="B56694">
        <v>28</v>
      </c>
      <c r="C56694" t="s">
        <v>3235</v>
      </c>
      <c r="D56694">
        <v>28.4</v>
      </c>
      <c r="F56694">
        <v>2</v>
      </c>
      <c r="G56694">
        <v>86</v>
      </c>
      <c r="J56694">
        <v>1217.52</v>
      </c>
    </row>
    <row r="56695" spans="1:10" x14ac:dyDescent="0.3">
      <c r="A56695" t="s">
        <v>58743</v>
      </c>
      <c r="B56695">
        <v>28</v>
      </c>
      <c r="C56695" t="s">
        <v>3237</v>
      </c>
      <c r="D56695">
        <v>27.5</v>
      </c>
      <c r="F56695">
        <v>0.2</v>
      </c>
      <c r="G56695">
        <v>88</v>
      </c>
      <c r="J56695">
        <v>1212.48</v>
      </c>
    </row>
    <row r="56696" spans="1:10" x14ac:dyDescent="0.3">
      <c r="A56696" t="s">
        <v>58744</v>
      </c>
      <c r="B56696">
        <v>28</v>
      </c>
      <c r="C56696" t="s">
        <v>3239</v>
      </c>
      <c r="D56696">
        <v>27.5</v>
      </c>
      <c r="F56696">
        <v>0.5</v>
      </c>
      <c r="G56696">
        <v>93</v>
      </c>
      <c r="H56696">
        <v>0</v>
      </c>
      <c r="J56696">
        <v>1186.2</v>
      </c>
    </row>
    <row r="56697" spans="1:10" x14ac:dyDescent="0.3">
      <c r="A56697" t="s">
        <v>58745</v>
      </c>
      <c r="B56697">
        <v>28</v>
      </c>
      <c r="C56697" t="s">
        <v>3241</v>
      </c>
      <c r="D56697">
        <v>28.5</v>
      </c>
      <c r="F56697">
        <v>0.8</v>
      </c>
      <c r="G56697">
        <v>88</v>
      </c>
      <c r="H56697">
        <v>0.7</v>
      </c>
      <c r="J56697">
        <v>1196.6400000000001</v>
      </c>
    </row>
    <row r="56698" spans="1:10" x14ac:dyDescent="0.3">
      <c r="A56698" t="s">
        <v>58746</v>
      </c>
      <c r="B56698">
        <v>28</v>
      </c>
      <c r="C56698" t="s">
        <v>3243</v>
      </c>
      <c r="D56698">
        <v>30</v>
      </c>
      <c r="F56698">
        <v>1.3</v>
      </c>
      <c r="G56698">
        <v>82</v>
      </c>
      <c r="H56698">
        <v>1</v>
      </c>
      <c r="J56698">
        <v>1189.44</v>
      </c>
    </row>
    <row r="56699" spans="1:10" x14ac:dyDescent="0.3">
      <c r="A56699" t="s">
        <v>58747</v>
      </c>
      <c r="B56699">
        <v>28</v>
      </c>
      <c r="C56699" t="s">
        <v>3245</v>
      </c>
      <c r="D56699">
        <v>31.3</v>
      </c>
      <c r="F56699">
        <v>1.2</v>
      </c>
      <c r="G56699">
        <v>72</v>
      </c>
      <c r="H56699">
        <v>1</v>
      </c>
      <c r="J56699">
        <v>1292.4000000000001</v>
      </c>
    </row>
    <row r="56700" spans="1:10" x14ac:dyDescent="0.3">
      <c r="A56700" t="s">
        <v>58748</v>
      </c>
      <c r="B56700">
        <v>28</v>
      </c>
      <c r="C56700" t="s">
        <v>3247</v>
      </c>
      <c r="D56700">
        <v>31.7</v>
      </c>
      <c r="F56700">
        <v>2.6</v>
      </c>
      <c r="G56700">
        <v>71</v>
      </c>
      <c r="H56700">
        <v>1</v>
      </c>
      <c r="J56700">
        <v>1375.92</v>
      </c>
    </row>
    <row r="56701" spans="1:10" x14ac:dyDescent="0.3">
      <c r="A56701" t="s">
        <v>58749</v>
      </c>
      <c r="B56701">
        <v>28</v>
      </c>
      <c r="C56701" t="s">
        <v>3249</v>
      </c>
      <c r="D56701">
        <v>32.6</v>
      </c>
      <c r="F56701">
        <v>2.2999999999999998</v>
      </c>
      <c r="G56701">
        <v>65</v>
      </c>
      <c r="H56701">
        <v>0.8</v>
      </c>
      <c r="J56701">
        <v>1480.32</v>
      </c>
    </row>
    <row r="56702" spans="1:10" x14ac:dyDescent="0.3">
      <c r="A56702" t="s">
        <v>58750</v>
      </c>
      <c r="B56702">
        <v>28</v>
      </c>
      <c r="C56702" t="s">
        <v>3251</v>
      </c>
      <c r="D56702">
        <v>33.700000000000003</v>
      </c>
      <c r="F56702">
        <v>2.9</v>
      </c>
      <c r="G56702">
        <v>61</v>
      </c>
      <c r="H56702">
        <v>0.8</v>
      </c>
      <c r="J56702">
        <v>1400.04</v>
      </c>
    </row>
    <row r="56703" spans="1:10" x14ac:dyDescent="0.3">
      <c r="A56703" t="s">
        <v>58751</v>
      </c>
      <c r="B56703">
        <v>28</v>
      </c>
      <c r="C56703" t="s">
        <v>3253</v>
      </c>
      <c r="D56703">
        <v>34.200000000000003</v>
      </c>
      <c r="F56703">
        <v>3.4</v>
      </c>
      <c r="G56703">
        <v>56</v>
      </c>
      <c r="H56703">
        <v>0.9</v>
      </c>
      <c r="J56703">
        <v>1543.68</v>
      </c>
    </row>
    <row r="56704" spans="1:10" x14ac:dyDescent="0.3">
      <c r="A56704" t="s">
        <v>58752</v>
      </c>
      <c r="B56704">
        <v>28</v>
      </c>
      <c r="C56704" t="s">
        <v>3255</v>
      </c>
      <c r="D56704">
        <v>34.4</v>
      </c>
      <c r="F56704">
        <v>4.2</v>
      </c>
      <c r="G56704">
        <v>57</v>
      </c>
      <c r="H56704">
        <v>1</v>
      </c>
      <c r="J56704">
        <v>1540.44</v>
      </c>
    </row>
    <row r="56705" spans="1:10" x14ac:dyDescent="0.3">
      <c r="A56705" t="s">
        <v>58753</v>
      </c>
      <c r="B56705">
        <v>28</v>
      </c>
      <c r="C56705" t="s">
        <v>3257</v>
      </c>
      <c r="D56705">
        <v>34.5</v>
      </c>
      <c r="F56705">
        <v>3.7</v>
      </c>
      <c r="G56705">
        <v>57</v>
      </c>
      <c r="H56705">
        <v>1</v>
      </c>
      <c r="J56705">
        <v>1736.64</v>
      </c>
    </row>
    <row r="56706" spans="1:10" x14ac:dyDescent="0.3">
      <c r="A56706" t="s">
        <v>58754</v>
      </c>
      <c r="B56706">
        <v>28</v>
      </c>
      <c r="C56706" t="s">
        <v>3259</v>
      </c>
      <c r="D56706">
        <v>34.1</v>
      </c>
      <c r="F56706">
        <v>3.9</v>
      </c>
      <c r="G56706">
        <v>57</v>
      </c>
      <c r="H56706">
        <v>1</v>
      </c>
      <c r="J56706">
        <v>1628.64</v>
      </c>
    </row>
    <row r="56707" spans="1:10" x14ac:dyDescent="0.3">
      <c r="A56707" t="s">
        <v>58755</v>
      </c>
      <c r="B56707">
        <v>28</v>
      </c>
      <c r="C56707" t="s">
        <v>3261</v>
      </c>
      <c r="D56707">
        <v>33.6</v>
      </c>
      <c r="F56707">
        <v>4</v>
      </c>
      <c r="G56707">
        <v>60</v>
      </c>
      <c r="H56707">
        <v>1</v>
      </c>
      <c r="J56707">
        <v>1708.92</v>
      </c>
    </row>
    <row r="56708" spans="1:10" x14ac:dyDescent="0.3">
      <c r="A56708" t="s">
        <v>58756</v>
      </c>
      <c r="B56708">
        <v>28</v>
      </c>
      <c r="C56708" t="s">
        <v>3263</v>
      </c>
      <c r="D56708">
        <v>31.5</v>
      </c>
      <c r="F56708">
        <v>4.5999999999999996</v>
      </c>
      <c r="G56708">
        <v>66</v>
      </c>
      <c r="H56708">
        <v>0.8</v>
      </c>
      <c r="J56708">
        <v>1575.72</v>
      </c>
    </row>
    <row r="56709" spans="1:10" x14ac:dyDescent="0.3">
      <c r="A56709" t="s">
        <v>58757</v>
      </c>
      <c r="B56709">
        <v>28</v>
      </c>
      <c r="C56709" t="s">
        <v>3265</v>
      </c>
      <c r="D56709">
        <v>30.6</v>
      </c>
      <c r="F56709">
        <v>3.5</v>
      </c>
      <c r="G56709">
        <v>71</v>
      </c>
      <c r="H56709">
        <v>0</v>
      </c>
      <c r="J56709">
        <v>1634.76</v>
      </c>
    </row>
    <row r="56710" spans="1:10" x14ac:dyDescent="0.3">
      <c r="A56710" t="s">
        <v>58758</v>
      </c>
      <c r="B56710">
        <v>28</v>
      </c>
      <c r="C56710" t="s">
        <v>3267</v>
      </c>
      <c r="D56710">
        <v>29.8</v>
      </c>
      <c r="F56710">
        <v>3.2</v>
      </c>
      <c r="G56710">
        <v>74</v>
      </c>
      <c r="H56710">
        <v>0</v>
      </c>
      <c r="J56710">
        <v>1591.2</v>
      </c>
    </row>
    <row r="56711" spans="1:10" x14ac:dyDescent="0.3">
      <c r="A56711" t="s">
        <v>58759</v>
      </c>
      <c r="B56711">
        <v>28</v>
      </c>
      <c r="C56711" t="s">
        <v>3269</v>
      </c>
      <c r="D56711">
        <v>29.3</v>
      </c>
      <c r="F56711">
        <v>1.8</v>
      </c>
      <c r="G56711">
        <v>77</v>
      </c>
      <c r="J56711">
        <v>1631.52</v>
      </c>
    </row>
    <row r="56712" spans="1:10" x14ac:dyDescent="0.3">
      <c r="A56712" t="s">
        <v>58760</v>
      </c>
      <c r="B56712">
        <v>28</v>
      </c>
      <c r="C56712" t="s">
        <v>3271</v>
      </c>
      <c r="D56712">
        <v>29.1</v>
      </c>
      <c r="F56712">
        <v>2.2000000000000002</v>
      </c>
      <c r="G56712">
        <v>78</v>
      </c>
      <c r="J56712">
        <v>1484.64</v>
      </c>
    </row>
    <row r="56713" spans="1:10" x14ac:dyDescent="0.3">
      <c r="A56713" t="s">
        <v>58761</v>
      </c>
      <c r="B56713">
        <v>28</v>
      </c>
      <c r="C56713" t="s">
        <v>3273</v>
      </c>
      <c r="D56713">
        <v>28.9</v>
      </c>
      <c r="F56713">
        <v>2</v>
      </c>
      <c r="G56713">
        <v>78</v>
      </c>
      <c r="J56713">
        <v>1453.32</v>
      </c>
    </row>
    <row r="56714" spans="1:10" x14ac:dyDescent="0.3">
      <c r="A56714" t="s">
        <v>58762</v>
      </c>
      <c r="B56714">
        <v>28</v>
      </c>
      <c r="C56714" t="s">
        <v>3275</v>
      </c>
      <c r="D56714">
        <v>28.9</v>
      </c>
      <c r="F56714">
        <v>2.8</v>
      </c>
      <c r="G56714">
        <v>78</v>
      </c>
      <c r="J56714">
        <v>1383.84</v>
      </c>
    </row>
    <row r="56715" spans="1:10" x14ac:dyDescent="0.3">
      <c r="A56715" t="s">
        <v>58763</v>
      </c>
      <c r="B56715">
        <v>28</v>
      </c>
      <c r="C56715" t="s">
        <v>3277</v>
      </c>
      <c r="D56715">
        <v>29</v>
      </c>
      <c r="F56715">
        <v>2.2000000000000002</v>
      </c>
      <c r="G56715">
        <v>76</v>
      </c>
      <c r="J56715">
        <v>1407.96</v>
      </c>
    </row>
    <row r="56716" spans="1:10" x14ac:dyDescent="0.3">
      <c r="A56716" t="s">
        <v>58764</v>
      </c>
      <c r="B56716">
        <v>28</v>
      </c>
      <c r="C56716" t="s">
        <v>3279</v>
      </c>
      <c r="D56716">
        <v>29</v>
      </c>
      <c r="F56716">
        <v>2.8</v>
      </c>
      <c r="G56716">
        <v>76</v>
      </c>
      <c r="J56716">
        <v>1331.64</v>
      </c>
    </row>
    <row r="56717" spans="1:10" x14ac:dyDescent="0.3">
      <c r="A56717" t="s">
        <v>58765</v>
      </c>
      <c r="B56717">
        <v>28</v>
      </c>
      <c r="C56717" t="s">
        <v>3281</v>
      </c>
      <c r="D56717">
        <v>28.6</v>
      </c>
      <c r="F56717">
        <v>3</v>
      </c>
      <c r="G56717">
        <v>79</v>
      </c>
      <c r="J56717">
        <v>1329.48</v>
      </c>
    </row>
    <row r="56718" spans="1:10" x14ac:dyDescent="0.3">
      <c r="A56718" t="s">
        <v>58766</v>
      </c>
      <c r="B56718">
        <v>28</v>
      </c>
      <c r="C56718" t="s">
        <v>3283</v>
      </c>
      <c r="D56718">
        <v>28</v>
      </c>
      <c r="F56718">
        <v>1.9</v>
      </c>
      <c r="G56718">
        <v>81</v>
      </c>
      <c r="J56718">
        <v>1289.1600000000001</v>
      </c>
    </row>
    <row r="56719" spans="1:10" x14ac:dyDescent="0.3">
      <c r="A56719" t="s">
        <v>58767</v>
      </c>
      <c r="B56719">
        <v>28</v>
      </c>
      <c r="C56719" t="s">
        <v>3285</v>
      </c>
      <c r="D56719">
        <v>28.8</v>
      </c>
      <c r="F56719">
        <v>3.6</v>
      </c>
      <c r="G56719">
        <v>70</v>
      </c>
      <c r="J56719">
        <v>1261.08</v>
      </c>
    </row>
    <row r="56720" spans="1:10" x14ac:dyDescent="0.3">
      <c r="A56720" t="s">
        <v>58768</v>
      </c>
      <c r="B56720">
        <v>28</v>
      </c>
      <c r="C56720" t="s">
        <v>3287</v>
      </c>
      <c r="D56720">
        <v>28.8</v>
      </c>
      <c r="F56720">
        <v>4.5999999999999996</v>
      </c>
      <c r="G56720">
        <v>70</v>
      </c>
      <c r="H56720">
        <v>0</v>
      </c>
      <c r="J56720">
        <v>1260.3599999999999</v>
      </c>
    </row>
    <row r="56721" spans="1:10" x14ac:dyDescent="0.3">
      <c r="A56721" t="s">
        <v>58769</v>
      </c>
      <c r="B56721">
        <v>28</v>
      </c>
      <c r="C56721" t="s">
        <v>3289</v>
      </c>
      <c r="D56721">
        <v>29</v>
      </c>
      <c r="F56721">
        <v>3.2</v>
      </c>
      <c r="G56721">
        <v>69</v>
      </c>
      <c r="H56721">
        <v>0</v>
      </c>
      <c r="J56721">
        <v>1405.44</v>
      </c>
    </row>
    <row r="56722" spans="1:10" x14ac:dyDescent="0.3">
      <c r="A56722" t="s">
        <v>58770</v>
      </c>
      <c r="B56722">
        <v>28</v>
      </c>
      <c r="C56722" t="s">
        <v>3291</v>
      </c>
      <c r="D56722">
        <v>29.4</v>
      </c>
      <c r="F56722">
        <v>2.8</v>
      </c>
      <c r="G56722">
        <v>69</v>
      </c>
      <c r="H56722">
        <v>0</v>
      </c>
      <c r="J56722">
        <v>2026.8</v>
      </c>
    </row>
    <row r="56723" spans="1:10" x14ac:dyDescent="0.3">
      <c r="A56723" t="s">
        <v>58771</v>
      </c>
      <c r="B56723">
        <v>28</v>
      </c>
      <c r="C56723" t="s">
        <v>3293</v>
      </c>
      <c r="D56723">
        <v>30</v>
      </c>
      <c r="F56723">
        <v>2.7</v>
      </c>
      <c r="G56723">
        <v>68</v>
      </c>
      <c r="H56723">
        <v>0.2</v>
      </c>
      <c r="J56723">
        <v>3188.52</v>
      </c>
    </row>
    <row r="56724" spans="1:10" x14ac:dyDescent="0.3">
      <c r="A56724" t="s">
        <v>58772</v>
      </c>
      <c r="B56724">
        <v>28</v>
      </c>
      <c r="C56724" t="s">
        <v>3295</v>
      </c>
      <c r="D56724">
        <v>30.5</v>
      </c>
      <c r="F56724">
        <v>3.6</v>
      </c>
      <c r="G56724">
        <v>64</v>
      </c>
      <c r="H56724">
        <v>0.6</v>
      </c>
      <c r="J56724">
        <v>3258.36</v>
      </c>
    </row>
    <row r="56725" spans="1:10" x14ac:dyDescent="0.3">
      <c r="A56725" t="s">
        <v>58773</v>
      </c>
      <c r="B56725">
        <v>28</v>
      </c>
      <c r="C56725" t="s">
        <v>3297</v>
      </c>
      <c r="D56725">
        <v>31.3</v>
      </c>
      <c r="F56725">
        <v>3.4</v>
      </c>
      <c r="G56725">
        <v>61</v>
      </c>
      <c r="H56725">
        <v>0.6</v>
      </c>
      <c r="J56725">
        <v>3360.96</v>
      </c>
    </row>
    <row r="56726" spans="1:10" x14ac:dyDescent="0.3">
      <c r="A56726" t="s">
        <v>58774</v>
      </c>
      <c r="B56726">
        <v>28</v>
      </c>
      <c r="C56726" t="s">
        <v>3299</v>
      </c>
      <c r="D56726">
        <v>31.4</v>
      </c>
      <c r="F56726">
        <v>3.6</v>
      </c>
      <c r="G56726">
        <v>60</v>
      </c>
      <c r="H56726">
        <v>0.3</v>
      </c>
      <c r="J56726">
        <v>3008.88</v>
      </c>
    </row>
    <row r="56727" spans="1:10" x14ac:dyDescent="0.3">
      <c r="A56727" t="s">
        <v>58775</v>
      </c>
      <c r="B56727">
        <v>28</v>
      </c>
      <c r="C56727" t="s">
        <v>3301</v>
      </c>
      <c r="D56727">
        <v>31.3</v>
      </c>
      <c r="F56727">
        <v>4.5999999999999996</v>
      </c>
      <c r="G56727">
        <v>58</v>
      </c>
      <c r="H56727">
        <v>0.2</v>
      </c>
      <c r="J56727">
        <v>3423.96</v>
      </c>
    </row>
    <row r="56728" spans="1:10" x14ac:dyDescent="0.3">
      <c r="A56728" t="s">
        <v>58776</v>
      </c>
      <c r="B56728">
        <v>28</v>
      </c>
      <c r="C56728" t="s">
        <v>3303</v>
      </c>
      <c r="D56728">
        <v>31.8</v>
      </c>
      <c r="F56728">
        <v>4.5999999999999996</v>
      </c>
      <c r="G56728">
        <v>59</v>
      </c>
      <c r="H56728">
        <v>0.1</v>
      </c>
      <c r="J56728">
        <v>3278.52</v>
      </c>
    </row>
    <row r="56729" spans="1:10" x14ac:dyDescent="0.3">
      <c r="A56729" t="s">
        <v>58777</v>
      </c>
      <c r="B56729">
        <v>28</v>
      </c>
      <c r="C56729" t="s">
        <v>3305</v>
      </c>
      <c r="D56729">
        <v>31.9</v>
      </c>
      <c r="F56729">
        <v>4.3</v>
      </c>
      <c r="G56729">
        <v>57</v>
      </c>
      <c r="H56729">
        <v>0.6</v>
      </c>
      <c r="J56729">
        <v>3300.84</v>
      </c>
    </row>
    <row r="56730" spans="1:10" x14ac:dyDescent="0.3">
      <c r="A56730" t="s">
        <v>58778</v>
      </c>
      <c r="B56730">
        <v>28</v>
      </c>
      <c r="C56730" t="s">
        <v>3307</v>
      </c>
      <c r="D56730">
        <v>31.4</v>
      </c>
      <c r="F56730">
        <v>4.0999999999999996</v>
      </c>
      <c r="G56730">
        <v>61</v>
      </c>
      <c r="H56730">
        <v>0</v>
      </c>
      <c r="J56730">
        <v>2817</v>
      </c>
    </row>
    <row r="56731" spans="1:10" x14ac:dyDescent="0.3">
      <c r="A56731" t="s">
        <v>58779</v>
      </c>
      <c r="B56731">
        <v>28</v>
      </c>
      <c r="C56731" t="s">
        <v>3309</v>
      </c>
      <c r="D56731">
        <v>30.8</v>
      </c>
      <c r="F56731">
        <v>4.0999999999999996</v>
      </c>
      <c r="G56731">
        <v>63</v>
      </c>
      <c r="H56731">
        <v>0</v>
      </c>
      <c r="J56731">
        <v>2494.44</v>
      </c>
    </row>
    <row r="56732" spans="1:10" x14ac:dyDescent="0.3">
      <c r="A56732" t="s">
        <v>58780</v>
      </c>
      <c r="B56732">
        <v>28</v>
      </c>
      <c r="C56732" t="s">
        <v>3311</v>
      </c>
      <c r="D56732">
        <v>30.3</v>
      </c>
      <c r="F56732">
        <v>4</v>
      </c>
      <c r="G56732">
        <v>66</v>
      </c>
      <c r="H56732">
        <v>0</v>
      </c>
      <c r="J56732">
        <v>1855.8</v>
      </c>
    </row>
    <row r="56733" spans="1:10" x14ac:dyDescent="0.3">
      <c r="A56733" t="s">
        <v>58781</v>
      </c>
      <c r="B56733">
        <v>28</v>
      </c>
      <c r="C56733" t="s">
        <v>3313</v>
      </c>
      <c r="D56733">
        <v>29.4</v>
      </c>
      <c r="F56733">
        <v>3.7</v>
      </c>
      <c r="G56733">
        <v>70</v>
      </c>
      <c r="H56733">
        <v>0</v>
      </c>
      <c r="J56733">
        <v>1945.08</v>
      </c>
    </row>
    <row r="56734" spans="1:10" x14ac:dyDescent="0.3">
      <c r="A56734" t="s">
        <v>58782</v>
      </c>
      <c r="B56734">
        <v>28</v>
      </c>
      <c r="C56734" t="s">
        <v>3315</v>
      </c>
      <c r="D56734">
        <v>29</v>
      </c>
      <c r="F56734">
        <v>3.1</v>
      </c>
      <c r="G56734">
        <v>72</v>
      </c>
      <c r="H56734">
        <v>0</v>
      </c>
      <c r="J56734">
        <v>1770.48</v>
      </c>
    </row>
    <row r="56735" spans="1:10" x14ac:dyDescent="0.3">
      <c r="A56735" t="s">
        <v>58783</v>
      </c>
      <c r="B56735">
        <v>28</v>
      </c>
      <c r="C56735" t="s">
        <v>3317</v>
      </c>
      <c r="D56735">
        <v>28.4</v>
      </c>
      <c r="F56735">
        <v>2.2999999999999998</v>
      </c>
      <c r="G56735">
        <v>74</v>
      </c>
      <c r="J56735">
        <v>1787.04</v>
      </c>
    </row>
    <row r="56736" spans="1:10" x14ac:dyDescent="0.3">
      <c r="A56736" t="s">
        <v>58784</v>
      </c>
      <c r="B56736">
        <v>28</v>
      </c>
      <c r="C56736" t="s">
        <v>3319</v>
      </c>
      <c r="D56736">
        <v>28.4</v>
      </c>
      <c r="F56736">
        <v>2.8</v>
      </c>
      <c r="G56736">
        <v>74</v>
      </c>
      <c r="J56736">
        <v>1582.2</v>
      </c>
    </row>
    <row r="56737" spans="1:10" x14ac:dyDescent="0.3">
      <c r="A56737" t="s">
        <v>58785</v>
      </c>
      <c r="B56737">
        <v>28</v>
      </c>
      <c r="C56737" t="s">
        <v>3321</v>
      </c>
      <c r="D56737">
        <v>28.3</v>
      </c>
      <c r="F56737">
        <v>3.1</v>
      </c>
      <c r="G56737">
        <v>73</v>
      </c>
      <c r="J56737">
        <v>1533.24</v>
      </c>
    </row>
    <row r="56738" spans="1:10" x14ac:dyDescent="0.3">
      <c r="A56738" t="s">
        <v>58786</v>
      </c>
      <c r="B56738">
        <v>28</v>
      </c>
      <c r="C56738" t="s">
        <v>3323</v>
      </c>
      <c r="D56738">
        <v>28</v>
      </c>
      <c r="F56738">
        <v>3.3</v>
      </c>
      <c r="G56738">
        <v>70</v>
      </c>
      <c r="J56738">
        <v>1365.84</v>
      </c>
    </row>
    <row r="56739" spans="1:10" x14ac:dyDescent="0.3">
      <c r="A56739" t="s">
        <v>58787</v>
      </c>
      <c r="B56739">
        <v>28</v>
      </c>
      <c r="C56739" t="s">
        <v>3325</v>
      </c>
      <c r="D56739">
        <v>27.8</v>
      </c>
      <c r="F56739">
        <v>2.8</v>
      </c>
      <c r="G56739">
        <v>71</v>
      </c>
      <c r="J56739">
        <v>1354.32</v>
      </c>
    </row>
    <row r="56740" spans="1:10" x14ac:dyDescent="0.3">
      <c r="A56740" t="s">
        <v>58788</v>
      </c>
      <c r="B56740">
        <v>28</v>
      </c>
      <c r="C56740" t="s">
        <v>3327</v>
      </c>
      <c r="D56740">
        <v>28.2</v>
      </c>
      <c r="F56740">
        <v>4.7</v>
      </c>
      <c r="G56740">
        <v>69</v>
      </c>
      <c r="J56740">
        <v>1280.1600000000001</v>
      </c>
    </row>
    <row r="56741" spans="1:10" x14ac:dyDescent="0.3">
      <c r="A56741" t="s">
        <v>58789</v>
      </c>
      <c r="B56741">
        <v>28</v>
      </c>
      <c r="C56741" t="s">
        <v>3329</v>
      </c>
      <c r="D56741">
        <v>28.3</v>
      </c>
      <c r="F56741">
        <v>4.9000000000000004</v>
      </c>
      <c r="G56741">
        <v>69</v>
      </c>
      <c r="J56741">
        <v>1266.1199999999999</v>
      </c>
    </row>
    <row r="56742" spans="1:10" x14ac:dyDescent="0.3">
      <c r="A56742" t="s">
        <v>58790</v>
      </c>
      <c r="B56742">
        <v>28</v>
      </c>
      <c r="C56742" t="s">
        <v>3331</v>
      </c>
      <c r="D56742">
        <v>28</v>
      </c>
      <c r="F56742">
        <v>4</v>
      </c>
      <c r="G56742">
        <v>71</v>
      </c>
      <c r="J56742">
        <v>1249.2</v>
      </c>
    </row>
    <row r="56743" spans="1:10" x14ac:dyDescent="0.3">
      <c r="A56743" t="s">
        <v>58791</v>
      </c>
      <c r="B56743">
        <v>28</v>
      </c>
      <c r="C56743" t="s">
        <v>3333</v>
      </c>
      <c r="D56743">
        <v>28.1</v>
      </c>
      <c r="F56743">
        <v>3.7</v>
      </c>
      <c r="G56743">
        <v>71</v>
      </c>
      <c r="J56743">
        <v>1231.92</v>
      </c>
    </row>
    <row r="56744" spans="1:10" x14ac:dyDescent="0.3">
      <c r="A56744" t="s">
        <v>58792</v>
      </c>
      <c r="B56744">
        <v>28</v>
      </c>
      <c r="C56744" t="s">
        <v>3335</v>
      </c>
      <c r="D56744">
        <v>28.2</v>
      </c>
      <c r="F56744">
        <v>4.2</v>
      </c>
      <c r="G56744">
        <v>70</v>
      </c>
      <c r="H56744">
        <v>0</v>
      </c>
      <c r="J56744">
        <v>1188</v>
      </c>
    </row>
    <row r="56745" spans="1:10" x14ac:dyDescent="0.3">
      <c r="A56745" t="s">
        <v>58793</v>
      </c>
      <c r="B56745">
        <v>28</v>
      </c>
      <c r="C56745" t="s">
        <v>3337</v>
      </c>
      <c r="D56745">
        <v>28.3</v>
      </c>
      <c r="F56745">
        <v>3.3</v>
      </c>
      <c r="G56745">
        <v>70</v>
      </c>
      <c r="H56745">
        <v>0</v>
      </c>
      <c r="J56745">
        <v>1287.72</v>
      </c>
    </row>
    <row r="56746" spans="1:10" x14ac:dyDescent="0.3">
      <c r="A56746" t="s">
        <v>58794</v>
      </c>
      <c r="B56746">
        <v>28</v>
      </c>
      <c r="C56746" t="s">
        <v>3339</v>
      </c>
      <c r="D56746">
        <v>28.5</v>
      </c>
      <c r="F56746">
        <v>3</v>
      </c>
      <c r="G56746">
        <v>69</v>
      </c>
      <c r="H56746">
        <v>0</v>
      </c>
      <c r="J56746">
        <v>1930.68</v>
      </c>
    </row>
    <row r="56747" spans="1:10" x14ac:dyDescent="0.3">
      <c r="A56747" t="s">
        <v>58795</v>
      </c>
      <c r="B56747">
        <v>28</v>
      </c>
      <c r="C56747" t="s">
        <v>3341</v>
      </c>
      <c r="D56747">
        <v>28.9</v>
      </c>
      <c r="F56747">
        <v>3.2</v>
      </c>
      <c r="G56747">
        <v>67</v>
      </c>
      <c r="H56747">
        <v>0</v>
      </c>
      <c r="J56747">
        <v>2976.48</v>
      </c>
    </row>
    <row r="56748" spans="1:10" x14ac:dyDescent="0.3">
      <c r="A56748" t="s">
        <v>58796</v>
      </c>
      <c r="B56748">
        <v>28</v>
      </c>
      <c r="C56748" t="s">
        <v>3343</v>
      </c>
      <c r="D56748">
        <v>29.3</v>
      </c>
      <c r="F56748">
        <v>3.5</v>
      </c>
      <c r="G56748">
        <v>65</v>
      </c>
      <c r="H56748">
        <v>0</v>
      </c>
      <c r="J56748">
        <v>2903.4</v>
      </c>
    </row>
    <row r="56749" spans="1:10" x14ac:dyDescent="0.3">
      <c r="A56749" t="s">
        <v>58797</v>
      </c>
      <c r="B56749">
        <v>28</v>
      </c>
      <c r="C56749" t="s">
        <v>3345</v>
      </c>
      <c r="D56749">
        <v>29.3</v>
      </c>
      <c r="F56749">
        <v>3.8</v>
      </c>
      <c r="G56749">
        <v>66</v>
      </c>
      <c r="H56749">
        <v>0</v>
      </c>
      <c r="J56749">
        <v>3063.6</v>
      </c>
    </row>
    <row r="56750" spans="1:10" x14ac:dyDescent="0.3">
      <c r="A56750" t="s">
        <v>58798</v>
      </c>
      <c r="B56750">
        <v>28</v>
      </c>
      <c r="C56750" t="s">
        <v>3347</v>
      </c>
      <c r="D56750">
        <v>30.1</v>
      </c>
      <c r="F56750">
        <v>3.6</v>
      </c>
      <c r="G56750">
        <v>64</v>
      </c>
      <c r="H56750">
        <v>0</v>
      </c>
      <c r="J56750">
        <v>2808.72</v>
      </c>
    </row>
    <row r="56751" spans="1:10" x14ac:dyDescent="0.3">
      <c r="A56751" t="s">
        <v>58799</v>
      </c>
      <c r="B56751">
        <v>28</v>
      </c>
      <c r="C56751" t="s">
        <v>3349</v>
      </c>
      <c r="D56751">
        <v>30.6</v>
      </c>
      <c r="F56751">
        <v>3.4</v>
      </c>
      <c r="G56751">
        <v>63</v>
      </c>
      <c r="H56751">
        <v>0</v>
      </c>
      <c r="J56751">
        <v>3223.8</v>
      </c>
    </row>
    <row r="56752" spans="1:10" x14ac:dyDescent="0.3">
      <c r="A56752" t="s">
        <v>58800</v>
      </c>
      <c r="B56752">
        <v>28</v>
      </c>
      <c r="C56752" t="s">
        <v>3351</v>
      </c>
      <c r="D56752">
        <v>30.9</v>
      </c>
      <c r="F56752">
        <v>3</v>
      </c>
      <c r="G56752">
        <v>63</v>
      </c>
      <c r="H56752">
        <v>0</v>
      </c>
      <c r="J56752">
        <v>3004.56</v>
      </c>
    </row>
    <row r="56753" spans="1:10" x14ac:dyDescent="0.3">
      <c r="A56753" t="s">
        <v>58801</v>
      </c>
      <c r="B56753">
        <v>28</v>
      </c>
      <c r="C56753" t="s">
        <v>3353</v>
      </c>
      <c r="D56753">
        <v>31.1</v>
      </c>
      <c r="F56753">
        <v>2.7</v>
      </c>
      <c r="G56753">
        <v>63</v>
      </c>
      <c r="H56753">
        <v>0</v>
      </c>
      <c r="J56753">
        <v>3018.24</v>
      </c>
    </row>
    <row r="56754" spans="1:10" x14ac:dyDescent="0.3">
      <c r="A56754" t="s">
        <v>58802</v>
      </c>
      <c r="B56754">
        <v>28</v>
      </c>
      <c r="C56754" t="s">
        <v>3355</v>
      </c>
      <c r="D56754">
        <v>30.7</v>
      </c>
      <c r="F56754">
        <v>3.3</v>
      </c>
      <c r="G56754">
        <v>65</v>
      </c>
      <c r="H56754">
        <v>0</v>
      </c>
      <c r="J56754">
        <v>2691.36</v>
      </c>
    </row>
    <row r="56755" spans="1:10" x14ac:dyDescent="0.3">
      <c r="A56755" t="s">
        <v>58803</v>
      </c>
      <c r="B56755">
        <v>28</v>
      </c>
      <c r="C56755" t="s">
        <v>3357</v>
      </c>
      <c r="D56755">
        <v>30.2</v>
      </c>
      <c r="F56755">
        <v>3.4</v>
      </c>
      <c r="G56755">
        <v>69</v>
      </c>
      <c r="H56755">
        <v>0</v>
      </c>
      <c r="J56755">
        <v>2490.12</v>
      </c>
    </row>
    <row r="56756" spans="1:10" x14ac:dyDescent="0.3">
      <c r="A56756" t="s">
        <v>58804</v>
      </c>
      <c r="B56756">
        <v>28</v>
      </c>
      <c r="C56756" t="s">
        <v>3359</v>
      </c>
      <c r="D56756">
        <v>29.8</v>
      </c>
      <c r="F56756">
        <v>4.0999999999999996</v>
      </c>
      <c r="G56756">
        <v>70</v>
      </c>
      <c r="H56756">
        <v>0</v>
      </c>
      <c r="J56756">
        <v>1846.8</v>
      </c>
    </row>
    <row r="56757" spans="1:10" x14ac:dyDescent="0.3">
      <c r="A56757" t="s">
        <v>58805</v>
      </c>
      <c r="B56757">
        <v>28</v>
      </c>
      <c r="C56757" t="s">
        <v>3361</v>
      </c>
      <c r="D56757">
        <v>29.2</v>
      </c>
      <c r="F56757">
        <v>2.9</v>
      </c>
      <c r="G56757">
        <v>71</v>
      </c>
      <c r="H56757">
        <v>0</v>
      </c>
      <c r="J56757">
        <v>1791.72</v>
      </c>
    </row>
    <row r="56758" spans="1:10" x14ac:dyDescent="0.3">
      <c r="A56758" t="s">
        <v>58806</v>
      </c>
      <c r="B56758">
        <v>28</v>
      </c>
      <c r="C56758" t="s">
        <v>3363</v>
      </c>
      <c r="D56758">
        <v>28.7</v>
      </c>
      <c r="F56758">
        <v>2.8</v>
      </c>
      <c r="G56758">
        <v>73</v>
      </c>
      <c r="H56758">
        <v>0</v>
      </c>
      <c r="J56758">
        <v>1654.2</v>
      </c>
    </row>
    <row r="56759" spans="1:10" x14ac:dyDescent="0.3">
      <c r="A56759" t="s">
        <v>58807</v>
      </c>
      <c r="B56759">
        <v>28</v>
      </c>
      <c r="C56759" t="s">
        <v>3365</v>
      </c>
      <c r="D56759">
        <v>28.3</v>
      </c>
      <c r="F56759">
        <v>2.7</v>
      </c>
      <c r="G56759">
        <v>73</v>
      </c>
      <c r="J56759">
        <v>1667.88</v>
      </c>
    </row>
    <row r="56760" spans="1:10" x14ac:dyDescent="0.3">
      <c r="A56760" t="s">
        <v>58808</v>
      </c>
      <c r="B56760">
        <v>28</v>
      </c>
      <c r="C56760" t="s">
        <v>3367</v>
      </c>
      <c r="D56760">
        <v>28.3</v>
      </c>
      <c r="F56760">
        <v>3.1</v>
      </c>
      <c r="G56760">
        <v>74</v>
      </c>
      <c r="J56760">
        <v>1527.12</v>
      </c>
    </row>
    <row r="56761" spans="1:10" x14ac:dyDescent="0.3">
      <c r="A56761" t="s">
        <v>58809</v>
      </c>
      <c r="B56761">
        <v>28</v>
      </c>
      <c r="C56761" t="s">
        <v>3369</v>
      </c>
      <c r="D56761">
        <v>28</v>
      </c>
      <c r="F56761">
        <v>2.9</v>
      </c>
      <c r="G56761">
        <v>75</v>
      </c>
      <c r="J56761">
        <v>1480.32</v>
      </c>
    </row>
    <row r="56762" spans="1:10" x14ac:dyDescent="0.3">
      <c r="A56762" t="s">
        <v>58810</v>
      </c>
      <c r="B56762">
        <v>28</v>
      </c>
      <c r="C56762" t="s">
        <v>3371</v>
      </c>
      <c r="D56762">
        <v>27.8</v>
      </c>
      <c r="F56762">
        <v>3.2</v>
      </c>
      <c r="G56762">
        <v>77</v>
      </c>
      <c r="J56762">
        <v>1364.04</v>
      </c>
    </row>
    <row r="56763" spans="1:10" x14ac:dyDescent="0.3">
      <c r="A56763" t="s">
        <v>58811</v>
      </c>
      <c r="B56763">
        <v>28</v>
      </c>
      <c r="C56763" t="s">
        <v>3373</v>
      </c>
      <c r="D56763">
        <v>27.6</v>
      </c>
      <c r="F56763">
        <v>2.5</v>
      </c>
      <c r="G56763">
        <v>77</v>
      </c>
      <c r="J56763">
        <v>1333.44</v>
      </c>
    </row>
    <row r="56764" spans="1:10" x14ac:dyDescent="0.3">
      <c r="A56764" t="s">
        <v>58812</v>
      </c>
      <c r="B56764">
        <v>28</v>
      </c>
      <c r="C56764" t="s">
        <v>3375</v>
      </c>
      <c r="D56764">
        <v>27.6</v>
      </c>
      <c r="F56764">
        <v>2.1</v>
      </c>
      <c r="G56764">
        <v>78</v>
      </c>
      <c r="J56764">
        <v>1279.44</v>
      </c>
    </row>
    <row r="56765" spans="1:10" x14ac:dyDescent="0.3">
      <c r="A56765" t="s">
        <v>58813</v>
      </c>
      <c r="B56765">
        <v>28</v>
      </c>
      <c r="C56765" t="s">
        <v>3377</v>
      </c>
      <c r="D56765">
        <v>28.2</v>
      </c>
      <c r="F56765">
        <v>4</v>
      </c>
      <c r="G56765">
        <v>77</v>
      </c>
      <c r="J56765">
        <v>1275.8399999999999</v>
      </c>
    </row>
    <row r="56766" spans="1:10" x14ac:dyDescent="0.3">
      <c r="A56766" t="s">
        <v>58814</v>
      </c>
      <c r="B56766">
        <v>28</v>
      </c>
      <c r="C56766" t="s">
        <v>3379</v>
      </c>
      <c r="D56766">
        <v>28.2</v>
      </c>
      <c r="F56766">
        <v>3.6</v>
      </c>
      <c r="G56766">
        <v>75</v>
      </c>
      <c r="J56766">
        <v>1247.04</v>
      </c>
    </row>
    <row r="56767" spans="1:10" x14ac:dyDescent="0.3">
      <c r="A56767" t="s">
        <v>58815</v>
      </c>
      <c r="B56767">
        <v>28</v>
      </c>
      <c r="C56767" t="s">
        <v>3381</v>
      </c>
      <c r="D56767">
        <v>28.2</v>
      </c>
      <c r="F56767">
        <v>3</v>
      </c>
      <c r="G56767">
        <v>73</v>
      </c>
      <c r="J56767">
        <v>1210.32</v>
      </c>
    </row>
    <row r="56768" spans="1:10" x14ac:dyDescent="0.3">
      <c r="A56768" t="s">
        <v>58816</v>
      </c>
      <c r="B56768">
        <v>28</v>
      </c>
      <c r="C56768" t="s">
        <v>3383</v>
      </c>
      <c r="D56768">
        <v>28.4</v>
      </c>
      <c r="F56768">
        <v>4.3</v>
      </c>
      <c r="G56768">
        <v>71</v>
      </c>
      <c r="H56768">
        <v>0</v>
      </c>
      <c r="J56768">
        <v>1171.8</v>
      </c>
    </row>
    <row r="56769" spans="1:10" x14ac:dyDescent="0.3">
      <c r="A56769" t="s">
        <v>58817</v>
      </c>
      <c r="B56769">
        <v>28</v>
      </c>
      <c r="C56769" t="s">
        <v>3385</v>
      </c>
      <c r="D56769">
        <v>28.4</v>
      </c>
      <c r="F56769">
        <v>4</v>
      </c>
      <c r="G56769">
        <v>70</v>
      </c>
      <c r="H56769">
        <v>0</v>
      </c>
      <c r="J56769">
        <v>1357.56</v>
      </c>
    </row>
    <row r="56770" spans="1:10" x14ac:dyDescent="0.3">
      <c r="A56770" t="s">
        <v>58818</v>
      </c>
      <c r="B56770">
        <v>28</v>
      </c>
      <c r="C56770" t="s">
        <v>3387</v>
      </c>
      <c r="D56770">
        <v>28.5</v>
      </c>
      <c r="F56770">
        <v>3.7</v>
      </c>
      <c r="G56770">
        <v>71</v>
      </c>
      <c r="H56770">
        <v>0</v>
      </c>
      <c r="J56770">
        <v>1972.08</v>
      </c>
    </row>
    <row r="56771" spans="1:10" x14ac:dyDescent="0.3">
      <c r="A56771" t="s">
        <v>58819</v>
      </c>
      <c r="B56771">
        <v>28</v>
      </c>
      <c r="C56771" t="s">
        <v>3389</v>
      </c>
      <c r="D56771">
        <v>28.9</v>
      </c>
      <c r="F56771">
        <v>2.8</v>
      </c>
      <c r="G56771">
        <v>69</v>
      </c>
      <c r="H56771">
        <v>0</v>
      </c>
      <c r="J56771">
        <v>2849.76</v>
      </c>
    </row>
    <row r="56772" spans="1:10" x14ac:dyDescent="0.3">
      <c r="A56772" t="s">
        <v>58820</v>
      </c>
      <c r="B56772">
        <v>28</v>
      </c>
      <c r="C56772" t="s">
        <v>3391</v>
      </c>
      <c r="D56772">
        <v>29.3</v>
      </c>
      <c r="F56772">
        <v>4</v>
      </c>
      <c r="G56772">
        <v>67</v>
      </c>
      <c r="H56772">
        <v>0</v>
      </c>
      <c r="J56772">
        <v>2834.64</v>
      </c>
    </row>
    <row r="56773" spans="1:10" x14ac:dyDescent="0.3">
      <c r="A56773" t="s">
        <v>58821</v>
      </c>
      <c r="B56773">
        <v>28</v>
      </c>
      <c r="C56773" t="s">
        <v>3393</v>
      </c>
      <c r="D56773">
        <v>29.9</v>
      </c>
      <c r="F56773">
        <v>4</v>
      </c>
      <c r="G56773">
        <v>65</v>
      </c>
      <c r="H56773">
        <v>0</v>
      </c>
      <c r="J56773">
        <v>3064.32</v>
      </c>
    </row>
    <row r="56774" spans="1:10" x14ac:dyDescent="0.3">
      <c r="A56774" t="s">
        <v>58822</v>
      </c>
      <c r="B56774">
        <v>28</v>
      </c>
      <c r="C56774" t="s">
        <v>3395</v>
      </c>
      <c r="D56774">
        <v>29.8</v>
      </c>
      <c r="F56774">
        <v>3.8</v>
      </c>
      <c r="G56774">
        <v>64</v>
      </c>
      <c r="H56774">
        <v>0</v>
      </c>
      <c r="J56774">
        <v>2833.56</v>
      </c>
    </row>
    <row r="56775" spans="1:10" x14ac:dyDescent="0.3">
      <c r="A56775" t="s">
        <v>58823</v>
      </c>
      <c r="B56775">
        <v>28</v>
      </c>
      <c r="C56775" t="s">
        <v>3397</v>
      </c>
      <c r="D56775">
        <v>29.8</v>
      </c>
      <c r="F56775">
        <v>2.8</v>
      </c>
      <c r="G56775">
        <v>66</v>
      </c>
      <c r="H56775">
        <v>0</v>
      </c>
      <c r="J56775">
        <v>3155.04</v>
      </c>
    </row>
    <row r="56776" spans="1:10" x14ac:dyDescent="0.3">
      <c r="A56776" t="s">
        <v>58824</v>
      </c>
      <c r="B56776">
        <v>28</v>
      </c>
      <c r="C56776" t="s">
        <v>3399</v>
      </c>
      <c r="D56776">
        <v>30.5</v>
      </c>
      <c r="F56776">
        <v>2.5</v>
      </c>
      <c r="G56776">
        <v>63</v>
      </c>
      <c r="H56776">
        <v>0</v>
      </c>
      <c r="J56776">
        <v>2961</v>
      </c>
    </row>
    <row r="56777" spans="1:10" x14ac:dyDescent="0.3">
      <c r="A56777" t="s">
        <v>58825</v>
      </c>
      <c r="B56777">
        <v>28</v>
      </c>
      <c r="C56777" t="s">
        <v>3401</v>
      </c>
      <c r="D56777">
        <v>29.7</v>
      </c>
      <c r="F56777">
        <v>3.2</v>
      </c>
      <c r="G56777">
        <v>66</v>
      </c>
      <c r="H56777">
        <v>0</v>
      </c>
      <c r="J56777">
        <v>2983.32</v>
      </c>
    </row>
    <row r="56778" spans="1:10" x14ac:dyDescent="0.3">
      <c r="A56778" t="s">
        <v>58826</v>
      </c>
      <c r="B56778">
        <v>28</v>
      </c>
      <c r="C56778" t="s">
        <v>3403</v>
      </c>
      <c r="D56778">
        <v>29.3</v>
      </c>
      <c r="F56778">
        <v>2.2000000000000002</v>
      </c>
      <c r="G56778">
        <v>71</v>
      </c>
      <c r="H56778">
        <v>0</v>
      </c>
      <c r="J56778">
        <v>2614.6799999999998</v>
      </c>
    </row>
    <row r="56779" spans="1:10" x14ac:dyDescent="0.3">
      <c r="A56779" t="s">
        <v>58827</v>
      </c>
      <c r="B56779">
        <v>28</v>
      </c>
      <c r="C56779" t="s">
        <v>3405</v>
      </c>
      <c r="D56779">
        <v>28.9</v>
      </c>
      <c r="F56779">
        <v>2.6</v>
      </c>
      <c r="G56779">
        <v>74</v>
      </c>
      <c r="H56779">
        <v>0</v>
      </c>
      <c r="J56779">
        <v>2392.56</v>
      </c>
    </row>
    <row r="56780" spans="1:10" x14ac:dyDescent="0.3">
      <c r="A56780" t="s">
        <v>58828</v>
      </c>
      <c r="B56780">
        <v>28</v>
      </c>
      <c r="C56780" t="s">
        <v>3407</v>
      </c>
      <c r="D56780">
        <v>28.8</v>
      </c>
      <c r="F56780">
        <v>1.4</v>
      </c>
      <c r="G56780">
        <v>76</v>
      </c>
      <c r="H56780">
        <v>0</v>
      </c>
      <c r="J56780">
        <v>1776.96</v>
      </c>
    </row>
    <row r="56781" spans="1:10" x14ac:dyDescent="0.3">
      <c r="A56781" t="s">
        <v>58829</v>
      </c>
      <c r="B56781">
        <v>28</v>
      </c>
      <c r="C56781" t="s">
        <v>3409</v>
      </c>
      <c r="D56781">
        <v>28.5</v>
      </c>
      <c r="F56781">
        <v>2.5</v>
      </c>
      <c r="G56781">
        <v>77</v>
      </c>
      <c r="H56781">
        <v>0</v>
      </c>
      <c r="J56781">
        <v>1823.4</v>
      </c>
    </row>
    <row r="56782" spans="1:10" x14ac:dyDescent="0.3">
      <c r="A56782" t="s">
        <v>58830</v>
      </c>
      <c r="B56782">
        <v>28</v>
      </c>
      <c r="C56782" t="s">
        <v>3411</v>
      </c>
      <c r="D56782">
        <v>28.5</v>
      </c>
      <c r="F56782">
        <v>4</v>
      </c>
      <c r="G56782">
        <v>75</v>
      </c>
      <c r="H56782">
        <v>0</v>
      </c>
      <c r="J56782">
        <v>1726.2</v>
      </c>
    </row>
    <row r="56783" spans="1:10" x14ac:dyDescent="0.3">
      <c r="A56783" t="s">
        <v>58831</v>
      </c>
      <c r="B56783">
        <v>28</v>
      </c>
      <c r="C56783" t="s">
        <v>3413</v>
      </c>
      <c r="D56783">
        <v>28.1</v>
      </c>
      <c r="F56783">
        <v>3.3</v>
      </c>
      <c r="G56783">
        <v>74</v>
      </c>
      <c r="J56783">
        <v>1735.92</v>
      </c>
    </row>
    <row r="56784" spans="1:10" x14ac:dyDescent="0.3">
      <c r="A56784" t="s">
        <v>58832</v>
      </c>
      <c r="B56784">
        <v>28</v>
      </c>
      <c r="C56784" t="s">
        <v>3415</v>
      </c>
      <c r="D56784">
        <v>28.2</v>
      </c>
      <c r="F56784">
        <v>2.7</v>
      </c>
      <c r="G56784">
        <v>73</v>
      </c>
      <c r="J56784">
        <v>1587.24</v>
      </c>
    </row>
    <row r="56785" spans="1:10" x14ac:dyDescent="0.3">
      <c r="A56785" t="s">
        <v>58833</v>
      </c>
      <c r="B56785">
        <v>28</v>
      </c>
      <c r="C56785" t="s">
        <v>3417</v>
      </c>
      <c r="D56785">
        <v>28.1</v>
      </c>
      <c r="F56785">
        <v>1.5</v>
      </c>
      <c r="G56785">
        <v>68</v>
      </c>
      <c r="J56785">
        <v>1526.4</v>
      </c>
    </row>
    <row r="56786" spans="1:10" x14ac:dyDescent="0.3">
      <c r="A56786" t="s">
        <v>58834</v>
      </c>
      <c r="B56786">
        <v>28</v>
      </c>
      <c r="C56786" t="s">
        <v>3419</v>
      </c>
      <c r="D56786">
        <v>27.8</v>
      </c>
      <c r="F56786">
        <v>1.3</v>
      </c>
      <c r="G56786">
        <v>74</v>
      </c>
      <c r="J56786">
        <v>1414.44</v>
      </c>
    </row>
    <row r="56787" spans="1:10" x14ac:dyDescent="0.3">
      <c r="A56787" t="s">
        <v>58835</v>
      </c>
      <c r="B56787">
        <v>28</v>
      </c>
      <c r="C56787" t="s">
        <v>3421</v>
      </c>
      <c r="D56787">
        <v>27.8</v>
      </c>
      <c r="F56787">
        <v>2.2000000000000002</v>
      </c>
      <c r="G56787">
        <v>78</v>
      </c>
      <c r="J56787">
        <v>1403.28</v>
      </c>
    </row>
    <row r="56788" spans="1:10" x14ac:dyDescent="0.3">
      <c r="A56788" t="s">
        <v>58836</v>
      </c>
      <c r="B56788">
        <v>28</v>
      </c>
      <c r="C56788" t="s">
        <v>3423</v>
      </c>
      <c r="D56788">
        <v>27.8</v>
      </c>
      <c r="F56788">
        <v>3</v>
      </c>
      <c r="G56788">
        <v>80</v>
      </c>
      <c r="J56788">
        <v>1363.68</v>
      </c>
    </row>
    <row r="56789" spans="1:10" x14ac:dyDescent="0.3">
      <c r="A56789" t="s">
        <v>58837</v>
      </c>
      <c r="B56789">
        <v>28</v>
      </c>
      <c r="C56789" t="s">
        <v>3425</v>
      </c>
      <c r="D56789">
        <v>27.6</v>
      </c>
      <c r="F56789">
        <v>1.4</v>
      </c>
      <c r="G56789">
        <v>80</v>
      </c>
      <c r="J56789">
        <v>1295.28</v>
      </c>
    </row>
    <row r="56790" spans="1:10" x14ac:dyDescent="0.3">
      <c r="A56790" t="s">
        <v>58838</v>
      </c>
      <c r="B56790">
        <v>28</v>
      </c>
      <c r="C56790" t="s">
        <v>3427</v>
      </c>
      <c r="D56790">
        <v>27.9</v>
      </c>
      <c r="F56790">
        <v>1.4</v>
      </c>
      <c r="G56790">
        <v>78</v>
      </c>
      <c r="J56790">
        <v>1261.8</v>
      </c>
    </row>
    <row r="56791" spans="1:10" x14ac:dyDescent="0.3">
      <c r="A56791" t="s">
        <v>58839</v>
      </c>
      <c r="B56791">
        <v>28</v>
      </c>
      <c r="C56791" t="s">
        <v>3429</v>
      </c>
      <c r="D56791">
        <v>27.7</v>
      </c>
      <c r="F56791">
        <v>3</v>
      </c>
      <c r="G56791">
        <v>77</v>
      </c>
      <c r="J56791">
        <v>1235.52</v>
      </c>
    </row>
    <row r="56792" spans="1:10" x14ac:dyDescent="0.3">
      <c r="A56792" t="s">
        <v>58840</v>
      </c>
      <c r="B56792">
        <v>28</v>
      </c>
      <c r="C56792" t="s">
        <v>3431</v>
      </c>
      <c r="D56792">
        <v>27.9</v>
      </c>
      <c r="F56792">
        <v>3.1</v>
      </c>
      <c r="G56792">
        <v>74</v>
      </c>
      <c r="H56792">
        <v>0</v>
      </c>
      <c r="J56792">
        <v>1217.52</v>
      </c>
    </row>
    <row r="56793" spans="1:10" x14ac:dyDescent="0.3">
      <c r="A56793" t="s">
        <v>58841</v>
      </c>
      <c r="B56793">
        <v>28</v>
      </c>
      <c r="C56793" t="s">
        <v>3433</v>
      </c>
      <c r="D56793">
        <v>27.7</v>
      </c>
      <c r="F56793">
        <v>1.2</v>
      </c>
      <c r="G56793">
        <v>77</v>
      </c>
      <c r="H56793">
        <v>0</v>
      </c>
      <c r="J56793">
        <v>1305.3599999999999</v>
      </c>
    </row>
    <row r="56794" spans="1:10" x14ac:dyDescent="0.3">
      <c r="A56794" t="s">
        <v>58842</v>
      </c>
      <c r="B56794">
        <v>28</v>
      </c>
      <c r="C56794" t="s">
        <v>3435</v>
      </c>
      <c r="D56794">
        <v>28.5</v>
      </c>
      <c r="F56794">
        <v>2.9</v>
      </c>
      <c r="G56794">
        <v>72</v>
      </c>
      <c r="H56794">
        <v>0</v>
      </c>
      <c r="J56794">
        <v>1866.6</v>
      </c>
    </row>
    <row r="56795" spans="1:10" x14ac:dyDescent="0.3">
      <c r="A56795" t="s">
        <v>58843</v>
      </c>
      <c r="B56795">
        <v>28</v>
      </c>
      <c r="C56795" t="s">
        <v>3437</v>
      </c>
      <c r="D56795">
        <v>28.7</v>
      </c>
      <c r="F56795">
        <v>3.9</v>
      </c>
      <c r="G56795">
        <v>70</v>
      </c>
      <c r="H56795">
        <v>0</v>
      </c>
      <c r="J56795">
        <v>2786.4</v>
      </c>
    </row>
    <row r="56796" spans="1:10" x14ac:dyDescent="0.3">
      <c r="A56796" t="s">
        <v>58844</v>
      </c>
      <c r="B56796">
        <v>28</v>
      </c>
      <c r="C56796" t="s">
        <v>3439</v>
      </c>
      <c r="D56796">
        <v>29</v>
      </c>
      <c r="F56796">
        <v>2.4</v>
      </c>
      <c r="G56796">
        <v>70</v>
      </c>
      <c r="H56796">
        <v>0</v>
      </c>
      <c r="J56796">
        <v>2826.72</v>
      </c>
    </row>
    <row r="56797" spans="1:10" x14ac:dyDescent="0.3">
      <c r="A56797" t="s">
        <v>58845</v>
      </c>
      <c r="B56797">
        <v>28</v>
      </c>
      <c r="C56797" t="s">
        <v>3441</v>
      </c>
      <c r="D56797">
        <v>28.8</v>
      </c>
      <c r="E56797">
        <v>0</v>
      </c>
      <c r="F56797">
        <v>3.5</v>
      </c>
      <c r="G56797">
        <v>71</v>
      </c>
      <c r="H56797">
        <v>0</v>
      </c>
      <c r="J56797">
        <v>2989.8</v>
      </c>
    </row>
    <row r="56798" spans="1:10" x14ac:dyDescent="0.3">
      <c r="A56798" t="s">
        <v>58846</v>
      </c>
      <c r="B56798">
        <v>28</v>
      </c>
      <c r="C56798" t="s">
        <v>3443</v>
      </c>
      <c r="D56798">
        <v>28.6</v>
      </c>
      <c r="E56798">
        <v>0</v>
      </c>
      <c r="F56798">
        <v>3.2</v>
      </c>
      <c r="G56798">
        <v>72</v>
      </c>
      <c r="H56798">
        <v>0</v>
      </c>
      <c r="J56798">
        <v>2644.2</v>
      </c>
    </row>
    <row r="56799" spans="1:10" x14ac:dyDescent="0.3">
      <c r="A56799" t="s">
        <v>58847</v>
      </c>
      <c r="B56799">
        <v>28</v>
      </c>
      <c r="C56799" t="s">
        <v>3445</v>
      </c>
      <c r="D56799">
        <v>28.8</v>
      </c>
      <c r="E56799">
        <v>0</v>
      </c>
      <c r="F56799">
        <v>3.6</v>
      </c>
      <c r="G56799">
        <v>68</v>
      </c>
      <c r="H56799">
        <v>0</v>
      </c>
      <c r="J56799">
        <v>2898.72</v>
      </c>
    </row>
    <row r="56800" spans="1:10" x14ac:dyDescent="0.3">
      <c r="A56800" t="s">
        <v>58848</v>
      </c>
      <c r="B56800">
        <v>28</v>
      </c>
      <c r="C56800" t="s">
        <v>3447</v>
      </c>
      <c r="D56800">
        <v>28.5</v>
      </c>
      <c r="E56800">
        <v>0</v>
      </c>
      <c r="F56800">
        <v>3.6</v>
      </c>
      <c r="G56800">
        <v>71</v>
      </c>
      <c r="H56800">
        <v>0</v>
      </c>
      <c r="J56800">
        <v>2753.64</v>
      </c>
    </row>
    <row r="56801" spans="1:10" x14ac:dyDescent="0.3">
      <c r="A56801" t="s">
        <v>58849</v>
      </c>
      <c r="B56801">
        <v>28</v>
      </c>
      <c r="C56801" t="s">
        <v>3449</v>
      </c>
      <c r="D56801">
        <v>28</v>
      </c>
      <c r="E56801">
        <v>0</v>
      </c>
      <c r="F56801">
        <v>2.7</v>
      </c>
      <c r="G56801">
        <v>76</v>
      </c>
      <c r="H56801">
        <v>0</v>
      </c>
      <c r="J56801">
        <v>2789.28</v>
      </c>
    </row>
    <row r="56802" spans="1:10" x14ac:dyDescent="0.3">
      <c r="A56802" t="s">
        <v>58850</v>
      </c>
      <c r="B56802">
        <v>28</v>
      </c>
      <c r="C56802" t="s">
        <v>3451</v>
      </c>
      <c r="D56802">
        <v>27.4</v>
      </c>
      <c r="E56802">
        <v>0</v>
      </c>
      <c r="F56802">
        <v>2.9</v>
      </c>
      <c r="G56802">
        <v>81</v>
      </c>
      <c r="H56802">
        <v>0</v>
      </c>
      <c r="J56802">
        <v>2445.12</v>
      </c>
    </row>
    <row r="56803" spans="1:10" x14ac:dyDescent="0.3">
      <c r="A56803" t="s">
        <v>58851</v>
      </c>
      <c r="B56803">
        <v>28</v>
      </c>
      <c r="C56803" t="s">
        <v>3453</v>
      </c>
      <c r="D56803">
        <v>26.9</v>
      </c>
      <c r="E56803">
        <v>0.4</v>
      </c>
      <c r="F56803">
        <v>3.2</v>
      </c>
      <c r="G56803">
        <v>86</v>
      </c>
      <c r="H56803">
        <v>0</v>
      </c>
      <c r="J56803">
        <v>2135.52</v>
      </c>
    </row>
    <row r="56804" spans="1:10" x14ac:dyDescent="0.3">
      <c r="A56804" t="s">
        <v>58852</v>
      </c>
      <c r="B56804">
        <v>28</v>
      </c>
      <c r="C56804" t="s">
        <v>3455</v>
      </c>
      <c r="D56804">
        <v>26.6</v>
      </c>
      <c r="E56804">
        <v>0.2</v>
      </c>
      <c r="F56804">
        <v>2.7</v>
      </c>
      <c r="G56804">
        <v>90</v>
      </c>
      <c r="H56804">
        <v>0</v>
      </c>
      <c r="J56804">
        <v>1688.4</v>
      </c>
    </row>
    <row r="56805" spans="1:10" x14ac:dyDescent="0.3">
      <c r="A56805" t="s">
        <v>58853</v>
      </c>
      <c r="B56805">
        <v>28</v>
      </c>
      <c r="C56805" t="s">
        <v>3457</v>
      </c>
      <c r="D56805">
        <v>25.7</v>
      </c>
      <c r="E56805">
        <v>2.2000000000000002</v>
      </c>
      <c r="F56805">
        <v>2</v>
      </c>
      <c r="G56805">
        <v>97</v>
      </c>
      <c r="H56805">
        <v>0</v>
      </c>
      <c r="J56805">
        <v>1690.92</v>
      </c>
    </row>
    <row r="56806" spans="1:10" x14ac:dyDescent="0.3">
      <c r="A56806" t="s">
        <v>58854</v>
      </c>
      <c r="B56806">
        <v>28</v>
      </c>
      <c r="C56806" t="s">
        <v>3459</v>
      </c>
      <c r="D56806">
        <v>25.9</v>
      </c>
      <c r="E56806">
        <v>0.6</v>
      </c>
      <c r="F56806">
        <v>2.6</v>
      </c>
      <c r="G56806">
        <v>97</v>
      </c>
      <c r="H56806">
        <v>0</v>
      </c>
      <c r="J56806">
        <v>1574.64</v>
      </c>
    </row>
    <row r="56807" spans="1:10" x14ac:dyDescent="0.3">
      <c r="A56807" t="s">
        <v>58855</v>
      </c>
      <c r="B56807">
        <v>28</v>
      </c>
      <c r="C56807" t="s">
        <v>3461</v>
      </c>
      <c r="D56807">
        <v>26</v>
      </c>
      <c r="F56807">
        <v>2.5</v>
      </c>
      <c r="G56807">
        <v>96</v>
      </c>
      <c r="J56807">
        <v>1579.68</v>
      </c>
    </row>
    <row r="56808" spans="1:10" x14ac:dyDescent="0.3">
      <c r="A56808" t="s">
        <v>58856</v>
      </c>
      <c r="B56808">
        <v>28</v>
      </c>
      <c r="C56808" t="s">
        <v>3463</v>
      </c>
      <c r="D56808">
        <v>26.2</v>
      </c>
      <c r="F56808">
        <v>2.2000000000000002</v>
      </c>
      <c r="G56808">
        <v>94</v>
      </c>
      <c r="J56808">
        <v>1442.52</v>
      </c>
    </row>
    <row r="56809" spans="1:10" x14ac:dyDescent="0.3">
      <c r="A56809" t="s">
        <v>58857</v>
      </c>
      <c r="B56809">
        <v>28</v>
      </c>
      <c r="C56809" t="s">
        <v>3465</v>
      </c>
      <c r="D56809">
        <v>26.7</v>
      </c>
      <c r="F56809">
        <v>2.8</v>
      </c>
      <c r="G56809">
        <v>90</v>
      </c>
      <c r="J56809">
        <v>1433.52</v>
      </c>
    </row>
    <row r="56810" spans="1:10" x14ac:dyDescent="0.3">
      <c r="A56810" t="s">
        <v>58858</v>
      </c>
      <c r="B56810">
        <v>28</v>
      </c>
      <c r="C56810" t="s">
        <v>3467</v>
      </c>
      <c r="D56810">
        <v>26.7</v>
      </c>
      <c r="F56810">
        <v>3</v>
      </c>
      <c r="G56810">
        <v>88</v>
      </c>
      <c r="J56810">
        <v>1314.72</v>
      </c>
    </row>
    <row r="56811" spans="1:10" x14ac:dyDescent="0.3">
      <c r="A56811" t="s">
        <v>58859</v>
      </c>
      <c r="B56811">
        <v>28</v>
      </c>
      <c r="C56811" t="s">
        <v>3469</v>
      </c>
      <c r="D56811">
        <v>26.2</v>
      </c>
      <c r="F56811">
        <v>1.9</v>
      </c>
      <c r="G56811">
        <v>93</v>
      </c>
      <c r="J56811">
        <v>1306.08</v>
      </c>
    </row>
    <row r="56812" spans="1:10" x14ac:dyDescent="0.3">
      <c r="A56812" t="s">
        <v>58860</v>
      </c>
      <c r="B56812">
        <v>28</v>
      </c>
      <c r="C56812" t="s">
        <v>3471</v>
      </c>
      <c r="D56812">
        <v>26.3</v>
      </c>
      <c r="F56812">
        <v>1.1000000000000001</v>
      </c>
      <c r="G56812">
        <v>90</v>
      </c>
      <c r="J56812">
        <v>1255.32</v>
      </c>
    </row>
    <row r="56813" spans="1:10" x14ac:dyDescent="0.3">
      <c r="A56813" t="s">
        <v>58861</v>
      </c>
      <c r="B56813">
        <v>28</v>
      </c>
      <c r="C56813" t="s">
        <v>3473</v>
      </c>
      <c r="D56813">
        <v>25.9</v>
      </c>
      <c r="F56813">
        <v>0.9</v>
      </c>
      <c r="G56813">
        <v>94</v>
      </c>
      <c r="J56813">
        <v>1272.5999999999999</v>
      </c>
    </row>
    <row r="56814" spans="1:10" x14ac:dyDescent="0.3">
      <c r="A56814" t="s">
        <v>58862</v>
      </c>
      <c r="B56814">
        <v>28</v>
      </c>
      <c r="C56814" t="s">
        <v>3475</v>
      </c>
      <c r="D56814">
        <v>25.8</v>
      </c>
      <c r="F56814">
        <v>1</v>
      </c>
      <c r="G56814">
        <v>94</v>
      </c>
      <c r="J56814">
        <v>1264.68</v>
      </c>
    </row>
    <row r="56815" spans="1:10" x14ac:dyDescent="0.3">
      <c r="A56815" t="s">
        <v>58863</v>
      </c>
      <c r="B56815">
        <v>28</v>
      </c>
      <c r="C56815" t="s">
        <v>3477</v>
      </c>
      <c r="D56815">
        <v>26</v>
      </c>
      <c r="F56815">
        <v>0.3</v>
      </c>
      <c r="G56815">
        <v>95</v>
      </c>
      <c r="J56815">
        <v>1263.24</v>
      </c>
    </row>
    <row r="56816" spans="1:10" x14ac:dyDescent="0.3">
      <c r="A56816" t="s">
        <v>58864</v>
      </c>
      <c r="B56816">
        <v>28</v>
      </c>
      <c r="C56816" t="s">
        <v>3479</v>
      </c>
      <c r="D56816">
        <v>25.9</v>
      </c>
      <c r="F56816">
        <v>0.1</v>
      </c>
      <c r="G56816">
        <v>96</v>
      </c>
      <c r="H56816">
        <v>0</v>
      </c>
      <c r="J56816">
        <v>1238.04</v>
      </c>
    </row>
    <row r="56817" spans="1:10" x14ac:dyDescent="0.3">
      <c r="A56817" t="s">
        <v>58865</v>
      </c>
      <c r="B56817">
        <v>28</v>
      </c>
      <c r="C56817" t="s">
        <v>3481</v>
      </c>
      <c r="D56817">
        <v>26.5</v>
      </c>
      <c r="F56817">
        <v>1</v>
      </c>
      <c r="G56817">
        <v>94</v>
      </c>
      <c r="H56817">
        <v>0</v>
      </c>
      <c r="J56817">
        <v>1352.88</v>
      </c>
    </row>
    <row r="56818" spans="1:10" x14ac:dyDescent="0.3">
      <c r="A56818" t="s">
        <v>58866</v>
      </c>
      <c r="B56818">
        <v>28</v>
      </c>
      <c r="C56818" t="s">
        <v>3483</v>
      </c>
      <c r="D56818">
        <v>26.8</v>
      </c>
      <c r="F56818">
        <v>0.9</v>
      </c>
      <c r="G56818">
        <v>93</v>
      </c>
      <c r="H56818">
        <v>0.2</v>
      </c>
      <c r="J56818">
        <v>1828.44</v>
      </c>
    </row>
    <row r="56819" spans="1:10" x14ac:dyDescent="0.3">
      <c r="A56819" t="s">
        <v>58867</v>
      </c>
      <c r="B56819">
        <v>28</v>
      </c>
      <c r="C56819" t="s">
        <v>3485</v>
      </c>
      <c r="D56819">
        <v>28.6</v>
      </c>
      <c r="F56819">
        <v>2.6</v>
      </c>
      <c r="G56819">
        <v>83</v>
      </c>
      <c r="H56819">
        <v>0.9</v>
      </c>
      <c r="J56819">
        <v>2747.52</v>
      </c>
    </row>
    <row r="56820" spans="1:10" x14ac:dyDescent="0.3">
      <c r="A56820" t="s">
        <v>58868</v>
      </c>
      <c r="B56820">
        <v>28</v>
      </c>
      <c r="C56820" t="s">
        <v>3487</v>
      </c>
      <c r="D56820">
        <v>29.7</v>
      </c>
      <c r="F56820">
        <v>2.4</v>
      </c>
      <c r="G56820">
        <v>79</v>
      </c>
      <c r="H56820">
        <v>1</v>
      </c>
      <c r="J56820">
        <v>2819.16</v>
      </c>
    </row>
    <row r="56821" spans="1:10" x14ac:dyDescent="0.3">
      <c r="A56821" t="s">
        <v>58869</v>
      </c>
      <c r="B56821">
        <v>28</v>
      </c>
      <c r="C56821" t="s">
        <v>3489</v>
      </c>
      <c r="D56821">
        <v>30.8</v>
      </c>
      <c r="F56821">
        <v>1.2</v>
      </c>
      <c r="G56821">
        <v>74</v>
      </c>
      <c r="H56821">
        <v>0.9</v>
      </c>
      <c r="J56821">
        <v>3114.36</v>
      </c>
    </row>
    <row r="56822" spans="1:10" x14ac:dyDescent="0.3">
      <c r="A56822" t="s">
        <v>58870</v>
      </c>
      <c r="B56822">
        <v>28</v>
      </c>
      <c r="C56822" t="s">
        <v>3491</v>
      </c>
      <c r="D56822">
        <v>32.1</v>
      </c>
      <c r="F56822">
        <v>1.4</v>
      </c>
      <c r="G56822">
        <v>68</v>
      </c>
      <c r="H56822">
        <v>0.9</v>
      </c>
      <c r="J56822">
        <v>2706.48</v>
      </c>
    </row>
    <row r="56823" spans="1:10" x14ac:dyDescent="0.3">
      <c r="A56823" t="s">
        <v>58871</v>
      </c>
      <c r="B56823">
        <v>28</v>
      </c>
      <c r="C56823" t="s">
        <v>3493</v>
      </c>
      <c r="D56823">
        <v>32.6</v>
      </c>
      <c r="F56823">
        <v>2</v>
      </c>
      <c r="G56823">
        <v>66</v>
      </c>
      <c r="H56823">
        <v>0.5</v>
      </c>
      <c r="J56823">
        <v>3133.44</v>
      </c>
    </row>
    <row r="56824" spans="1:10" x14ac:dyDescent="0.3">
      <c r="A56824" t="s">
        <v>58872</v>
      </c>
      <c r="B56824">
        <v>28</v>
      </c>
      <c r="C56824" t="s">
        <v>3495</v>
      </c>
      <c r="D56824">
        <v>32.6</v>
      </c>
      <c r="F56824">
        <v>2</v>
      </c>
      <c r="G56824">
        <v>63</v>
      </c>
      <c r="H56824">
        <v>1</v>
      </c>
      <c r="J56824">
        <v>2916.36</v>
      </c>
    </row>
    <row r="56825" spans="1:10" x14ac:dyDescent="0.3">
      <c r="A56825" t="s">
        <v>58873</v>
      </c>
      <c r="B56825">
        <v>28</v>
      </c>
      <c r="C56825" t="s">
        <v>3497</v>
      </c>
      <c r="D56825">
        <v>32.4</v>
      </c>
      <c r="F56825">
        <v>1.8</v>
      </c>
      <c r="G56825">
        <v>65</v>
      </c>
      <c r="H56825">
        <v>1</v>
      </c>
      <c r="J56825">
        <v>3052.44</v>
      </c>
    </row>
    <row r="56826" spans="1:10" x14ac:dyDescent="0.3">
      <c r="A56826" t="s">
        <v>58874</v>
      </c>
      <c r="B56826">
        <v>28</v>
      </c>
      <c r="C56826" t="s">
        <v>3499</v>
      </c>
      <c r="D56826">
        <v>33</v>
      </c>
      <c r="F56826">
        <v>1.9</v>
      </c>
      <c r="G56826">
        <v>63</v>
      </c>
      <c r="H56826">
        <v>1</v>
      </c>
      <c r="J56826">
        <v>2562.12</v>
      </c>
    </row>
    <row r="56827" spans="1:10" x14ac:dyDescent="0.3">
      <c r="A56827" t="s">
        <v>58875</v>
      </c>
      <c r="B56827">
        <v>28</v>
      </c>
      <c r="C56827" t="s">
        <v>3501</v>
      </c>
      <c r="D56827">
        <v>28.9</v>
      </c>
      <c r="F56827">
        <v>1.4</v>
      </c>
      <c r="G56827">
        <v>76</v>
      </c>
      <c r="H56827">
        <v>0.8</v>
      </c>
      <c r="J56827">
        <v>2278.08</v>
      </c>
    </row>
    <row r="56828" spans="1:10" x14ac:dyDescent="0.3">
      <c r="A56828" t="s">
        <v>58876</v>
      </c>
      <c r="B56828">
        <v>28</v>
      </c>
      <c r="C56828" t="s">
        <v>3503</v>
      </c>
      <c r="D56828">
        <v>30.1</v>
      </c>
      <c r="F56828">
        <v>1.8</v>
      </c>
      <c r="G56828">
        <v>75</v>
      </c>
      <c r="H56828">
        <v>0.1</v>
      </c>
      <c r="J56828">
        <v>1717.56</v>
      </c>
    </row>
    <row r="56829" spans="1:10" x14ac:dyDescent="0.3">
      <c r="A56829" t="s">
        <v>58877</v>
      </c>
      <c r="B56829">
        <v>28</v>
      </c>
      <c r="C56829" t="s">
        <v>3505</v>
      </c>
      <c r="D56829">
        <v>29.6</v>
      </c>
      <c r="F56829">
        <v>1.7</v>
      </c>
      <c r="G56829">
        <v>77</v>
      </c>
      <c r="H56829">
        <v>0.1</v>
      </c>
      <c r="J56829">
        <v>1721.88</v>
      </c>
    </row>
    <row r="56830" spans="1:10" x14ac:dyDescent="0.3">
      <c r="A56830" t="s">
        <v>58878</v>
      </c>
      <c r="B56830">
        <v>28</v>
      </c>
      <c r="C56830" t="s">
        <v>3507</v>
      </c>
      <c r="D56830">
        <v>28.8</v>
      </c>
      <c r="F56830">
        <v>0.9</v>
      </c>
      <c r="G56830">
        <v>80</v>
      </c>
      <c r="H56830">
        <v>0</v>
      </c>
      <c r="J56830">
        <v>1567.8</v>
      </c>
    </row>
    <row r="56831" spans="1:10" x14ac:dyDescent="0.3">
      <c r="A56831" t="s">
        <v>58879</v>
      </c>
      <c r="B56831">
        <v>28</v>
      </c>
      <c r="C56831" t="s">
        <v>3509</v>
      </c>
      <c r="D56831">
        <v>27.9</v>
      </c>
      <c r="F56831">
        <v>0.4</v>
      </c>
      <c r="G56831">
        <v>83</v>
      </c>
      <c r="J56831">
        <v>1527.48</v>
      </c>
    </row>
    <row r="56832" spans="1:10" x14ac:dyDescent="0.3">
      <c r="A56832" t="s">
        <v>58880</v>
      </c>
      <c r="B56832">
        <v>28</v>
      </c>
      <c r="C56832" t="s">
        <v>3511</v>
      </c>
      <c r="D56832">
        <v>27.1</v>
      </c>
      <c r="F56832">
        <v>0.2</v>
      </c>
      <c r="G56832">
        <v>87</v>
      </c>
      <c r="J56832">
        <v>1430.64</v>
      </c>
    </row>
    <row r="56833" spans="1:10" x14ac:dyDescent="0.3">
      <c r="A56833" t="s">
        <v>58881</v>
      </c>
      <c r="B56833">
        <v>28</v>
      </c>
      <c r="C56833" t="s">
        <v>3513</v>
      </c>
      <c r="D56833">
        <v>26.6</v>
      </c>
      <c r="F56833">
        <v>0.4</v>
      </c>
      <c r="G56833">
        <v>90</v>
      </c>
      <c r="J56833">
        <v>1418.04</v>
      </c>
    </row>
    <row r="56834" spans="1:10" x14ac:dyDescent="0.3">
      <c r="A56834" t="s">
        <v>58882</v>
      </c>
      <c r="B56834">
        <v>28</v>
      </c>
      <c r="C56834" t="s">
        <v>3515</v>
      </c>
      <c r="D56834">
        <v>26.1</v>
      </c>
      <c r="F56834">
        <v>0.8</v>
      </c>
      <c r="G56834">
        <v>93</v>
      </c>
      <c r="J56834">
        <v>1294.92</v>
      </c>
    </row>
    <row r="56835" spans="1:10" x14ac:dyDescent="0.3">
      <c r="A56835" t="s">
        <v>58883</v>
      </c>
      <c r="B56835">
        <v>28</v>
      </c>
      <c r="C56835" t="s">
        <v>3517</v>
      </c>
      <c r="D56835">
        <v>26.2</v>
      </c>
      <c r="F56835">
        <v>1.4</v>
      </c>
      <c r="G56835">
        <v>94</v>
      </c>
      <c r="J56835">
        <v>1298.8800000000001</v>
      </c>
    </row>
    <row r="56836" spans="1:10" x14ac:dyDescent="0.3">
      <c r="A56836" t="s">
        <v>58884</v>
      </c>
      <c r="B56836">
        <v>28</v>
      </c>
      <c r="C56836" t="s">
        <v>3519</v>
      </c>
      <c r="D56836">
        <v>25.6</v>
      </c>
      <c r="F56836">
        <v>0.5</v>
      </c>
      <c r="G56836">
        <v>94</v>
      </c>
      <c r="J56836">
        <v>1241.28</v>
      </c>
    </row>
    <row r="56837" spans="1:10" x14ac:dyDescent="0.3">
      <c r="A56837" t="s">
        <v>58885</v>
      </c>
      <c r="B56837">
        <v>28</v>
      </c>
      <c r="C56837" t="s">
        <v>3521</v>
      </c>
      <c r="D56837">
        <v>25.3</v>
      </c>
      <c r="F56837">
        <v>0.7</v>
      </c>
      <c r="G56837">
        <v>96</v>
      </c>
      <c r="J56837">
        <v>1240.56</v>
      </c>
    </row>
    <row r="56838" spans="1:10" x14ac:dyDescent="0.3">
      <c r="A56838" t="s">
        <v>58886</v>
      </c>
      <c r="B56838">
        <v>28</v>
      </c>
      <c r="C56838" t="s">
        <v>3523</v>
      </c>
      <c r="D56838">
        <v>24.6</v>
      </c>
      <c r="F56838">
        <v>0</v>
      </c>
      <c r="G56838">
        <v>97</v>
      </c>
      <c r="J56838">
        <v>1217.8800000000001</v>
      </c>
    </row>
    <row r="56839" spans="1:10" x14ac:dyDescent="0.3">
      <c r="A56839" t="s">
        <v>58887</v>
      </c>
      <c r="B56839">
        <v>28</v>
      </c>
      <c r="C56839" t="s">
        <v>3525</v>
      </c>
      <c r="D56839">
        <v>24.5</v>
      </c>
      <c r="F56839">
        <v>0.8</v>
      </c>
      <c r="G56839">
        <v>97</v>
      </c>
      <c r="J56839">
        <v>1202.4000000000001</v>
      </c>
    </row>
    <row r="56840" spans="1:10" x14ac:dyDescent="0.3">
      <c r="A56840" t="s">
        <v>58888</v>
      </c>
      <c r="B56840">
        <v>28</v>
      </c>
      <c r="C56840" t="s">
        <v>3527</v>
      </c>
      <c r="D56840">
        <v>24.7</v>
      </c>
      <c r="F56840">
        <v>0.7</v>
      </c>
      <c r="G56840">
        <v>97</v>
      </c>
      <c r="H56840">
        <v>0</v>
      </c>
      <c r="J56840">
        <v>1216.44</v>
      </c>
    </row>
    <row r="56841" spans="1:10" x14ac:dyDescent="0.3">
      <c r="A56841" t="s">
        <v>58889</v>
      </c>
      <c r="B56841">
        <v>28</v>
      </c>
      <c r="C56841" t="s">
        <v>3529</v>
      </c>
      <c r="D56841">
        <v>25.5</v>
      </c>
      <c r="F56841">
        <v>0.9</v>
      </c>
      <c r="G56841">
        <v>97</v>
      </c>
      <c r="H56841">
        <v>0</v>
      </c>
      <c r="J56841">
        <v>1204.2</v>
      </c>
    </row>
    <row r="56842" spans="1:10" x14ac:dyDescent="0.3">
      <c r="A56842" t="s">
        <v>58890</v>
      </c>
      <c r="B56842">
        <v>28</v>
      </c>
      <c r="C56842" t="s">
        <v>3531</v>
      </c>
      <c r="D56842">
        <v>26.2</v>
      </c>
      <c r="F56842">
        <v>1.1000000000000001</v>
      </c>
      <c r="G56842">
        <v>96</v>
      </c>
      <c r="H56842">
        <v>0</v>
      </c>
      <c r="J56842">
        <v>1316.16</v>
      </c>
    </row>
    <row r="56843" spans="1:10" x14ac:dyDescent="0.3">
      <c r="A56843" t="s">
        <v>58891</v>
      </c>
      <c r="B56843">
        <v>28</v>
      </c>
      <c r="C56843" t="s">
        <v>3533</v>
      </c>
      <c r="D56843">
        <v>27</v>
      </c>
      <c r="F56843">
        <v>0.6</v>
      </c>
      <c r="G56843">
        <v>92</v>
      </c>
      <c r="H56843">
        <v>0</v>
      </c>
      <c r="J56843">
        <v>1292.76</v>
      </c>
    </row>
    <row r="56844" spans="1:10" x14ac:dyDescent="0.3">
      <c r="A56844" t="s">
        <v>58892</v>
      </c>
      <c r="B56844">
        <v>28</v>
      </c>
      <c r="C56844" t="s">
        <v>3535</v>
      </c>
      <c r="D56844">
        <v>28.6</v>
      </c>
      <c r="F56844">
        <v>1.4</v>
      </c>
      <c r="G56844">
        <v>86</v>
      </c>
      <c r="H56844">
        <v>0.1</v>
      </c>
      <c r="J56844">
        <v>1512.72</v>
      </c>
    </row>
    <row r="56845" spans="1:10" x14ac:dyDescent="0.3">
      <c r="A56845" t="s">
        <v>58893</v>
      </c>
      <c r="B56845">
        <v>28</v>
      </c>
      <c r="C56845" t="s">
        <v>3537</v>
      </c>
      <c r="D56845">
        <v>28.9</v>
      </c>
      <c r="F56845">
        <v>1.6</v>
      </c>
      <c r="G56845">
        <v>83</v>
      </c>
      <c r="H56845">
        <v>0.3</v>
      </c>
      <c r="J56845">
        <v>1610.28</v>
      </c>
    </row>
    <row r="56846" spans="1:10" x14ac:dyDescent="0.3">
      <c r="A56846" t="s">
        <v>58894</v>
      </c>
      <c r="B56846">
        <v>28</v>
      </c>
      <c r="C56846" t="s">
        <v>3539</v>
      </c>
      <c r="D56846">
        <v>29</v>
      </c>
      <c r="F56846">
        <v>1</v>
      </c>
      <c r="G56846">
        <v>82</v>
      </c>
      <c r="H56846">
        <v>0</v>
      </c>
      <c r="J56846">
        <v>1505.52</v>
      </c>
    </row>
    <row r="56847" spans="1:10" x14ac:dyDescent="0.3">
      <c r="A56847" t="s">
        <v>58895</v>
      </c>
      <c r="B56847">
        <v>28</v>
      </c>
      <c r="C56847" t="s">
        <v>3541</v>
      </c>
      <c r="D56847">
        <v>30.3</v>
      </c>
      <c r="F56847">
        <v>1.5</v>
      </c>
      <c r="G56847">
        <v>76</v>
      </c>
      <c r="H56847">
        <v>0.5</v>
      </c>
      <c r="J56847">
        <v>1634.04</v>
      </c>
    </row>
    <row r="56848" spans="1:10" x14ac:dyDescent="0.3">
      <c r="A56848" t="s">
        <v>58896</v>
      </c>
      <c r="B56848">
        <v>28</v>
      </c>
      <c r="C56848" t="s">
        <v>3543</v>
      </c>
      <c r="D56848">
        <v>31.5</v>
      </c>
      <c r="F56848">
        <v>1.9</v>
      </c>
      <c r="G56848">
        <v>68</v>
      </c>
      <c r="H56848">
        <v>1</v>
      </c>
      <c r="J56848">
        <v>1633.68</v>
      </c>
    </row>
    <row r="56849" spans="1:10" x14ac:dyDescent="0.3">
      <c r="A56849" t="s">
        <v>58897</v>
      </c>
      <c r="B56849">
        <v>28</v>
      </c>
      <c r="C56849" t="s">
        <v>3545</v>
      </c>
      <c r="D56849">
        <v>30.6</v>
      </c>
      <c r="F56849">
        <v>1.3</v>
      </c>
      <c r="G56849">
        <v>70</v>
      </c>
      <c r="H56849">
        <v>0.4</v>
      </c>
      <c r="J56849">
        <v>1822.32</v>
      </c>
    </row>
    <row r="56850" spans="1:10" x14ac:dyDescent="0.3">
      <c r="A56850" t="s">
        <v>58898</v>
      </c>
      <c r="B56850">
        <v>28</v>
      </c>
      <c r="C56850" t="s">
        <v>3547</v>
      </c>
      <c r="D56850">
        <v>29.4</v>
      </c>
      <c r="F56850">
        <v>0.8</v>
      </c>
      <c r="G56850">
        <v>75</v>
      </c>
      <c r="H56850">
        <v>0</v>
      </c>
      <c r="J56850">
        <v>1681.56</v>
      </c>
    </row>
    <row r="56851" spans="1:10" x14ac:dyDescent="0.3">
      <c r="A56851" t="s">
        <v>58899</v>
      </c>
      <c r="B56851">
        <v>28</v>
      </c>
      <c r="C56851" t="s">
        <v>3549</v>
      </c>
      <c r="D56851">
        <v>26.5</v>
      </c>
      <c r="E56851">
        <v>1.9</v>
      </c>
      <c r="F56851">
        <v>2</v>
      </c>
      <c r="G56851">
        <v>91</v>
      </c>
      <c r="H56851">
        <v>0</v>
      </c>
      <c r="J56851">
        <v>1657.8</v>
      </c>
    </row>
    <row r="56852" spans="1:10" x14ac:dyDescent="0.3">
      <c r="A56852" t="s">
        <v>58900</v>
      </c>
      <c r="B56852">
        <v>28</v>
      </c>
      <c r="C56852" t="s">
        <v>3551</v>
      </c>
      <c r="D56852">
        <v>26.6</v>
      </c>
      <c r="F56852">
        <v>0.5</v>
      </c>
      <c r="G56852">
        <v>94</v>
      </c>
      <c r="H56852">
        <v>0</v>
      </c>
      <c r="J56852">
        <v>1459.44</v>
      </c>
    </row>
    <row r="56853" spans="1:10" x14ac:dyDescent="0.3">
      <c r="A56853" t="s">
        <v>58901</v>
      </c>
      <c r="B56853">
        <v>28</v>
      </c>
      <c r="C56853" t="s">
        <v>3553</v>
      </c>
      <c r="D56853">
        <v>26</v>
      </c>
      <c r="E56853">
        <v>0</v>
      </c>
      <c r="F56853">
        <v>0.6</v>
      </c>
      <c r="G56853">
        <v>95</v>
      </c>
      <c r="H56853">
        <v>0</v>
      </c>
      <c r="J56853">
        <v>1481.04</v>
      </c>
    </row>
    <row r="56854" spans="1:10" x14ac:dyDescent="0.3">
      <c r="A56854" t="s">
        <v>58902</v>
      </c>
      <c r="B56854">
        <v>28</v>
      </c>
      <c r="C56854" t="s">
        <v>3555</v>
      </c>
      <c r="D56854">
        <v>25.4</v>
      </c>
      <c r="E56854">
        <v>1.5</v>
      </c>
      <c r="F56854">
        <v>0.8</v>
      </c>
      <c r="G56854">
        <v>97</v>
      </c>
      <c r="H56854">
        <v>0</v>
      </c>
      <c r="J56854">
        <v>1423.08</v>
      </c>
    </row>
    <row r="56855" spans="1:10" x14ac:dyDescent="0.3">
      <c r="A56855" t="s">
        <v>58903</v>
      </c>
      <c r="B56855">
        <v>28</v>
      </c>
      <c r="C56855" t="s">
        <v>3557</v>
      </c>
      <c r="D56855">
        <v>25.2</v>
      </c>
      <c r="E56855">
        <v>0.6</v>
      </c>
      <c r="F56855">
        <v>0.8</v>
      </c>
      <c r="G56855">
        <v>97</v>
      </c>
      <c r="J56855">
        <v>1424.88</v>
      </c>
    </row>
    <row r="56856" spans="1:10" x14ac:dyDescent="0.3">
      <c r="A56856" t="s">
        <v>58904</v>
      </c>
      <c r="B56856">
        <v>28</v>
      </c>
      <c r="C56856" t="s">
        <v>3559</v>
      </c>
      <c r="D56856">
        <v>25.4</v>
      </c>
      <c r="F56856">
        <v>0.9</v>
      </c>
      <c r="G56856">
        <v>97</v>
      </c>
      <c r="J56856">
        <v>1323.72</v>
      </c>
    </row>
    <row r="56857" spans="1:10" x14ac:dyDescent="0.3">
      <c r="A56857" t="s">
        <v>58905</v>
      </c>
      <c r="B56857">
        <v>28</v>
      </c>
      <c r="C56857" t="s">
        <v>3561</v>
      </c>
      <c r="D56857">
        <v>25.3</v>
      </c>
      <c r="F56857">
        <v>1.5</v>
      </c>
      <c r="G56857">
        <v>97</v>
      </c>
      <c r="J56857">
        <v>1300.68</v>
      </c>
    </row>
    <row r="56858" spans="1:10" x14ac:dyDescent="0.3">
      <c r="A56858" t="s">
        <v>58906</v>
      </c>
      <c r="B56858">
        <v>28</v>
      </c>
      <c r="C56858" t="s">
        <v>3563</v>
      </c>
      <c r="D56858">
        <v>25.5</v>
      </c>
      <c r="F56858">
        <v>1.2</v>
      </c>
      <c r="G56858">
        <v>97</v>
      </c>
      <c r="J56858">
        <v>1232.6400000000001</v>
      </c>
    </row>
    <row r="56859" spans="1:10" x14ac:dyDescent="0.3">
      <c r="A56859" t="s">
        <v>58907</v>
      </c>
      <c r="B56859">
        <v>28</v>
      </c>
      <c r="C56859" t="s">
        <v>3565</v>
      </c>
      <c r="D56859">
        <v>25.2</v>
      </c>
      <c r="F56859">
        <v>0.5</v>
      </c>
      <c r="G56859">
        <v>97</v>
      </c>
      <c r="J56859">
        <v>1242.3599999999999</v>
      </c>
    </row>
    <row r="56860" spans="1:10" x14ac:dyDescent="0.3">
      <c r="A56860" t="s">
        <v>58908</v>
      </c>
      <c r="B56860">
        <v>28</v>
      </c>
      <c r="C56860" t="s">
        <v>3567</v>
      </c>
      <c r="D56860">
        <v>25.5</v>
      </c>
      <c r="F56860">
        <v>0.7</v>
      </c>
      <c r="G56860">
        <v>97</v>
      </c>
      <c r="J56860">
        <v>1219.68</v>
      </c>
    </row>
    <row r="56861" spans="1:10" x14ac:dyDescent="0.3">
      <c r="A56861" t="s">
        <v>58909</v>
      </c>
      <c r="B56861">
        <v>28</v>
      </c>
      <c r="C56861" t="s">
        <v>3569</v>
      </c>
      <c r="D56861">
        <v>25.7</v>
      </c>
      <c r="F56861">
        <v>1.6</v>
      </c>
      <c r="G56861">
        <v>96</v>
      </c>
      <c r="J56861">
        <v>1218.96</v>
      </c>
    </row>
    <row r="56862" spans="1:10" x14ac:dyDescent="0.3">
      <c r="A56862" t="s">
        <v>58910</v>
      </c>
      <c r="B56862">
        <v>28</v>
      </c>
      <c r="C56862" t="s">
        <v>3571</v>
      </c>
      <c r="D56862">
        <v>25.4</v>
      </c>
      <c r="F56862">
        <v>0.9</v>
      </c>
      <c r="G56862">
        <v>94</v>
      </c>
      <c r="J56862">
        <v>1181.52</v>
      </c>
    </row>
    <row r="56863" spans="1:10" x14ac:dyDescent="0.3">
      <c r="A56863" t="s">
        <v>58911</v>
      </c>
      <c r="B56863">
        <v>28</v>
      </c>
      <c r="C56863" t="s">
        <v>3573</v>
      </c>
      <c r="D56863">
        <v>25.3</v>
      </c>
      <c r="F56863">
        <v>1.1000000000000001</v>
      </c>
      <c r="G56863">
        <v>97</v>
      </c>
      <c r="J56863">
        <v>1150.2</v>
      </c>
    </row>
    <row r="56864" spans="1:10" x14ac:dyDescent="0.3">
      <c r="A56864" t="s">
        <v>58912</v>
      </c>
      <c r="B56864">
        <v>28</v>
      </c>
      <c r="C56864" t="s">
        <v>3575</v>
      </c>
      <c r="D56864">
        <v>25.5</v>
      </c>
      <c r="F56864">
        <v>1.3</v>
      </c>
      <c r="G56864">
        <v>96</v>
      </c>
      <c r="H56864">
        <v>0</v>
      </c>
      <c r="J56864">
        <v>1151.28</v>
      </c>
    </row>
    <row r="56865" spans="1:10" x14ac:dyDescent="0.3">
      <c r="A56865" t="s">
        <v>58913</v>
      </c>
      <c r="B56865">
        <v>28</v>
      </c>
      <c r="C56865" t="s">
        <v>3577</v>
      </c>
      <c r="D56865">
        <v>26.1</v>
      </c>
      <c r="E56865">
        <v>0.9</v>
      </c>
      <c r="F56865">
        <v>2.5</v>
      </c>
      <c r="G56865">
        <v>93</v>
      </c>
      <c r="H56865">
        <v>0</v>
      </c>
      <c r="J56865">
        <v>1157.4000000000001</v>
      </c>
    </row>
    <row r="56866" spans="1:10" x14ac:dyDescent="0.3">
      <c r="A56866" t="s">
        <v>58914</v>
      </c>
      <c r="B56866">
        <v>28</v>
      </c>
      <c r="C56866" t="s">
        <v>3579</v>
      </c>
      <c r="D56866">
        <v>25.5</v>
      </c>
      <c r="E56866">
        <v>0.8</v>
      </c>
      <c r="F56866">
        <v>1.3</v>
      </c>
      <c r="G56866">
        <v>97</v>
      </c>
      <c r="H56866">
        <v>0</v>
      </c>
      <c r="J56866">
        <v>1113.1199999999999</v>
      </c>
    </row>
    <row r="56867" spans="1:10" x14ac:dyDescent="0.3">
      <c r="A56867" t="s">
        <v>58915</v>
      </c>
      <c r="B56867">
        <v>28</v>
      </c>
      <c r="C56867" t="s">
        <v>3581</v>
      </c>
      <c r="D56867">
        <v>26.9</v>
      </c>
      <c r="E56867">
        <v>0</v>
      </c>
      <c r="F56867">
        <v>0.3</v>
      </c>
      <c r="G56867">
        <v>97</v>
      </c>
      <c r="H56867">
        <v>0.1</v>
      </c>
      <c r="J56867">
        <v>1189.08</v>
      </c>
    </row>
    <row r="56868" spans="1:10" x14ac:dyDescent="0.3">
      <c r="A56868" t="s">
        <v>58916</v>
      </c>
      <c r="B56868">
        <v>28</v>
      </c>
      <c r="C56868" t="s">
        <v>3583</v>
      </c>
      <c r="D56868">
        <v>29.2</v>
      </c>
      <c r="F56868">
        <v>1.3</v>
      </c>
      <c r="G56868">
        <v>85</v>
      </c>
      <c r="H56868">
        <v>0.8</v>
      </c>
      <c r="J56868">
        <v>1158.8399999999999</v>
      </c>
    </row>
    <row r="56869" spans="1:10" x14ac:dyDescent="0.3">
      <c r="A56869" t="s">
        <v>58917</v>
      </c>
      <c r="B56869">
        <v>28</v>
      </c>
      <c r="C56869" t="s">
        <v>3585</v>
      </c>
      <c r="D56869">
        <v>31</v>
      </c>
      <c r="F56869">
        <v>2.9</v>
      </c>
      <c r="G56869">
        <v>68</v>
      </c>
      <c r="H56869">
        <v>1</v>
      </c>
      <c r="J56869">
        <v>1302.8399999999999</v>
      </c>
    </row>
    <row r="56870" spans="1:10" x14ac:dyDescent="0.3">
      <c r="A56870" t="s">
        <v>58918</v>
      </c>
      <c r="B56870">
        <v>28</v>
      </c>
      <c r="C56870" t="s">
        <v>3587</v>
      </c>
      <c r="D56870">
        <v>32</v>
      </c>
      <c r="F56870">
        <v>1.8</v>
      </c>
      <c r="G56870">
        <v>65</v>
      </c>
      <c r="H56870">
        <v>1</v>
      </c>
      <c r="J56870">
        <v>1339.2</v>
      </c>
    </row>
    <row r="56871" spans="1:10" x14ac:dyDescent="0.3">
      <c r="A56871" t="s">
        <v>58919</v>
      </c>
      <c r="B56871">
        <v>28</v>
      </c>
      <c r="C56871" t="s">
        <v>3589</v>
      </c>
      <c r="D56871">
        <v>33</v>
      </c>
      <c r="F56871">
        <v>2.7</v>
      </c>
      <c r="G56871">
        <v>59</v>
      </c>
      <c r="H56871">
        <v>1</v>
      </c>
      <c r="J56871">
        <v>1444.68</v>
      </c>
    </row>
    <row r="56872" spans="1:10" x14ac:dyDescent="0.3">
      <c r="A56872" t="s">
        <v>58920</v>
      </c>
      <c r="B56872">
        <v>28</v>
      </c>
      <c r="C56872" t="s">
        <v>3591</v>
      </c>
      <c r="D56872">
        <v>32.5</v>
      </c>
      <c r="F56872">
        <v>3</v>
      </c>
      <c r="G56872">
        <v>61</v>
      </c>
      <c r="H56872">
        <v>0.8</v>
      </c>
      <c r="J56872">
        <v>1430.28</v>
      </c>
    </row>
    <row r="56873" spans="1:10" x14ac:dyDescent="0.3">
      <c r="A56873" t="s">
        <v>58921</v>
      </c>
      <c r="B56873">
        <v>28</v>
      </c>
      <c r="C56873" t="s">
        <v>3593</v>
      </c>
      <c r="D56873">
        <v>33.299999999999997</v>
      </c>
      <c r="F56873">
        <v>2.9</v>
      </c>
      <c r="G56873">
        <v>58</v>
      </c>
      <c r="H56873">
        <v>0.7</v>
      </c>
      <c r="J56873">
        <v>1627.2</v>
      </c>
    </row>
    <row r="56874" spans="1:10" x14ac:dyDescent="0.3">
      <c r="A56874" t="s">
        <v>58922</v>
      </c>
      <c r="B56874">
        <v>28</v>
      </c>
      <c r="C56874" t="s">
        <v>3595</v>
      </c>
      <c r="D56874">
        <v>32.799999999999997</v>
      </c>
      <c r="F56874">
        <v>2.5</v>
      </c>
      <c r="G56874">
        <v>62</v>
      </c>
      <c r="H56874">
        <v>0.5</v>
      </c>
      <c r="J56874">
        <v>1622.52</v>
      </c>
    </row>
    <row r="56875" spans="1:10" x14ac:dyDescent="0.3">
      <c r="A56875" t="s">
        <v>58923</v>
      </c>
      <c r="B56875">
        <v>28</v>
      </c>
      <c r="C56875" t="s">
        <v>3597</v>
      </c>
      <c r="D56875">
        <v>32.5</v>
      </c>
      <c r="F56875">
        <v>2.5</v>
      </c>
      <c r="G56875">
        <v>66</v>
      </c>
      <c r="H56875">
        <v>0.2</v>
      </c>
      <c r="J56875">
        <v>1621.8</v>
      </c>
    </row>
    <row r="56876" spans="1:10" x14ac:dyDescent="0.3">
      <c r="A56876" t="s">
        <v>58924</v>
      </c>
      <c r="B56876">
        <v>28</v>
      </c>
      <c r="C56876" t="s">
        <v>3599</v>
      </c>
      <c r="D56876">
        <v>31.9</v>
      </c>
      <c r="F56876">
        <v>3.5</v>
      </c>
      <c r="G56876">
        <v>67</v>
      </c>
      <c r="H56876">
        <v>0.6</v>
      </c>
      <c r="J56876">
        <v>1487.52</v>
      </c>
    </row>
    <row r="56877" spans="1:10" x14ac:dyDescent="0.3">
      <c r="A56877" t="s">
        <v>58925</v>
      </c>
      <c r="B56877">
        <v>28</v>
      </c>
      <c r="C56877" t="s">
        <v>3601</v>
      </c>
      <c r="D56877">
        <v>30.6</v>
      </c>
      <c r="F56877">
        <v>3.7</v>
      </c>
      <c r="G56877">
        <v>71</v>
      </c>
      <c r="H56877">
        <v>0</v>
      </c>
      <c r="J56877">
        <v>1558.08</v>
      </c>
    </row>
    <row r="56878" spans="1:10" x14ac:dyDescent="0.3">
      <c r="A56878" t="s">
        <v>58926</v>
      </c>
      <c r="B56878">
        <v>28</v>
      </c>
      <c r="C56878" t="s">
        <v>3603</v>
      </c>
      <c r="D56878">
        <v>29.4</v>
      </c>
      <c r="F56878">
        <v>3.1</v>
      </c>
      <c r="G56878">
        <v>75</v>
      </c>
      <c r="H56878">
        <v>0</v>
      </c>
      <c r="J56878">
        <v>1484.64</v>
      </c>
    </row>
    <row r="56879" spans="1:10" x14ac:dyDescent="0.3">
      <c r="A56879" t="s">
        <v>58927</v>
      </c>
      <c r="B56879">
        <v>28</v>
      </c>
      <c r="C56879" t="s">
        <v>3605</v>
      </c>
      <c r="D56879">
        <v>29.1</v>
      </c>
      <c r="F56879">
        <v>2.7</v>
      </c>
      <c r="G56879">
        <v>76</v>
      </c>
      <c r="J56879">
        <v>1467.36</v>
      </c>
    </row>
    <row r="56880" spans="1:10" x14ac:dyDescent="0.3">
      <c r="A56880" t="s">
        <v>58928</v>
      </c>
      <c r="B56880">
        <v>28</v>
      </c>
      <c r="C56880" t="s">
        <v>3607</v>
      </c>
      <c r="D56880">
        <v>28.8</v>
      </c>
      <c r="F56880">
        <v>2.9</v>
      </c>
      <c r="G56880">
        <v>77</v>
      </c>
      <c r="J56880">
        <v>1379.16</v>
      </c>
    </row>
    <row r="56881" spans="1:10" x14ac:dyDescent="0.3">
      <c r="A56881" t="s">
        <v>58929</v>
      </c>
      <c r="B56881">
        <v>28</v>
      </c>
      <c r="C56881" t="s">
        <v>3609</v>
      </c>
      <c r="D56881">
        <v>28.6</v>
      </c>
      <c r="F56881">
        <v>3.5</v>
      </c>
      <c r="G56881">
        <v>78</v>
      </c>
      <c r="J56881">
        <v>1370.52</v>
      </c>
    </row>
    <row r="56882" spans="1:10" x14ac:dyDescent="0.3">
      <c r="A56882" t="s">
        <v>58930</v>
      </c>
      <c r="B56882">
        <v>28</v>
      </c>
      <c r="C56882" t="s">
        <v>3611</v>
      </c>
      <c r="D56882">
        <v>28.2</v>
      </c>
      <c r="F56882">
        <v>2.2999999999999998</v>
      </c>
      <c r="G56882">
        <v>77</v>
      </c>
      <c r="J56882">
        <v>1300.32</v>
      </c>
    </row>
    <row r="56883" spans="1:10" x14ac:dyDescent="0.3">
      <c r="A56883" t="s">
        <v>58931</v>
      </c>
      <c r="B56883">
        <v>28</v>
      </c>
      <c r="C56883" t="s">
        <v>3613</v>
      </c>
      <c r="D56883">
        <v>27.8</v>
      </c>
      <c r="F56883">
        <v>2.2000000000000002</v>
      </c>
      <c r="G56883">
        <v>75</v>
      </c>
      <c r="J56883">
        <v>1297.8</v>
      </c>
    </row>
    <row r="56884" spans="1:10" x14ac:dyDescent="0.3">
      <c r="A56884" t="s">
        <v>58932</v>
      </c>
      <c r="B56884">
        <v>28</v>
      </c>
      <c r="C56884" t="s">
        <v>3615</v>
      </c>
      <c r="D56884">
        <v>27.8</v>
      </c>
      <c r="F56884">
        <v>2.1</v>
      </c>
      <c r="G56884">
        <v>75</v>
      </c>
      <c r="J56884">
        <v>1260</v>
      </c>
    </row>
    <row r="56885" spans="1:10" x14ac:dyDescent="0.3">
      <c r="A56885" t="s">
        <v>58933</v>
      </c>
      <c r="B56885">
        <v>28</v>
      </c>
      <c r="C56885" t="s">
        <v>3617</v>
      </c>
      <c r="D56885">
        <v>27.9</v>
      </c>
      <c r="F56885">
        <v>1.3</v>
      </c>
      <c r="G56885">
        <v>73</v>
      </c>
      <c r="J56885">
        <v>1267.56</v>
      </c>
    </row>
    <row r="56886" spans="1:10" x14ac:dyDescent="0.3">
      <c r="A56886" t="s">
        <v>58934</v>
      </c>
      <c r="B56886">
        <v>28</v>
      </c>
      <c r="C56886" t="s">
        <v>3619</v>
      </c>
      <c r="D56886">
        <v>28</v>
      </c>
      <c r="F56886">
        <v>2.4</v>
      </c>
      <c r="G56886">
        <v>77</v>
      </c>
      <c r="J56886">
        <v>1224</v>
      </c>
    </row>
    <row r="56887" spans="1:10" x14ac:dyDescent="0.3">
      <c r="A56887" t="s">
        <v>58935</v>
      </c>
      <c r="B56887">
        <v>28</v>
      </c>
      <c r="C56887" t="s">
        <v>3621</v>
      </c>
      <c r="D56887">
        <v>28.6</v>
      </c>
      <c r="F56887">
        <v>4.2</v>
      </c>
      <c r="G56887">
        <v>75</v>
      </c>
      <c r="J56887">
        <v>1190.52</v>
      </c>
    </row>
    <row r="56888" spans="1:10" x14ac:dyDescent="0.3">
      <c r="A56888" t="s">
        <v>58936</v>
      </c>
      <c r="B56888">
        <v>28</v>
      </c>
      <c r="C56888" t="s">
        <v>3623</v>
      </c>
      <c r="D56888">
        <v>28.6</v>
      </c>
      <c r="F56888">
        <v>3.5</v>
      </c>
      <c r="G56888">
        <v>74</v>
      </c>
      <c r="H56888">
        <v>0</v>
      </c>
      <c r="J56888">
        <v>1178.28</v>
      </c>
    </row>
    <row r="56889" spans="1:10" x14ac:dyDescent="0.3">
      <c r="A56889" t="s">
        <v>58937</v>
      </c>
      <c r="B56889">
        <v>28</v>
      </c>
      <c r="C56889" t="s">
        <v>3625</v>
      </c>
      <c r="D56889">
        <v>28.9</v>
      </c>
      <c r="F56889">
        <v>4.2</v>
      </c>
      <c r="G56889">
        <v>72</v>
      </c>
      <c r="H56889">
        <v>0.2</v>
      </c>
      <c r="J56889">
        <v>1230.8399999999999</v>
      </c>
    </row>
    <row r="56890" spans="1:10" x14ac:dyDescent="0.3">
      <c r="A56890" t="s">
        <v>58938</v>
      </c>
      <c r="B56890">
        <v>28</v>
      </c>
      <c r="C56890" t="s">
        <v>3627</v>
      </c>
      <c r="D56890">
        <v>29.5</v>
      </c>
      <c r="F56890">
        <v>3.8</v>
      </c>
      <c r="G56890">
        <v>70</v>
      </c>
      <c r="H56890">
        <v>0.7</v>
      </c>
      <c r="J56890">
        <v>1279.8</v>
      </c>
    </row>
    <row r="56891" spans="1:10" x14ac:dyDescent="0.3">
      <c r="A56891" t="s">
        <v>58939</v>
      </c>
      <c r="B56891">
        <v>28</v>
      </c>
      <c r="C56891" t="s">
        <v>3629</v>
      </c>
      <c r="D56891">
        <v>30.7</v>
      </c>
      <c r="F56891">
        <v>4.2</v>
      </c>
      <c r="G56891">
        <v>66</v>
      </c>
      <c r="H56891">
        <v>0.7</v>
      </c>
      <c r="J56891">
        <v>1404</v>
      </c>
    </row>
    <row r="56892" spans="1:10" x14ac:dyDescent="0.3">
      <c r="A56892" t="s">
        <v>58940</v>
      </c>
      <c r="B56892">
        <v>28</v>
      </c>
      <c r="C56892" t="s">
        <v>3631</v>
      </c>
      <c r="D56892">
        <v>31.5</v>
      </c>
      <c r="F56892">
        <v>4.9000000000000004</v>
      </c>
      <c r="G56892">
        <v>59</v>
      </c>
      <c r="H56892">
        <v>1</v>
      </c>
      <c r="J56892">
        <v>1478.52</v>
      </c>
    </row>
    <row r="56893" spans="1:10" x14ac:dyDescent="0.3">
      <c r="A56893" t="s">
        <v>58941</v>
      </c>
      <c r="B56893">
        <v>28</v>
      </c>
      <c r="C56893" t="s">
        <v>3633</v>
      </c>
      <c r="D56893">
        <v>32.299999999999997</v>
      </c>
      <c r="F56893">
        <v>5.4</v>
      </c>
      <c r="G56893">
        <v>58</v>
      </c>
      <c r="H56893">
        <v>1</v>
      </c>
      <c r="J56893">
        <v>1558.44</v>
      </c>
    </row>
    <row r="56894" spans="1:10" x14ac:dyDescent="0.3">
      <c r="A56894" t="s">
        <v>58942</v>
      </c>
      <c r="B56894">
        <v>28</v>
      </c>
      <c r="C56894" t="s">
        <v>3635</v>
      </c>
      <c r="D56894">
        <v>32</v>
      </c>
      <c r="F56894">
        <v>5.6</v>
      </c>
      <c r="G56894">
        <v>56</v>
      </c>
      <c r="H56894">
        <v>0.9</v>
      </c>
      <c r="J56894">
        <v>1552.32</v>
      </c>
    </row>
    <row r="56895" spans="1:10" x14ac:dyDescent="0.3">
      <c r="A56895" t="s">
        <v>58943</v>
      </c>
      <c r="B56895">
        <v>28</v>
      </c>
      <c r="C56895" t="s">
        <v>3637</v>
      </c>
      <c r="D56895">
        <v>33.700000000000003</v>
      </c>
      <c r="F56895">
        <v>5.2</v>
      </c>
      <c r="G56895">
        <v>53</v>
      </c>
      <c r="H56895">
        <v>0.8</v>
      </c>
      <c r="J56895">
        <v>1656.36</v>
      </c>
    </row>
    <row r="56896" spans="1:10" x14ac:dyDescent="0.3">
      <c r="A56896" t="s">
        <v>58944</v>
      </c>
      <c r="B56896">
        <v>28</v>
      </c>
      <c r="C56896" t="s">
        <v>3639</v>
      </c>
      <c r="D56896">
        <v>32.799999999999997</v>
      </c>
      <c r="F56896">
        <v>5</v>
      </c>
      <c r="G56896">
        <v>54</v>
      </c>
      <c r="H56896">
        <v>1</v>
      </c>
      <c r="J56896">
        <v>1681.2</v>
      </c>
    </row>
    <row r="56897" spans="1:10" x14ac:dyDescent="0.3">
      <c r="A56897" t="s">
        <v>58945</v>
      </c>
      <c r="B56897">
        <v>28</v>
      </c>
      <c r="C56897" t="s">
        <v>3641</v>
      </c>
      <c r="D56897">
        <v>32.6</v>
      </c>
      <c r="F56897">
        <v>4.7</v>
      </c>
      <c r="G56897">
        <v>56</v>
      </c>
      <c r="H56897">
        <v>0.9</v>
      </c>
      <c r="J56897">
        <v>1873.08</v>
      </c>
    </row>
    <row r="56898" spans="1:10" x14ac:dyDescent="0.3">
      <c r="A56898" t="s">
        <v>58946</v>
      </c>
      <c r="B56898">
        <v>28</v>
      </c>
      <c r="C56898" t="s">
        <v>3643</v>
      </c>
      <c r="D56898">
        <v>31.5</v>
      </c>
      <c r="F56898">
        <v>4.5</v>
      </c>
      <c r="G56898">
        <v>60</v>
      </c>
      <c r="H56898">
        <v>0.3</v>
      </c>
      <c r="J56898">
        <v>1754.28</v>
      </c>
    </row>
    <row r="56899" spans="1:10" x14ac:dyDescent="0.3">
      <c r="A56899" t="s">
        <v>58947</v>
      </c>
      <c r="B56899">
        <v>28</v>
      </c>
      <c r="C56899" t="s">
        <v>3645</v>
      </c>
      <c r="D56899">
        <v>31.8</v>
      </c>
      <c r="F56899">
        <v>3.5</v>
      </c>
      <c r="G56899">
        <v>58</v>
      </c>
      <c r="H56899">
        <v>0.7</v>
      </c>
      <c r="J56899">
        <v>1860.12</v>
      </c>
    </row>
    <row r="56900" spans="1:10" x14ac:dyDescent="0.3">
      <c r="A56900" t="s">
        <v>58948</v>
      </c>
      <c r="B56900">
        <v>28</v>
      </c>
      <c r="C56900" t="s">
        <v>3647</v>
      </c>
      <c r="D56900">
        <v>30.7</v>
      </c>
      <c r="F56900">
        <v>3.9</v>
      </c>
      <c r="G56900">
        <v>60</v>
      </c>
      <c r="H56900">
        <v>0.5</v>
      </c>
      <c r="J56900">
        <v>1617.84</v>
      </c>
    </row>
    <row r="56901" spans="1:10" x14ac:dyDescent="0.3">
      <c r="A56901" t="s">
        <v>58949</v>
      </c>
      <c r="B56901">
        <v>28</v>
      </c>
      <c r="C56901" t="s">
        <v>3649</v>
      </c>
      <c r="D56901">
        <v>29.9</v>
      </c>
      <c r="F56901">
        <v>3.7</v>
      </c>
      <c r="G56901">
        <v>62</v>
      </c>
      <c r="H56901">
        <v>0</v>
      </c>
      <c r="J56901">
        <v>1680.84</v>
      </c>
    </row>
    <row r="56902" spans="1:10" x14ac:dyDescent="0.3">
      <c r="A56902" t="s">
        <v>58950</v>
      </c>
      <c r="B56902">
        <v>28</v>
      </c>
      <c r="C56902" t="s">
        <v>3651</v>
      </c>
      <c r="D56902">
        <v>29.8</v>
      </c>
      <c r="F56902">
        <v>4.3</v>
      </c>
      <c r="G56902">
        <v>65</v>
      </c>
      <c r="H56902">
        <v>0</v>
      </c>
      <c r="J56902">
        <v>1568.88</v>
      </c>
    </row>
    <row r="56903" spans="1:10" x14ac:dyDescent="0.3">
      <c r="A56903" t="s">
        <v>58951</v>
      </c>
      <c r="B56903">
        <v>28</v>
      </c>
      <c r="C56903" t="s">
        <v>3653</v>
      </c>
      <c r="D56903">
        <v>29.5</v>
      </c>
      <c r="F56903">
        <v>4.0999999999999996</v>
      </c>
      <c r="G56903">
        <v>68</v>
      </c>
      <c r="J56903">
        <v>1598.04</v>
      </c>
    </row>
    <row r="56904" spans="1:10" x14ac:dyDescent="0.3">
      <c r="A56904" t="s">
        <v>58952</v>
      </c>
      <c r="B56904">
        <v>28</v>
      </c>
      <c r="C56904" t="s">
        <v>3655</v>
      </c>
      <c r="D56904">
        <v>29.6</v>
      </c>
      <c r="F56904">
        <v>4.2</v>
      </c>
      <c r="G56904">
        <v>66</v>
      </c>
      <c r="J56904">
        <v>1510.92</v>
      </c>
    </row>
    <row r="56905" spans="1:10" x14ac:dyDescent="0.3">
      <c r="A56905" t="s">
        <v>58953</v>
      </c>
      <c r="B56905">
        <v>28</v>
      </c>
      <c r="C56905" t="s">
        <v>3657</v>
      </c>
      <c r="D56905">
        <v>29.6</v>
      </c>
      <c r="F56905">
        <v>4.8</v>
      </c>
      <c r="G56905">
        <v>66</v>
      </c>
      <c r="J56905">
        <v>1483.92</v>
      </c>
    </row>
    <row r="56906" spans="1:10" x14ac:dyDescent="0.3">
      <c r="A56906" t="s">
        <v>58954</v>
      </c>
      <c r="B56906">
        <v>28</v>
      </c>
      <c r="C56906" t="s">
        <v>3659</v>
      </c>
      <c r="D56906">
        <v>29.4</v>
      </c>
      <c r="F56906">
        <v>4.7</v>
      </c>
      <c r="G56906">
        <v>67</v>
      </c>
      <c r="J56906">
        <v>1369.8</v>
      </c>
    </row>
    <row r="56907" spans="1:10" x14ac:dyDescent="0.3">
      <c r="A56907" t="s">
        <v>58955</v>
      </c>
      <c r="B56907">
        <v>28</v>
      </c>
      <c r="C56907" t="s">
        <v>3661</v>
      </c>
      <c r="D56907">
        <v>29</v>
      </c>
      <c r="F56907">
        <v>3.9</v>
      </c>
      <c r="G56907">
        <v>70</v>
      </c>
      <c r="J56907">
        <v>1346.04</v>
      </c>
    </row>
    <row r="56908" spans="1:10" x14ac:dyDescent="0.3">
      <c r="A56908" t="s">
        <v>58956</v>
      </c>
      <c r="B56908">
        <v>28</v>
      </c>
      <c r="C56908" t="s">
        <v>3663</v>
      </c>
      <c r="D56908">
        <v>29.2</v>
      </c>
      <c r="F56908">
        <v>3.7</v>
      </c>
      <c r="G56908">
        <v>67</v>
      </c>
      <c r="J56908">
        <v>1281.5999999999999</v>
      </c>
    </row>
    <row r="56909" spans="1:10" x14ac:dyDescent="0.3">
      <c r="A56909" t="s">
        <v>58957</v>
      </c>
      <c r="B56909">
        <v>28</v>
      </c>
      <c r="C56909" t="s">
        <v>3665</v>
      </c>
      <c r="D56909">
        <v>29</v>
      </c>
      <c r="F56909">
        <v>4</v>
      </c>
      <c r="G56909">
        <v>67</v>
      </c>
      <c r="J56909">
        <v>1276.2</v>
      </c>
    </row>
    <row r="56910" spans="1:10" x14ac:dyDescent="0.3">
      <c r="A56910" t="s">
        <v>58958</v>
      </c>
      <c r="B56910">
        <v>28</v>
      </c>
      <c r="C56910" t="s">
        <v>3667</v>
      </c>
      <c r="D56910">
        <v>28.9</v>
      </c>
      <c r="F56910">
        <v>3.7</v>
      </c>
      <c r="G56910">
        <v>68</v>
      </c>
      <c r="J56910">
        <v>1251.72</v>
      </c>
    </row>
    <row r="56911" spans="1:10" x14ac:dyDescent="0.3">
      <c r="A56911" t="s">
        <v>58959</v>
      </c>
      <c r="B56911">
        <v>28</v>
      </c>
      <c r="C56911" t="s">
        <v>3669</v>
      </c>
      <c r="D56911">
        <v>28.8</v>
      </c>
      <c r="F56911">
        <v>3.5</v>
      </c>
      <c r="G56911">
        <v>69</v>
      </c>
      <c r="J56911">
        <v>1259.28</v>
      </c>
    </row>
    <row r="56912" spans="1:10" x14ac:dyDescent="0.3">
      <c r="A56912" t="s">
        <v>58960</v>
      </c>
      <c r="B56912">
        <v>28</v>
      </c>
      <c r="C56912" t="s">
        <v>3671</v>
      </c>
      <c r="D56912">
        <v>28.7</v>
      </c>
      <c r="F56912">
        <v>2.7</v>
      </c>
      <c r="G56912">
        <v>70</v>
      </c>
      <c r="H56912">
        <v>0</v>
      </c>
      <c r="J56912">
        <v>1217.52</v>
      </c>
    </row>
    <row r="56913" spans="1:10" x14ac:dyDescent="0.3">
      <c r="A56913" t="s">
        <v>58961</v>
      </c>
      <c r="B56913">
        <v>28</v>
      </c>
      <c r="C56913" t="s">
        <v>3673</v>
      </c>
      <c r="D56913">
        <v>28.9</v>
      </c>
      <c r="F56913">
        <v>2</v>
      </c>
      <c r="G56913">
        <v>71</v>
      </c>
      <c r="H56913">
        <v>0</v>
      </c>
      <c r="J56913">
        <v>1327.68</v>
      </c>
    </row>
    <row r="56914" spans="1:10" x14ac:dyDescent="0.3">
      <c r="A56914" t="s">
        <v>58962</v>
      </c>
      <c r="B56914">
        <v>28</v>
      </c>
      <c r="C56914" t="s">
        <v>3675</v>
      </c>
      <c r="D56914">
        <v>28.8</v>
      </c>
      <c r="F56914">
        <v>0.9</v>
      </c>
      <c r="G56914">
        <v>71</v>
      </c>
      <c r="H56914">
        <v>0</v>
      </c>
      <c r="J56914">
        <v>1897.2</v>
      </c>
    </row>
    <row r="56915" spans="1:10" x14ac:dyDescent="0.3">
      <c r="A56915" t="s">
        <v>58963</v>
      </c>
      <c r="B56915">
        <v>28</v>
      </c>
      <c r="C56915" t="s">
        <v>3677</v>
      </c>
      <c r="D56915">
        <v>23.9</v>
      </c>
      <c r="E56915">
        <v>0.9</v>
      </c>
      <c r="F56915">
        <v>3.3</v>
      </c>
      <c r="G56915">
        <v>95</v>
      </c>
      <c r="H56915">
        <v>0</v>
      </c>
      <c r="J56915">
        <v>2871.36</v>
      </c>
    </row>
    <row r="56916" spans="1:10" x14ac:dyDescent="0.3">
      <c r="A56916" t="s">
        <v>58964</v>
      </c>
      <c r="B56916">
        <v>28</v>
      </c>
      <c r="C56916" t="s">
        <v>3679</v>
      </c>
      <c r="D56916">
        <v>24.1</v>
      </c>
      <c r="E56916">
        <v>11.1</v>
      </c>
      <c r="F56916">
        <v>0.8</v>
      </c>
      <c r="G56916">
        <v>97</v>
      </c>
      <c r="H56916">
        <v>0</v>
      </c>
      <c r="J56916">
        <v>2917.44</v>
      </c>
    </row>
    <row r="56917" spans="1:10" x14ac:dyDescent="0.3">
      <c r="A56917" t="s">
        <v>58965</v>
      </c>
      <c r="B56917">
        <v>28</v>
      </c>
      <c r="C56917" t="s">
        <v>3681</v>
      </c>
      <c r="D56917">
        <v>24.4</v>
      </c>
      <c r="E56917">
        <v>0.8</v>
      </c>
      <c r="F56917">
        <v>1.5</v>
      </c>
      <c r="G56917">
        <v>97</v>
      </c>
      <c r="H56917">
        <v>0</v>
      </c>
      <c r="J56917">
        <v>3117.96</v>
      </c>
    </row>
    <row r="56918" spans="1:10" x14ac:dyDescent="0.3">
      <c r="A56918" t="s">
        <v>58966</v>
      </c>
      <c r="B56918">
        <v>28</v>
      </c>
      <c r="C56918" t="s">
        <v>3683</v>
      </c>
      <c r="D56918">
        <v>24.8</v>
      </c>
      <c r="E56918">
        <v>0</v>
      </c>
      <c r="F56918">
        <v>1.1000000000000001</v>
      </c>
      <c r="G56918">
        <v>97</v>
      </c>
      <c r="H56918">
        <v>0</v>
      </c>
      <c r="J56918">
        <v>2793.6</v>
      </c>
    </row>
    <row r="56919" spans="1:10" x14ac:dyDescent="0.3">
      <c r="A56919" t="s">
        <v>58967</v>
      </c>
      <c r="B56919">
        <v>28</v>
      </c>
      <c r="C56919" t="s">
        <v>3685</v>
      </c>
      <c r="D56919">
        <v>25.1</v>
      </c>
      <c r="E56919">
        <v>0</v>
      </c>
      <c r="F56919">
        <v>1.4</v>
      </c>
      <c r="G56919">
        <v>97</v>
      </c>
      <c r="H56919">
        <v>0</v>
      </c>
      <c r="J56919">
        <v>3111.48</v>
      </c>
    </row>
    <row r="56920" spans="1:10" x14ac:dyDescent="0.3">
      <c r="A56920" t="s">
        <v>58968</v>
      </c>
      <c r="B56920">
        <v>28</v>
      </c>
      <c r="C56920" t="s">
        <v>3687</v>
      </c>
      <c r="D56920">
        <v>26.6</v>
      </c>
      <c r="E56920">
        <v>0</v>
      </c>
      <c r="F56920">
        <v>0.8</v>
      </c>
      <c r="G56920">
        <v>93</v>
      </c>
      <c r="H56920">
        <v>0</v>
      </c>
      <c r="J56920">
        <v>2944.44</v>
      </c>
    </row>
    <row r="56921" spans="1:10" x14ac:dyDescent="0.3">
      <c r="A56921" t="s">
        <v>58969</v>
      </c>
      <c r="B56921">
        <v>28</v>
      </c>
      <c r="C56921" t="s">
        <v>3689</v>
      </c>
      <c r="D56921">
        <v>26.7</v>
      </c>
      <c r="E56921">
        <v>0.1</v>
      </c>
      <c r="F56921">
        <v>1</v>
      </c>
      <c r="G56921">
        <v>95</v>
      </c>
      <c r="H56921">
        <v>0</v>
      </c>
      <c r="J56921">
        <v>2994.84</v>
      </c>
    </row>
    <row r="56922" spans="1:10" x14ac:dyDescent="0.3">
      <c r="A56922" t="s">
        <v>58970</v>
      </c>
      <c r="B56922">
        <v>28</v>
      </c>
      <c r="C56922" t="s">
        <v>3691</v>
      </c>
      <c r="D56922">
        <v>26.8</v>
      </c>
      <c r="E56922">
        <v>0</v>
      </c>
      <c r="F56922">
        <v>1.2</v>
      </c>
      <c r="G56922">
        <v>94</v>
      </c>
      <c r="H56922">
        <v>0</v>
      </c>
      <c r="J56922">
        <v>2652.12</v>
      </c>
    </row>
    <row r="56923" spans="1:10" x14ac:dyDescent="0.3">
      <c r="A56923" t="s">
        <v>58971</v>
      </c>
      <c r="B56923">
        <v>28</v>
      </c>
      <c r="C56923" t="s">
        <v>3693</v>
      </c>
      <c r="D56923">
        <v>26.2</v>
      </c>
      <c r="E56923">
        <v>0.8</v>
      </c>
      <c r="F56923">
        <v>0.3</v>
      </c>
      <c r="G56923">
        <v>97</v>
      </c>
      <c r="H56923">
        <v>0</v>
      </c>
      <c r="J56923">
        <v>2240.64</v>
      </c>
    </row>
    <row r="56924" spans="1:10" x14ac:dyDescent="0.3">
      <c r="A56924" t="s">
        <v>58972</v>
      </c>
      <c r="B56924">
        <v>28</v>
      </c>
      <c r="C56924" t="s">
        <v>3695</v>
      </c>
      <c r="D56924">
        <v>26.2</v>
      </c>
      <c r="E56924">
        <v>0.3</v>
      </c>
      <c r="F56924">
        <v>0.4</v>
      </c>
      <c r="G56924">
        <v>97</v>
      </c>
      <c r="H56924">
        <v>0</v>
      </c>
      <c r="J56924">
        <v>1778.4</v>
      </c>
    </row>
    <row r="56925" spans="1:10" x14ac:dyDescent="0.3">
      <c r="A56925" t="s">
        <v>58973</v>
      </c>
      <c r="B56925">
        <v>28</v>
      </c>
      <c r="C56925" t="s">
        <v>3697</v>
      </c>
      <c r="D56925">
        <v>25.1</v>
      </c>
      <c r="E56925">
        <v>0.1</v>
      </c>
      <c r="F56925">
        <v>0.8</v>
      </c>
      <c r="G56925">
        <v>97</v>
      </c>
      <c r="H56925">
        <v>0</v>
      </c>
      <c r="J56925">
        <v>1806.84</v>
      </c>
    </row>
    <row r="56926" spans="1:10" x14ac:dyDescent="0.3">
      <c r="A56926" t="s">
        <v>58974</v>
      </c>
      <c r="B56926">
        <v>28</v>
      </c>
      <c r="C56926" t="s">
        <v>3699</v>
      </c>
      <c r="D56926">
        <v>24.9</v>
      </c>
      <c r="E56926">
        <v>1.2</v>
      </c>
      <c r="F56926">
        <v>1.4</v>
      </c>
      <c r="G56926">
        <v>97</v>
      </c>
      <c r="H56926">
        <v>0</v>
      </c>
      <c r="J56926">
        <v>1687.68</v>
      </c>
    </row>
    <row r="56927" spans="1:10" x14ac:dyDescent="0.3">
      <c r="A56927" t="s">
        <v>58975</v>
      </c>
      <c r="B56927">
        <v>28</v>
      </c>
      <c r="C56927" t="s">
        <v>3701</v>
      </c>
      <c r="D56927">
        <v>24.9</v>
      </c>
      <c r="E56927">
        <v>2.4</v>
      </c>
      <c r="F56927">
        <v>0.9</v>
      </c>
      <c r="G56927">
        <v>97</v>
      </c>
      <c r="J56927">
        <v>1638</v>
      </c>
    </row>
    <row r="56928" spans="1:10" x14ac:dyDescent="0.3">
      <c r="A56928" t="s">
        <v>58976</v>
      </c>
      <c r="B56928">
        <v>28</v>
      </c>
      <c r="C56928" t="s">
        <v>3703</v>
      </c>
      <c r="D56928">
        <v>24.8</v>
      </c>
      <c r="E56928">
        <v>0.1</v>
      </c>
      <c r="F56928">
        <v>1.6</v>
      </c>
      <c r="G56928">
        <v>97</v>
      </c>
      <c r="J56928">
        <v>1494</v>
      </c>
    </row>
    <row r="56929" spans="1:10" x14ac:dyDescent="0.3">
      <c r="A56929" t="s">
        <v>58977</v>
      </c>
      <c r="B56929">
        <v>28</v>
      </c>
      <c r="C56929" t="s">
        <v>3705</v>
      </c>
      <c r="D56929">
        <v>24.1</v>
      </c>
      <c r="F56929">
        <v>0.4</v>
      </c>
      <c r="G56929">
        <v>97</v>
      </c>
      <c r="J56929">
        <v>1457.64</v>
      </c>
    </row>
    <row r="56930" spans="1:10" x14ac:dyDescent="0.3">
      <c r="A56930" t="s">
        <v>58978</v>
      </c>
      <c r="B56930">
        <v>28</v>
      </c>
      <c r="C56930" t="s">
        <v>3707</v>
      </c>
      <c r="D56930">
        <v>23.8</v>
      </c>
      <c r="E56930">
        <v>0</v>
      </c>
      <c r="F56930">
        <v>0.5</v>
      </c>
      <c r="G56930">
        <v>97</v>
      </c>
      <c r="J56930">
        <v>1358.28</v>
      </c>
    </row>
    <row r="56931" spans="1:10" x14ac:dyDescent="0.3">
      <c r="A56931" t="s">
        <v>58979</v>
      </c>
      <c r="B56931">
        <v>28</v>
      </c>
      <c r="C56931" t="s">
        <v>3709</v>
      </c>
      <c r="D56931">
        <v>23.5</v>
      </c>
      <c r="E56931">
        <v>1</v>
      </c>
      <c r="F56931">
        <v>0.6</v>
      </c>
      <c r="G56931">
        <v>97</v>
      </c>
      <c r="J56931">
        <v>1315.44</v>
      </c>
    </row>
    <row r="56932" spans="1:10" x14ac:dyDescent="0.3">
      <c r="A56932" t="s">
        <v>58980</v>
      </c>
      <c r="B56932">
        <v>28</v>
      </c>
      <c r="C56932" t="s">
        <v>3711</v>
      </c>
      <c r="D56932">
        <v>23.5</v>
      </c>
      <c r="E56932">
        <v>1.3</v>
      </c>
      <c r="F56932">
        <v>0.5</v>
      </c>
      <c r="G56932">
        <v>97</v>
      </c>
      <c r="J56932">
        <v>1249.56</v>
      </c>
    </row>
    <row r="56933" spans="1:10" x14ac:dyDescent="0.3">
      <c r="A56933" t="s">
        <v>58981</v>
      </c>
      <c r="B56933">
        <v>28</v>
      </c>
      <c r="C56933" t="s">
        <v>3713</v>
      </c>
      <c r="D56933">
        <v>23.4</v>
      </c>
      <c r="E56933">
        <v>0.6</v>
      </c>
      <c r="F56933">
        <v>1</v>
      </c>
      <c r="G56933">
        <v>97</v>
      </c>
      <c r="J56933">
        <v>1193.76</v>
      </c>
    </row>
    <row r="56934" spans="1:10" x14ac:dyDescent="0.3">
      <c r="A56934" t="s">
        <v>58982</v>
      </c>
      <c r="B56934">
        <v>28</v>
      </c>
      <c r="C56934" t="s">
        <v>3715</v>
      </c>
      <c r="D56934">
        <v>22.8</v>
      </c>
      <c r="E56934">
        <v>0</v>
      </c>
      <c r="F56934">
        <v>0.5</v>
      </c>
      <c r="G56934">
        <v>97</v>
      </c>
      <c r="J56934">
        <v>1177.56</v>
      </c>
    </row>
    <row r="56935" spans="1:10" x14ac:dyDescent="0.3">
      <c r="A56935" t="s">
        <v>58983</v>
      </c>
      <c r="B56935">
        <v>28</v>
      </c>
      <c r="C56935" t="s">
        <v>3717</v>
      </c>
      <c r="D56935">
        <v>22.8</v>
      </c>
      <c r="E56935">
        <v>0.2</v>
      </c>
      <c r="F56935">
        <v>0.2</v>
      </c>
      <c r="G56935">
        <v>97</v>
      </c>
      <c r="J56935">
        <v>1162.44</v>
      </c>
    </row>
    <row r="56936" spans="1:10" x14ac:dyDescent="0.3">
      <c r="A56936" t="s">
        <v>58984</v>
      </c>
      <c r="B56936">
        <v>28</v>
      </c>
      <c r="C56936" t="s">
        <v>3719</v>
      </c>
      <c r="D56936">
        <v>22.7</v>
      </c>
      <c r="E56936">
        <v>0.5</v>
      </c>
      <c r="F56936">
        <v>1.1000000000000001</v>
      </c>
      <c r="G56936">
        <v>97</v>
      </c>
      <c r="H56936">
        <v>0</v>
      </c>
      <c r="J56936">
        <v>1152</v>
      </c>
    </row>
    <row r="56937" spans="1:10" x14ac:dyDescent="0.3">
      <c r="A56937" t="s">
        <v>58985</v>
      </c>
      <c r="B56937">
        <v>28</v>
      </c>
      <c r="C56937" t="s">
        <v>3721</v>
      </c>
      <c r="D56937">
        <v>22.8</v>
      </c>
      <c r="E56937">
        <v>0.2</v>
      </c>
      <c r="F56937">
        <v>0.7</v>
      </c>
      <c r="G56937">
        <v>97</v>
      </c>
      <c r="H56937">
        <v>0</v>
      </c>
      <c r="J56937">
        <v>1241.6400000000001</v>
      </c>
    </row>
    <row r="56938" spans="1:10" x14ac:dyDescent="0.3">
      <c r="A56938" t="s">
        <v>58986</v>
      </c>
      <c r="B56938">
        <v>28</v>
      </c>
      <c r="C56938" t="s">
        <v>3723</v>
      </c>
      <c r="D56938">
        <v>23.4</v>
      </c>
      <c r="E56938">
        <v>0</v>
      </c>
      <c r="F56938">
        <v>0.4</v>
      </c>
      <c r="G56938">
        <v>97</v>
      </c>
      <c r="H56938">
        <v>0</v>
      </c>
      <c r="J56938">
        <v>1743.48</v>
      </c>
    </row>
    <row r="56939" spans="1:10" x14ac:dyDescent="0.3">
      <c r="A56939" t="s">
        <v>58987</v>
      </c>
      <c r="B56939">
        <v>28</v>
      </c>
      <c r="C56939" t="s">
        <v>3725</v>
      </c>
      <c r="D56939">
        <v>24.1</v>
      </c>
      <c r="F56939">
        <v>0.9</v>
      </c>
      <c r="G56939">
        <v>97</v>
      </c>
      <c r="H56939">
        <v>0</v>
      </c>
      <c r="J56939">
        <v>2618.64</v>
      </c>
    </row>
    <row r="56940" spans="1:10" x14ac:dyDescent="0.3">
      <c r="A56940" t="s">
        <v>58988</v>
      </c>
      <c r="B56940">
        <v>28</v>
      </c>
      <c r="C56940" t="s">
        <v>3727</v>
      </c>
      <c r="D56940">
        <v>24.4</v>
      </c>
      <c r="E56940">
        <v>0</v>
      </c>
      <c r="F56940">
        <v>0.9</v>
      </c>
      <c r="G56940">
        <v>91</v>
      </c>
      <c r="H56940">
        <v>0</v>
      </c>
      <c r="J56940">
        <v>2629.8</v>
      </c>
    </row>
    <row r="56941" spans="1:10" x14ac:dyDescent="0.3">
      <c r="A56941" t="s">
        <v>58989</v>
      </c>
      <c r="B56941">
        <v>28</v>
      </c>
      <c r="C56941" t="s">
        <v>3729</v>
      </c>
      <c r="D56941">
        <v>25.4</v>
      </c>
      <c r="E56941">
        <v>0</v>
      </c>
      <c r="F56941">
        <v>0.7</v>
      </c>
      <c r="G56941">
        <v>87</v>
      </c>
      <c r="H56941">
        <v>0</v>
      </c>
      <c r="J56941">
        <v>2893.32</v>
      </c>
    </row>
    <row r="56942" spans="1:10" x14ac:dyDescent="0.3">
      <c r="A56942" t="s">
        <v>58990</v>
      </c>
      <c r="B56942">
        <v>28</v>
      </c>
      <c r="C56942" t="s">
        <v>3731</v>
      </c>
      <c r="D56942">
        <v>25.7</v>
      </c>
      <c r="F56942">
        <v>2.2000000000000002</v>
      </c>
      <c r="G56942">
        <v>80</v>
      </c>
      <c r="H56942">
        <v>0.2</v>
      </c>
      <c r="J56942">
        <v>2591.64</v>
      </c>
    </row>
    <row r="56943" spans="1:10" x14ac:dyDescent="0.3">
      <c r="A56943" t="s">
        <v>58991</v>
      </c>
      <c r="B56943">
        <v>28</v>
      </c>
      <c r="C56943" t="s">
        <v>3733</v>
      </c>
      <c r="D56943">
        <v>24.7</v>
      </c>
      <c r="E56943">
        <v>0.2</v>
      </c>
      <c r="F56943">
        <v>1.2</v>
      </c>
      <c r="G56943">
        <v>92</v>
      </c>
      <c r="H56943">
        <v>0</v>
      </c>
      <c r="J56943">
        <v>2870.64</v>
      </c>
    </row>
    <row r="56944" spans="1:10" x14ac:dyDescent="0.3">
      <c r="A56944" t="s">
        <v>58992</v>
      </c>
      <c r="B56944">
        <v>28</v>
      </c>
      <c r="C56944" t="s">
        <v>3735</v>
      </c>
      <c r="D56944">
        <v>24.2</v>
      </c>
      <c r="E56944">
        <v>0</v>
      </c>
      <c r="F56944">
        <v>1.4</v>
      </c>
      <c r="G56944">
        <v>93</v>
      </c>
      <c r="H56944">
        <v>0</v>
      </c>
      <c r="J56944">
        <v>2691.72</v>
      </c>
    </row>
    <row r="56945" spans="1:10" x14ac:dyDescent="0.3">
      <c r="A56945" t="s">
        <v>58993</v>
      </c>
      <c r="B56945">
        <v>28</v>
      </c>
      <c r="C56945" t="s">
        <v>3737</v>
      </c>
      <c r="D56945">
        <v>24.3</v>
      </c>
      <c r="E56945">
        <v>0</v>
      </c>
      <c r="F56945">
        <v>0.6</v>
      </c>
      <c r="G56945">
        <v>95</v>
      </c>
      <c r="H56945">
        <v>0</v>
      </c>
      <c r="J56945">
        <v>2669.4</v>
      </c>
    </row>
    <row r="56946" spans="1:10" x14ac:dyDescent="0.3">
      <c r="A56946" t="s">
        <v>58994</v>
      </c>
      <c r="B56946">
        <v>28</v>
      </c>
      <c r="C56946" t="s">
        <v>3739</v>
      </c>
      <c r="D56946">
        <v>24.9</v>
      </c>
      <c r="F56946">
        <v>0.8</v>
      </c>
      <c r="G56946">
        <v>89</v>
      </c>
      <c r="H56946">
        <v>0.1</v>
      </c>
      <c r="J56946">
        <v>2285.2800000000002</v>
      </c>
    </row>
    <row r="56947" spans="1:10" x14ac:dyDescent="0.3">
      <c r="A56947" t="s">
        <v>58995</v>
      </c>
      <c r="B56947">
        <v>28</v>
      </c>
      <c r="C56947" t="s">
        <v>3741</v>
      </c>
      <c r="D56947">
        <v>24.8</v>
      </c>
      <c r="F56947">
        <v>1</v>
      </c>
      <c r="G56947">
        <v>89</v>
      </c>
      <c r="H56947">
        <v>0</v>
      </c>
      <c r="J56947">
        <v>2029.68</v>
      </c>
    </row>
    <row r="56948" spans="1:10" x14ac:dyDescent="0.3">
      <c r="A56948" t="s">
        <v>58996</v>
      </c>
      <c r="B56948">
        <v>28</v>
      </c>
      <c r="C56948" t="s">
        <v>3743</v>
      </c>
      <c r="D56948">
        <v>24.5</v>
      </c>
      <c r="F56948">
        <v>1.3</v>
      </c>
      <c r="G56948">
        <v>89</v>
      </c>
      <c r="H56948">
        <v>0</v>
      </c>
      <c r="J56948">
        <v>1631.88</v>
      </c>
    </row>
    <row r="56949" spans="1:10" x14ac:dyDescent="0.3">
      <c r="A56949" t="s">
        <v>58997</v>
      </c>
      <c r="B56949">
        <v>28</v>
      </c>
      <c r="C56949" t="s">
        <v>3745</v>
      </c>
      <c r="D56949">
        <v>24.4</v>
      </c>
      <c r="F56949">
        <v>0.6</v>
      </c>
      <c r="G56949">
        <v>90</v>
      </c>
      <c r="H56949">
        <v>0</v>
      </c>
      <c r="J56949">
        <v>1661.76</v>
      </c>
    </row>
    <row r="56950" spans="1:10" x14ac:dyDescent="0.3">
      <c r="A56950" t="s">
        <v>58998</v>
      </c>
      <c r="B56950">
        <v>28</v>
      </c>
      <c r="C56950" t="s">
        <v>3747</v>
      </c>
      <c r="D56950">
        <v>24.2</v>
      </c>
      <c r="F56950">
        <v>0.8</v>
      </c>
      <c r="G56950">
        <v>94</v>
      </c>
      <c r="H56950">
        <v>0</v>
      </c>
      <c r="J56950">
        <v>1513.8</v>
      </c>
    </row>
    <row r="56951" spans="1:10" x14ac:dyDescent="0.3">
      <c r="A56951" t="s">
        <v>58999</v>
      </c>
      <c r="B56951">
        <v>28</v>
      </c>
      <c r="C56951" t="s">
        <v>3749</v>
      </c>
      <c r="D56951">
        <v>24.1</v>
      </c>
      <c r="F56951">
        <v>0.4</v>
      </c>
      <c r="G56951">
        <v>94</v>
      </c>
      <c r="J56951">
        <v>1538.28</v>
      </c>
    </row>
    <row r="56952" spans="1:10" x14ac:dyDescent="0.3">
      <c r="A56952" t="s">
        <v>59000</v>
      </c>
      <c r="B56952">
        <v>28</v>
      </c>
      <c r="C56952" t="s">
        <v>3751</v>
      </c>
      <c r="D56952">
        <v>23.6</v>
      </c>
      <c r="F56952">
        <v>1.1000000000000001</v>
      </c>
      <c r="G56952">
        <v>93</v>
      </c>
      <c r="J56952">
        <v>1409.04</v>
      </c>
    </row>
    <row r="56953" spans="1:10" x14ac:dyDescent="0.3">
      <c r="A56953" t="s">
        <v>59001</v>
      </c>
      <c r="B56953">
        <v>28</v>
      </c>
      <c r="C56953" t="s">
        <v>3753</v>
      </c>
      <c r="D56953">
        <v>22.9</v>
      </c>
      <c r="E56953">
        <v>10</v>
      </c>
      <c r="F56953">
        <v>1.5</v>
      </c>
      <c r="G56953">
        <v>97</v>
      </c>
      <c r="J56953">
        <v>1375.56</v>
      </c>
    </row>
    <row r="56954" spans="1:10" x14ac:dyDescent="0.3">
      <c r="A56954" t="s">
        <v>59002</v>
      </c>
      <c r="B56954">
        <v>28</v>
      </c>
      <c r="C56954" t="s">
        <v>3755</v>
      </c>
      <c r="D56954">
        <v>22.7</v>
      </c>
      <c r="E56954">
        <v>0.7</v>
      </c>
      <c r="F56954">
        <v>1.1000000000000001</v>
      </c>
      <c r="G56954">
        <v>97</v>
      </c>
      <c r="J56954">
        <v>1274.04</v>
      </c>
    </row>
    <row r="56955" spans="1:10" x14ac:dyDescent="0.3">
      <c r="A56955" t="s">
        <v>59003</v>
      </c>
      <c r="B56955">
        <v>28</v>
      </c>
      <c r="C56955" t="s">
        <v>3757</v>
      </c>
      <c r="D56955">
        <v>22.2</v>
      </c>
      <c r="E56955">
        <v>0</v>
      </c>
      <c r="F56955">
        <v>1</v>
      </c>
      <c r="G56955">
        <v>97</v>
      </c>
      <c r="J56955">
        <v>1240.2</v>
      </c>
    </row>
    <row r="56956" spans="1:10" x14ac:dyDescent="0.3">
      <c r="A56956" t="s">
        <v>59004</v>
      </c>
      <c r="B56956">
        <v>28</v>
      </c>
      <c r="C56956" t="s">
        <v>3759</v>
      </c>
      <c r="D56956">
        <v>21.9</v>
      </c>
      <c r="F56956">
        <v>1.4</v>
      </c>
      <c r="G56956">
        <v>97</v>
      </c>
      <c r="J56956">
        <v>1208.1600000000001</v>
      </c>
    </row>
    <row r="56957" spans="1:10" x14ac:dyDescent="0.3">
      <c r="A56957" t="s">
        <v>59005</v>
      </c>
      <c r="B56957">
        <v>28</v>
      </c>
      <c r="C56957" t="s">
        <v>3761</v>
      </c>
      <c r="D56957">
        <v>21.8</v>
      </c>
      <c r="F56957">
        <v>3</v>
      </c>
      <c r="G56957">
        <v>97</v>
      </c>
      <c r="J56957">
        <v>1180.8</v>
      </c>
    </row>
    <row r="56958" spans="1:10" x14ac:dyDescent="0.3">
      <c r="A56958" t="s">
        <v>59006</v>
      </c>
      <c r="B56958">
        <v>28</v>
      </c>
      <c r="C56958" t="s">
        <v>3763</v>
      </c>
      <c r="D56958">
        <v>21.6</v>
      </c>
      <c r="F56958">
        <v>1.1000000000000001</v>
      </c>
      <c r="G56958">
        <v>97</v>
      </c>
      <c r="J56958">
        <v>1150.56</v>
      </c>
    </row>
    <row r="56959" spans="1:10" x14ac:dyDescent="0.3">
      <c r="A56959" t="s">
        <v>59007</v>
      </c>
      <c r="B56959">
        <v>28</v>
      </c>
      <c r="C56959" t="s">
        <v>3765</v>
      </c>
      <c r="D56959">
        <v>22.2</v>
      </c>
      <c r="F56959">
        <v>1.4</v>
      </c>
      <c r="G56959">
        <v>97</v>
      </c>
      <c r="J56959">
        <v>1122.8399999999999</v>
      </c>
    </row>
    <row r="56960" spans="1:10" x14ac:dyDescent="0.3">
      <c r="A56960" t="s">
        <v>59008</v>
      </c>
      <c r="B56960">
        <v>28</v>
      </c>
      <c r="C56960" t="s">
        <v>3767</v>
      </c>
      <c r="D56960">
        <v>22.1</v>
      </c>
      <c r="F56960">
        <v>1</v>
      </c>
      <c r="G56960">
        <v>97</v>
      </c>
      <c r="H56960">
        <v>0</v>
      </c>
      <c r="J56960">
        <v>1141.2</v>
      </c>
    </row>
    <row r="56961" spans="1:10" x14ac:dyDescent="0.3">
      <c r="A56961" t="s">
        <v>59009</v>
      </c>
      <c r="B56961">
        <v>28</v>
      </c>
      <c r="C56961" t="s">
        <v>3769</v>
      </c>
      <c r="D56961">
        <v>22.4</v>
      </c>
      <c r="F56961">
        <v>0.2</v>
      </c>
      <c r="G56961">
        <v>97</v>
      </c>
      <c r="H56961">
        <v>0</v>
      </c>
      <c r="J56961">
        <v>1208.1600000000001</v>
      </c>
    </row>
    <row r="56962" spans="1:10" x14ac:dyDescent="0.3">
      <c r="A56962" t="s">
        <v>59010</v>
      </c>
      <c r="B56962">
        <v>28</v>
      </c>
      <c r="C56962" t="s">
        <v>3771</v>
      </c>
      <c r="D56962">
        <v>23.4</v>
      </c>
      <c r="F56962">
        <v>0.9</v>
      </c>
      <c r="G56962">
        <v>97</v>
      </c>
      <c r="H56962">
        <v>0.2</v>
      </c>
      <c r="J56962">
        <v>1683</v>
      </c>
    </row>
    <row r="56963" spans="1:10" x14ac:dyDescent="0.3">
      <c r="A56963" t="s">
        <v>59011</v>
      </c>
      <c r="B56963">
        <v>28</v>
      </c>
      <c r="C56963" t="s">
        <v>3773</v>
      </c>
      <c r="D56963">
        <v>24.6</v>
      </c>
      <c r="F56963">
        <v>0.5</v>
      </c>
      <c r="G56963">
        <v>88</v>
      </c>
      <c r="H56963">
        <v>0.8</v>
      </c>
      <c r="J56963">
        <v>2541.6</v>
      </c>
    </row>
    <row r="56964" spans="1:10" x14ac:dyDescent="0.3">
      <c r="A56964" t="s">
        <v>59012</v>
      </c>
      <c r="B56964">
        <v>28</v>
      </c>
      <c r="C56964" t="s">
        <v>3775</v>
      </c>
      <c r="D56964">
        <v>27.1</v>
      </c>
      <c r="F56964">
        <v>1.5</v>
      </c>
      <c r="G56964">
        <v>76</v>
      </c>
      <c r="H56964">
        <v>0.9</v>
      </c>
      <c r="J56964">
        <v>2586.2399999999998</v>
      </c>
    </row>
    <row r="56965" spans="1:10" x14ac:dyDescent="0.3">
      <c r="A56965" t="s">
        <v>59013</v>
      </c>
      <c r="B56965">
        <v>28</v>
      </c>
      <c r="C56965" t="s">
        <v>3777</v>
      </c>
      <c r="D56965">
        <v>27.1</v>
      </c>
      <c r="F56965">
        <v>1.8</v>
      </c>
      <c r="G56965">
        <v>74</v>
      </c>
      <c r="H56965">
        <v>0.6</v>
      </c>
      <c r="J56965">
        <v>2736.72</v>
      </c>
    </row>
    <row r="56966" spans="1:10" x14ac:dyDescent="0.3">
      <c r="A56966" t="s">
        <v>59014</v>
      </c>
      <c r="B56966">
        <v>28</v>
      </c>
      <c r="C56966" t="s">
        <v>3779</v>
      </c>
      <c r="D56966">
        <v>27.4</v>
      </c>
      <c r="F56966">
        <v>0.9</v>
      </c>
      <c r="G56966">
        <v>69</v>
      </c>
      <c r="H56966">
        <v>0.8</v>
      </c>
      <c r="J56966">
        <v>2531.88</v>
      </c>
    </row>
    <row r="56967" spans="1:10" x14ac:dyDescent="0.3">
      <c r="A56967" t="s">
        <v>59015</v>
      </c>
      <c r="B56967">
        <v>28</v>
      </c>
      <c r="C56967" t="s">
        <v>3781</v>
      </c>
      <c r="D56967">
        <v>26.9</v>
      </c>
      <c r="F56967">
        <v>1.8</v>
      </c>
      <c r="G56967">
        <v>73</v>
      </c>
      <c r="H56967">
        <v>0.6</v>
      </c>
      <c r="J56967">
        <v>2862.72</v>
      </c>
    </row>
    <row r="56968" spans="1:10" x14ac:dyDescent="0.3">
      <c r="A56968" t="s">
        <v>59016</v>
      </c>
      <c r="B56968">
        <v>28</v>
      </c>
      <c r="C56968" t="s">
        <v>3783</v>
      </c>
      <c r="D56968">
        <v>27.6</v>
      </c>
      <c r="F56968">
        <v>2.7</v>
      </c>
      <c r="G56968">
        <v>70</v>
      </c>
      <c r="H56968">
        <v>0.8</v>
      </c>
      <c r="J56968">
        <v>2763.72</v>
      </c>
    </row>
    <row r="56969" spans="1:10" x14ac:dyDescent="0.3">
      <c r="A56969" t="s">
        <v>59017</v>
      </c>
      <c r="B56969">
        <v>28</v>
      </c>
      <c r="C56969" t="s">
        <v>3785</v>
      </c>
      <c r="D56969">
        <v>27.5</v>
      </c>
      <c r="F56969">
        <v>2.1</v>
      </c>
      <c r="G56969">
        <v>67</v>
      </c>
      <c r="H56969">
        <v>0.9</v>
      </c>
      <c r="J56969">
        <v>2729.52</v>
      </c>
    </row>
    <row r="56970" spans="1:10" x14ac:dyDescent="0.3">
      <c r="A56970" t="s">
        <v>59018</v>
      </c>
      <c r="B56970">
        <v>28</v>
      </c>
      <c r="C56970" t="s">
        <v>3787</v>
      </c>
      <c r="D56970">
        <v>27.2</v>
      </c>
      <c r="F56970">
        <v>2.2000000000000002</v>
      </c>
      <c r="G56970">
        <v>67</v>
      </c>
      <c r="H56970">
        <v>1</v>
      </c>
      <c r="J56970">
        <v>2412.36</v>
      </c>
    </row>
    <row r="56971" spans="1:10" x14ac:dyDescent="0.3">
      <c r="A56971" t="s">
        <v>59019</v>
      </c>
      <c r="B56971">
        <v>28</v>
      </c>
      <c r="C56971" t="s">
        <v>3789</v>
      </c>
      <c r="D56971">
        <v>27.1</v>
      </c>
      <c r="F56971">
        <v>1.4</v>
      </c>
      <c r="G56971">
        <v>68</v>
      </c>
      <c r="H56971">
        <v>1</v>
      </c>
      <c r="J56971">
        <v>2072.88</v>
      </c>
    </row>
    <row r="56972" spans="1:10" x14ac:dyDescent="0.3">
      <c r="A56972" t="s">
        <v>59020</v>
      </c>
      <c r="B56972">
        <v>28</v>
      </c>
      <c r="C56972" t="s">
        <v>3791</v>
      </c>
      <c r="D56972">
        <v>25.4</v>
      </c>
      <c r="F56972">
        <v>1.2</v>
      </c>
      <c r="G56972">
        <v>76</v>
      </c>
      <c r="H56972">
        <v>0.5</v>
      </c>
      <c r="J56972">
        <v>1690.2</v>
      </c>
    </row>
    <row r="56973" spans="1:10" x14ac:dyDescent="0.3">
      <c r="A56973" t="s">
        <v>59021</v>
      </c>
      <c r="B56973">
        <v>28</v>
      </c>
      <c r="C56973" t="s">
        <v>3793</v>
      </c>
      <c r="D56973">
        <v>24.7</v>
      </c>
      <c r="F56973">
        <v>1.1000000000000001</v>
      </c>
      <c r="G56973">
        <v>84</v>
      </c>
      <c r="H56973">
        <v>0</v>
      </c>
      <c r="J56973">
        <v>1636.56</v>
      </c>
    </row>
    <row r="56974" spans="1:10" x14ac:dyDescent="0.3">
      <c r="A56974" t="s">
        <v>59022</v>
      </c>
      <c r="B56974">
        <v>28</v>
      </c>
      <c r="C56974" t="s">
        <v>3795</v>
      </c>
      <c r="D56974">
        <v>24.5</v>
      </c>
      <c r="F56974">
        <v>2.5</v>
      </c>
      <c r="G56974">
        <v>81</v>
      </c>
      <c r="H56974">
        <v>0</v>
      </c>
      <c r="J56974">
        <v>1536.48</v>
      </c>
    </row>
    <row r="56975" spans="1:10" x14ac:dyDescent="0.3">
      <c r="A56975" t="s">
        <v>59023</v>
      </c>
      <c r="B56975">
        <v>28</v>
      </c>
      <c r="C56975" t="s">
        <v>3797</v>
      </c>
      <c r="D56975">
        <v>23.8</v>
      </c>
      <c r="F56975">
        <v>1</v>
      </c>
      <c r="G56975">
        <v>89</v>
      </c>
      <c r="J56975">
        <v>1558.08</v>
      </c>
    </row>
    <row r="56976" spans="1:10" x14ac:dyDescent="0.3">
      <c r="A56976" t="s">
        <v>59024</v>
      </c>
      <c r="B56976">
        <v>28</v>
      </c>
      <c r="C56976" t="s">
        <v>3799</v>
      </c>
      <c r="D56976">
        <v>23.8</v>
      </c>
      <c r="F56976">
        <v>1.1000000000000001</v>
      </c>
      <c r="G56976">
        <v>89</v>
      </c>
      <c r="J56976">
        <v>1407.6</v>
      </c>
    </row>
    <row r="56977" spans="1:10" x14ac:dyDescent="0.3">
      <c r="A56977" t="s">
        <v>59025</v>
      </c>
      <c r="B56977">
        <v>28</v>
      </c>
      <c r="C56977" t="s">
        <v>3801</v>
      </c>
      <c r="D56977">
        <v>22.7</v>
      </c>
      <c r="F56977">
        <v>0.1</v>
      </c>
      <c r="G56977">
        <v>94</v>
      </c>
      <c r="J56977">
        <v>1381.32</v>
      </c>
    </row>
    <row r="56978" spans="1:10" x14ac:dyDescent="0.3">
      <c r="A56978" t="s">
        <v>59026</v>
      </c>
      <c r="B56978">
        <v>28</v>
      </c>
      <c r="C56978" t="s">
        <v>3803</v>
      </c>
      <c r="D56978">
        <v>22.8</v>
      </c>
      <c r="F56978">
        <v>0.8</v>
      </c>
      <c r="G56978">
        <v>95</v>
      </c>
      <c r="J56978">
        <v>1276.92</v>
      </c>
    </row>
    <row r="56979" spans="1:10" x14ac:dyDescent="0.3">
      <c r="A56979" t="s">
        <v>59027</v>
      </c>
      <c r="B56979">
        <v>28</v>
      </c>
      <c r="C56979" t="s">
        <v>3805</v>
      </c>
      <c r="D56979">
        <v>22.6</v>
      </c>
      <c r="F56979">
        <v>1.1000000000000001</v>
      </c>
      <c r="G56979">
        <v>94</v>
      </c>
      <c r="J56979">
        <v>1261.08</v>
      </c>
    </row>
    <row r="56980" spans="1:10" x14ac:dyDescent="0.3">
      <c r="A56980" t="s">
        <v>59028</v>
      </c>
      <c r="B56980">
        <v>28</v>
      </c>
      <c r="C56980" t="s">
        <v>3807</v>
      </c>
      <c r="D56980">
        <v>22.3</v>
      </c>
      <c r="F56980">
        <v>0.8</v>
      </c>
      <c r="G56980">
        <v>93</v>
      </c>
      <c r="J56980">
        <v>1210.68</v>
      </c>
    </row>
    <row r="56981" spans="1:10" x14ac:dyDescent="0.3">
      <c r="A56981" t="s">
        <v>59029</v>
      </c>
      <c r="B56981">
        <v>28</v>
      </c>
      <c r="C56981" t="s">
        <v>3809</v>
      </c>
      <c r="D56981">
        <v>22.3</v>
      </c>
      <c r="F56981">
        <v>1</v>
      </c>
      <c r="G56981">
        <v>95</v>
      </c>
      <c r="J56981">
        <v>1194.48</v>
      </c>
    </row>
    <row r="56982" spans="1:10" x14ac:dyDescent="0.3">
      <c r="A56982" t="s">
        <v>59030</v>
      </c>
      <c r="B56982">
        <v>28</v>
      </c>
      <c r="C56982" t="s">
        <v>3811</v>
      </c>
      <c r="D56982">
        <v>21.7</v>
      </c>
      <c r="F56982">
        <v>0.5</v>
      </c>
      <c r="G56982">
        <v>97</v>
      </c>
      <c r="J56982">
        <v>1170</v>
      </c>
    </row>
    <row r="56983" spans="1:10" x14ac:dyDescent="0.3">
      <c r="A56983" t="s">
        <v>59031</v>
      </c>
      <c r="B56983">
        <v>28</v>
      </c>
      <c r="C56983" t="s">
        <v>3813</v>
      </c>
      <c r="D56983">
        <v>21.8</v>
      </c>
      <c r="F56983">
        <v>0.5</v>
      </c>
      <c r="G56983">
        <v>95</v>
      </c>
      <c r="J56983">
        <v>1136.8800000000001</v>
      </c>
    </row>
    <row r="56984" spans="1:10" x14ac:dyDescent="0.3">
      <c r="A56984" t="s">
        <v>59032</v>
      </c>
      <c r="B56984">
        <v>28</v>
      </c>
      <c r="C56984" t="s">
        <v>3815</v>
      </c>
      <c r="D56984">
        <v>22</v>
      </c>
      <c r="F56984">
        <v>1.6</v>
      </c>
      <c r="G56984">
        <v>95</v>
      </c>
      <c r="H56984">
        <v>0</v>
      </c>
      <c r="J56984">
        <v>1086.48</v>
      </c>
    </row>
    <row r="56985" spans="1:10" x14ac:dyDescent="0.3">
      <c r="A56985" t="s">
        <v>59033</v>
      </c>
      <c r="B56985">
        <v>28</v>
      </c>
      <c r="C56985" t="s">
        <v>3817</v>
      </c>
      <c r="D56985">
        <v>22.8</v>
      </c>
      <c r="F56985">
        <v>0.5</v>
      </c>
      <c r="G56985">
        <v>94</v>
      </c>
      <c r="H56985">
        <v>0.4</v>
      </c>
      <c r="J56985">
        <v>1180.44</v>
      </c>
    </row>
    <row r="56986" spans="1:10" x14ac:dyDescent="0.3">
      <c r="A56986" t="s">
        <v>59034</v>
      </c>
      <c r="B56986">
        <v>28</v>
      </c>
      <c r="C56986" t="s">
        <v>3819</v>
      </c>
      <c r="D56986">
        <v>24.7</v>
      </c>
      <c r="F56986">
        <v>0.7</v>
      </c>
      <c r="G56986">
        <v>85</v>
      </c>
      <c r="H56986">
        <v>0.9</v>
      </c>
      <c r="J56986">
        <v>1629.36</v>
      </c>
    </row>
    <row r="56987" spans="1:10" x14ac:dyDescent="0.3">
      <c r="A56987" t="s">
        <v>59035</v>
      </c>
      <c r="B56987">
        <v>28</v>
      </c>
      <c r="C56987" t="s">
        <v>3821</v>
      </c>
      <c r="D56987">
        <v>26.2</v>
      </c>
      <c r="F56987">
        <v>1.5</v>
      </c>
      <c r="G56987">
        <v>74</v>
      </c>
      <c r="H56987">
        <v>0.7</v>
      </c>
      <c r="J56987">
        <v>2510.64</v>
      </c>
    </row>
    <row r="56988" spans="1:10" x14ac:dyDescent="0.3">
      <c r="A56988" t="s">
        <v>59036</v>
      </c>
      <c r="B56988">
        <v>28</v>
      </c>
      <c r="C56988" t="s">
        <v>3823</v>
      </c>
      <c r="D56988">
        <v>27.9</v>
      </c>
      <c r="F56988">
        <v>2.8</v>
      </c>
      <c r="G56988">
        <v>64</v>
      </c>
      <c r="H56988">
        <v>0.9</v>
      </c>
      <c r="J56988">
        <v>2664.72</v>
      </c>
    </row>
    <row r="56989" spans="1:10" x14ac:dyDescent="0.3">
      <c r="A56989" t="s">
        <v>59037</v>
      </c>
      <c r="B56989">
        <v>28</v>
      </c>
      <c r="C56989" t="s">
        <v>3825</v>
      </c>
      <c r="D56989">
        <v>29</v>
      </c>
      <c r="F56989">
        <v>1.9</v>
      </c>
      <c r="G56989">
        <v>62</v>
      </c>
      <c r="H56989">
        <v>0.4</v>
      </c>
      <c r="J56989">
        <v>2830.32</v>
      </c>
    </row>
    <row r="56990" spans="1:10" x14ac:dyDescent="0.3">
      <c r="A56990" t="s">
        <v>59038</v>
      </c>
      <c r="B56990">
        <v>28</v>
      </c>
      <c r="C56990" t="s">
        <v>3827</v>
      </c>
      <c r="D56990">
        <v>30.2</v>
      </c>
      <c r="F56990">
        <v>3.3</v>
      </c>
      <c r="G56990">
        <v>55</v>
      </c>
      <c r="H56990">
        <v>1</v>
      </c>
      <c r="J56990">
        <v>2548.8000000000002</v>
      </c>
    </row>
    <row r="56991" spans="1:10" x14ac:dyDescent="0.3">
      <c r="A56991" t="s">
        <v>59039</v>
      </c>
      <c r="B56991">
        <v>28</v>
      </c>
      <c r="C56991" t="s">
        <v>3829</v>
      </c>
      <c r="D56991">
        <v>31.9</v>
      </c>
      <c r="F56991">
        <v>3.6</v>
      </c>
      <c r="G56991">
        <v>52</v>
      </c>
      <c r="H56991">
        <v>1</v>
      </c>
      <c r="J56991">
        <v>2973.24</v>
      </c>
    </row>
    <row r="56992" spans="1:10" x14ac:dyDescent="0.3">
      <c r="A56992" t="s">
        <v>59040</v>
      </c>
      <c r="B56992">
        <v>28</v>
      </c>
      <c r="C56992" t="s">
        <v>3831</v>
      </c>
      <c r="D56992">
        <v>32.700000000000003</v>
      </c>
      <c r="F56992">
        <v>2.9</v>
      </c>
      <c r="G56992">
        <v>56</v>
      </c>
      <c r="H56992">
        <v>1</v>
      </c>
      <c r="J56992">
        <v>2803.32</v>
      </c>
    </row>
    <row r="56993" spans="1:10" x14ac:dyDescent="0.3">
      <c r="A56993" t="s">
        <v>59041</v>
      </c>
      <c r="B56993">
        <v>28</v>
      </c>
      <c r="C56993" t="s">
        <v>3833</v>
      </c>
      <c r="D56993">
        <v>31.6</v>
      </c>
      <c r="F56993">
        <v>3.5</v>
      </c>
      <c r="G56993">
        <v>57</v>
      </c>
      <c r="H56993">
        <v>1</v>
      </c>
      <c r="J56993">
        <v>2817</v>
      </c>
    </row>
    <row r="56994" spans="1:10" x14ac:dyDescent="0.3">
      <c r="A56994" t="s">
        <v>59042</v>
      </c>
      <c r="B56994">
        <v>28</v>
      </c>
      <c r="C56994" t="s">
        <v>3835</v>
      </c>
      <c r="D56994">
        <v>30.8</v>
      </c>
      <c r="F56994">
        <v>3.9</v>
      </c>
      <c r="G56994">
        <v>64</v>
      </c>
      <c r="H56994">
        <v>0.1</v>
      </c>
      <c r="J56994">
        <v>2592</v>
      </c>
    </row>
    <row r="56995" spans="1:10" x14ac:dyDescent="0.3">
      <c r="A56995" t="s">
        <v>59043</v>
      </c>
      <c r="B56995">
        <v>28</v>
      </c>
      <c r="C56995" t="s">
        <v>3837</v>
      </c>
      <c r="D56995">
        <v>30.5</v>
      </c>
      <c r="F56995">
        <v>3.4</v>
      </c>
      <c r="G56995">
        <v>67</v>
      </c>
      <c r="H56995">
        <v>0.1</v>
      </c>
      <c r="J56995">
        <v>2409.84</v>
      </c>
    </row>
    <row r="56996" spans="1:10" x14ac:dyDescent="0.3">
      <c r="A56996" t="s">
        <v>59044</v>
      </c>
      <c r="B56996">
        <v>28</v>
      </c>
      <c r="C56996" t="s">
        <v>3839</v>
      </c>
      <c r="D56996">
        <v>29.4</v>
      </c>
      <c r="F56996">
        <v>1</v>
      </c>
      <c r="G56996">
        <v>73</v>
      </c>
      <c r="H56996">
        <v>0</v>
      </c>
      <c r="J56996">
        <v>1956.24</v>
      </c>
    </row>
    <row r="56997" spans="1:10" x14ac:dyDescent="0.3">
      <c r="A56997" t="s">
        <v>59045</v>
      </c>
      <c r="B56997">
        <v>28</v>
      </c>
      <c r="C56997" t="s">
        <v>3841</v>
      </c>
      <c r="D56997">
        <v>29.1</v>
      </c>
      <c r="F56997">
        <v>2.9</v>
      </c>
      <c r="G56997">
        <v>76</v>
      </c>
      <c r="H56997">
        <v>0</v>
      </c>
      <c r="J56997">
        <v>1755.72</v>
      </c>
    </row>
    <row r="56998" spans="1:10" x14ac:dyDescent="0.3">
      <c r="A56998" t="s">
        <v>59046</v>
      </c>
      <c r="B56998">
        <v>28</v>
      </c>
      <c r="C56998" t="s">
        <v>3843</v>
      </c>
      <c r="D56998">
        <v>28.6</v>
      </c>
      <c r="F56998">
        <v>1.5</v>
      </c>
      <c r="G56998">
        <v>79</v>
      </c>
      <c r="H56998">
        <v>0</v>
      </c>
      <c r="J56998">
        <v>1643.04</v>
      </c>
    </row>
    <row r="56999" spans="1:10" x14ac:dyDescent="0.3">
      <c r="A56999" t="s">
        <v>59047</v>
      </c>
      <c r="B56999">
        <v>28</v>
      </c>
      <c r="C56999" t="s">
        <v>3845</v>
      </c>
      <c r="D56999">
        <v>28.3</v>
      </c>
      <c r="F56999">
        <v>1.8</v>
      </c>
      <c r="G56999">
        <v>80</v>
      </c>
      <c r="J56999">
        <v>1656.72</v>
      </c>
    </row>
    <row r="57000" spans="1:10" x14ac:dyDescent="0.3">
      <c r="A57000" t="s">
        <v>59048</v>
      </c>
      <c r="B57000">
        <v>28</v>
      </c>
      <c r="C57000" t="s">
        <v>3847</v>
      </c>
      <c r="D57000">
        <v>28.3</v>
      </c>
      <c r="E57000">
        <v>0</v>
      </c>
      <c r="F57000">
        <v>3.5</v>
      </c>
      <c r="G57000">
        <v>80</v>
      </c>
      <c r="J57000">
        <v>1518.84</v>
      </c>
    </row>
    <row r="57001" spans="1:10" x14ac:dyDescent="0.3">
      <c r="A57001" t="s">
        <v>59049</v>
      </c>
      <c r="B57001">
        <v>28</v>
      </c>
      <c r="C57001" t="s">
        <v>3849</v>
      </c>
      <c r="D57001">
        <v>28.6</v>
      </c>
      <c r="E57001">
        <v>0</v>
      </c>
      <c r="F57001">
        <v>2.4</v>
      </c>
      <c r="G57001">
        <v>78</v>
      </c>
      <c r="J57001">
        <v>1478.52</v>
      </c>
    </row>
    <row r="57002" spans="1:10" x14ac:dyDescent="0.3">
      <c r="A57002" t="s">
        <v>59050</v>
      </c>
      <c r="B57002">
        <v>28</v>
      </c>
      <c r="C57002" t="s">
        <v>3851</v>
      </c>
      <c r="D57002">
        <v>28.3</v>
      </c>
      <c r="F57002">
        <v>1.4</v>
      </c>
      <c r="G57002">
        <v>80</v>
      </c>
      <c r="J57002">
        <v>1364.4</v>
      </c>
    </row>
    <row r="57003" spans="1:10" x14ac:dyDescent="0.3">
      <c r="A57003" t="s">
        <v>59051</v>
      </c>
      <c r="B57003">
        <v>28</v>
      </c>
      <c r="C57003" t="s">
        <v>3853</v>
      </c>
      <c r="D57003">
        <v>28.3</v>
      </c>
      <c r="F57003">
        <v>1.8</v>
      </c>
      <c r="G57003">
        <v>79</v>
      </c>
      <c r="J57003">
        <v>1340.28</v>
      </c>
    </row>
    <row r="57004" spans="1:10" x14ac:dyDescent="0.3">
      <c r="A57004" t="s">
        <v>59052</v>
      </c>
      <c r="B57004">
        <v>28</v>
      </c>
      <c r="C57004" t="s">
        <v>3855</v>
      </c>
      <c r="D57004">
        <v>28.2</v>
      </c>
      <c r="F57004">
        <v>2</v>
      </c>
      <c r="G57004">
        <v>78</v>
      </c>
      <c r="J57004">
        <v>1309.68</v>
      </c>
    </row>
    <row r="57005" spans="1:10" x14ac:dyDescent="0.3">
      <c r="A57005" t="s">
        <v>59053</v>
      </c>
      <c r="B57005">
        <v>28</v>
      </c>
      <c r="C57005" t="s">
        <v>3857</v>
      </c>
      <c r="D57005">
        <v>28</v>
      </c>
      <c r="F57005">
        <v>1.5</v>
      </c>
      <c r="G57005">
        <v>77</v>
      </c>
      <c r="J57005">
        <v>1289.8800000000001</v>
      </c>
    </row>
    <row r="57006" spans="1:10" x14ac:dyDescent="0.3">
      <c r="A57006" t="s">
        <v>59054</v>
      </c>
      <c r="B57006">
        <v>28</v>
      </c>
      <c r="C57006" t="s">
        <v>3859</v>
      </c>
      <c r="D57006">
        <v>27.5</v>
      </c>
      <c r="F57006">
        <v>0.9</v>
      </c>
      <c r="G57006">
        <v>81</v>
      </c>
      <c r="J57006">
        <v>1252.44</v>
      </c>
    </row>
    <row r="57007" spans="1:10" x14ac:dyDescent="0.3">
      <c r="A57007" t="s">
        <v>59055</v>
      </c>
      <c r="B57007">
        <v>28</v>
      </c>
      <c r="C57007" t="s">
        <v>3861</v>
      </c>
      <c r="D57007">
        <v>27.4</v>
      </c>
      <c r="F57007">
        <v>1</v>
      </c>
      <c r="G57007">
        <v>82</v>
      </c>
      <c r="J57007">
        <v>1216.08</v>
      </c>
    </row>
    <row r="57008" spans="1:10" x14ac:dyDescent="0.3">
      <c r="A57008" t="s">
        <v>59056</v>
      </c>
      <c r="B57008">
        <v>28</v>
      </c>
      <c r="C57008" t="s">
        <v>3863</v>
      </c>
      <c r="D57008">
        <v>27.2</v>
      </c>
      <c r="F57008">
        <v>1</v>
      </c>
      <c r="G57008">
        <v>81</v>
      </c>
      <c r="H57008">
        <v>0</v>
      </c>
      <c r="J57008">
        <v>1179</v>
      </c>
    </row>
    <row r="57009" spans="1:10" x14ac:dyDescent="0.3">
      <c r="A57009" t="s">
        <v>59057</v>
      </c>
      <c r="B57009">
        <v>28</v>
      </c>
      <c r="C57009" t="s">
        <v>3865</v>
      </c>
      <c r="D57009">
        <v>28.4</v>
      </c>
      <c r="F57009">
        <v>2.2999999999999998</v>
      </c>
      <c r="G57009">
        <v>78</v>
      </c>
      <c r="H57009">
        <v>0.5</v>
      </c>
      <c r="J57009">
        <v>1233.3599999999999</v>
      </c>
    </row>
    <row r="57010" spans="1:10" x14ac:dyDescent="0.3">
      <c r="A57010" t="s">
        <v>59058</v>
      </c>
      <c r="B57010">
        <v>28</v>
      </c>
      <c r="C57010" t="s">
        <v>3867</v>
      </c>
      <c r="D57010">
        <v>28.5</v>
      </c>
      <c r="F57010">
        <v>2.1</v>
      </c>
      <c r="G57010">
        <v>78</v>
      </c>
      <c r="H57010">
        <v>0.3</v>
      </c>
      <c r="J57010">
        <v>1269</v>
      </c>
    </row>
    <row r="57011" spans="1:10" x14ac:dyDescent="0.3">
      <c r="A57011" t="s">
        <v>59059</v>
      </c>
      <c r="B57011">
        <v>28</v>
      </c>
      <c r="C57011" t="s">
        <v>3869</v>
      </c>
      <c r="D57011">
        <v>27.4</v>
      </c>
      <c r="E57011">
        <v>0.1</v>
      </c>
      <c r="F57011">
        <v>2.2000000000000002</v>
      </c>
      <c r="G57011">
        <v>85</v>
      </c>
      <c r="H57011">
        <v>0</v>
      </c>
      <c r="J57011">
        <v>1389.6</v>
      </c>
    </row>
    <row r="57012" spans="1:10" x14ac:dyDescent="0.3">
      <c r="A57012" t="s">
        <v>59060</v>
      </c>
      <c r="B57012">
        <v>28</v>
      </c>
      <c r="C57012" t="s">
        <v>3871</v>
      </c>
      <c r="D57012">
        <v>28</v>
      </c>
      <c r="E57012">
        <v>0.2</v>
      </c>
      <c r="F57012">
        <v>2.1</v>
      </c>
      <c r="G57012">
        <v>87</v>
      </c>
      <c r="H57012">
        <v>0</v>
      </c>
      <c r="J57012">
        <v>1449</v>
      </c>
    </row>
    <row r="57013" spans="1:10" x14ac:dyDescent="0.3">
      <c r="A57013" t="s">
        <v>59061</v>
      </c>
      <c r="B57013">
        <v>28</v>
      </c>
      <c r="C57013" t="s">
        <v>3873</v>
      </c>
      <c r="D57013">
        <v>28</v>
      </c>
      <c r="E57013">
        <v>0</v>
      </c>
      <c r="F57013">
        <v>0.8</v>
      </c>
      <c r="G57013">
        <v>89</v>
      </c>
      <c r="H57013">
        <v>0</v>
      </c>
      <c r="J57013">
        <v>1551.96</v>
      </c>
    </row>
    <row r="57014" spans="1:10" x14ac:dyDescent="0.3">
      <c r="A57014" t="s">
        <v>59062</v>
      </c>
      <c r="B57014">
        <v>28</v>
      </c>
      <c r="C57014" t="s">
        <v>3875</v>
      </c>
      <c r="D57014">
        <v>29.1</v>
      </c>
      <c r="F57014">
        <v>0.8</v>
      </c>
      <c r="G57014">
        <v>84</v>
      </c>
      <c r="H57014">
        <v>0.1</v>
      </c>
      <c r="J57014">
        <v>1545.12</v>
      </c>
    </row>
    <row r="57015" spans="1:10" x14ac:dyDescent="0.3">
      <c r="A57015" t="s">
        <v>59063</v>
      </c>
      <c r="B57015">
        <v>28</v>
      </c>
      <c r="C57015" t="s">
        <v>3877</v>
      </c>
      <c r="D57015">
        <v>27.4</v>
      </c>
      <c r="E57015">
        <v>1</v>
      </c>
      <c r="F57015">
        <v>1.7</v>
      </c>
      <c r="G57015">
        <v>90</v>
      </c>
      <c r="H57015">
        <v>0</v>
      </c>
      <c r="J57015">
        <v>1576.44</v>
      </c>
    </row>
    <row r="57016" spans="1:10" x14ac:dyDescent="0.3">
      <c r="A57016" t="s">
        <v>59064</v>
      </c>
      <c r="B57016">
        <v>28</v>
      </c>
      <c r="C57016" t="s">
        <v>3879</v>
      </c>
      <c r="D57016">
        <v>25.7</v>
      </c>
      <c r="E57016">
        <v>2.2000000000000002</v>
      </c>
      <c r="F57016">
        <v>2.5</v>
      </c>
      <c r="G57016">
        <v>96</v>
      </c>
      <c r="H57016">
        <v>0</v>
      </c>
      <c r="J57016">
        <v>1504.8</v>
      </c>
    </row>
    <row r="57017" spans="1:10" x14ac:dyDescent="0.3">
      <c r="A57017" t="s">
        <v>59065</v>
      </c>
      <c r="B57017">
        <v>28</v>
      </c>
      <c r="C57017" t="s">
        <v>3881</v>
      </c>
      <c r="D57017">
        <v>25.2</v>
      </c>
      <c r="E57017">
        <v>3.9</v>
      </c>
      <c r="F57017">
        <v>1.7</v>
      </c>
      <c r="G57017">
        <v>97</v>
      </c>
      <c r="H57017">
        <v>0</v>
      </c>
      <c r="J57017">
        <v>1595.88</v>
      </c>
    </row>
    <row r="57018" spans="1:10" x14ac:dyDescent="0.3">
      <c r="A57018" t="s">
        <v>59066</v>
      </c>
      <c r="B57018">
        <v>28</v>
      </c>
      <c r="C57018" t="s">
        <v>3883</v>
      </c>
      <c r="D57018">
        <v>25.3</v>
      </c>
      <c r="E57018">
        <v>4.8</v>
      </c>
      <c r="F57018">
        <v>0.8</v>
      </c>
      <c r="G57018">
        <v>97</v>
      </c>
      <c r="H57018">
        <v>0</v>
      </c>
      <c r="J57018">
        <v>1496.88</v>
      </c>
    </row>
    <row r="57019" spans="1:10" x14ac:dyDescent="0.3">
      <c r="A57019" t="s">
        <v>59067</v>
      </c>
      <c r="B57019">
        <v>28</v>
      </c>
      <c r="C57019" t="s">
        <v>3885</v>
      </c>
      <c r="D57019">
        <v>25.3</v>
      </c>
      <c r="E57019">
        <v>0.6</v>
      </c>
      <c r="F57019">
        <v>0.9</v>
      </c>
      <c r="G57019">
        <v>97</v>
      </c>
      <c r="H57019">
        <v>0</v>
      </c>
      <c r="J57019">
        <v>1518.12</v>
      </c>
    </row>
    <row r="57020" spans="1:10" x14ac:dyDescent="0.3">
      <c r="A57020" t="s">
        <v>59068</v>
      </c>
      <c r="B57020">
        <v>28</v>
      </c>
      <c r="C57020" t="s">
        <v>3887</v>
      </c>
      <c r="D57020">
        <v>24.3</v>
      </c>
      <c r="E57020">
        <v>0.2</v>
      </c>
      <c r="F57020">
        <v>1.8</v>
      </c>
      <c r="G57020">
        <v>97</v>
      </c>
      <c r="H57020">
        <v>0</v>
      </c>
      <c r="J57020">
        <v>1368.36</v>
      </c>
    </row>
    <row r="57021" spans="1:10" x14ac:dyDescent="0.3">
      <c r="A57021" t="s">
        <v>59069</v>
      </c>
      <c r="B57021">
        <v>28</v>
      </c>
      <c r="C57021" t="s">
        <v>3889</v>
      </c>
      <c r="D57021">
        <v>24.3</v>
      </c>
      <c r="E57021">
        <v>2.5</v>
      </c>
      <c r="F57021">
        <v>1.6</v>
      </c>
      <c r="G57021">
        <v>97</v>
      </c>
      <c r="H57021">
        <v>0</v>
      </c>
      <c r="J57021">
        <v>1422.36</v>
      </c>
    </row>
    <row r="57022" spans="1:10" x14ac:dyDescent="0.3">
      <c r="A57022" t="s">
        <v>59070</v>
      </c>
      <c r="B57022">
        <v>28</v>
      </c>
      <c r="C57022" t="s">
        <v>3891</v>
      </c>
      <c r="D57022">
        <v>24.1</v>
      </c>
      <c r="F57022">
        <v>2.1</v>
      </c>
      <c r="G57022">
        <v>97</v>
      </c>
      <c r="H57022">
        <v>0</v>
      </c>
      <c r="J57022">
        <v>1364.4</v>
      </c>
    </row>
    <row r="57023" spans="1:10" x14ac:dyDescent="0.3">
      <c r="A57023" t="s">
        <v>59071</v>
      </c>
      <c r="B57023">
        <v>28</v>
      </c>
      <c r="C57023" t="s">
        <v>3893</v>
      </c>
      <c r="D57023">
        <v>23.9</v>
      </c>
      <c r="F57023">
        <v>1.9</v>
      </c>
      <c r="G57023">
        <v>97</v>
      </c>
      <c r="J57023">
        <v>1356.48</v>
      </c>
    </row>
    <row r="57024" spans="1:10" x14ac:dyDescent="0.3">
      <c r="A57024" t="s">
        <v>59072</v>
      </c>
      <c r="B57024">
        <v>28</v>
      </c>
      <c r="C57024" t="s">
        <v>3895</v>
      </c>
      <c r="D57024">
        <v>23.6</v>
      </c>
      <c r="F57024">
        <v>1.8</v>
      </c>
      <c r="G57024">
        <v>97</v>
      </c>
      <c r="J57024">
        <v>1303.92</v>
      </c>
    </row>
    <row r="57025" spans="1:10" x14ac:dyDescent="0.3">
      <c r="A57025" t="s">
        <v>59073</v>
      </c>
      <c r="B57025">
        <v>28</v>
      </c>
      <c r="C57025" t="s">
        <v>3897</v>
      </c>
      <c r="D57025">
        <v>23.3</v>
      </c>
      <c r="F57025">
        <v>1.2</v>
      </c>
      <c r="G57025">
        <v>97</v>
      </c>
      <c r="J57025">
        <v>1278.72</v>
      </c>
    </row>
    <row r="57026" spans="1:10" x14ac:dyDescent="0.3">
      <c r="A57026" t="s">
        <v>59074</v>
      </c>
      <c r="B57026">
        <v>28</v>
      </c>
      <c r="C57026" t="s">
        <v>3899</v>
      </c>
      <c r="D57026">
        <v>23</v>
      </c>
      <c r="F57026">
        <v>1.6</v>
      </c>
      <c r="G57026">
        <v>97</v>
      </c>
      <c r="J57026">
        <v>1238.76</v>
      </c>
    </row>
    <row r="57027" spans="1:10" x14ac:dyDescent="0.3">
      <c r="A57027" t="s">
        <v>59075</v>
      </c>
      <c r="B57027">
        <v>28</v>
      </c>
      <c r="C57027" t="s">
        <v>3901</v>
      </c>
      <c r="D57027">
        <v>22.9</v>
      </c>
      <c r="F57027">
        <v>1.7</v>
      </c>
      <c r="G57027">
        <v>97</v>
      </c>
      <c r="J57027">
        <v>1217.52</v>
      </c>
    </row>
    <row r="57028" spans="1:10" x14ac:dyDescent="0.3">
      <c r="A57028" t="s">
        <v>59076</v>
      </c>
      <c r="B57028">
        <v>28</v>
      </c>
      <c r="C57028" t="s">
        <v>3903</v>
      </c>
      <c r="D57028">
        <v>23.1</v>
      </c>
      <c r="F57028">
        <v>2.4</v>
      </c>
      <c r="G57028">
        <v>94</v>
      </c>
      <c r="J57028">
        <v>1177.2</v>
      </c>
    </row>
    <row r="57029" spans="1:10" x14ac:dyDescent="0.3">
      <c r="A57029" t="s">
        <v>59077</v>
      </c>
      <c r="B57029">
        <v>28</v>
      </c>
      <c r="C57029" t="s">
        <v>3905</v>
      </c>
      <c r="D57029">
        <v>23.3</v>
      </c>
      <c r="F57029">
        <v>2</v>
      </c>
      <c r="G57029">
        <v>91</v>
      </c>
      <c r="J57029">
        <v>1185.48</v>
      </c>
    </row>
    <row r="57030" spans="1:10" x14ac:dyDescent="0.3">
      <c r="A57030" t="s">
        <v>59078</v>
      </c>
      <c r="B57030">
        <v>28</v>
      </c>
      <c r="C57030" t="s">
        <v>3907</v>
      </c>
      <c r="D57030">
        <v>23.2</v>
      </c>
      <c r="F57030">
        <v>2.1</v>
      </c>
      <c r="G57030">
        <v>92</v>
      </c>
      <c r="J57030">
        <v>1143</v>
      </c>
    </row>
    <row r="57031" spans="1:10" x14ac:dyDescent="0.3">
      <c r="A57031" t="s">
        <v>59079</v>
      </c>
      <c r="B57031">
        <v>28</v>
      </c>
      <c r="C57031" t="s">
        <v>3909</v>
      </c>
      <c r="D57031">
        <v>23.2</v>
      </c>
      <c r="F57031">
        <v>1.8</v>
      </c>
      <c r="G57031">
        <v>91</v>
      </c>
      <c r="J57031">
        <v>1121.04</v>
      </c>
    </row>
    <row r="57032" spans="1:10" x14ac:dyDescent="0.3">
      <c r="A57032" t="s">
        <v>59080</v>
      </c>
      <c r="B57032">
        <v>28</v>
      </c>
      <c r="C57032" t="s">
        <v>3911</v>
      </c>
      <c r="D57032">
        <v>23</v>
      </c>
      <c r="F57032">
        <v>2.1</v>
      </c>
      <c r="G57032">
        <v>91</v>
      </c>
      <c r="H57032">
        <v>0</v>
      </c>
      <c r="J57032">
        <v>1083.24</v>
      </c>
    </row>
    <row r="57033" spans="1:10" x14ac:dyDescent="0.3">
      <c r="A57033" t="s">
        <v>59081</v>
      </c>
      <c r="B57033">
        <v>28</v>
      </c>
      <c r="C57033" t="s">
        <v>3913</v>
      </c>
      <c r="D57033">
        <v>23.3</v>
      </c>
      <c r="F57033">
        <v>2.5</v>
      </c>
      <c r="G57033">
        <v>90</v>
      </c>
      <c r="H57033">
        <v>0</v>
      </c>
      <c r="J57033">
        <v>1083.96</v>
      </c>
    </row>
    <row r="57034" spans="1:10" x14ac:dyDescent="0.3">
      <c r="A57034" t="s">
        <v>59082</v>
      </c>
      <c r="B57034">
        <v>28</v>
      </c>
      <c r="C57034" t="s">
        <v>3915</v>
      </c>
      <c r="D57034">
        <v>24.3</v>
      </c>
      <c r="F57034">
        <v>2.2000000000000002</v>
      </c>
      <c r="G57034">
        <v>86</v>
      </c>
      <c r="H57034">
        <v>0.4</v>
      </c>
      <c r="J57034">
        <v>1082.52</v>
      </c>
    </row>
    <row r="57035" spans="1:10" x14ac:dyDescent="0.3">
      <c r="A57035" t="s">
        <v>59083</v>
      </c>
      <c r="B57035">
        <v>28</v>
      </c>
      <c r="C57035" t="s">
        <v>3917</v>
      </c>
      <c r="D57035">
        <v>25.6</v>
      </c>
      <c r="F57035">
        <v>2.7</v>
      </c>
      <c r="G57035">
        <v>80</v>
      </c>
      <c r="H57035">
        <v>1</v>
      </c>
      <c r="J57035">
        <v>1122.48</v>
      </c>
    </row>
    <row r="57036" spans="1:10" x14ac:dyDescent="0.3">
      <c r="A57036" t="s">
        <v>59084</v>
      </c>
      <c r="B57036">
        <v>28</v>
      </c>
      <c r="C57036" t="s">
        <v>3919</v>
      </c>
      <c r="D57036">
        <v>26.8</v>
      </c>
      <c r="F57036">
        <v>3</v>
      </c>
      <c r="G57036">
        <v>68</v>
      </c>
      <c r="H57036">
        <v>1</v>
      </c>
      <c r="J57036">
        <v>1139.76</v>
      </c>
    </row>
    <row r="57037" spans="1:10" x14ac:dyDescent="0.3">
      <c r="A57037" t="s">
        <v>59085</v>
      </c>
      <c r="B57037">
        <v>28</v>
      </c>
      <c r="C57037" t="s">
        <v>3921</v>
      </c>
      <c r="D57037">
        <v>27.8</v>
      </c>
      <c r="F57037">
        <v>3.1</v>
      </c>
      <c r="G57037">
        <v>48</v>
      </c>
      <c r="H57037">
        <v>1</v>
      </c>
      <c r="J57037">
        <v>1191.96</v>
      </c>
    </row>
    <row r="57038" spans="1:10" x14ac:dyDescent="0.3">
      <c r="A57038" t="s">
        <v>59086</v>
      </c>
      <c r="B57038">
        <v>28</v>
      </c>
      <c r="C57038" t="s">
        <v>3923</v>
      </c>
      <c r="D57038">
        <v>28.2</v>
      </c>
      <c r="F57038">
        <v>3</v>
      </c>
      <c r="G57038">
        <v>45</v>
      </c>
      <c r="H57038">
        <v>1</v>
      </c>
      <c r="J57038">
        <v>1144.8</v>
      </c>
    </row>
    <row r="57039" spans="1:10" x14ac:dyDescent="0.3">
      <c r="A57039" t="s">
        <v>59087</v>
      </c>
      <c r="B57039">
        <v>28</v>
      </c>
      <c r="C57039" t="s">
        <v>3925</v>
      </c>
      <c r="D57039">
        <v>28</v>
      </c>
      <c r="F57039">
        <v>3.5</v>
      </c>
      <c r="G57039">
        <v>49</v>
      </c>
      <c r="H57039">
        <v>1</v>
      </c>
      <c r="J57039">
        <v>1299.24</v>
      </c>
    </row>
    <row r="57040" spans="1:10" x14ac:dyDescent="0.3">
      <c r="A57040" t="s">
        <v>59088</v>
      </c>
      <c r="B57040">
        <v>28</v>
      </c>
      <c r="C57040" t="s">
        <v>3927</v>
      </c>
      <c r="D57040">
        <v>28.3</v>
      </c>
      <c r="F57040">
        <v>2.1</v>
      </c>
      <c r="G57040">
        <v>57</v>
      </c>
      <c r="H57040">
        <v>1</v>
      </c>
      <c r="J57040">
        <v>1308.96</v>
      </c>
    </row>
    <row r="57041" spans="1:10" x14ac:dyDescent="0.3">
      <c r="A57041" t="s">
        <v>59089</v>
      </c>
      <c r="B57041">
        <v>28</v>
      </c>
      <c r="C57041" t="s">
        <v>3929</v>
      </c>
      <c r="D57041">
        <v>27.8</v>
      </c>
      <c r="F57041">
        <v>3.5</v>
      </c>
      <c r="G57041">
        <v>52</v>
      </c>
      <c r="H57041">
        <v>1</v>
      </c>
      <c r="J57041">
        <v>1390.32</v>
      </c>
    </row>
    <row r="57042" spans="1:10" x14ac:dyDescent="0.3">
      <c r="A57042" t="s">
        <v>59090</v>
      </c>
      <c r="B57042">
        <v>28</v>
      </c>
      <c r="C57042" t="s">
        <v>3931</v>
      </c>
      <c r="D57042">
        <v>27.6</v>
      </c>
      <c r="F57042">
        <v>2.2000000000000002</v>
      </c>
      <c r="G57042">
        <v>58</v>
      </c>
      <c r="H57042">
        <v>1</v>
      </c>
      <c r="J57042">
        <v>1361.88</v>
      </c>
    </row>
    <row r="57043" spans="1:10" x14ac:dyDescent="0.3">
      <c r="A57043" t="s">
        <v>59091</v>
      </c>
      <c r="B57043">
        <v>28</v>
      </c>
      <c r="C57043" t="s">
        <v>3933</v>
      </c>
      <c r="D57043">
        <v>26.8</v>
      </c>
      <c r="F57043">
        <v>2.9</v>
      </c>
      <c r="G57043">
        <v>63</v>
      </c>
      <c r="H57043">
        <v>1</v>
      </c>
      <c r="J57043">
        <v>1433.52</v>
      </c>
    </row>
    <row r="57044" spans="1:10" x14ac:dyDescent="0.3">
      <c r="A57044" t="s">
        <v>59092</v>
      </c>
      <c r="B57044">
        <v>28</v>
      </c>
      <c r="C57044" t="s">
        <v>3935</v>
      </c>
      <c r="D57044">
        <v>25.2</v>
      </c>
      <c r="F57044">
        <v>2.4</v>
      </c>
      <c r="G57044">
        <v>70</v>
      </c>
      <c r="H57044">
        <v>1</v>
      </c>
      <c r="J57044">
        <v>1360.08</v>
      </c>
    </row>
    <row r="57045" spans="1:10" x14ac:dyDescent="0.3">
      <c r="A57045" t="s">
        <v>59093</v>
      </c>
      <c r="B57045">
        <v>28</v>
      </c>
      <c r="C57045" t="s">
        <v>3937</v>
      </c>
      <c r="D57045">
        <v>24</v>
      </c>
      <c r="F57045">
        <v>1.6</v>
      </c>
      <c r="G57045">
        <v>77</v>
      </c>
      <c r="H57045">
        <v>0.6</v>
      </c>
      <c r="J57045">
        <v>1461.96</v>
      </c>
    </row>
    <row r="57046" spans="1:10" x14ac:dyDescent="0.3">
      <c r="A57046" t="s">
        <v>59094</v>
      </c>
      <c r="B57046">
        <v>28</v>
      </c>
      <c r="C57046" t="s">
        <v>3939</v>
      </c>
      <c r="D57046">
        <v>23.2</v>
      </c>
      <c r="F57046">
        <v>2.1</v>
      </c>
      <c r="G57046">
        <v>78</v>
      </c>
      <c r="H57046">
        <v>0</v>
      </c>
      <c r="J57046">
        <v>1397.52</v>
      </c>
    </row>
    <row r="57047" spans="1:10" x14ac:dyDescent="0.3">
      <c r="A57047" t="s">
        <v>59095</v>
      </c>
      <c r="B57047">
        <v>28</v>
      </c>
      <c r="C57047" t="s">
        <v>3941</v>
      </c>
      <c r="D57047">
        <v>22.4</v>
      </c>
      <c r="F57047">
        <v>0.8</v>
      </c>
      <c r="G57047">
        <v>82</v>
      </c>
      <c r="J57047">
        <v>1360.8</v>
      </c>
    </row>
    <row r="57048" spans="1:10" x14ac:dyDescent="0.3">
      <c r="A57048" t="s">
        <v>59096</v>
      </c>
      <c r="B57048">
        <v>28</v>
      </c>
      <c r="C57048" t="s">
        <v>3943</v>
      </c>
      <c r="D57048">
        <v>22.5</v>
      </c>
      <c r="F57048">
        <v>1.9</v>
      </c>
      <c r="G57048">
        <v>80</v>
      </c>
      <c r="J57048">
        <v>1298.8800000000001</v>
      </c>
    </row>
    <row r="57049" spans="1:10" x14ac:dyDescent="0.3">
      <c r="A57049" t="s">
        <v>59097</v>
      </c>
      <c r="B57049">
        <v>28</v>
      </c>
      <c r="C57049" t="s">
        <v>3945</v>
      </c>
      <c r="D57049">
        <v>21.6</v>
      </c>
      <c r="F57049">
        <v>1.5</v>
      </c>
      <c r="G57049">
        <v>84</v>
      </c>
      <c r="J57049">
        <v>1267.92</v>
      </c>
    </row>
    <row r="57050" spans="1:10" x14ac:dyDescent="0.3">
      <c r="A57050" t="s">
        <v>59098</v>
      </c>
      <c r="B57050">
        <v>28</v>
      </c>
      <c r="C57050" t="s">
        <v>3947</v>
      </c>
      <c r="D57050">
        <v>21.2</v>
      </c>
      <c r="F57050">
        <v>1.7</v>
      </c>
      <c r="G57050">
        <v>83</v>
      </c>
      <c r="J57050">
        <v>1203.48</v>
      </c>
    </row>
    <row r="57051" spans="1:10" x14ac:dyDescent="0.3">
      <c r="A57051" t="s">
        <v>59099</v>
      </c>
      <c r="B57051">
        <v>28</v>
      </c>
      <c r="C57051" t="s">
        <v>3949</v>
      </c>
      <c r="D57051">
        <v>20</v>
      </c>
      <c r="F57051">
        <v>0.5</v>
      </c>
      <c r="G57051">
        <v>89</v>
      </c>
      <c r="J57051">
        <v>1188</v>
      </c>
    </row>
    <row r="57052" spans="1:10" x14ac:dyDescent="0.3">
      <c r="A57052" t="s">
        <v>59100</v>
      </c>
      <c r="B57052">
        <v>28</v>
      </c>
      <c r="C57052" t="s">
        <v>3951</v>
      </c>
      <c r="D57052">
        <v>19.2</v>
      </c>
      <c r="F57052">
        <v>0.6</v>
      </c>
      <c r="G57052">
        <v>96</v>
      </c>
      <c r="J57052">
        <v>1155.96</v>
      </c>
    </row>
    <row r="57053" spans="1:10" x14ac:dyDescent="0.3">
      <c r="A57053" t="s">
        <v>59101</v>
      </c>
      <c r="B57053">
        <v>28</v>
      </c>
      <c r="C57053" t="s">
        <v>3953</v>
      </c>
      <c r="D57053">
        <v>18.600000000000001</v>
      </c>
      <c r="F57053">
        <v>0.3</v>
      </c>
      <c r="G57053">
        <v>97</v>
      </c>
      <c r="J57053">
        <v>1153.44</v>
      </c>
    </row>
    <row r="57054" spans="1:10" x14ac:dyDescent="0.3">
      <c r="A57054" t="s">
        <v>59102</v>
      </c>
      <c r="B57054">
        <v>28</v>
      </c>
      <c r="C57054" t="s">
        <v>3955</v>
      </c>
      <c r="D57054">
        <v>18.7</v>
      </c>
      <c r="F57054">
        <v>0.2</v>
      </c>
      <c r="G57054">
        <v>97</v>
      </c>
      <c r="J57054">
        <v>1128.5999999999999</v>
      </c>
    </row>
    <row r="57055" spans="1:10" x14ac:dyDescent="0.3">
      <c r="A57055" t="s">
        <v>59103</v>
      </c>
      <c r="B57055">
        <v>28</v>
      </c>
      <c r="C57055" t="s">
        <v>3957</v>
      </c>
      <c r="D57055">
        <v>18.7</v>
      </c>
      <c r="F57055">
        <v>1.6</v>
      </c>
      <c r="G57055">
        <v>97</v>
      </c>
      <c r="J57055">
        <v>1099.44</v>
      </c>
    </row>
    <row r="57056" spans="1:10" x14ac:dyDescent="0.3">
      <c r="A57056" t="s">
        <v>59104</v>
      </c>
      <c r="B57056">
        <v>28</v>
      </c>
      <c r="C57056" t="s">
        <v>3959</v>
      </c>
      <c r="D57056">
        <v>18.5</v>
      </c>
      <c r="F57056">
        <v>1.1000000000000001</v>
      </c>
      <c r="G57056">
        <v>97</v>
      </c>
      <c r="H57056">
        <v>0</v>
      </c>
      <c r="J57056">
        <v>1073.1600000000001</v>
      </c>
    </row>
    <row r="57057" spans="1:10" x14ac:dyDescent="0.3">
      <c r="A57057" t="s">
        <v>59105</v>
      </c>
      <c r="B57057">
        <v>28</v>
      </c>
      <c r="C57057" t="s">
        <v>3961</v>
      </c>
      <c r="D57057">
        <v>20.2</v>
      </c>
      <c r="F57057">
        <v>0.8</v>
      </c>
      <c r="G57057">
        <v>95</v>
      </c>
      <c r="H57057">
        <v>0.9</v>
      </c>
      <c r="J57057">
        <v>1159.56</v>
      </c>
    </row>
    <row r="57058" spans="1:10" x14ac:dyDescent="0.3">
      <c r="A57058" t="s">
        <v>59106</v>
      </c>
      <c r="B57058">
        <v>28</v>
      </c>
      <c r="C57058" t="s">
        <v>3963</v>
      </c>
      <c r="D57058">
        <v>21.9</v>
      </c>
      <c r="F57058">
        <v>1.7</v>
      </c>
      <c r="G57058">
        <v>88</v>
      </c>
      <c r="H57058">
        <v>1</v>
      </c>
      <c r="J57058">
        <v>1532.88</v>
      </c>
    </row>
    <row r="57059" spans="1:10" x14ac:dyDescent="0.3">
      <c r="A57059" t="s">
        <v>59107</v>
      </c>
      <c r="B57059">
        <v>28</v>
      </c>
      <c r="C57059" t="s">
        <v>3965</v>
      </c>
      <c r="D57059">
        <v>24.7</v>
      </c>
      <c r="F57059">
        <v>1.3</v>
      </c>
      <c r="G57059">
        <v>68</v>
      </c>
      <c r="H57059">
        <v>1</v>
      </c>
      <c r="J57059">
        <v>2349.7199999999998</v>
      </c>
    </row>
    <row r="57060" spans="1:10" x14ac:dyDescent="0.3">
      <c r="A57060" t="s">
        <v>59108</v>
      </c>
      <c r="B57060">
        <v>28</v>
      </c>
      <c r="C57060" t="s">
        <v>3967</v>
      </c>
      <c r="D57060">
        <v>27</v>
      </c>
      <c r="F57060">
        <v>1.1000000000000001</v>
      </c>
      <c r="G57060">
        <v>58</v>
      </c>
      <c r="H57060">
        <v>1</v>
      </c>
      <c r="J57060">
        <v>2393.64</v>
      </c>
    </row>
    <row r="57061" spans="1:10" x14ac:dyDescent="0.3">
      <c r="A57061" t="s">
        <v>59109</v>
      </c>
      <c r="B57061">
        <v>28</v>
      </c>
      <c r="C57061" t="s">
        <v>3969</v>
      </c>
      <c r="D57061">
        <v>28.6</v>
      </c>
      <c r="F57061">
        <v>1.1000000000000001</v>
      </c>
      <c r="G57061">
        <v>52</v>
      </c>
      <c r="H57061">
        <v>1</v>
      </c>
      <c r="J57061">
        <v>2633.04</v>
      </c>
    </row>
    <row r="57062" spans="1:10" x14ac:dyDescent="0.3">
      <c r="A57062" t="s">
        <v>59110</v>
      </c>
      <c r="B57062">
        <v>28</v>
      </c>
      <c r="C57062" t="s">
        <v>3971</v>
      </c>
      <c r="D57062">
        <v>29.7</v>
      </c>
      <c r="F57062">
        <v>1.2</v>
      </c>
      <c r="G57062">
        <v>52</v>
      </c>
      <c r="H57062">
        <v>1</v>
      </c>
      <c r="J57062">
        <v>2399.7600000000002</v>
      </c>
    </row>
    <row r="57063" spans="1:10" x14ac:dyDescent="0.3">
      <c r="A57063" t="s">
        <v>59111</v>
      </c>
      <c r="B57063">
        <v>28</v>
      </c>
      <c r="C57063" t="s">
        <v>3973</v>
      </c>
      <c r="D57063">
        <v>30.1</v>
      </c>
      <c r="F57063">
        <v>1.9</v>
      </c>
      <c r="G57063">
        <v>55</v>
      </c>
      <c r="H57063">
        <v>1</v>
      </c>
      <c r="J57063">
        <v>2823.12</v>
      </c>
    </row>
    <row r="57064" spans="1:10" x14ac:dyDescent="0.3">
      <c r="A57064" t="s">
        <v>59112</v>
      </c>
      <c r="B57064">
        <v>28</v>
      </c>
      <c r="C57064" t="s">
        <v>3975</v>
      </c>
      <c r="D57064">
        <v>30.2</v>
      </c>
      <c r="F57064">
        <v>2</v>
      </c>
      <c r="G57064">
        <v>52</v>
      </c>
      <c r="H57064">
        <v>1</v>
      </c>
      <c r="J57064">
        <v>2742.84</v>
      </c>
    </row>
    <row r="57065" spans="1:10" x14ac:dyDescent="0.3">
      <c r="A57065" t="s">
        <v>59113</v>
      </c>
      <c r="B57065">
        <v>28</v>
      </c>
      <c r="C57065" t="s">
        <v>3977</v>
      </c>
      <c r="D57065">
        <v>29.1</v>
      </c>
      <c r="F57065">
        <v>1.6</v>
      </c>
      <c r="G57065">
        <v>55</v>
      </c>
      <c r="H57065">
        <v>1</v>
      </c>
      <c r="J57065">
        <v>2778.84</v>
      </c>
    </row>
    <row r="57066" spans="1:10" x14ac:dyDescent="0.3">
      <c r="A57066" t="s">
        <v>59114</v>
      </c>
      <c r="B57066">
        <v>28</v>
      </c>
      <c r="C57066" t="s">
        <v>3979</v>
      </c>
      <c r="D57066">
        <v>28.3</v>
      </c>
      <c r="F57066">
        <v>1.7</v>
      </c>
      <c r="G57066">
        <v>59</v>
      </c>
      <c r="H57066">
        <v>1</v>
      </c>
      <c r="J57066">
        <v>2396.88</v>
      </c>
    </row>
    <row r="57067" spans="1:10" x14ac:dyDescent="0.3">
      <c r="A57067" t="s">
        <v>59115</v>
      </c>
      <c r="B57067">
        <v>28</v>
      </c>
      <c r="C57067" t="s">
        <v>3981</v>
      </c>
      <c r="D57067">
        <v>27.5</v>
      </c>
      <c r="F57067">
        <v>1.6</v>
      </c>
      <c r="G57067">
        <v>53</v>
      </c>
      <c r="H57067">
        <v>0.9</v>
      </c>
      <c r="J57067">
        <v>2060.2800000000002</v>
      </c>
    </row>
    <row r="57068" spans="1:10" x14ac:dyDescent="0.3">
      <c r="A57068" t="s">
        <v>59116</v>
      </c>
      <c r="B57068">
        <v>28</v>
      </c>
      <c r="C57068" t="s">
        <v>3983</v>
      </c>
      <c r="D57068">
        <v>27.2</v>
      </c>
      <c r="F57068">
        <v>1.4</v>
      </c>
      <c r="G57068">
        <v>57</v>
      </c>
      <c r="H57068">
        <v>0.8</v>
      </c>
      <c r="J57068">
        <v>1658.16</v>
      </c>
    </row>
    <row r="57069" spans="1:10" x14ac:dyDescent="0.3">
      <c r="A57069" t="s">
        <v>59117</v>
      </c>
      <c r="B57069">
        <v>28</v>
      </c>
      <c r="C57069" t="s">
        <v>3985</v>
      </c>
      <c r="D57069">
        <v>26.3</v>
      </c>
      <c r="F57069">
        <v>0.8</v>
      </c>
      <c r="G57069">
        <v>66</v>
      </c>
      <c r="H57069">
        <v>0.3</v>
      </c>
      <c r="J57069">
        <v>1638.72</v>
      </c>
    </row>
    <row r="57070" spans="1:10" x14ac:dyDescent="0.3">
      <c r="A57070" t="s">
        <v>59118</v>
      </c>
      <c r="B57070">
        <v>28</v>
      </c>
      <c r="C57070" t="s">
        <v>3987</v>
      </c>
      <c r="D57070">
        <v>25.1</v>
      </c>
      <c r="F57070">
        <v>0.2</v>
      </c>
      <c r="G57070">
        <v>75</v>
      </c>
      <c r="H57070">
        <v>0</v>
      </c>
      <c r="J57070">
        <v>1530</v>
      </c>
    </row>
    <row r="57071" spans="1:10" x14ac:dyDescent="0.3">
      <c r="A57071" t="s">
        <v>59119</v>
      </c>
      <c r="B57071">
        <v>28</v>
      </c>
      <c r="C57071" t="s">
        <v>3989</v>
      </c>
      <c r="D57071">
        <v>25</v>
      </c>
      <c r="F57071">
        <v>0.8</v>
      </c>
      <c r="G57071">
        <v>73</v>
      </c>
      <c r="J57071">
        <v>1520.64</v>
      </c>
    </row>
    <row r="57072" spans="1:10" x14ac:dyDescent="0.3">
      <c r="A57072" t="s">
        <v>59120</v>
      </c>
      <c r="B57072">
        <v>28</v>
      </c>
      <c r="C57072" t="s">
        <v>3991</v>
      </c>
      <c r="D57072">
        <v>24.2</v>
      </c>
      <c r="F57072">
        <v>0</v>
      </c>
      <c r="G57072">
        <v>78</v>
      </c>
      <c r="J57072">
        <v>1410.12</v>
      </c>
    </row>
    <row r="57073" spans="1:10" x14ac:dyDescent="0.3">
      <c r="A57073" t="s">
        <v>59121</v>
      </c>
      <c r="B57073">
        <v>28</v>
      </c>
      <c r="C57073" t="s">
        <v>3993</v>
      </c>
      <c r="D57073">
        <v>24.4</v>
      </c>
      <c r="F57073">
        <v>0.1</v>
      </c>
      <c r="G57073">
        <v>78</v>
      </c>
      <c r="J57073">
        <v>1406.16</v>
      </c>
    </row>
    <row r="57074" spans="1:10" x14ac:dyDescent="0.3">
      <c r="A57074" t="s">
        <v>59122</v>
      </c>
      <c r="B57074">
        <v>28</v>
      </c>
      <c r="C57074" t="s">
        <v>3995</v>
      </c>
      <c r="D57074">
        <v>24.7</v>
      </c>
      <c r="F57074">
        <v>1.2</v>
      </c>
      <c r="G57074">
        <v>76</v>
      </c>
      <c r="J57074">
        <v>1318.32</v>
      </c>
    </row>
    <row r="57075" spans="1:10" x14ac:dyDescent="0.3">
      <c r="A57075" t="s">
        <v>59123</v>
      </c>
      <c r="B57075">
        <v>28</v>
      </c>
      <c r="C57075" t="s">
        <v>3997</v>
      </c>
      <c r="D57075">
        <v>24.7</v>
      </c>
      <c r="F57075">
        <v>0.5</v>
      </c>
      <c r="G57075">
        <v>80</v>
      </c>
      <c r="J57075">
        <v>1278.72</v>
      </c>
    </row>
    <row r="57076" spans="1:10" x14ac:dyDescent="0.3">
      <c r="A57076" t="s">
        <v>59124</v>
      </c>
      <c r="B57076">
        <v>28</v>
      </c>
      <c r="C57076" t="s">
        <v>3999</v>
      </c>
      <c r="D57076">
        <v>24.3</v>
      </c>
      <c r="F57076">
        <v>1</v>
      </c>
      <c r="G57076">
        <v>79</v>
      </c>
      <c r="J57076">
        <v>1234.8</v>
      </c>
    </row>
    <row r="57077" spans="1:10" x14ac:dyDescent="0.3">
      <c r="A57077" t="s">
        <v>59125</v>
      </c>
      <c r="B57077">
        <v>28</v>
      </c>
      <c r="C57077" t="s">
        <v>4001</v>
      </c>
      <c r="D57077">
        <v>24.2</v>
      </c>
      <c r="F57077">
        <v>0.8</v>
      </c>
      <c r="G57077">
        <v>82</v>
      </c>
      <c r="J57077">
        <v>1211.76</v>
      </c>
    </row>
    <row r="57078" spans="1:10" x14ac:dyDescent="0.3">
      <c r="A57078" t="s">
        <v>59126</v>
      </c>
      <c r="B57078">
        <v>28</v>
      </c>
      <c r="C57078" t="s">
        <v>4003</v>
      </c>
      <c r="D57078">
        <v>24.6</v>
      </c>
      <c r="F57078">
        <v>1.6</v>
      </c>
      <c r="G57078">
        <v>80</v>
      </c>
      <c r="J57078">
        <v>1191.96</v>
      </c>
    </row>
    <row r="57079" spans="1:10" x14ac:dyDescent="0.3">
      <c r="A57079" t="s">
        <v>59127</v>
      </c>
      <c r="B57079">
        <v>28</v>
      </c>
      <c r="C57079" t="s">
        <v>4005</v>
      </c>
      <c r="D57079">
        <v>24.3</v>
      </c>
      <c r="F57079">
        <v>0.7</v>
      </c>
      <c r="G57079">
        <v>84</v>
      </c>
      <c r="J57079">
        <v>1162.08</v>
      </c>
    </row>
    <row r="57080" spans="1:10" x14ac:dyDescent="0.3">
      <c r="A57080" t="s">
        <v>59128</v>
      </c>
      <c r="B57080">
        <v>28</v>
      </c>
      <c r="C57080" t="s">
        <v>4007</v>
      </c>
      <c r="D57080">
        <v>24.5</v>
      </c>
      <c r="F57080">
        <v>1.2</v>
      </c>
      <c r="G57080">
        <v>83</v>
      </c>
      <c r="H57080">
        <v>0</v>
      </c>
      <c r="J57080">
        <v>1095.48</v>
      </c>
    </row>
    <row r="57081" spans="1:10" x14ac:dyDescent="0.3">
      <c r="A57081" t="s">
        <v>59129</v>
      </c>
      <c r="B57081">
        <v>28</v>
      </c>
      <c r="C57081" t="s">
        <v>4009</v>
      </c>
      <c r="D57081">
        <v>25.2</v>
      </c>
      <c r="F57081">
        <v>0.7</v>
      </c>
      <c r="G57081">
        <v>81</v>
      </c>
      <c r="H57081">
        <v>0</v>
      </c>
      <c r="J57081">
        <v>1193.04</v>
      </c>
    </row>
    <row r="57082" spans="1:10" x14ac:dyDescent="0.3">
      <c r="A57082" t="s">
        <v>59130</v>
      </c>
      <c r="B57082">
        <v>28</v>
      </c>
      <c r="C57082" t="s">
        <v>4011</v>
      </c>
      <c r="D57082">
        <v>26.6</v>
      </c>
      <c r="F57082">
        <v>1.2</v>
      </c>
      <c r="G57082">
        <v>76</v>
      </c>
      <c r="H57082">
        <v>0</v>
      </c>
      <c r="J57082">
        <v>1615.32</v>
      </c>
    </row>
    <row r="57083" spans="1:10" x14ac:dyDescent="0.3">
      <c r="A57083" t="s">
        <v>59131</v>
      </c>
      <c r="B57083">
        <v>28</v>
      </c>
      <c r="C57083" t="s">
        <v>4013</v>
      </c>
      <c r="D57083">
        <v>27.7</v>
      </c>
      <c r="F57083">
        <v>1</v>
      </c>
      <c r="G57083">
        <v>75</v>
      </c>
      <c r="H57083">
        <v>0.1</v>
      </c>
      <c r="J57083">
        <v>2543.4</v>
      </c>
    </row>
    <row r="57084" spans="1:10" x14ac:dyDescent="0.3">
      <c r="A57084" t="s">
        <v>59132</v>
      </c>
      <c r="B57084">
        <v>28</v>
      </c>
      <c r="C57084" t="s">
        <v>4015</v>
      </c>
      <c r="D57084">
        <v>29.2</v>
      </c>
      <c r="F57084">
        <v>1.3</v>
      </c>
      <c r="G57084">
        <v>68</v>
      </c>
      <c r="H57084">
        <v>0.3</v>
      </c>
      <c r="J57084">
        <v>2560.6799999999998</v>
      </c>
    </row>
    <row r="57085" spans="1:10" x14ac:dyDescent="0.3">
      <c r="A57085" t="s">
        <v>59133</v>
      </c>
      <c r="B57085">
        <v>28</v>
      </c>
      <c r="C57085" t="s">
        <v>4017</v>
      </c>
      <c r="D57085">
        <v>30</v>
      </c>
      <c r="F57085">
        <v>0.8</v>
      </c>
      <c r="G57085">
        <v>66</v>
      </c>
      <c r="H57085">
        <v>0.1</v>
      </c>
      <c r="J57085">
        <v>2611.44</v>
      </c>
    </row>
    <row r="57086" spans="1:10" x14ac:dyDescent="0.3">
      <c r="A57086" t="s">
        <v>59134</v>
      </c>
      <c r="B57086">
        <v>28</v>
      </c>
      <c r="C57086" t="s">
        <v>4019</v>
      </c>
      <c r="D57086">
        <v>29.7</v>
      </c>
      <c r="F57086">
        <v>1.3</v>
      </c>
      <c r="G57086">
        <v>68</v>
      </c>
      <c r="H57086">
        <v>0.1</v>
      </c>
      <c r="J57086">
        <v>2406.96</v>
      </c>
    </row>
    <row r="57087" spans="1:10" x14ac:dyDescent="0.3">
      <c r="A57087" t="s">
        <v>59135</v>
      </c>
      <c r="B57087">
        <v>28</v>
      </c>
      <c r="C57087" t="s">
        <v>4021</v>
      </c>
      <c r="D57087">
        <v>29.2</v>
      </c>
      <c r="F57087">
        <v>1.6</v>
      </c>
      <c r="G57087">
        <v>71</v>
      </c>
      <c r="H57087">
        <v>0</v>
      </c>
      <c r="J57087">
        <v>2800.8</v>
      </c>
    </row>
    <row r="57088" spans="1:10" x14ac:dyDescent="0.3">
      <c r="A57088" t="s">
        <v>59136</v>
      </c>
      <c r="B57088">
        <v>28</v>
      </c>
      <c r="C57088" t="s">
        <v>4023</v>
      </c>
      <c r="D57088">
        <v>28.7</v>
      </c>
      <c r="F57088">
        <v>1.7</v>
      </c>
      <c r="G57088">
        <v>71</v>
      </c>
      <c r="H57088">
        <v>0</v>
      </c>
      <c r="J57088">
        <v>2687.04</v>
      </c>
    </row>
    <row r="57089" spans="1:10" x14ac:dyDescent="0.3">
      <c r="A57089" t="s">
        <v>59137</v>
      </c>
      <c r="B57089">
        <v>28</v>
      </c>
      <c r="C57089" t="s">
        <v>4025</v>
      </c>
      <c r="D57089">
        <v>29.5</v>
      </c>
      <c r="F57089">
        <v>1.2</v>
      </c>
      <c r="G57089">
        <v>66</v>
      </c>
      <c r="H57089">
        <v>0</v>
      </c>
      <c r="J57089">
        <v>2705.76</v>
      </c>
    </row>
    <row r="57090" spans="1:10" x14ac:dyDescent="0.3">
      <c r="A57090" t="s">
        <v>59138</v>
      </c>
      <c r="B57090">
        <v>28</v>
      </c>
      <c r="C57090" t="s">
        <v>4027</v>
      </c>
      <c r="D57090">
        <v>27.4</v>
      </c>
      <c r="F57090">
        <v>2.2999999999999998</v>
      </c>
      <c r="G57090">
        <v>71</v>
      </c>
      <c r="H57090">
        <v>0</v>
      </c>
      <c r="J57090">
        <v>2279.16</v>
      </c>
    </row>
    <row r="57091" spans="1:10" x14ac:dyDescent="0.3">
      <c r="A57091" t="s">
        <v>59139</v>
      </c>
      <c r="B57091">
        <v>28</v>
      </c>
      <c r="C57091" t="s">
        <v>4029</v>
      </c>
      <c r="D57091">
        <v>25.2</v>
      </c>
      <c r="E57091">
        <v>0</v>
      </c>
      <c r="F57091">
        <v>1.9</v>
      </c>
      <c r="G57091">
        <v>80</v>
      </c>
      <c r="H57091">
        <v>0</v>
      </c>
      <c r="J57091">
        <v>2041.56</v>
      </c>
    </row>
    <row r="57092" spans="1:10" x14ac:dyDescent="0.3">
      <c r="A57092" t="s">
        <v>59140</v>
      </c>
      <c r="B57092">
        <v>28</v>
      </c>
      <c r="C57092" t="s">
        <v>4031</v>
      </c>
      <c r="D57092">
        <v>23.6</v>
      </c>
      <c r="E57092">
        <v>2</v>
      </c>
      <c r="F57092">
        <v>1.3</v>
      </c>
      <c r="G57092">
        <v>96</v>
      </c>
      <c r="H57092">
        <v>0</v>
      </c>
      <c r="J57092">
        <v>1650.96</v>
      </c>
    </row>
    <row r="57093" spans="1:10" x14ac:dyDescent="0.3">
      <c r="A57093" t="s">
        <v>59141</v>
      </c>
      <c r="B57093">
        <v>28</v>
      </c>
      <c r="C57093" t="s">
        <v>4033</v>
      </c>
      <c r="D57093">
        <v>23.5</v>
      </c>
      <c r="E57093">
        <v>0.2</v>
      </c>
      <c r="F57093">
        <v>1.4</v>
      </c>
      <c r="G57093">
        <v>96</v>
      </c>
      <c r="H57093">
        <v>0</v>
      </c>
      <c r="J57093">
        <v>1626.12</v>
      </c>
    </row>
    <row r="57094" spans="1:10" x14ac:dyDescent="0.3">
      <c r="A57094" t="s">
        <v>59142</v>
      </c>
      <c r="B57094">
        <v>28</v>
      </c>
      <c r="C57094" t="s">
        <v>4035</v>
      </c>
      <c r="D57094">
        <v>22.7</v>
      </c>
      <c r="E57094">
        <v>0.5</v>
      </c>
      <c r="F57094">
        <v>1.2</v>
      </c>
      <c r="G57094">
        <v>97</v>
      </c>
      <c r="H57094">
        <v>0</v>
      </c>
      <c r="J57094">
        <v>1539.72</v>
      </c>
    </row>
    <row r="57095" spans="1:10" x14ac:dyDescent="0.3">
      <c r="A57095" t="s">
        <v>59143</v>
      </c>
      <c r="B57095">
        <v>28</v>
      </c>
      <c r="C57095" t="s">
        <v>4037</v>
      </c>
      <c r="D57095">
        <v>22.9</v>
      </c>
      <c r="E57095">
        <v>0</v>
      </c>
      <c r="F57095">
        <v>0.6</v>
      </c>
      <c r="G57095">
        <v>97</v>
      </c>
      <c r="J57095">
        <v>1536.84</v>
      </c>
    </row>
    <row r="57096" spans="1:10" x14ac:dyDescent="0.3">
      <c r="A57096" t="s">
        <v>59144</v>
      </c>
      <c r="B57096">
        <v>28</v>
      </c>
      <c r="C57096" t="s">
        <v>4039</v>
      </c>
      <c r="D57096">
        <v>22.6</v>
      </c>
      <c r="F57096">
        <v>1.1000000000000001</v>
      </c>
      <c r="G57096">
        <v>97</v>
      </c>
      <c r="J57096">
        <v>1411.56</v>
      </c>
    </row>
    <row r="57097" spans="1:10" x14ac:dyDescent="0.3">
      <c r="A57097" t="s">
        <v>59145</v>
      </c>
      <c r="B57097">
        <v>28</v>
      </c>
      <c r="C57097" t="s">
        <v>4041</v>
      </c>
      <c r="D57097">
        <v>22.2</v>
      </c>
      <c r="E57097">
        <v>0</v>
      </c>
      <c r="F57097">
        <v>1.8</v>
      </c>
      <c r="G57097">
        <v>97</v>
      </c>
      <c r="J57097">
        <v>1371.24</v>
      </c>
    </row>
    <row r="57098" spans="1:10" x14ac:dyDescent="0.3">
      <c r="A57098" t="s">
        <v>59146</v>
      </c>
      <c r="B57098">
        <v>28</v>
      </c>
      <c r="C57098" t="s">
        <v>4043</v>
      </c>
      <c r="D57098">
        <v>21.7</v>
      </c>
      <c r="E57098">
        <v>0.1</v>
      </c>
      <c r="F57098">
        <v>1.7</v>
      </c>
      <c r="G57098">
        <v>97</v>
      </c>
      <c r="J57098">
        <v>1254.5999999999999</v>
      </c>
    </row>
    <row r="57099" spans="1:10" x14ac:dyDescent="0.3">
      <c r="A57099" t="s">
        <v>59147</v>
      </c>
      <c r="B57099">
        <v>28</v>
      </c>
      <c r="C57099" t="s">
        <v>4045</v>
      </c>
      <c r="D57099">
        <v>21.3</v>
      </c>
      <c r="E57099">
        <v>16.600000000000001</v>
      </c>
      <c r="F57099">
        <v>2</v>
      </c>
      <c r="G57099">
        <v>97</v>
      </c>
      <c r="J57099">
        <v>1255.68</v>
      </c>
    </row>
    <row r="57100" spans="1:10" x14ac:dyDescent="0.3">
      <c r="A57100" t="s">
        <v>59148</v>
      </c>
      <c r="B57100">
        <v>28</v>
      </c>
      <c r="C57100" t="s">
        <v>4047</v>
      </c>
      <c r="D57100">
        <v>21.4</v>
      </c>
      <c r="E57100">
        <v>7.7</v>
      </c>
      <c r="F57100">
        <v>2.2999999999999998</v>
      </c>
      <c r="G57100">
        <v>97</v>
      </c>
      <c r="J57100">
        <v>1206.3599999999999</v>
      </c>
    </row>
    <row r="57101" spans="1:10" x14ac:dyDescent="0.3">
      <c r="A57101" t="s">
        <v>59149</v>
      </c>
      <c r="B57101">
        <v>28</v>
      </c>
      <c r="C57101" t="s">
        <v>4049</v>
      </c>
      <c r="D57101">
        <v>21.6</v>
      </c>
      <c r="E57101">
        <v>3.7</v>
      </c>
      <c r="F57101">
        <v>1.6</v>
      </c>
      <c r="G57101">
        <v>97</v>
      </c>
      <c r="J57101">
        <v>1193.76</v>
      </c>
    </row>
    <row r="57102" spans="1:10" x14ac:dyDescent="0.3">
      <c r="A57102" t="s">
        <v>59150</v>
      </c>
      <c r="B57102">
        <v>28</v>
      </c>
      <c r="C57102" t="s">
        <v>4051</v>
      </c>
      <c r="D57102">
        <v>21.8</v>
      </c>
      <c r="E57102">
        <v>2.4</v>
      </c>
      <c r="F57102">
        <v>2</v>
      </c>
      <c r="G57102">
        <v>97</v>
      </c>
      <c r="J57102">
        <v>1163.1600000000001</v>
      </c>
    </row>
    <row r="57103" spans="1:10" x14ac:dyDescent="0.3">
      <c r="A57103" t="s">
        <v>59151</v>
      </c>
      <c r="B57103">
        <v>28</v>
      </c>
      <c r="C57103" t="s">
        <v>4053</v>
      </c>
      <c r="D57103">
        <v>21.9</v>
      </c>
      <c r="E57103">
        <v>1.1000000000000001</v>
      </c>
      <c r="F57103">
        <v>1.4</v>
      </c>
      <c r="G57103">
        <v>97</v>
      </c>
      <c r="J57103">
        <v>1148.4000000000001</v>
      </c>
    </row>
    <row r="57104" spans="1:10" x14ac:dyDescent="0.3">
      <c r="A57104" t="s">
        <v>59152</v>
      </c>
      <c r="B57104">
        <v>28</v>
      </c>
      <c r="C57104" t="s">
        <v>4055</v>
      </c>
      <c r="D57104">
        <v>22.3</v>
      </c>
      <c r="E57104">
        <v>0.1</v>
      </c>
      <c r="F57104">
        <v>1.4</v>
      </c>
      <c r="G57104">
        <v>97</v>
      </c>
      <c r="H57104">
        <v>0</v>
      </c>
      <c r="J57104">
        <v>1116.3599999999999</v>
      </c>
    </row>
    <row r="57105" spans="1:10" x14ac:dyDescent="0.3">
      <c r="A57105" t="s">
        <v>59153</v>
      </c>
      <c r="B57105">
        <v>28</v>
      </c>
      <c r="C57105" t="s">
        <v>4057</v>
      </c>
      <c r="D57105">
        <v>21.9</v>
      </c>
      <c r="E57105">
        <v>3.4</v>
      </c>
      <c r="F57105">
        <v>2.6</v>
      </c>
      <c r="G57105">
        <v>97</v>
      </c>
      <c r="H57105">
        <v>0</v>
      </c>
      <c r="J57105">
        <v>1229.4000000000001</v>
      </c>
    </row>
    <row r="57106" spans="1:10" x14ac:dyDescent="0.3">
      <c r="A57106" t="s">
        <v>59154</v>
      </c>
      <c r="B57106">
        <v>28</v>
      </c>
      <c r="C57106" t="s">
        <v>4059</v>
      </c>
      <c r="D57106">
        <v>21.4</v>
      </c>
      <c r="E57106">
        <v>3</v>
      </c>
      <c r="F57106">
        <v>2.2000000000000002</v>
      </c>
      <c r="G57106">
        <v>97</v>
      </c>
      <c r="H57106">
        <v>0</v>
      </c>
      <c r="J57106">
        <v>1602</v>
      </c>
    </row>
    <row r="57107" spans="1:10" x14ac:dyDescent="0.3">
      <c r="A57107" t="s">
        <v>59155</v>
      </c>
      <c r="B57107">
        <v>28</v>
      </c>
      <c r="C57107" t="s">
        <v>4061</v>
      </c>
      <c r="D57107">
        <v>21.5</v>
      </c>
      <c r="E57107">
        <v>0.2</v>
      </c>
      <c r="F57107">
        <v>1.7</v>
      </c>
      <c r="G57107">
        <v>97</v>
      </c>
      <c r="H57107">
        <v>0</v>
      </c>
      <c r="J57107">
        <v>2277</v>
      </c>
    </row>
    <row r="57108" spans="1:10" x14ac:dyDescent="0.3">
      <c r="A57108" t="s">
        <v>59156</v>
      </c>
      <c r="B57108">
        <v>28</v>
      </c>
      <c r="C57108" t="s">
        <v>4063</v>
      </c>
      <c r="D57108">
        <v>21.7</v>
      </c>
      <c r="E57108">
        <v>0</v>
      </c>
      <c r="F57108">
        <v>2.8</v>
      </c>
      <c r="G57108">
        <v>93</v>
      </c>
      <c r="H57108">
        <v>0</v>
      </c>
      <c r="J57108">
        <v>2262.6</v>
      </c>
    </row>
    <row r="57109" spans="1:10" x14ac:dyDescent="0.3">
      <c r="A57109" t="s">
        <v>59157</v>
      </c>
      <c r="B57109">
        <v>28</v>
      </c>
      <c r="C57109" t="s">
        <v>4065</v>
      </c>
      <c r="D57109">
        <v>22.2</v>
      </c>
      <c r="F57109">
        <v>2.6</v>
      </c>
      <c r="G57109">
        <v>80</v>
      </c>
      <c r="H57109">
        <v>0</v>
      </c>
      <c r="J57109">
        <v>2372.04</v>
      </c>
    </row>
    <row r="57110" spans="1:10" x14ac:dyDescent="0.3">
      <c r="A57110" t="s">
        <v>59158</v>
      </c>
      <c r="B57110">
        <v>28</v>
      </c>
      <c r="C57110" t="s">
        <v>4067</v>
      </c>
      <c r="D57110">
        <v>22.1</v>
      </c>
      <c r="F57110">
        <v>3.3</v>
      </c>
      <c r="G57110">
        <v>81</v>
      </c>
      <c r="H57110">
        <v>0</v>
      </c>
      <c r="J57110">
        <v>2183.7600000000002</v>
      </c>
    </row>
    <row r="57111" spans="1:10" x14ac:dyDescent="0.3">
      <c r="A57111" t="s">
        <v>59159</v>
      </c>
      <c r="B57111">
        <v>28</v>
      </c>
      <c r="C57111" t="s">
        <v>4069</v>
      </c>
      <c r="D57111">
        <v>22.6</v>
      </c>
      <c r="F57111">
        <v>3.2</v>
      </c>
      <c r="G57111">
        <v>79</v>
      </c>
      <c r="H57111">
        <v>0</v>
      </c>
      <c r="J57111">
        <v>2433.2399999999998</v>
      </c>
    </row>
    <row r="57112" spans="1:10" x14ac:dyDescent="0.3">
      <c r="A57112" t="s">
        <v>59160</v>
      </c>
      <c r="B57112">
        <v>28</v>
      </c>
      <c r="C57112" t="s">
        <v>4071</v>
      </c>
      <c r="D57112">
        <v>22.3</v>
      </c>
      <c r="F57112">
        <v>3.3</v>
      </c>
      <c r="G57112">
        <v>75</v>
      </c>
      <c r="H57112">
        <v>0</v>
      </c>
      <c r="J57112">
        <v>2362.3200000000002</v>
      </c>
    </row>
    <row r="57113" spans="1:10" x14ac:dyDescent="0.3">
      <c r="A57113" t="s">
        <v>59161</v>
      </c>
      <c r="B57113">
        <v>28</v>
      </c>
      <c r="C57113" t="s">
        <v>4073</v>
      </c>
      <c r="D57113">
        <v>21.8</v>
      </c>
      <c r="F57113">
        <v>2.7</v>
      </c>
      <c r="G57113">
        <v>79</v>
      </c>
      <c r="H57113">
        <v>0</v>
      </c>
      <c r="J57113">
        <v>2377.44</v>
      </c>
    </row>
    <row r="57114" spans="1:10" x14ac:dyDescent="0.3">
      <c r="A57114" t="s">
        <v>59162</v>
      </c>
      <c r="B57114">
        <v>28</v>
      </c>
      <c r="C57114" t="s">
        <v>4075</v>
      </c>
      <c r="D57114">
        <v>21.7</v>
      </c>
      <c r="F57114">
        <v>2.1</v>
      </c>
      <c r="G57114">
        <v>83</v>
      </c>
      <c r="H57114">
        <v>0</v>
      </c>
      <c r="J57114">
        <v>2159.2800000000002</v>
      </c>
    </row>
    <row r="57115" spans="1:10" x14ac:dyDescent="0.3">
      <c r="A57115" t="s">
        <v>59163</v>
      </c>
      <c r="B57115">
        <v>28</v>
      </c>
      <c r="C57115" t="s">
        <v>4077</v>
      </c>
      <c r="D57115">
        <v>22</v>
      </c>
      <c r="F57115">
        <v>1.4</v>
      </c>
      <c r="G57115">
        <v>80</v>
      </c>
      <c r="H57115">
        <v>0</v>
      </c>
      <c r="J57115">
        <v>1821.96</v>
      </c>
    </row>
    <row r="57116" spans="1:10" x14ac:dyDescent="0.3">
      <c r="A57116" t="s">
        <v>59164</v>
      </c>
      <c r="B57116">
        <v>28</v>
      </c>
      <c r="C57116" t="s">
        <v>4079</v>
      </c>
      <c r="D57116">
        <v>21.7</v>
      </c>
      <c r="F57116">
        <v>1.4</v>
      </c>
      <c r="G57116">
        <v>85</v>
      </c>
      <c r="H57116">
        <v>0</v>
      </c>
      <c r="J57116">
        <v>1476.36</v>
      </c>
    </row>
    <row r="57117" spans="1:10" x14ac:dyDescent="0.3">
      <c r="A57117" t="s">
        <v>59165</v>
      </c>
      <c r="B57117">
        <v>28</v>
      </c>
      <c r="C57117" t="s">
        <v>4081</v>
      </c>
      <c r="D57117">
        <v>21.6</v>
      </c>
      <c r="F57117">
        <v>2.6</v>
      </c>
      <c r="G57117">
        <v>79</v>
      </c>
      <c r="H57117">
        <v>0</v>
      </c>
      <c r="J57117">
        <v>1482.12</v>
      </c>
    </row>
    <row r="57118" spans="1:10" x14ac:dyDescent="0.3">
      <c r="A57118" t="s">
        <v>59166</v>
      </c>
      <c r="B57118">
        <v>28</v>
      </c>
      <c r="C57118" t="s">
        <v>4083</v>
      </c>
      <c r="D57118">
        <v>21.2</v>
      </c>
      <c r="F57118">
        <v>1.2</v>
      </c>
      <c r="G57118">
        <v>84</v>
      </c>
      <c r="H57118">
        <v>0</v>
      </c>
      <c r="J57118">
        <v>1367.28</v>
      </c>
    </row>
    <row r="57119" spans="1:10" x14ac:dyDescent="0.3">
      <c r="A57119" t="s">
        <v>59167</v>
      </c>
      <c r="B57119">
        <v>28</v>
      </c>
      <c r="C57119" t="s">
        <v>4085</v>
      </c>
      <c r="D57119">
        <v>21.3</v>
      </c>
      <c r="F57119">
        <v>1.4</v>
      </c>
      <c r="G57119">
        <v>84</v>
      </c>
      <c r="J57119">
        <v>1401.84</v>
      </c>
    </row>
    <row r="57120" spans="1:10" x14ac:dyDescent="0.3">
      <c r="A57120" t="s">
        <v>59168</v>
      </c>
      <c r="B57120">
        <v>28</v>
      </c>
      <c r="C57120" t="s">
        <v>4087</v>
      </c>
      <c r="D57120">
        <v>21</v>
      </c>
      <c r="F57120">
        <v>1.1000000000000001</v>
      </c>
      <c r="G57120">
        <v>86</v>
      </c>
      <c r="J57120">
        <v>1314.72</v>
      </c>
    </row>
    <row r="57121" spans="1:10" x14ac:dyDescent="0.3">
      <c r="A57121" t="s">
        <v>59169</v>
      </c>
      <c r="B57121">
        <v>28</v>
      </c>
      <c r="C57121" t="s">
        <v>4089</v>
      </c>
      <c r="D57121">
        <v>21</v>
      </c>
      <c r="F57121">
        <v>1</v>
      </c>
      <c r="G57121">
        <v>86</v>
      </c>
      <c r="J57121">
        <v>1266.8399999999999</v>
      </c>
    </row>
    <row r="57122" spans="1:10" x14ac:dyDescent="0.3">
      <c r="A57122" t="s">
        <v>59170</v>
      </c>
      <c r="B57122">
        <v>29</v>
      </c>
      <c r="C57122" t="s">
        <v>11</v>
      </c>
      <c r="D57122">
        <v>15.8</v>
      </c>
      <c r="F57122">
        <v>0</v>
      </c>
      <c r="G57122">
        <v>79</v>
      </c>
      <c r="J57122">
        <v>1123.2</v>
      </c>
    </row>
    <row r="57123" spans="1:10" x14ac:dyDescent="0.3">
      <c r="A57123" t="s">
        <v>59171</v>
      </c>
      <c r="B57123">
        <v>29</v>
      </c>
      <c r="C57123" t="s">
        <v>13</v>
      </c>
      <c r="D57123">
        <v>15.8</v>
      </c>
      <c r="F57123">
        <v>1</v>
      </c>
      <c r="G57123">
        <v>73</v>
      </c>
      <c r="J57123">
        <v>1098.9000000000001</v>
      </c>
    </row>
    <row r="57124" spans="1:10" x14ac:dyDescent="0.3">
      <c r="A57124" t="s">
        <v>59172</v>
      </c>
      <c r="B57124">
        <v>29</v>
      </c>
      <c r="C57124" t="s">
        <v>15</v>
      </c>
      <c r="D57124">
        <v>16.600000000000001</v>
      </c>
      <c r="F57124">
        <v>1.8</v>
      </c>
      <c r="G57124">
        <v>66</v>
      </c>
      <c r="J57124">
        <v>1123.5</v>
      </c>
    </row>
    <row r="57125" spans="1:10" x14ac:dyDescent="0.3">
      <c r="A57125" t="s">
        <v>59173</v>
      </c>
      <c r="B57125">
        <v>29</v>
      </c>
      <c r="C57125" t="s">
        <v>17</v>
      </c>
      <c r="D57125">
        <v>15.9</v>
      </c>
      <c r="F57125">
        <v>1.2</v>
      </c>
      <c r="G57125">
        <v>70</v>
      </c>
      <c r="J57125">
        <v>1155.3</v>
      </c>
    </row>
    <row r="57126" spans="1:10" x14ac:dyDescent="0.3">
      <c r="A57126" t="s">
        <v>59174</v>
      </c>
      <c r="B57126">
        <v>29</v>
      </c>
      <c r="C57126" t="s">
        <v>19</v>
      </c>
      <c r="D57126">
        <v>15.4</v>
      </c>
      <c r="F57126">
        <v>1.4</v>
      </c>
      <c r="G57126">
        <v>74</v>
      </c>
      <c r="J57126">
        <v>1086</v>
      </c>
    </row>
    <row r="57127" spans="1:10" x14ac:dyDescent="0.3">
      <c r="A57127" t="s">
        <v>59175</v>
      </c>
      <c r="B57127">
        <v>29</v>
      </c>
      <c r="C57127" t="s">
        <v>21</v>
      </c>
      <c r="D57127">
        <v>15.3</v>
      </c>
      <c r="F57127">
        <v>1</v>
      </c>
      <c r="G57127">
        <v>68</v>
      </c>
      <c r="J57127">
        <v>1003.5</v>
      </c>
    </row>
    <row r="57128" spans="1:10" x14ac:dyDescent="0.3">
      <c r="A57128" t="s">
        <v>59176</v>
      </c>
      <c r="B57128">
        <v>29</v>
      </c>
      <c r="C57128" t="s">
        <v>23</v>
      </c>
      <c r="D57128">
        <v>15.3</v>
      </c>
      <c r="F57128">
        <v>0.6</v>
      </c>
      <c r="G57128">
        <v>75</v>
      </c>
      <c r="H57128">
        <v>0</v>
      </c>
      <c r="J57128">
        <v>1008</v>
      </c>
    </row>
    <row r="57129" spans="1:10" x14ac:dyDescent="0.3">
      <c r="A57129" t="s">
        <v>59177</v>
      </c>
      <c r="B57129">
        <v>29</v>
      </c>
      <c r="C57129" t="s">
        <v>25</v>
      </c>
      <c r="D57129">
        <v>17.100000000000001</v>
      </c>
      <c r="F57129">
        <v>1.1000000000000001</v>
      </c>
      <c r="G57129">
        <v>72</v>
      </c>
      <c r="H57129">
        <v>0.3</v>
      </c>
      <c r="J57129">
        <v>967.8</v>
      </c>
    </row>
    <row r="57130" spans="1:10" x14ac:dyDescent="0.3">
      <c r="A57130" t="s">
        <v>59178</v>
      </c>
      <c r="B57130">
        <v>29</v>
      </c>
      <c r="C57130" t="s">
        <v>27</v>
      </c>
      <c r="D57130">
        <v>19.5</v>
      </c>
      <c r="F57130">
        <v>2.6</v>
      </c>
      <c r="G57130">
        <v>52</v>
      </c>
      <c r="H57130">
        <v>1</v>
      </c>
      <c r="J57130">
        <v>885.6</v>
      </c>
    </row>
    <row r="57131" spans="1:10" x14ac:dyDescent="0.3">
      <c r="A57131" t="s">
        <v>59179</v>
      </c>
      <c r="B57131">
        <v>29</v>
      </c>
      <c r="C57131" t="s">
        <v>29</v>
      </c>
      <c r="D57131">
        <v>22.7</v>
      </c>
      <c r="F57131">
        <v>1.5</v>
      </c>
      <c r="G57131">
        <v>44</v>
      </c>
      <c r="H57131">
        <v>1</v>
      </c>
      <c r="J57131">
        <v>865.5</v>
      </c>
    </row>
    <row r="57132" spans="1:10" x14ac:dyDescent="0.3">
      <c r="A57132" t="s">
        <v>59180</v>
      </c>
      <c r="B57132">
        <v>29</v>
      </c>
      <c r="C57132" t="s">
        <v>31</v>
      </c>
      <c r="D57132">
        <v>24.4</v>
      </c>
      <c r="F57132">
        <v>2.5</v>
      </c>
      <c r="G57132">
        <v>40</v>
      </c>
      <c r="H57132">
        <v>1</v>
      </c>
      <c r="J57132">
        <v>874.8</v>
      </c>
    </row>
    <row r="57133" spans="1:10" x14ac:dyDescent="0.3">
      <c r="A57133" t="s">
        <v>59181</v>
      </c>
      <c r="B57133">
        <v>29</v>
      </c>
      <c r="C57133" t="s">
        <v>33</v>
      </c>
      <c r="D57133">
        <v>25.2</v>
      </c>
      <c r="F57133">
        <v>4.3</v>
      </c>
      <c r="G57133">
        <v>36</v>
      </c>
      <c r="H57133">
        <v>1</v>
      </c>
      <c r="J57133">
        <v>886.2</v>
      </c>
    </row>
    <row r="57134" spans="1:10" x14ac:dyDescent="0.3">
      <c r="A57134" t="s">
        <v>59182</v>
      </c>
      <c r="B57134">
        <v>29</v>
      </c>
      <c r="C57134" t="s">
        <v>35</v>
      </c>
      <c r="D57134">
        <v>26</v>
      </c>
      <c r="F57134">
        <v>3</v>
      </c>
      <c r="G57134">
        <v>31</v>
      </c>
      <c r="H57134">
        <v>1</v>
      </c>
      <c r="J57134">
        <v>894</v>
      </c>
    </row>
    <row r="57135" spans="1:10" x14ac:dyDescent="0.3">
      <c r="A57135" t="s">
        <v>59183</v>
      </c>
      <c r="B57135">
        <v>29</v>
      </c>
      <c r="C57135" t="s">
        <v>37</v>
      </c>
      <c r="D57135">
        <v>26.9</v>
      </c>
      <c r="F57135">
        <v>3.5</v>
      </c>
      <c r="G57135">
        <v>37</v>
      </c>
      <c r="H57135">
        <v>1</v>
      </c>
      <c r="J57135">
        <v>901.2</v>
      </c>
    </row>
    <row r="57136" spans="1:10" x14ac:dyDescent="0.3">
      <c r="A57136" t="s">
        <v>59184</v>
      </c>
      <c r="B57136">
        <v>29</v>
      </c>
      <c r="C57136" t="s">
        <v>39</v>
      </c>
      <c r="D57136">
        <v>27</v>
      </c>
      <c r="F57136">
        <v>3.9</v>
      </c>
      <c r="G57136">
        <v>28</v>
      </c>
      <c r="H57136">
        <v>1</v>
      </c>
      <c r="J57136">
        <v>1025.0999999999999</v>
      </c>
    </row>
    <row r="57137" spans="1:10" x14ac:dyDescent="0.3">
      <c r="A57137" t="s">
        <v>59185</v>
      </c>
      <c r="B57137">
        <v>29</v>
      </c>
      <c r="C57137" t="s">
        <v>41</v>
      </c>
      <c r="D57137">
        <v>25.6</v>
      </c>
      <c r="F57137">
        <v>5.8</v>
      </c>
      <c r="G57137">
        <v>29</v>
      </c>
      <c r="H57137">
        <v>1</v>
      </c>
      <c r="J57137">
        <v>1027.5</v>
      </c>
    </row>
    <row r="57138" spans="1:10" x14ac:dyDescent="0.3">
      <c r="A57138" t="s">
        <v>59186</v>
      </c>
      <c r="B57138">
        <v>29</v>
      </c>
      <c r="C57138" t="s">
        <v>43</v>
      </c>
      <c r="D57138">
        <v>24.6</v>
      </c>
      <c r="F57138">
        <v>5.9</v>
      </c>
      <c r="G57138">
        <v>35</v>
      </c>
      <c r="H57138">
        <v>1</v>
      </c>
      <c r="J57138">
        <v>1104.5999999999999</v>
      </c>
    </row>
    <row r="57139" spans="1:10" x14ac:dyDescent="0.3">
      <c r="A57139" t="s">
        <v>59187</v>
      </c>
      <c r="B57139">
        <v>29</v>
      </c>
      <c r="C57139" t="s">
        <v>45</v>
      </c>
      <c r="D57139">
        <v>23.6</v>
      </c>
      <c r="F57139">
        <v>5.9</v>
      </c>
      <c r="G57139">
        <v>38</v>
      </c>
      <c r="H57139">
        <v>1</v>
      </c>
      <c r="J57139">
        <v>1183.5</v>
      </c>
    </row>
    <row r="57140" spans="1:10" x14ac:dyDescent="0.3">
      <c r="A57140" t="s">
        <v>59188</v>
      </c>
      <c r="B57140">
        <v>29</v>
      </c>
      <c r="C57140" t="s">
        <v>47</v>
      </c>
      <c r="D57140">
        <v>22.8</v>
      </c>
      <c r="F57140">
        <v>6.8</v>
      </c>
      <c r="G57140">
        <v>38</v>
      </c>
      <c r="H57140">
        <v>1</v>
      </c>
      <c r="J57140">
        <v>1226.4000000000001</v>
      </c>
    </row>
    <row r="57141" spans="1:10" x14ac:dyDescent="0.3">
      <c r="A57141" t="s">
        <v>59189</v>
      </c>
      <c r="B57141">
        <v>29</v>
      </c>
      <c r="C57141" t="s">
        <v>49</v>
      </c>
      <c r="D57141">
        <v>21.7</v>
      </c>
      <c r="F57141">
        <v>4.2</v>
      </c>
      <c r="G57141">
        <v>46</v>
      </c>
      <c r="H57141">
        <v>1</v>
      </c>
      <c r="J57141">
        <v>1256.4000000000001</v>
      </c>
    </row>
    <row r="57142" spans="1:10" x14ac:dyDescent="0.3">
      <c r="A57142" t="s">
        <v>59190</v>
      </c>
      <c r="B57142">
        <v>29</v>
      </c>
      <c r="C57142" t="s">
        <v>51</v>
      </c>
      <c r="D57142">
        <v>20.100000000000001</v>
      </c>
      <c r="F57142">
        <v>1.9</v>
      </c>
      <c r="G57142">
        <v>58</v>
      </c>
      <c r="H57142">
        <v>0.4</v>
      </c>
      <c r="J57142">
        <v>1290</v>
      </c>
    </row>
    <row r="57143" spans="1:10" x14ac:dyDescent="0.3">
      <c r="A57143" t="s">
        <v>59191</v>
      </c>
      <c r="B57143">
        <v>29</v>
      </c>
      <c r="C57143" t="s">
        <v>53</v>
      </c>
      <c r="D57143">
        <v>19.2</v>
      </c>
      <c r="F57143">
        <v>2.2999999999999998</v>
      </c>
      <c r="G57143">
        <v>62</v>
      </c>
      <c r="J57143">
        <v>1270.5</v>
      </c>
    </row>
    <row r="57144" spans="1:10" x14ac:dyDescent="0.3">
      <c r="A57144" t="s">
        <v>59192</v>
      </c>
      <c r="B57144">
        <v>29</v>
      </c>
      <c r="C57144" t="s">
        <v>55</v>
      </c>
      <c r="D57144">
        <v>17.899999999999999</v>
      </c>
      <c r="F57144">
        <v>1.1000000000000001</v>
      </c>
      <c r="G57144">
        <v>72</v>
      </c>
      <c r="J57144">
        <v>1309.2</v>
      </c>
    </row>
    <row r="57145" spans="1:10" x14ac:dyDescent="0.3">
      <c r="A57145" t="s">
        <v>59193</v>
      </c>
      <c r="B57145">
        <v>29</v>
      </c>
      <c r="C57145" t="s">
        <v>57</v>
      </c>
      <c r="D57145">
        <v>17.100000000000001</v>
      </c>
      <c r="F57145">
        <v>1.6</v>
      </c>
      <c r="G57145">
        <v>80</v>
      </c>
      <c r="J57145">
        <v>1224</v>
      </c>
    </row>
    <row r="57146" spans="1:10" x14ac:dyDescent="0.3">
      <c r="A57146" t="s">
        <v>59194</v>
      </c>
      <c r="B57146">
        <v>29</v>
      </c>
      <c r="C57146" t="s">
        <v>59</v>
      </c>
      <c r="D57146">
        <v>16.600000000000001</v>
      </c>
      <c r="F57146">
        <v>2.2000000000000002</v>
      </c>
      <c r="G57146">
        <v>85</v>
      </c>
      <c r="J57146">
        <v>1208.7</v>
      </c>
    </row>
    <row r="57147" spans="1:10" x14ac:dyDescent="0.3">
      <c r="A57147" t="s">
        <v>59195</v>
      </c>
      <c r="B57147">
        <v>29</v>
      </c>
      <c r="C57147" t="s">
        <v>61</v>
      </c>
      <c r="D57147">
        <v>15.8</v>
      </c>
      <c r="F57147">
        <v>1.6</v>
      </c>
      <c r="G57147">
        <v>90</v>
      </c>
      <c r="J57147">
        <v>1131.9000000000001</v>
      </c>
    </row>
    <row r="57148" spans="1:10" x14ac:dyDescent="0.3">
      <c r="A57148" t="s">
        <v>59196</v>
      </c>
      <c r="B57148">
        <v>29</v>
      </c>
      <c r="C57148" t="s">
        <v>63</v>
      </c>
      <c r="D57148">
        <v>16</v>
      </c>
      <c r="F57148">
        <v>0.7</v>
      </c>
      <c r="G57148">
        <v>92</v>
      </c>
      <c r="J57148">
        <v>1076.7</v>
      </c>
    </row>
    <row r="57149" spans="1:10" x14ac:dyDescent="0.3">
      <c r="A57149" t="s">
        <v>59197</v>
      </c>
      <c r="B57149">
        <v>29</v>
      </c>
      <c r="C57149" t="s">
        <v>65</v>
      </c>
      <c r="D57149">
        <v>15.9</v>
      </c>
      <c r="F57149">
        <v>1.7</v>
      </c>
      <c r="G57149">
        <v>91</v>
      </c>
      <c r="J57149">
        <v>1121.0999999999999</v>
      </c>
    </row>
    <row r="57150" spans="1:10" x14ac:dyDescent="0.3">
      <c r="A57150" t="s">
        <v>59198</v>
      </c>
      <c r="B57150">
        <v>29</v>
      </c>
      <c r="C57150" t="s">
        <v>67</v>
      </c>
      <c r="D57150">
        <v>15.4</v>
      </c>
      <c r="F57150">
        <v>1.8</v>
      </c>
      <c r="G57150">
        <v>92</v>
      </c>
      <c r="J57150">
        <v>1036.8</v>
      </c>
    </row>
    <row r="57151" spans="1:10" x14ac:dyDescent="0.3">
      <c r="A57151" t="s">
        <v>59199</v>
      </c>
      <c r="B57151">
        <v>29</v>
      </c>
      <c r="C57151" t="s">
        <v>69</v>
      </c>
      <c r="D57151">
        <v>15.5</v>
      </c>
      <c r="F57151">
        <v>1.9</v>
      </c>
      <c r="G57151">
        <v>90</v>
      </c>
      <c r="J57151">
        <v>1019.7</v>
      </c>
    </row>
    <row r="57152" spans="1:10" x14ac:dyDescent="0.3">
      <c r="A57152" t="s">
        <v>59200</v>
      </c>
      <c r="B57152">
        <v>29</v>
      </c>
      <c r="C57152" t="s">
        <v>71</v>
      </c>
      <c r="D57152">
        <v>15</v>
      </c>
      <c r="F57152">
        <v>2.5</v>
      </c>
      <c r="G57152">
        <v>90</v>
      </c>
      <c r="H57152">
        <v>0</v>
      </c>
      <c r="J57152">
        <v>1142.4000000000001</v>
      </c>
    </row>
    <row r="57153" spans="1:10" x14ac:dyDescent="0.3">
      <c r="A57153" t="s">
        <v>59201</v>
      </c>
      <c r="B57153">
        <v>29</v>
      </c>
      <c r="C57153" t="s">
        <v>73</v>
      </c>
      <c r="D57153">
        <v>16.2</v>
      </c>
      <c r="F57153">
        <v>1</v>
      </c>
      <c r="G57153">
        <v>88</v>
      </c>
      <c r="H57153">
        <v>0.5</v>
      </c>
      <c r="J57153">
        <v>1081.2</v>
      </c>
    </row>
    <row r="57154" spans="1:10" x14ac:dyDescent="0.3">
      <c r="A57154" t="s">
        <v>59202</v>
      </c>
      <c r="B57154">
        <v>29</v>
      </c>
      <c r="C57154" t="s">
        <v>75</v>
      </c>
      <c r="D57154">
        <v>18.399999999999999</v>
      </c>
      <c r="F57154">
        <v>2.6</v>
      </c>
      <c r="G57154">
        <v>77</v>
      </c>
      <c r="H57154">
        <v>1</v>
      </c>
      <c r="J57154">
        <v>1108.5</v>
      </c>
    </row>
    <row r="57155" spans="1:10" x14ac:dyDescent="0.3">
      <c r="A57155" t="s">
        <v>59203</v>
      </c>
      <c r="B57155">
        <v>29</v>
      </c>
      <c r="C57155" t="s">
        <v>77</v>
      </c>
      <c r="D57155">
        <v>20.3</v>
      </c>
      <c r="F57155">
        <v>1.4</v>
      </c>
      <c r="G57155">
        <v>71</v>
      </c>
      <c r="H57155">
        <v>1</v>
      </c>
      <c r="J57155">
        <v>1479.6</v>
      </c>
    </row>
    <row r="57156" spans="1:10" x14ac:dyDescent="0.3">
      <c r="A57156" t="s">
        <v>59204</v>
      </c>
      <c r="B57156">
        <v>29</v>
      </c>
      <c r="C57156" t="s">
        <v>79</v>
      </c>
      <c r="D57156">
        <v>21.1</v>
      </c>
      <c r="F57156">
        <v>2.5</v>
      </c>
      <c r="G57156">
        <v>67</v>
      </c>
      <c r="H57156">
        <v>1</v>
      </c>
      <c r="J57156">
        <v>1535.7</v>
      </c>
    </row>
    <row r="57157" spans="1:10" x14ac:dyDescent="0.3">
      <c r="A57157" t="s">
        <v>59205</v>
      </c>
      <c r="B57157">
        <v>29</v>
      </c>
      <c r="C57157" t="s">
        <v>81</v>
      </c>
      <c r="D57157">
        <v>22.2</v>
      </c>
      <c r="F57157">
        <v>3.2</v>
      </c>
      <c r="G57157">
        <v>67</v>
      </c>
      <c r="H57157">
        <v>1</v>
      </c>
      <c r="J57157">
        <v>1557</v>
      </c>
    </row>
    <row r="57158" spans="1:10" x14ac:dyDescent="0.3">
      <c r="A57158" t="s">
        <v>59206</v>
      </c>
      <c r="B57158">
        <v>29</v>
      </c>
      <c r="C57158" t="s">
        <v>83</v>
      </c>
      <c r="D57158">
        <v>22.6</v>
      </c>
      <c r="F57158">
        <v>4.5</v>
      </c>
      <c r="G57158">
        <v>64</v>
      </c>
      <c r="H57158">
        <v>1</v>
      </c>
      <c r="J57158">
        <v>1494.6</v>
      </c>
    </row>
    <row r="57159" spans="1:10" x14ac:dyDescent="0.3">
      <c r="A57159" t="s">
        <v>59207</v>
      </c>
      <c r="B57159">
        <v>29</v>
      </c>
      <c r="C57159" t="s">
        <v>85</v>
      </c>
      <c r="D57159">
        <v>23.5</v>
      </c>
      <c r="F57159">
        <v>3.9</v>
      </c>
      <c r="G57159">
        <v>63</v>
      </c>
      <c r="H57159">
        <v>1</v>
      </c>
      <c r="J57159">
        <v>1610.1</v>
      </c>
    </row>
    <row r="57160" spans="1:10" x14ac:dyDescent="0.3">
      <c r="A57160" t="s">
        <v>59208</v>
      </c>
      <c r="B57160">
        <v>29</v>
      </c>
      <c r="C57160" t="s">
        <v>87</v>
      </c>
      <c r="D57160">
        <v>23.9</v>
      </c>
      <c r="F57160">
        <v>4.3</v>
      </c>
      <c r="G57160">
        <v>63</v>
      </c>
      <c r="H57160">
        <v>1</v>
      </c>
      <c r="J57160">
        <v>1777.8</v>
      </c>
    </row>
    <row r="57161" spans="1:10" x14ac:dyDescent="0.3">
      <c r="A57161" t="s">
        <v>59209</v>
      </c>
      <c r="B57161">
        <v>29</v>
      </c>
      <c r="C57161" t="s">
        <v>89</v>
      </c>
      <c r="D57161">
        <v>24.1</v>
      </c>
      <c r="F57161">
        <v>5.2</v>
      </c>
      <c r="G57161">
        <v>62</v>
      </c>
      <c r="H57161">
        <v>1</v>
      </c>
      <c r="J57161">
        <v>1784.1</v>
      </c>
    </row>
    <row r="57162" spans="1:10" x14ac:dyDescent="0.3">
      <c r="A57162" t="s">
        <v>59210</v>
      </c>
      <c r="B57162">
        <v>29</v>
      </c>
      <c r="C57162" t="s">
        <v>91</v>
      </c>
      <c r="D57162">
        <v>23.9</v>
      </c>
      <c r="F57162">
        <v>5.2</v>
      </c>
      <c r="G57162">
        <v>67</v>
      </c>
      <c r="H57162">
        <v>1</v>
      </c>
      <c r="J57162">
        <v>1791</v>
      </c>
    </row>
    <row r="57163" spans="1:10" x14ac:dyDescent="0.3">
      <c r="A57163" t="s">
        <v>59211</v>
      </c>
      <c r="B57163">
        <v>29</v>
      </c>
      <c r="C57163" t="s">
        <v>93</v>
      </c>
      <c r="D57163">
        <v>23</v>
      </c>
      <c r="F57163">
        <v>4.8</v>
      </c>
      <c r="G57163">
        <v>71</v>
      </c>
      <c r="H57163">
        <v>1</v>
      </c>
      <c r="J57163">
        <v>1731.6</v>
      </c>
    </row>
    <row r="57164" spans="1:10" x14ac:dyDescent="0.3">
      <c r="A57164" t="s">
        <v>59212</v>
      </c>
      <c r="B57164">
        <v>29</v>
      </c>
      <c r="C57164" t="s">
        <v>95</v>
      </c>
      <c r="D57164">
        <v>22.3</v>
      </c>
      <c r="F57164">
        <v>5.2</v>
      </c>
      <c r="G57164">
        <v>76</v>
      </c>
      <c r="H57164">
        <v>1</v>
      </c>
      <c r="J57164">
        <v>1521.3</v>
      </c>
    </row>
    <row r="57165" spans="1:10" x14ac:dyDescent="0.3">
      <c r="A57165" t="s">
        <v>59213</v>
      </c>
      <c r="B57165">
        <v>29</v>
      </c>
      <c r="C57165" t="s">
        <v>97</v>
      </c>
      <c r="D57165">
        <v>21.5</v>
      </c>
      <c r="F57165">
        <v>4.0999999999999996</v>
      </c>
      <c r="G57165">
        <v>79</v>
      </c>
      <c r="H57165">
        <v>1</v>
      </c>
      <c r="J57165">
        <v>1458.6</v>
      </c>
    </row>
    <row r="57166" spans="1:10" x14ac:dyDescent="0.3">
      <c r="A57166" t="s">
        <v>59214</v>
      </c>
      <c r="B57166">
        <v>29</v>
      </c>
      <c r="C57166" t="s">
        <v>99</v>
      </c>
      <c r="D57166">
        <v>20.5</v>
      </c>
      <c r="F57166">
        <v>3.8</v>
      </c>
      <c r="G57166">
        <v>86</v>
      </c>
      <c r="H57166">
        <v>0.1</v>
      </c>
      <c r="J57166">
        <v>1433.4</v>
      </c>
    </row>
    <row r="57167" spans="1:10" x14ac:dyDescent="0.3">
      <c r="A57167" t="s">
        <v>59215</v>
      </c>
      <c r="B57167">
        <v>29</v>
      </c>
      <c r="C57167" t="s">
        <v>101</v>
      </c>
      <c r="D57167">
        <v>20.3</v>
      </c>
      <c r="F57167">
        <v>3</v>
      </c>
      <c r="G57167">
        <v>86</v>
      </c>
      <c r="J57167">
        <v>1386.3</v>
      </c>
    </row>
    <row r="57168" spans="1:10" x14ac:dyDescent="0.3">
      <c r="A57168" t="s">
        <v>59216</v>
      </c>
      <c r="B57168">
        <v>29</v>
      </c>
      <c r="C57168" t="s">
        <v>103</v>
      </c>
      <c r="D57168">
        <v>19.7</v>
      </c>
      <c r="F57168">
        <v>1.6</v>
      </c>
      <c r="G57168">
        <v>88</v>
      </c>
      <c r="J57168">
        <v>1327.2</v>
      </c>
    </row>
    <row r="57169" spans="1:10" x14ac:dyDescent="0.3">
      <c r="A57169" t="s">
        <v>59217</v>
      </c>
      <c r="B57169">
        <v>29</v>
      </c>
      <c r="C57169" t="s">
        <v>105</v>
      </c>
      <c r="D57169">
        <v>19.8</v>
      </c>
      <c r="F57169">
        <v>2.2000000000000002</v>
      </c>
      <c r="G57169">
        <v>90</v>
      </c>
      <c r="J57169">
        <v>1295.4000000000001</v>
      </c>
    </row>
    <row r="57170" spans="1:10" x14ac:dyDescent="0.3">
      <c r="A57170" t="s">
        <v>59218</v>
      </c>
      <c r="B57170">
        <v>29</v>
      </c>
      <c r="C57170" t="s">
        <v>107</v>
      </c>
      <c r="D57170">
        <v>19.899999999999999</v>
      </c>
      <c r="F57170">
        <v>2.2999999999999998</v>
      </c>
      <c r="G57170">
        <v>88</v>
      </c>
      <c r="J57170">
        <v>1146.5999999999999</v>
      </c>
    </row>
    <row r="57171" spans="1:10" x14ac:dyDescent="0.3">
      <c r="A57171" t="s">
        <v>59219</v>
      </c>
      <c r="B57171">
        <v>29</v>
      </c>
      <c r="C57171" t="s">
        <v>109</v>
      </c>
      <c r="D57171">
        <v>20.100000000000001</v>
      </c>
      <c r="F57171">
        <v>1.5</v>
      </c>
      <c r="G57171">
        <v>80</v>
      </c>
      <c r="J57171">
        <v>1125.9000000000001</v>
      </c>
    </row>
    <row r="57172" spans="1:10" x14ac:dyDescent="0.3">
      <c r="A57172" t="s">
        <v>59220</v>
      </c>
      <c r="B57172">
        <v>29</v>
      </c>
      <c r="C57172" t="s">
        <v>111</v>
      </c>
      <c r="D57172">
        <v>19.7</v>
      </c>
      <c r="F57172">
        <v>0.2</v>
      </c>
      <c r="G57172">
        <v>85</v>
      </c>
      <c r="J57172">
        <v>1092.3</v>
      </c>
    </row>
    <row r="57173" spans="1:10" x14ac:dyDescent="0.3">
      <c r="A57173" t="s">
        <v>59221</v>
      </c>
      <c r="B57173">
        <v>29</v>
      </c>
      <c r="C57173" t="s">
        <v>113</v>
      </c>
      <c r="D57173">
        <v>19.600000000000001</v>
      </c>
      <c r="F57173">
        <v>1.3</v>
      </c>
      <c r="G57173">
        <v>85</v>
      </c>
      <c r="J57173">
        <v>1113</v>
      </c>
    </row>
    <row r="57174" spans="1:10" x14ac:dyDescent="0.3">
      <c r="A57174" t="s">
        <v>59222</v>
      </c>
      <c r="B57174">
        <v>29</v>
      </c>
      <c r="C57174" t="s">
        <v>115</v>
      </c>
      <c r="D57174">
        <v>19.600000000000001</v>
      </c>
      <c r="F57174">
        <v>1.7</v>
      </c>
      <c r="G57174">
        <v>83</v>
      </c>
      <c r="J57174">
        <v>1155.9000000000001</v>
      </c>
    </row>
    <row r="57175" spans="1:10" x14ac:dyDescent="0.3">
      <c r="A57175" t="s">
        <v>59223</v>
      </c>
      <c r="B57175">
        <v>29</v>
      </c>
      <c r="C57175" t="s">
        <v>117</v>
      </c>
      <c r="D57175">
        <v>19.399999999999999</v>
      </c>
      <c r="F57175">
        <v>1.4</v>
      </c>
      <c r="G57175">
        <v>83</v>
      </c>
      <c r="J57175">
        <v>1048.2</v>
      </c>
    </row>
    <row r="57176" spans="1:10" x14ac:dyDescent="0.3">
      <c r="A57176" t="s">
        <v>59224</v>
      </c>
      <c r="B57176">
        <v>29</v>
      </c>
      <c r="C57176" t="s">
        <v>119</v>
      </c>
      <c r="D57176">
        <v>19.3</v>
      </c>
      <c r="F57176">
        <v>0</v>
      </c>
      <c r="G57176">
        <v>85</v>
      </c>
      <c r="H57176">
        <v>0</v>
      </c>
      <c r="J57176">
        <v>1038.5999999999999</v>
      </c>
    </row>
    <row r="57177" spans="1:10" x14ac:dyDescent="0.3">
      <c r="A57177" t="s">
        <v>59225</v>
      </c>
      <c r="B57177">
        <v>29</v>
      </c>
      <c r="C57177" t="s">
        <v>121</v>
      </c>
      <c r="D57177">
        <v>20.100000000000001</v>
      </c>
      <c r="F57177">
        <v>1.3</v>
      </c>
      <c r="G57177">
        <v>84</v>
      </c>
      <c r="H57177">
        <v>0</v>
      </c>
      <c r="J57177">
        <v>1045.8</v>
      </c>
    </row>
    <row r="57178" spans="1:10" x14ac:dyDescent="0.3">
      <c r="A57178" t="s">
        <v>59226</v>
      </c>
      <c r="B57178">
        <v>29</v>
      </c>
      <c r="C57178" t="s">
        <v>123</v>
      </c>
      <c r="D57178">
        <v>20.8</v>
      </c>
      <c r="F57178">
        <v>1.8</v>
      </c>
      <c r="G57178">
        <v>78</v>
      </c>
      <c r="H57178">
        <v>0</v>
      </c>
      <c r="J57178">
        <v>1103.7</v>
      </c>
    </row>
    <row r="57179" spans="1:10" x14ac:dyDescent="0.3">
      <c r="A57179" t="s">
        <v>59227</v>
      </c>
      <c r="B57179">
        <v>29</v>
      </c>
      <c r="C57179" t="s">
        <v>125</v>
      </c>
      <c r="D57179">
        <v>22.2</v>
      </c>
      <c r="F57179">
        <v>1.8</v>
      </c>
      <c r="G57179">
        <v>68</v>
      </c>
      <c r="H57179">
        <v>0.6</v>
      </c>
      <c r="J57179">
        <v>1425.3</v>
      </c>
    </row>
    <row r="57180" spans="1:10" x14ac:dyDescent="0.3">
      <c r="A57180" t="s">
        <v>59228</v>
      </c>
      <c r="B57180">
        <v>29</v>
      </c>
      <c r="C57180" t="s">
        <v>127</v>
      </c>
      <c r="D57180">
        <v>23.2</v>
      </c>
      <c r="F57180">
        <v>2.2000000000000002</v>
      </c>
      <c r="G57180">
        <v>65</v>
      </c>
      <c r="H57180">
        <v>1</v>
      </c>
      <c r="J57180">
        <v>1481.1</v>
      </c>
    </row>
    <row r="57181" spans="1:10" x14ac:dyDescent="0.3">
      <c r="A57181" t="s">
        <v>59229</v>
      </c>
      <c r="B57181">
        <v>29</v>
      </c>
      <c r="C57181" t="s">
        <v>129</v>
      </c>
      <c r="D57181">
        <v>24.3</v>
      </c>
      <c r="F57181">
        <v>1.8</v>
      </c>
      <c r="G57181">
        <v>60</v>
      </c>
      <c r="H57181">
        <v>1</v>
      </c>
      <c r="J57181">
        <v>1552.2</v>
      </c>
    </row>
    <row r="57182" spans="1:10" x14ac:dyDescent="0.3">
      <c r="A57182" t="s">
        <v>59230</v>
      </c>
      <c r="B57182">
        <v>29</v>
      </c>
      <c r="C57182" t="s">
        <v>131</v>
      </c>
      <c r="D57182">
        <v>25.1</v>
      </c>
      <c r="F57182">
        <v>3.8</v>
      </c>
      <c r="G57182">
        <v>56</v>
      </c>
      <c r="H57182">
        <v>1</v>
      </c>
      <c r="J57182">
        <v>1419.3</v>
      </c>
    </row>
    <row r="57183" spans="1:10" x14ac:dyDescent="0.3">
      <c r="A57183" t="s">
        <v>59231</v>
      </c>
      <c r="B57183">
        <v>29</v>
      </c>
      <c r="C57183" t="s">
        <v>133</v>
      </c>
      <c r="D57183">
        <v>26.7</v>
      </c>
      <c r="F57183">
        <v>2.8</v>
      </c>
      <c r="G57183">
        <v>53</v>
      </c>
      <c r="H57183">
        <v>1</v>
      </c>
      <c r="J57183">
        <v>1567.5</v>
      </c>
    </row>
    <row r="57184" spans="1:10" x14ac:dyDescent="0.3">
      <c r="A57184" t="s">
        <v>59232</v>
      </c>
      <c r="B57184">
        <v>29</v>
      </c>
      <c r="C57184" t="s">
        <v>135</v>
      </c>
      <c r="D57184">
        <v>26.5</v>
      </c>
      <c r="F57184">
        <v>3.7</v>
      </c>
      <c r="G57184">
        <v>64</v>
      </c>
      <c r="H57184">
        <v>1</v>
      </c>
      <c r="J57184">
        <v>1633.5</v>
      </c>
    </row>
    <row r="57185" spans="1:10" x14ac:dyDescent="0.3">
      <c r="A57185" t="s">
        <v>59233</v>
      </c>
      <c r="B57185">
        <v>29</v>
      </c>
      <c r="C57185" t="s">
        <v>137</v>
      </c>
      <c r="D57185">
        <v>26.1</v>
      </c>
      <c r="F57185">
        <v>3.1</v>
      </c>
      <c r="G57185">
        <v>66</v>
      </c>
      <c r="H57185">
        <v>1</v>
      </c>
      <c r="J57185">
        <v>1664.7</v>
      </c>
    </row>
    <row r="57186" spans="1:10" x14ac:dyDescent="0.3">
      <c r="A57186" t="s">
        <v>59234</v>
      </c>
      <c r="B57186">
        <v>29</v>
      </c>
      <c r="C57186" t="s">
        <v>139</v>
      </c>
      <c r="D57186">
        <v>24.6</v>
      </c>
      <c r="F57186">
        <v>3.6</v>
      </c>
      <c r="G57186">
        <v>69</v>
      </c>
      <c r="H57186">
        <v>1</v>
      </c>
      <c r="J57186">
        <v>1617.6</v>
      </c>
    </row>
    <row r="57187" spans="1:10" x14ac:dyDescent="0.3">
      <c r="A57187" t="s">
        <v>59235</v>
      </c>
      <c r="B57187">
        <v>29</v>
      </c>
      <c r="C57187" t="s">
        <v>141</v>
      </c>
      <c r="D57187">
        <v>24.2</v>
      </c>
      <c r="F57187">
        <v>4.3</v>
      </c>
      <c r="G57187">
        <v>71</v>
      </c>
      <c r="H57187">
        <v>1</v>
      </c>
      <c r="J57187">
        <v>1611</v>
      </c>
    </row>
    <row r="57188" spans="1:10" x14ac:dyDescent="0.3">
      <c r="A57188" t="s">
        <v>59236</v>
      </c>
      <c r="B57188">
        <v>29</v>
      </c>
      <c r="C57188" t="s">
        <v>143</v>
      </c>
      <c r="D57188">
        <v>22.4</v>
      </c>
      <c r="F57188">
        <v>5</v>
      </c>
      <c r="G57188">
        <v>75</v>
      </c>
      <c r="H57188">
        <v>1</v>
      </c>
      <c r="J57188">
        <v>1396.2</v>
      </c>
    </row>
    <row r="57189" spans="1:10" x14ac:dyDescent="0.3">
      <c r="A57189" t="s">
        <v>59237</v>
      </c>
      <c r="B57189">
        <v>29</v>
      </c>
      <c r="C57189" t="s">
        <v>145</v>
      </c>
      <c r="D57189">
        <v>21.6</v>
      </c>
      <c r="F57189">
        <v>2.8</v>
      </c>
      <c r="G57189">
        <v>81</v>
      </c>
      <c r="H57189">
        <v>0.8</v>
      </c>
      <c r="J57189">
        <v>1339.2</v>
      </c>
    </row>
    <row r="57190" spans="1:10" x14ac:dyDescent="0.3">
      <c r="A57190" t="s">
        <v>59238</v>
      </c>
      <c r="B57190">
        <v>29</v>
      </c>
      <c r="C57190" t="s">
        <v>147</v>
      </c>
      <c r="D57190">
        <v>20.100000000000001</v>
      </c>
      <c r="F57190">
        <v>3.5</v>
      </c>
      <c r="G57190">
        <v>88</v>
      </c>
      <c r="H57190">
        <v>0.2</v>
      </c>
      <c r="J57190">
        <v>1309.5</v>
      </c>
    </row>
    <row r="57191" spans="1:10" x14ac:dyDescent="0.3">
      <c r="A57191" t="s">
        <v>59239</v>
      </c>
      <c r="B57191">
        <v>29</v>
      </c>
      <c r="C57191" t="s">
        <v>149</v>
      </c>
      <c r="D57191">
        <v>19.8</v>
      </c>
      <c r="F57191">
        <v>2.2000000000000002</v>
      </c>
      <c r="G57191">
        <v>89</v>
      </c>
      <c r="J57191">
        <v>1295.0999999999999</v>
      </c>
    </row>
    <row r="57192" spans="1:10" x14ac:dyDescent="0.3">
      <c r="A57192" t="s">
        <v>59240</v>
      </c>
      <c r="B57192">
        <v>29</v>
      </c>
      <c r="C57192" t="s">
        <v>151</v>
      </c>
      <c r="D57192">
        <v>19.399999999999999</v>
      </c>
      <c r="F57192">
        <v>1.1000000000000001</v>
      </c>
      <c r="G57192">
        <v>91</v>
      </c>
      <c r="J57192">
        <v>1281.3</v>
      </c>
    </row>
    <row r="57193" spans="1:10" x14ac:dyDescent="0.3">
      <c r="A57193" t="s">
        <v>59241</v>
      </c>
      <c r="B57193">
        <v>29</v>
      </c>
      <c r="C57193" t="s">
        <v>153</v>
      </c>
      <c r="D57193">
        <v>19</v>
      </c>
      <c r="F57193">
        <v>0.1</v>
      </c>
      <c r="G57193">
        <v>93</v>
      </c>
      <c r="J57193">
        <v>1190.7</v>
      </c>
    </row>
    <row r="57194" spans="1:10" x14ac:dyDescent="0.3">
      <c r="A57194" t="s">
        <v>59242</v>
      </c>
      <c r="B57194">
        <v>29</v>
      </c>
      <c r="C57194" t="s">
        <v>155</v>
      </c>
      <c r="D57194">
        <v>18.899999999999999</v>
      </c>
      <c r="F57194">
        <v>0.6</v>
      </c>
      <c r="G57194">
        <v>95</v>
      </c>
      <c r="J57194">
        <v>1105.8</v>
      </c>
    </row>
    <row r="57195" spans="1:10" x14ac:dyDescent="0.3">
      <c r="A57195" t="s">
        <v>59243</v>
      </c>
      <c r="B57195">
        <v>29</v>
      </c>
      <c r="C57195" t="s">
        <v>157</v>
      </c>
      <c r="D57195">
        <v>19.399999999999999</v>
      </c>
      <c r="F57195">
        <v>2.2999999999999998</v>
      </c>
      <c r="G57195">
        <v>93</v>
      </c>
      <c r="J57195">
        <v>1069.5</v>
      </c>
    </row>
    <row r="57196" spans="1:10" x14ac:dyDescent="0.3">
      <c r="A57196" t="s">
        <v>59244</v>
      </c>
      <c r="B57196">
        <v>29</v>
      </c>
      <c r="C57196" t="s">
        <v>159</v>
      </c>
      <c r="D57196">
        <v>19.3</v>
      </c>
      <c r="F57196">
        <v>2.5</v>
      </c>
      <c r="G57196">
        <v>93</v>
      </c>
      <c r="J57196">
        <v>1050.3</v>
      </c>
    </row>
    <row r="57197" spans="1:10" x14ac:dyDescent="0.3">
      <c r="A57197" t="s">
        <v>59245</v>
      </c>
      <c r="B57197">
        <v>29</v>
      </c>
      <c r="C57197" t="s">
        <v>161</v>
      </c>
      <c r="D57197">
        <v>19.3</v>
      </c>
      <c r="F57197">
        <v>2.7</v>
      </c>
      <c r="G57197">
        <v>92</v>
      </c>
      <c r="J57197">
        <v>1068.5999999999999</v>
      </c>
    </row>
    <row r="57198" spans="1:10" x14ac:dyDescent="0.3">
      <c r="A57198" t="s">
        <v>59246</v>
      </c>
      <c r="B57198">
        <v>29</v>
      </c>
      <c r="C57198" t="s">
        <v>163</v>
      </c>
      <c r="D57198">
        <v>19.2</v>
      </c>
      <c r="F57198">
        <v>1.6</v>
      </c>
      <c r="G57198">
        <v>91</v>
      </c>
      <c r="J57198">
        <v>1019.7</v>
      </c>
    </row>
    <row r="57199" spans="1:10" x14ac:dyDescent="0.3">
      <c r="A57199" t="s">
        <v>59247</v>
      </c>
      <c r="B57199">
        <v>29</v>
      </c>
      <c r="C57199" t="s">
        <v>165</v>
      </c>
      <c r="D57199">
        <v>18.8</v>
      </c>
      <c r="F57199">
        <v>0</v>
      </c>
      <c r="G57199">
        <v>92</v>
      </c>
      <c r="J57199">
        <v>1007.7</v>
      </c>
    </row>
    <row r="57200" spans="1:10" x14ac:dyDescent="0.3">
      <c r="A57200" t="s">
        <v>59248</v>
      </c>
      <c r="B57200">
        <v>29</v>
      </c>
      <c r="C57200" t="s">
        <v>167</v>
      </c>
      <c r="D57200">
        <v>18.5</v>
      </c>
      <c r="F57200">
        <v>1.5</v>
      </c>
      <c r="G57200">
        <v>95</v>
      </c>
      <c r="H57200">
        <v>0</v>
      </c>
      <c r="J57200">
        <v>999.6</v>
      </c>
    </row>
    <row r="57201" spans="1:10" x14ac:dyDescent="0.3">
      <c r="A57201" t="s">
        <v>59249</v>
      </c>
      <c r="B57201">
        <v>29</v>
      </c>
      <c r="C57201" t="s">
        <v>169</v>
      </c>
      <c r="D57201">
        <v>19.2</v>
      </c>
      <c r="F57201">
        <v>0.7</v>
      </c>
      <c r="G57201">
        <v>94</v>
      </c>
      <c r="H57201">
        <v>0</v>
      </c>
      <c r="J57201">
        <v>953.4</v>
      </c>
    </row>
    <row r="57202" spans="1:10" x14ac:dyDescent="0.3">
      <c r="A57202" t="s">
        <v>59250</v>
      </c>
      <c r="B57202">
        <v>29</v>
      </c>
      <c r="C57202" t="s">
        <v>171</v>
      </c>
      <c r="D57202">
        <v>21</v>
      </c>
      <c r="F57202">
        <v>1.6</v>
      </c>
      <c r="G57202">
        <v>85</v>
      </c>
      <c r="H57202">
        <v>0.1</v>
      </c>
      <c r="J57202">
        <v>942</v>
      </c>
    </row>
    <row r="57203" spans="1:10" x14ac:dyDescent="0.3">
      <c r="A57203" t="s">
        <v>59251</v>
      </c>
      <c r="B57203">
        <v>29</v>
      </c>
      <c r="C57203" t="s">
        <v>173</v>
      </c>
      <c r="D57203">
        <v>22.9</v>
      </c>
      <c r="F57203">
        <v>2.1</v>
      </c>
      <c r="G57203">
        <v>76</v>
      </c>
      <c r="H57203">
        <v>1</v>
      </c>
      <c r="J57203">
        <v>896.7</v>
      </c>
    </row>
    <row r="57204" spans="1:10" x14ac:dyDescent="0.3">
      <c r="A57204" t="s">
        <v>59252</v>
      </c>
      <c r="B57204">
        <v>29</v>
      </c>
      <c r="C57204" t="s">
        <v>175</v>
      </c>
      <c r="D57204">
        <v>24.7</v>
      </c>
      <c r="F57204">
        <v>2.6</v>
      </c>
      <c r="G57204">
        <v>63</v>
      </c>
      <c r="H57204">
        <v>1</v>
      </c>
      <c r="J57204">
        <v>905.1</v>
      </c>
    </row>
    <row r="57205" spans="1:10" x14ac:dyDescent="0.3">
      <c r="A57205" t="s">
        <v>59253</v>
      </c>
      <c r="B57205">
        <v>29</v>
      </c>
      <c r="C57205" t="s">
        <v>177</v>
      </c>
      <c r="D57205">
        <v>26.5</v>
      </c>
      <c r="F57205">
        <v>2.5</v>
      </c>
      <c r="G57205">
        <v>58</v>
      </c>
      <c r="H57205">
        <v>1</v>
      </c>
      <c r="J57205">
        <v>950.7</v>
      </c>
    </row>
    <row r="57206" spans="1:10" x14ac:dyDescent="0.3">
      <c r="A57206" t="s">
        <v>59254</v>
      </c>
      <c r="B57206">
        <v>29</v>
      </c>
      <c r="C57206" t="s">
        <v>179</v>
      </c>
      <c r="D57206">
        <v>27.3</v>
      </c>
      <c r="F57206">
        <v>1.5</v>
      </c>
      <c r="G57206">
        <v>52</v>
      </c>
      <c r="H57206">
        <v>0.9</v>
      </c>
      <c r="J57206">
        <v>1004.7</v>
      </c>
    </row>
    <row r="57207" spans="1:10" x14ac:dyDescent="0.3">
      <c r="A57207" t="s">
        <v>59255</v>
      </c>
      <c r="B57207">
        <v>29</v>
      </c>
      <c r="C57207" t="s">
        <v>181</v>
      </c>
      <c r="D57207">
        <v>28.4</v>
      </c>
      <c r="F57207">
        <v>1.1000000000000001</v>
      </c>
      <c r="G57207">
        <v>43</v>
      </c>
      <c r="H57207">
        <v>0.5</v>
      </c>
      <c r="J57207">
        <v>1058.0999999999999</v>
      </c>
    </row>
    <row r="57208" spans="1:10" x14ac:dyDescent="0.3">
      <c r="A57208" t="s">
        <v>59256</v>
      </c>
      <c r="B57208">
        <v>29</v>
      </c>
      <c r="C57208" t="s">
        <v>183</v>
      </c>
      <c r="D57208">
        <v>28.8</v>
      </c>
      <c r="F57208">
        <v>3</v>
      </c>
      <c r="G57208">
        <v>46</v>
      </c>
      <c r="H57208">
        <v>0.8</v>
      </c>
      <c r="J57208">
        <v>1026.5999999999999</v>
      </c>
    </row>
    <row r="57209" spans="1:10" x14ac:dyDescent="0.3">
      <c r="A57209" t="s">
        <v>59257</v>
      </c>
      <c r="B57209">
        <v>29</v>
      </c>
      <c r="C57209" t="s">
        <v>185</v>
      </c>
      <c r="D57209">
        <v>30.1</v>
      </c>
      <c r="F57209">
        <v>1.5</v>
      </c>
      <c r="G57209">
        <v>41</v>
      </c>
      <c r="H57209">
        <v>0.6</v>
      </c>
      <c r="J57209">
        <v>1109.7</v>
      </c>
    </row>
    <row r="57210" spans="1:10" x14ac:dyDescent="0.3">
      <c r="A57210" t="s">
        <v>59258</v>
      </c>
      <c r="B57210">
        <v>29</v>
      </c>
      <c r="C57210" t="s">
        <v>187</v>
      </c>
      <c r="D57210">
        <v>29.1</v>
      </c>
      <c r="F57210">
        <v>2.1</v>
      </c>
      <c r="G57210">
        <v>49</v>
      </c>
      <c r="H57210">
        <v>0.9</v>
      </c>
      <c r="J57210">
        <v>1140.9000000000001</v>
      </c>
    </row>
    <row r="57211" spans="1:10" x14ac:dyDescent="0.3">
      <c r="A57211" t="s">
        <v>59259</v>
      </c>
      <c r="B57211">
        <v>29</v>
      </c>
      <c r="C57211" t="s">
        <v>189</v>
      </c>
      <c r="D57211">
        <v>30.5</v>
      </c>
      <c r="F57211">
        <v>4.4000000000000004</v>
      </c>
      <c r="G57211">
        <v>29</v>
      </c>
      <c r="H57211">
        <v>0.2</v>
      </c>
      <c r="J57211">
        <v>1185</v>
      </c>
    </row>
    <row r="57212" spans="1:10" x14ac:dyDescent="0.3">
      <c r="A57212" t="s">
        <v>59260</v>
      </c>
      <c r="B57212">
        <v>29</v>
      </c>
      <c r="C57212" t="s">
        <v>191</v>
      </c>
      <c r="D57212">
        <v>25.2</v>
      </c>
      <c r="F57212">
        <v>2.1</v>
      </c>
      <c r="G57212">
        <v>64</v>
      </c>
      <c r="H57212">
        <v>0.2</v>
      </c>
      <c r="J57212">
        <v>1213.2</v>
      </c>
    </row>
    <row r="57213" spans="1:10" x14ac:dyDescent="0.3">
      <c r="A57213" t="s">
        <v>59261</v>
      </c>
      <c r="B57213">
        <v>29</v>
      </c>
      <c r="C57213" t="s">
        <v>193</v>
      </c>
      <c r="D57213">
        <v>24.2</v>
      </c>
      <c r="F57213">
        <v>2.2000000000000002</v>
      </c>
      <c r="G57213">
        <v>70</v>
      </c>
      <c r="H57213">
        <v>0.3</v>
      </c>
      <c r="J57213">
        <v>1192.2</v>
      </c>
    </row>
    <row r="57214" spans="1:10" x14ac:dyDescent="0.3">
      <c r="A57214" t="s">
        <v>59262</v>
      </c>
      <c r="B57214">
        <v>29</v>
      </c>
      <c r="C57214" t="s">
        <v>195</v>
      </c>
      <c r="D57214">
        <v>22.2</v>
      </c>
      <c r="F57214">
        <v>1.2</v>
      </c>
      <c r="G57214">
        <v>82</v>
      </c>
      <c r="H57214">
        <v>0</v>
      </c>
      <c r="J57214">
        <v>1192.2</v>
      </c>
    </row>
    <row r="57215" spans="1:10" x14ac:dyDescent="0.3">
      <c r="A57215" t="s">
        <v>59263</v>
      </c>
      <c r="B57215">
        <v>29</v>
      </c>
      <c r="C57215" t="s">
        <v>197</v>
      </c>
      <c r="D57215">
        <v>21.7</v>
      </c>
      <c r="F57215">
        <v>0.6</v>
      </c>
      <c r="G57215">
        <v>83</v>
      </c>
      <c r="J57215">
        <v>1193.4000000000001</v>
      </c>
    </row>
    <row r="57216" spans="1:10" x14ac:dyDescent="0.3">
      <c r="A57216" t="s">
        <v>59264</v>
      </c>
      <c r="B57216">
        <v>29</v>
      </c>
      <c r="C57216" t="s">
        <v>199</v>
      </c>
      <c r="D57216">
        <v>21.4</v>
      </c>
      <c r="F57216">
        <v>0.1</v>
      </c>
      <c r="G57216">
        <v>82</v>
      </c>
      <c r="J57216">
        <v>1203</v>
      </c>
    </row>
    <row r="57217" spans="1:10" x14ac:dyDescent="0.3">
      <c r="A57217" t="s">
        <v>59265</v>
      </c>
      <c r="B57217">
        <v>29</v>
      </c>
      <c r="C57217" t="s">
        <v>201</v>
      </c>
      <c r="D57217">
        <v>21</v>
      </c>
      <c r="F57217">
        <v>0</v>
      </c>
      <c r="G57217">
        <v>85</v>
      </c>
      <c r="J57217">
        <v>1207.8</v>
      </c>
    </row>
    <row r="57218" spans="1:10" x14ac:dyDescent="0.3">
      <c r="A57218" t="s">
        <v>59266</v>
      </c>
      <c r="B57218">
        <v>29</v>
      </c>
      <c r="C57218" t="s">
        <v>203</v>
      </c>
      <c r="D57218">
        <v>21.8</v>
      </c>
      <c r="F57218">
        <v>2.2000000000000002</v>
      </c>
      <c r="G57218">
        <v>70</v>
      </c>
      <c r="J57218">
        <v>1103.7</v>
      </c>
    </row>
    <row r="57219" spans="1:10" x14ac:dyDescent="0.3">
      <c r="A57219" t="s">
        <v>59267</v>
      </c>
      <c r="B57219">
        <v>29</v>
      </c>
      <c r="C57219" t="s">
        <v>205</v>
      </c>
      <c r="D57219">
        <v>22.6</v>
      </c>
      <c r="F57219">
        <v>2.4</v>
      </c>
      <c r="G57219">
        <v>53</v>
      </c>
      <c r="J57219">
        <v>1083.5999999999999</v>
      </c>
    </row>
    <row r="57220" spans="1:10" x14ac:dyDescent="0.3">
      <c r="A57220" t="s">
        <v>59268</v>
      </c>
      <c r="B57220">
        <v>29</v>
      </c>
      <c r="C57220" t="s">
        <v>207</v>
      </c>
      <c r="D57220">
        <v>22.7</v>
      </c>
      <c r="F57220">
        <v>2.1</v>
      </c>
      <c r="G57220">
        <v>47</v>
      </c>
      <c r="J57220">
        <v>1053.9000000000001</v>
      </c>
    </row>
    <row r="57221" spans="1:10" x14ac:dyDescent="0.3">
      <c r="A57221" t="s">
        <v>59269</v>
      </c>
      <c r="B57221">
        <v>29</v>
      </c>
      <c r="C57221" t="s">
        <v>209</v>
      </c>
      <c r="D57221">
        <v>22.5</v>
      </c>
      <c r="E57221">
        <v>0</v>
      </c>
      <c r="F57221">
        <v>0.9</v>
      </c>
      <c r="G57221">
        <v>51</v>
      </c>
      <c r="J57221">
        <v>1088.0999999999999</v>
      </c>
    </row>
    <row r="57222" spans="1:10" x14ac:dyDescent="0.3">
      <c r="A57222" t="s">
        <v>59270</v>
      </c>
      <c r="B57222">
        <v>29</v>
      </c>
      <c r="C57222" t="s">
        <v>211</v>
      </c>
      <c r="D57222">
        <v>21.4</v>
      </c>
      <c r="E57222">
        <v>0</v>
      </c>
      <c r="F57222">
        <v>3.2</v>
      </c>
      <c r="G57222">
        <v>59</v>
      </c>
      <c r="J57222">
        <v>1084.5</v>
      </c>
    </row>
    <row r="57223" spans="1:10" x14ac:dyDescent="0.3">
      <c r="A57223" t="s">
        <v>59271</v>
      </c>
      <c r="B57223">
        <v>29</v>
      </c>
      <c r="C57223" t="s">
        <v>213</v>
      </c>
      <c r="D57223">
        <v>19.8</v>
      </c>
      <c r="E57223">
        <v>0.1</v>
      </c>
      <c r="F57223">
        <v>0.9</v>
      </c>
      <c r="G57223">
        <v>69</v>
      </c>
      <c r="J57223">
        <v>1013.7</v>
      </c>
    </row>
    <row r="57224" spans="1:10" x14ac:dyDescent="0.3">
      <c r="A57224" t="s">
        <v>59272</v>
      </c>
      <c r="B57224">
        <v>29</v>
      </c>
      <c r="C57224" t="s">
        <v>215</v>
      </c>
      <c r="D57224">
        <v>19.399999999999999</v>
      </c>
      <c r="E57224">
        <v>0</v>
      </c>
      <c r="F57224">
        <v>2.1</v>
      </c>
      <c r="G57224">
        <v>70</v>
      </c>
      <c r="H57224">
        <v>0</v>
      </c>
      <c r="J57224">
        <v>1046.7</v>
      </c>
    </row>
    <row r="57225" spans="1:10" x14ac:dyDescent="0.3">
      <c r="A57225" t="s">
        <v>59273</v>
      </c>
      <c r="B57225">
        <v>29</v>
      </c>
      <c r="C57225" t="s">
        <v>217</v>
      </c>
      <c r="D57225">
        <v>20</v>
      </c>
      <c r="F57225">
        <v>2</v>
      </c>
      <c r="G57225">
        <v>61</v>
      </c>
      <c r="H57225">
        <v>0</v>
      </c>
      <c r="J57225">
        <v>997.8</v>
      </c>
    </row>
    <row r="57226" spans="1:10" x14ac:dyDescent="0.3">
      <c r="A57226" t="s">
        <v>59274</v>
      </c>
      <c r="B57226">
        <v>29</v>
      </c>
      <c r="C57226" t="s">
        <v>219</v>
      </c>
      <c r="D57226">
        <v>20</v>
      </c>
      <c r="E57226">
        <v>0</v>
      </c>
      <c r="F57226">
        <v>2.2999999999999998</v>
      </c>
      <c r="G57226">
        <v>63</v>
      </c>
      <c r="H57226">
        <v>0</v>
      </c>
      <c r="J57226">
        <v>955.2</v>
      </c>
    </row>
    <row r="57227" spans="1:10" x14ac:dyDescent="0.3">
      <c r="A57227" t="s">
        <v>59275</v>
      </c>
      <c r="B57227">
        <v>29</v>
      </c>
      <c r="C57227" t="s">
        <v>221</v>
      </c>
      <c r="D57227">
        <v>20.9</v>
      </c>
      <c r="F57227">
        <v>2.8</v>
      </c>
      <c r="G57227">
        <v>59</v>
      </c>
      <c r="H57227">
        <v>0</v>
      </c>
      <c r="J57227">
        <v>952.2</v>
      </c>
    </row>
    <row r="57228" spans="1:10" x14ac:dyDescent="0.3">
      <c r="A57228" t="s">
        <v>59276</v>
      </c>
      <c r="B57228">
        <v>29</v>
      </c>
      <c r="C57228" t="s">
        <v>223</v>
      </c>
      <c r="D57228">
        <v>21.2</v>
      </c>
      <c r="F57228">
        <v>1</v>
      </c>
      <c r="G57228">
        <v>62</v>
      </c>
      <c r="H57228">
        <v>0</v>
      </c>
      <c r="J57228">
        <v>1038.5999999999999</v>
      </c>
    </row>
    <row r="57229" spans="1:10" x14ac:dyDescent="0.3">
      <c r="A57229" t="s">
        <v>59277</v>
      </c>
      <c r="B57229">
        <v>29</v>
      </c>
      <c r="C57229" t="s">
        <v>225</v>
      </c>
      <c r="D57229">
        <v>21.1</v>
      </c>
      <c r="F57229">
        <v>1.9</v>
      </c>
      <c r="G57229">
        <v>66</v>
      </c>
      <c r="H57229">
        <v>0</v>
      </c>
      <c r="J57229">
        <v>1113.5999999999999</v>
      </c>
    </row>
    <row r="57230" spans="1:10" x14ac:dyDescent="0.3">
      <c r="A57230" t="s">
        <v>59278</v>
      </c>
      <c r="B57230">
        <v>29</v>
      </c>
      <c r="C57230" t="s">
        <v>227</v>
      </c>
      <c r="D57230">
        <v>19.100000000000001</v>
      </c>
      <c r="F57230">
        <v>4.4000000000000004</v>
      </c>
      <c r="G57230">
        <v>79</v>
      </c>
      <c r="H57230">
        <v>0</v>
      </c>
      <c r="J57230">
        <v>1096.5</v>
      </c>
    </row>
    <row r="57231" spans="1:10" x14ac:dyDescent="0.3">
      <c r="A57231" t="s">
        <v>59279</v>
      </c>
      <c r="B57231">
        <v>29</v>
      </c>
      <c r="C57231" t="s">
        <v>229</v>
      </c>
      <c r="D57231">
        <v>17.8</v>
      </c>
      <c r="E57231">
        <v>0.9</v>
      </c>
      <c r="F57231">
        <v>3</v>
      </c>
      <c r="G57231">
        <v>91</v>
      </c>
      <c r="H57231">
        <v>0</v>
      </c>
      <c r="J57231">
        <v>1098.9000000000001</v>
      </c>
    </row>
    <row r="57232" spans="1:10" x14ac:dyDescent="0.3">
      <c r="A57232" t="s">
        <v>59280</v>
      </c>
      <c r="B57232">
        <v>29</v>
      </c>
      <c r="C57232" t="s">
        <v>231</v>
      </c>
      <c r="D57232">
        <v>17.8</v>
      </c>
      <c r="E57232">
        <v>2.7</v>
      </c>
      <c r="F57232">
        <v>1.6</v>
      </c>
      <c r="G57232">
        <v>94</v>
      </c>
      <c r="H57232">
        <v>0</v>
      </c>
      <c r="J57232">
        <v>1124.4000000000001</v>
      </c>
    </row>
    <row r="57233" spans="1:10" x14ac:dyDescent="0.3">
      <c r="A57233" t="s">
        <v>59281</v>
      </c>
      <c r="B57233">
        <v>29</v>
      </c>
      <c r="C57233" t="s">
        <v>233</v>
      </c>
      <c r="D57233">
        <v>17.899999999999999</v>
      </c>
      <c r="E57233">
        <v>2.9</v>
      </c>
      <c r="F57233">
        <v>1.9</v>
      </c>
      <c r="G57233">
        <v>91</v>
      </c>
      <c r="H57233">
        <v>0</v>
      </c>
      <c r="J57233">
        <v>1127.4000000000001</v>
      </c>
    </row>
    <row r="57234" spans="1:10" x14ac:dyDescent="0.3">
      <c r="A57234" t="s">
        <v>59282</v>
      </c>
      <c r="B57234">
        <v>29</v>
      </c>
      <c r="C57234" t="s">
        <v>235</v>
      </c>
      <c r="D57234">
        <v>18</v>
      </c>
      <c r="E57234">
        <v>1.5</v>
      </c>
      <c r="F57234">
        <v>1.7</v>
      </c>
      <c r="G57234">
        <v>93</v>
      </c>
      <c r="H57234">
        <v>0</v>
      </c>
      <c r="J57234">
        <v>1147.2</v>
      </c>
    </row>
    <row r="57235" spans="1:10" x14ac:dyDescent="0.3">
      <c r="A57235" t="s">
        <v>59283</v>
      </c>
      <c r="B57235">
        <v>29</v>
      </c>
      <c r="C57235" t="s">
        <v>237</v>
      </c>
      <c r="D57235">
        <v>17.5</v>
      </c>
      <c r="E57235">
        <v>2.1</v>
      </c>
      <c r="F57235">
        <v>1.8</v>
      </c>
      <c r="G57235">
        <v>94</v>
      </c>
      <c r="H57235">
        <v>0</v>
      </c>
      <c r="J57235">
        <v>1200.3</v>
      </c>
    </row>
    <row r="57236" spans="1:10" x14ac:dyDescent="0.3">
      <c r="A57236" t="s">
        <v>59284</v>
      </c>
      <c r="B57236">
        <v>29</v>
      </c>
      <c r="C57236" t="s">
        <v>239</v>
      </c>
      <c r="D57236">
        <v>17.5</v>
      </c>
      <c r="E57236">
        <v>1.2</v>
      </c>
      <c r="F57236">
        <v>2.2999999999999998</v>
      </c>
      <c r="G57236">
        <v>93</v>
      </c>
      <c r="H57236">
        <v>0</v>
      </c>
      <c r="J57236">
        <v>1183.2</v>
      </c>
    </row>
    <row r="57237" spans="1:10" x14ac:dyDescent="0.3">
      <c r="A57237" t="s">
        <v>59285</v>
      </c>
      <c r="B57237">
        <v>29</v>
      </c>
      <c r="C57237" t="s">
        <v>241</v>
      </c>
      <c r="D57237">
        <v>17.600000000000001</v>
      </c>
      <c r="E57237">
        <v>0.5</v>
      </c>
      <c r="F57237">
        <v>2.6</v>
      </c>
      <c r="G57237">
        <v>94</v>
      </c>
      <c r="H57237">
        <v>0</v>
      </c>
      <c r="J57237">
        <v>1175.7</v>
      </c>
    </row>
    <row r="57238" spans="1:10" x14ac:dyDescent="0.3">
      <c r="A57238" t="s">
        <v>59286</v>
      </c>
      <c r="B57238">
        <v>29</v>
      </c>
      <c r="C57238" t="s">
        <v>243</v>
      </c>
      <c r="D57238">
        <v>17.3</v>
      </c>
      <c r="E57238">
        <v>0.3</v>
      </c>
      <c r="F57238">
        <v>1.9</v>
      </c>
      <c r="G57238">
        <v>94</v>
      </c>
      <c r="H57238">
        <v>0</v>
      </c>
      <c r="J57238">
        <v>1182.9000000000001</v>
      </c>
    </row>
    <row r="57239" spans="1:10" x14ac:dyDescent="0.3">
      <c r="A57239" t="s">
        <v>59287</v>
      </c>
      <c r="B57239">
        <v>29</v>
      </c>
      <c r="C57239" t="s">
        <v>245</v>
      </c>
      <c r="D57239">
        <v>17.3</v>
      </c>
      <c r="E57239">
        <v>0.1</v>
      </c>
      <c r="F57239">
        <v>1.8</v>
      </c>
      <c r="G57239">
        <v>93</v>
      </c>
      <c r="J57239">
        <v>1216.8</v>
      </c>
    </row>
    <row r="57240" spans="1:10" x14ac:dyDescent="0.3">
      <c r="A57240" t="s">
        <v>59288</v>
      </c>
      <c r="B57240">
        <v>29</v>
      </c>
      <c r="C57240" t="s">
        <v>247</v>
      </c>
      <c r="D57240">
        <v>17.100000000000001</v>
      </c>
      <c r="E57240">
        <v>0.2</v>
      </c>
      <c r="F57240">
        <v>1.8</v>
      </c>
      <c r="G57240">
        <v>94</v>
      </c>
      <c r="J57240">
        <v>1257</v>
      </c>
    </row>
    <row r="57241" spans="1:10" x14ac:dyDescent="0.3">
      <c r="A57241" t="s">
        <v>59289</v>
      </c>
      <c r="B57241">
        <v>29</v>
      </c>
      <c r="C57241" t="s">
        <v>249</v>
      </c>
      <c r="D57241">
        <v>17.100000000000001</v>
      </c>
      <c r="F57241">
        <v>1.1000000000000001</v>
      </c>
      <c r="G57241">
        <v>93</v>
      </c>
      <c r="J57241">
        <v>1164.9000000000001</v>
      </c>
    </row>
    <row r="57242" spans="1:10" x14ac:dyDescent="0.3">
      <c r="A57242" t="s">
        <v>59290</v>
      </c>
      <c r="B57242">
        <v>29</v>
      </c>
      <c r="C57242" t="s">
        <v>251</v>
      </c>
      <c r="D57242">
        <v>17.100000000000001</v>
      </c>
      <c r="F57242">
        <v>0.1</v>
      </c>
      <c r="G57242">
        <v>92</v>
      </c>
      <c r="J57242">
        <v>1098</v>
      </c>
    </row>
    <row r="57243" spans="1:10" x14ac:dyDescent="0.3">
      <c r="A57243" t="s">
        <v>59291</v>
      </c>
      <c r="B57243">
        <v>29</v>
      </c>
      <c r="C57243" t="s">
        <v>253</v>
      </c>
      <c r="D57243">
        <v>17.100000000000001</v>
      </c>
      <c r="F57243">
        <v>0.2</v>
      </c>
      <c r="G57243">
        <v>92</v>
      </c>
      <c r="J57243">
        <v>1103.0999999999999</v>
      </c>
    </row>
    <row r="57244" spans="1:10" x14ac:dyDescent="0.3">
      <c r="A57244" t="s">
        <v>59292</v>
      </c>
      <c r="B57244">
        <v>29</v>
      </c>
      <c r="C57244" t="s">
        <v>255</v>
      </c>
      <c r="D57244">
        <v>17</v>
      </c>
      <c r="F57244">
        <v>0.4</v>
      </c>
      <c r="G57244">
        <v>93</v>
      </c>
      <c r="J57244">
        <v>1133.4000000000001</v>
      </c>
    </row>
    <row r="57245" spans="1:10" x14ac:dyDescent="0.3">
      <c r="A57245" t="s">
        <v>59293</v>
      </c>
      <c r="B57245">
        <v>29</v>
      </c>
      <c r="C57245" t="s">
        <v>257</v>
      </c>
      <c r="D57245">
        <v>17</v>
      </c>
      <c r="F57245">
        <v>0.1</v>
      </c>
      <c r="G57245">
        <v>93</v>
      </c>
      <c r="J57245">
        <v>1038.5999999999999</v>
      </c>
    </row>
    <row r="57246" spans="1:10" x14ac:dyDescent="0.3">
      <c r="A57246" t="s">
        <v>59294</v>
      </c>
      <c r="B57246">
        <v>29</v>
      </c>
      <c r="C57246" t="s">
        <v>259</v>
      </c>
      <c r="D57246">
        <v>17</v>
      </c>
      <c r="E57246">
        <v>0</v>
      </c>
      <c r="F57246">
        <v>0.6</v>
      </c>
      <c r="G57246">
        <v>94</v>
      </c>
      <c r="J57246">
        <v>1007.7</v>
      </c>
    </row>
    <row r="57247" spans="1:10" x14ac:dyDescent="0.3">
      <c r="A57247" t="s">
        <v>59295</v>
      </c>
      <c r="B57247">
        <v>29</v>
      </c>
      <c r="C57247" t="s">
        <v>261</v>
      </c>
      <c r="D57247">
        <v>17</v>
      </c>
      <c r="F57247">
        <v>0.2</v>
      </c>
      <c r="G57247">
        <v>95</v>
      </c>
      <c r="J57247">
        <v>998.1</v>
      </c>
    </row>
    <row r="57248" spans="1:10" x14ac:dyDescent="0.3">
      <c r="A57248" t="s">
        <v>59296</v>
      </c>
      <c r="B57248">
        <v>29</v>
      </c>
      <c r="C57248" t="s">
        <v>263</v>
      </c>
      <c r="D57248">
        <v>16.7</v>
      </c>
      <c r="F57248">
        <v>0.6</v>
      </c>
      <c r="G57248">
        <v>96</v>
      </c>
      <c r="H57248">
        <v>0</v>
      </c>
      <c r="J57248">
        <v>1017.3</v>
      </c>
    </row>
    <row r="57249" spans="1:10" x14ac:dyDescent="0.3">
      <c r="A57249" t="s">
        <v>59297</v>
      </c>
      <c r="B57249">
        <v>29</v>
      </c>
      <c r="C57249" t="s">
        <v>265</v>
      </c>
      <c r="D57249">
        <v>17.3</v>
      </c>
      <c r="F57249">
        <v>2.4</v>
      </c>
      <c r="G57249">
        <v>95</v>
      </c>
      <c r="H57249">
        <v>0</v>
      </c>
      <c r="J57249">
        <v>1016.1</v>
      </c>
    </row>
    <row r="57250" spans="1:10" x14ac:dyDescent="0.3">
      <c r="A57250" t="s">
        <v>59298</v>
      </c>
      <c r="B57250">
        <v>29</v>
      </c>
      <c r="C57250" t="s">
        <v>267</v>
      </c>
      <c r="D57250">
        <v>17.8</v>
      </c>
      <c r="F57250">
        <v>2.1</v>
      </c>
      <c r="G57250">
        <v>93</v>
      </c>
      <c r="H57250">
        <v>0</v>
      </c>
      <c r="J57250">
        <v>1003.2</v>
      </c>
    </row>
    <row r="57251" spans="1:10" x14ac:dyDescent="0.3">
      <c r="A57251" t="s">
        <v>59299</v>
      </c>
      <c r="B57251">
        <v>29</v>
      </c>
      <c r="C57251" t="s">
        <v>269</v>
      </c>
      <c r="D57251">
        <v>18.2</v>
      </c>
      <c r="F57251">
        <v>0.8</v>
      </c>
      <c r="G57251">
        <v>90</v>
      </c>
      <c r="H57251">
        <v>0</v>
      </c>
      <c r="J57251">
        <v>1042.8</v>
      </c>
    </row>
    <row r="57252" spans="1:10" x14ac:dyDescent="0.3">
      <c r="A57252" t="s">
        <v>59300</v>
      </c>
      <c r="B57252">
        <v>29</v>
      </c>
      <c r="C57252" t="s">
        <v>271</v>
      </c>
      <c r="D57252">
        <v>18.899999999999999</v>
      </c>
      <c r="F57252">
        <v>1.3</v>
      </c>
      <c r="G57252">
        <v>83</v>
      </c>
      <c r="H57252">
        <v>0</v>
      </c>
      <c r="J57252">
        <v>1082.4000000000001</v>
      </c>
    </row>
    <row r="57253" spans="1:10" x14ac:dyDescent="0.3">
      <c r="A57253" t="s">
        <v>59301</v>
      </c>
      <c r="B57253">
        <v>29</v>
      </c>
      <c r="C57253" t="s">
        <v>273</v>
      </c>
      <c r="D57253">
        <v>18.8</v>
      </c>
      <c r="F57253">
        <v>0.6</v>
      </c>
      <c r="G57253">
        <v>88</v>
      </c>
      <c r="H57253">
        <v>0</v>
      </c>
      <c r="J57253">
        <v>1059.5999999999999</v>
      </c>
    </row>
    <row r="57254" spans="1:10" x14ac:dyDescent="0.3">
      <c r="A57254" t="s">
        <v>59302</v>
      </c>
      <c r="B57254">
        <v>29</v>
      </c>
      <c r="C57254" t="s">
        <v>275</v>
      </c>
      <c r="D57254">
        <v>20.8</v>
      </c>
      <c r="F57254">
        <v>1.6</v>
      </c>
      <c r="G57254">
        <v>81</v>
      </c>
      <c r="H57254">
        <v>0</v>
      </c>
      <c r="J57254">
        <v>877.5</v>
      </c>
    </row>
    <row r="57255" spans="1:10" x14ac:dyDescent="0.3">
      <c r="A57255" t="s">
        <v>59303</v>
      </c>
      <c r="B57255">
        <v>29</v>
      </c>
      <c r="C57255" t="s">
        <v>277</v>
      </c>
      <c r="D57255">
        <v>21.4</v>
      </c>
      <c r="F57255">
        <v>1.4</v>
      </c>
      <c r="G57255">
        <v>75</v>
      </c>
      <c r="H57255">
        <v>0.3</v>
      </c>
      <c r="J57255">
        <v>1047</v>
      </c>
    </row>
    <row r="57256" spans="1:10" x14ac:dyDescent="0.3">
      <c r="A57256" t="s">
        <v>59304</v>
      </c>
      <c r="B57256">
        <v>29</v>
      </c>
      <c r="C57256" t="s">
        <v>279</v>
      </c>
      <c r="D57256">
        <v>22.2</v>
      </c>
      <c r="F57256">
        <v>2.2000000000000002</v>
      </c>
      <c r="G57256">
        <v>70</v>
      </c>
      <c r="H57256">
        <v>0.3</v>
      </c>
      <c r="J57256">
        <v>1020.9</v>
      </c>
    </row>
    <row r="57257" spans="1:10" x14ac:dyDescent="0.3">
      <c r="A57257" t="s">
        <v>59305</v>
      </c>
      <c r="B57257">
        <v>29</v>
      </c>
      <c r="C57257" t="s">
        <v>281</v>
      </c>
      <c r="D57257">
        <v>22.2</v>
      </c>
      <c r="F57257">
        <v>3.2</v>
      </c>
      <c r="G57257">
        <v>76</v>
      </c>
      <c r="H57257">
        <v>0.3</v>
      </c>
      <c r="J57257">
        <v>1032.9000000000001</v>
      </c>
    </row>
    <row r="57258" spans="1:10" x14ac:dyDescent="0.3">
      <c r="A57258" t="s">
        <v>59306</v>
      </c>
      <c r="B57258">
        <v>29</v>
      </c>
      <c r="C57258" t="s">
        <v>283</v>
      </c>
      <c r="D57258">
        <v>22</v>
      </c>
      <c r="F57258">
        <v>4.2</v>
      </c>
      <c r="G57258">
        <v>78</v>
      </c>
      <c r="H57258">
        <v>0.8</v>
      </c>
      <c r="J57258">
        <v>1104</v>
      </c>
    </row>
    <row r="57259" spans="1:10" x14ac:dyDescent="0.3">
      <c r="A57259" t="s">
        <v>59307</v>
      </c>
      <c r="B57259">
        <v>29</v>
      </c>
      <c r="C57259" t="s">
        <v>285</v>
      </c>
      <c r="D57259">
        <v>23.3</v>
      </c>
      <c r="F57259">
        <v>2.6</v>
      </c>
      <c r="G57259">
        <v>70</v>
      </c>
      <c r="H57259">
        <v>1</v>
      </c>
      <c r="J57259">
        <v>1172.4000000000001</v>
      </c>
    </row>
    <row r="57260" spans="1:10" x14ac:dyDescent="0.3">
      <c r="A57260" t="s">
        <v>59308</v>
      </c>
      <c r="B57260">
        <v>29</v>
      </c>
      <c r="C57260" t="s">
        <v>287</v>
      </c>
      <c r="D57260">
        <v>22.2</v>
      </c>
      <c r="F57260">
        <v>3.2</v>
      </c>
      <c r="G57260">
        <v>77</v>
      </c>
      <c r="H57260">
        <v>0.9</v>
      </c>
      <c r="J57260">
        <v>1233.9000000000001</v>
      </c>
    </row>
    <row r="57261" spans="1:10" x14ac:dyDescent="0.3">
      <c r="A57261" t="s">
        <v>59309</v>
      </c>
      <c r="B57261">
        <v>29</v>
      </c>
      <c r="C57261" t="s">
        <v>289</v>
      </c>
      <c r="D57261">
        <v>20.100000000000001</v>
      </c>
      <c r="F57261">
        <v>3.1</v>
      </c>
      <c r="G57261">
        <v>82</v>
      </c>
      <c r="H57261">
        <v>0.3</v>
      </c>
      <c r="J57261">
        <v>1231.2</v>
      </c>
    </row>
    <row r="57262" spans="1:10" x14ac:dyDescent="0.3">
      <c r="A57262" t="s">
        <v>59310</v>
      </c>
      <c r="B57262">
        <v>29</v>
      </c>
      <c r="C57262" t="s">
        <v>291</v>
      </c>
      <c r="D57262">
        <v>19.8</v>
      </c>
      <c r="F57262">
        <v>1.9</v>
      </c>
      <c r="G57262">
        <v>83</v>
      </c>
      <c r="H57262">
        <v>0</v>
      </c>
      <c r="J57262">
        <v>1243.5</v>
      </c>
    </row>
    <row r="57263" spans="1:10" x14ac:dyDescent="0.3">
      <c r="A57263" t="s">
        <v>59311</v>
      </c>
      <c r="B57263">
        <v>29</v>
      </c>
      <c r="C57263" t="s">
        <v>293</v>
      </c>
      <c r="D57263">
        <v>19.3</v>
      </c>
      <c r="F57263">
        <v>0.1</v>
      </c>
      <c r="G57263">
        <v>89</v>
      </c>
      <c r="J57263">
        <v>1236.5999999999999</v>
      </c>
    </row>
    <row r="57264" spans="1:10" x14ac:dyDescent="0.3">
      <c r="A57264" t="s">
        <v>59312</v>
      </c>
      <c r="B57264">
        <v>29</v>
      </c>
      <c r="C57264" t="s">
        <v>295</v>
      </c>
      <c r="D57264">
        <v>19.399999999999999</v>
      </c>
      <c r="F57264">
        <v>0.3</v>
      </c>
      <c r="G57264">
        <v>77</v>
      </c>
      <c r="J57264">
        <v>1238.4000000000001</v>
      </c>
    </row>
    <row r="57265" spans="1:10" x14ac:dyDescent="0.3">
      <c r="A57265" t="s">
        <v>59313</v>
      </c>
      <c r="B57265">
        <v>29</v>
      </c>
      <c r="C57265" t="s">
        <v>297</v>
      </c>
      <c r="D57265">
        <v>19.2</v>
      </c>
      <c r="F57265">
        <v>1</v>
      </c>
      <c r="G57265">
        <v>73</v>
      </c>
      <c r="J57265">
        <v>1189.5</v>
      </c>
    </row>
    <row r="57266" spans="1:10" x14ac:dyDescent="0.3">
      <c r="A57266" t="s">
        <v>59314</v>
      </c>
      <c r="B57266">
        <v>29</v>
      </c>
      <c r="C57266" t="s">
        <v>299</v>
      </c>
      <c r="D57266">
        <v>18.600000000000001</v>
      </c>
      <c r="F57266">
        <v>0.7</v>
      </c>
      <c r="G57266">
        <v>76</v>
      </c>
      <c r="J57266">
        <v>1146</v>
      </c>
    </row>
    <row r="57267" spans="1:10" x14ac:dyDescent="0.3">
      <c r="A57267" t="s">
        <v>59315</v>
      </c>
      <c r="B57267">
        <v>29</v>
      </c>
      <c r="C57267" t="s">
        <v>301</v>
      </c>
      <c r="D57267">
        <v>18.2</v>
      </c>
      <c r="F57267">
        <v>1.4</v>
      </c>
      <c r="G57267">
        <v>76</v>
      </c>
      <c r="J57267">
        <v>1093.2</v>
      </c>
    </row>
    <row r="57268" spans="1:10" x14ac:dyDescent="0.3">
      <c r="A57268" t="s">
        <v>59316</v>
      </c>
      <c r="B57268">
        <v>29</v>
      </c>
      <c r="C57268" t="s">
        <v>303</v>
      </c>
      <c r="D57268">
        <v>17.899999999999999</v>
      </c>
      <c r="F57268">
        <v>1.3</v>
      </c>
      <c r="G57268">
        <v>75</v>
      </c>
      <c r="J57268">
        <v>1070.4000000000001</v>
      </c>
    </row>
    <row r="57269" spans="1:10" x14ac:dyDescent="0.3">
      <c r="A57269" t="s">
        <v>59317</v>
      </c>
      <c r="B57269">
        <v>29</v>
      </c>
      <c r="C57269" t="s">
        <v>305</v>
      </c>
      <c r="D57269">
        <v>17.2</v>
      </c>
      <c r="F57269">
        <v>1.5</v>
      </c>
      <c r="G57269">
        <v>76</v>
      </c>
      <c r="J57269">
        <v>1096.5</v>
      </c>
    </row>
    <row r="57270" spans="1:10" x14ac:dyDescent="0.3">
      <c r="A57270" t="s">
        <v>59318</v>
      </c>
      <c r="B57270">
        <v>29</v>
      </c>
      <c r="C57270" t="s">
        <v>307</v>
      </c>
      <c r="D57270">
        <v>17.2</v>
      </c>
      <c r="F57270">
        <v>1.5</v>
      </c>
      <c r="G57270">
        <v>78</v>
      </c>
      <c r="J57270">
        <v>1074.5999999999999</v>
      </c>
    </row>
    <row r="57271" spans="1:10" x14ac:dyDescent="0.3">
      <c r="A57271" t="s">
        <v>59319</v>
      </c>
      <c r="B57271">
        <v>29</v>
      </c>
      <c r="C57271" t="s">
        <v>309</v>
      </c>
      <c r="D57271">
        <v>16.8</v>
      </c>
      <c r="F57271">
        <v>1.3</v>
      </c>
      <c r="G57271">
        <v>77</v>
      </c>
      <c r="J57271">
        <v>978</v>
      </c>
    </row>
    <row r="57272" spans="1:10" x14ac:dyDescent="0.3">
      <c r="A57272" t="s">
        <v>59320</v>
      </c>
      <c r="B57272">
        <v>29</v>
      </c>
      <c r="C57272" t="s">
        <v>311</v>
      </c>
      <c r="D57272">
        <v>16.7</v>
      </c>
      <c r="E57272">
        <v>0</v>
      </c>
      <c r="F57272">
        <v>1.1000000000000001</v>
      </c>
      <c r="G57272">
        <v>78</v>
      </c>
      <c r="H57272">
        <v>0</v>
      </c>
      <c r="J57272">
        <v>1006.8</v>
      </c>
    </row>
    <row r="57273" spans="1:10" x14ac:dyDescent="0.3">
      <c r="A57273" t="s">
        <v>59321</v>
      </c>
      <c r="B57273">
        <v>29</v>
      </c>
      <c r="C57273" t="s">
        <v>313</v>
      </c>
      <c r="D57273">
        <v>15.2</v>
      </c>
      <c r="E57273">
        <v>1.2</v>
      </c>
      <c r="F57273">
        <v>1.6</v>
      </c>
      <c r="G57273">
        <v>89</v>
      </c>
      <c r="H57273">
        <v>0</v>
      </c>
      <c r="J57273">
        <v>1011.9</v>
      </c>
    </row>
    <row r="57274" spans="1:10" x14ac:dyDescent="0.3">
      <c r="A57274" t="s">
        <v>59322</v>
      </c>
      <c r="B57274">
        <v>29</v>
      </c>
      <c r="C57274" t="s">
        <v>315</v>
      </c>
      <c r="D57274">
        <v>15.1</v>
      </c>
      <c r="E57274">
        <v>1.1000000000000001</v>
      </c>
      <c r="F57274">
        <v>0.8</v>
      </c>
      <c r="G57274">
        <v>92</v>
      </c>
      <c r="H57274">
        <v>0</v>
      </c>
      <c r="J57274">
        <v>1190.0999999999999</v>
      </c>
    </row>
    <row r="57275" spans="1:10" x14ac:dyDescent="0.3">
      <c r="A57275" t="s">
        <v>59323</v>
      </c>
      <c r="B57275">
        <v>29</v>
      </c>
      <c r="C57275" t="s">
        <v>317</v>
      </c>
      <c r="D57275">
        <v>15.3</v>
      </c>
      <c r="F57275">
        <v>1.3</v>
      </c>
      <c r="G57275">
        <v>91</v>
      </c>
      <c r="H57275">
        <v>0</v>
      </c>
      <c r="J57275">
        <v>1533.6</v>
      </c>
    </row>
    <row r="57276" spans="1:10" x14ac:dyDescent="0.3">
      <c r="A57276" t="s">
        <v>59324</v>
      </c>
      <c r="B57276">
        <v>29</v>
      </c>
      <c r="C57276" t="s">
        <v>319</v>
      </c>
      <c r="D57276">
        <v>16.100000000000001</v>
      </c>
      <c r="F57276">
        <v>1.3</v>
      </c>
      <c r="G57276">
        <v>89</v>
      </c>
      <c r="H57276">
        <v>0</v>
      </c>
      <c r="J57276">
        <v>1668.9</v>
      </c>
    </row>
    <row r="57277" spans="1:10" x14ac:dyDescent="0.3">
      <c r="A57277" t="s">
        <v>59325</v>
      </c>
      <c r="B57277">
        <v>29</v>
      </c>
      <c r="C57277" t="s">
        <v>321</v>
      </c>
      <c r="D57277">
        <v>18</v>
      </c>
      <c r="F57277">
        <v>2</v>
      </c>
      <c r="G57277">
        <v>83</v>
      </c>
      <c r="H57277">
        <v>0.1</v>
      </c>
      <c r="J57277">
        <v>1756.5</v>
      </c>
    </row>
    <row r="57278" spans="1:10" x14ac:dyDescent="0.3">
      <c r="A57278" t="s">
        <v>59326</v>
      </c>
      <c r="B57278">
        <v>29</v>
      </c>
      <c r="C57278" t="s">
        <v>323</v>
      </c>
      <c r="D57278">
        <v>17.5</v>
      </c>
      <c r="F57278">
        <v>1.7</v>
      </c>
      <c r="G57278">
        <v>90</v>
      </c>
      <c r="H57278">
        <v>0</v>
      </c>
      <c r="J57278">
        <v>1664.4</v>
      </c>
    </row>
    <row r="57279" spans="1:10" x14ac:dyDescent="0.3">
      <c r="A57279" t="s">
        <v>59327</v>
      </c>
      <c r="B57279">
        <v>29</v>
      </c>
      <c r="C57279" t="s">
        <v>325</v>
      </c>
      <c r="D57279">
        <v>17.899999999999999</v>
      </c>
      <c r="F57279">
        <v>2.1</v>
      </c>
      <c r="G57279">
        <v>86</v>
      </c>
      <c r="H57279">
        <v>0</v>
      </c>
      <c r="J57279">
        <v>1724.7</v>
      </c>
    </row>
    <row r="57280" spans="1:10" x14ac:dyDescent="0.3">
      <c r="A57280" t="s">
        <v>59328</v>
      </c>
      <c r="B57280">
        <v>29</v>
      </c>
      <c r="C57280" t="s">
        <v>327</v>
      </c>
      <c r="D57280">
        <v>19</v>
      </c>
      <c r="F57280">
        <v>1.2</v>
      </c>
      <c r="G57280">
        <v>85</v>
      </c>
      <c r="H57280">
        <v>0</v>
      </c>
      <c r="J57280">
        <v>1844.1</v>
      </c>
    </row>
    <row r="57281" spans="1:10" x14ac:dyDescent="0.3">
      <c r="A57281" t="s">
        <v>59329</v>
      </c>
      <c r="B57281">
        <v>29</v>
      </c>
      <c r="C57281" t="s">
        <v>329</v>
      </c>
      <c r="D57281">
        <v>20.2</v>
      </c>
      <c r="F57281">
        <v>1.4</v>
      </c>
      <c r="G57281">
        <v>80</v>
      </c>
      <c r="H57281">
        <v>0.1</v>
      </c>
      <c r="J57281">
        <v>1920.9</v>
      </c>
    </row>
    <row r="57282" spans="1:10" x14ac:dyDescent="0.3">
      <c r="A57282" t="s">
        <v>59330</v>
      </c>
      <c r="B57282">
        <v>29</v>
      </c>
      <c r="C57282" t="s">
        <v>331</v>
      </c>
      <c r="D57282">
        <v>20.100000000000001</v>
      </c>
      <c r="F57282">
        <v>1.9</v>
      </c>
      <c r="G57282">
        <v>79</v>
      </c>
      <c r="H57282">
        <v>0.4</v>
      </c>
      <c r="J57282">
        <v>1896</v>
      </c>
    </row>
    <row r="57283" spans="1:10" x14ac:dyDescent="0.3">
      <c r="A57283" t="s">
        <v>59331</v>
      </c>
      <c r="B57283">
        <v>29</v>
      </c>
      <c r="C57283" t="s">
        <v>333</v>
      </c>
      <c r="D57283">
        <v>20.100000000000001</v>
      </c>
      <c r="F57283">
        <v>1.5</v>
      </c>
      <c r="G57283">
        <v>79</v>
      </c>
      <c r="H57283">
        <v>0.2</v>
      </c>
      <c r="J57283">
        <v>1771.5</v>
      </c>
    </row>
    <row r="57284" spans="1:10" x14ac:dyDescent="0.3">
      <c r="A57284" t="s">
        <v>59332</v>
      </c>
      <c r="B57284">
        <v>29</v>
      </c>
      <c r="C57284" t="s">
        <v>335</v>
      </c>
      <c r="D57284">
        <v>19.7</v>
      </c>
      <c r="F57284">
        <v>1.1000000000000001</v>
      </c>
      <c r="G57284">
        <v>82</v>
      </c>
      <c r="H57284">
        <v>0.1</v>
      </c>
      <c r="J57284">
        <v>1607.4</v>
      </c>
    </row>
    <row r="57285" spans="1:10" x14ac:dyDescent="0.3">
      <c r="A57285" t="s">
        <v>59333</v>
      </c>
      <c r="B57285">
        <v>29</v>
      </c>
      <c r="C57285" t="s">
        <v>337</v>
      </c>
      <c r="D57285">
        <v>18.899999999999999</v>
      </c>
      <c r="F57285">
        <v>1.3</v>
      </c>
      <c r="G57285">
        <v>82</v>
      </c>
      <c r="H57285">
        <v>0</v>
      </c>
      <c r="J57285">
        <v>1549.2</v>
      </c>
    </row>
    <row r="57286" spans="1:10" x14ac:dyDescent="0.3">
      <c r="A57286" t="s">
        <v>59334</v>
      </c>
      <c r="B57286">
        <v>29</v>
      </c>
      <c r="C57286" t="s">
        <v>339</v>
      </c>
      <c r="D57286">
        <v>18.8</v>
      </c>
      <c r="F57286">
        <v>1.1000000000000001</v>
      </c>
      <c r="G57286">
        <v>85</v>
      </c>
      <c r="H57286">
        <v>0</v>
      </c>
      <c r="J57286">
        <v>1500.6</v>
      </c>
    </row>
    <row r="57287" spans="1:10" x14ac:dyDescent="0.3">
      <c r="A57287" t="s">
        <v>59335</v>
      </c>
      <c r="B57287">
        <v>29</v>
      </c>
      <c r="C57287" t="s">
        <v>341</v>
      </c>
      <c r="D57287">
        <v>18.2</v>
      </c>
      <c r="F57287">
        <v>1.3</v>
      </c>
      <c r="G57287">
        <v>90</v>
      </c>
      <c r="J57287">
        <v>1447.8</v>
      </c>
    </row>
    <row r="57288" spans="1:10" x14ac:dyDescent="0.3">
      <c r="A57288" t="s">
        <v>59336</v>
      </c>
      <c r="B57288">
        <v>29</v>
      </c>
      <c r="C57288" t="s">
        <v>343</v>
      </c>
      <c r="D57288">
        <v>17.8</v>
      </c>
      <c r="F57288">
        <v>2.2000000000000002</v>
      </c>
      <c r="G57288">
        <v>92</v>
      </c>
      <c r="J57288">
        <v>1402.8</v>
      </c>
    </row>
    <row r="57289" spans="1:10" x14ac:dyDescent="0.3">
      <c r="A57289" t="s">
        <v>59337</v>
      </c>
      <c r="B57289">
        <v>29</v>
      </c>
      <c r="C57289" t="s">
        <v>345</v>
      </c>
      <c r="D57289">
        <v>17.7</v>
      </c>
      <c r="F57289">
        <v>2.2999999999999998</v>
      </c>
      <c r="G57289">
        <v>89</v>
      </c>
      <c r="J57289">
        <v>1289.4000000000001</v>
      </c>
    </row>
    <row r="57290" spans="1:10" x14ac:dyDescent="0.3">
      <c r="A57290" t="s">
        <v>59338</v>
      </c>
      <c r="B57290">
        <v>29</v>
      </c>
      <c r="C57290" t="s">
        <v>347</v>
      </c>
      <c r="D57290">
        <v>17.5</v>
      </c>
      <c r="F57290">
        <v>2.5</v>
      </c>
      <c r="G57290">
        <v>89</v>
      </c>
      <c r="J57290">
        <v>1179</v>
      </c>
    </row>
    <row r="57291" spans="1:10" x14ac:dyDescent="0.3">
      <c r="A57291" t="s">
        <v>59339</v>
      </c>
      <c r="B57291">
        <v>29</v>
      </c>
      <c r="C57291" t="s">
        <v>349</v>
      </c>
      <c r="D57291">
        <v>17.2</v>
      </c>
      <c r="F57291">
        <v>1.8</v>
      </c>
      <c r="G57291">
        <v>90</v>
      </c>
      <c r="J57291">
        <v>1132.2</v>
      </c>
    </row>
    <row r="57292" spans="1:10" x14ac:dyDescent="0.3">
      <c r="A57292" t="s">
        <v>59340</v>
      </c>
      <c r="B57292">
        <v>29</v>
      </c>
      <c r="C57292" t="s">
        <v>351</v>
      </c>
      <c r="D57292">
        <v>17</v>
      </c>
      <c r="F57292">
        <v>1.2</v>
      </c>
      <c r="G57292">
        <v>91</v>
      </c>
      <c r="J57292">
        <v>1144.8</v>
      </c>
    </row>
    <row r="57293" spans="1:10" x14ac:dyDescent="0.3">
      <c r="A57293" t="s">
        <v>59341</v>
      </c>
      <c r="B57293">
        <v>29</v>
      </c>
      <c r="C57293" t="s">
        <v>353</v>
      </c>
      <c r="D57293">
        <v>16.899999999999999</v>
      </c>
      <c r="F57293">
        <v>1.1000000000000001</v>
      </c>
      <c r="G57293">
        <v>91</v>
      </c>
      <c r="J57293">
        <v>1162.2</v>
      </c>
    </row>
    <row r="57294" spans="1:10" x14ac:dyDescent="0.3">
      <c r="A57294" t="s">
        <v>59342</v>
      </c>
      <c r="B57294">
        <v>29</v>
      </c>
      <c r="C57294" t="s">
        <v>355</v>
      </c>
      <c r="D57294">
        <v>16.8</v>
      </c>
      <c r="F57294">
        <v>0.1</v>
      </c>
      <c r="G57294">
        <v>93</v>
      </c>
      <c r="J57294">
        <v>1083.5999999999999</v>
      </c>
    </row>
    <row r="57295" spans="1:10" x14ac:dyDescent="0.3">
      <c r="A57295" t="s">
        <v>59343</v>
      </c>
      <c r="B57295">
        <v>29</v>
      </c>
      <c r="C57295" t="s">
        <v>357</v>
      </c>
      <c r="D57295">
        <v>16.8</v>
      </c>
      <c r="F57295">
        <v>0</v>
      </c>
      <c r="G57295">
        <v>93</v>
      </c>
      <c r="J57295">
        <v>1117.2</v>
      </c>
    </row>
    <row r="57296" spans="1:10" x14ac:dyDescent="0.3">
      <c r="A57296" t="s">
        <v>59344</v>
      </c>
      <c r="B57296">
        <v>29</v>
      </c>
      <c r="C57296" t="s">
        <v>359</v>
      </c>
      <c r="D57296">
        <v>16.899999999999999</v>
      </c>
      <c r="F57296">
        <v>0.5</v>
      </c>
      <c r="G57296">
        <v>92</v>
      </c>
      <c r="H57296">
        <v>0</v>
      </c>
      <c r="J57296">
        <v>1113</v>
      </c>
    </row>
    <row r="57297" spans="1:10" x14ac:dyDescent="0.3">
      <c r="A57297" t="s">
        <v>59345</v>
      </c>
      <c r="B57297">
        <v>29</v>
      </c>
      <c r="C57297" t="s">
        <v>361</v>
      </c>
      <c r="D57297">
        <v>17.2</v>
      </c>
      <c r="F57297">
        <v>1.1000000000000001</v>
      </c>
      <c r="G57297">
        <v>91</v>
      </c>
      <c r="H57297">
        <v>0</v>
      </c>
      <c r="J57297">
        <v>1049.0999999999999</v>
      </c>
    </row>
    <row r="57298" spans="1:10" x14ac:dyDescent="0.3">
      <c r="A57298" t="s">
        <v>59346</v>
      </c>
      <c r="B57298">
        <v>29</v>
      </c>
      <c r="C57298" t="s">
        <v>363</v>
      </c>
      <c r="D57298">
        <v>18.7</v>
      </c>
      <c r="F57298">
        <v>2.1</v>
      </c>
      <c r="G57298">
        <v>82</v>
      </c>
      <c r="H57298">
        <v>0.1</v>
      </c>
      <c r="J57298">
        <v>1169.0999999999999</v>
      </c>
    </row>
    <row r="57299" spans="1:10" x14ac:dyDescent="0.3">
      <c r="A57299" t="s">
        <v>59347</v>
      </c>
      <c r="B57299">
        <v>29</v>
      </c>
      <c r="C57299" t="s">
        <v>365</v>
      </c>
      <c r="D57299">
        <v>19.8</v>
      </c>
      <c r="F57299">
        <v>2.7</v>
      </c>
      <c r="G57299">
        <v>76</v>
      </c>
      <c r="H57299">
        <v>0.2</v>
      </c>
      <c r="J57299">
        <v>1500.6</v>
      </c>
    </row>
    <row r="57300" spans="1:10" x14ac:dyDescent="0.3">
      <c r="A57300" t="s">
        <v>59348</v>
      </c>
      <c r="B57300">
        <v>29</v>
      </c>
      <c r="C57300" t="s">
        <v>367</v>
      </c>
      <c r="D57300">
        <v>21.3</v>
      </c>
      <c r="F57300">
        <v>2.1</v>
      </c>
      <c r="G57300">
        <v>68</v>
      </c>
      <c r="H57300">
        <v>0.8</v>
      </c>
      <c r="J57300">
        <v>1676.4</v>
      </c>
    </row>
    <row r="57301" spans="1:10" x14ac:dyDescent="0.3">
      <c r="A57301" t="s">
        <v>59349</v>
      </c>
      <c r="B57301">
        <v>29</v>
      </c>
      <c r="C57301" t="s">
        <v>369</v>
      </c>
      <c r="D57301">
        <v>21.5</v>
      </c>
      <c r="F57301">
        <v>1.4</v>
      </c>
      <c r="G57301">
        <v>67</v>
      </c>
      <c r="H57301">
        <v>0.6</v>
      </c>
      <c r="J57301">
        <v>1729.8</v>
      </c>
    </row>
    <row r="57302" spans="1:10" x14ac:dyDescent="0.3">
      <c r="A57302" t="s">
        <v>59350</v>
      </c>
      <c r="B57302">
        <v>29</v>
      </c>
      <c r="C57302" t="s">
        <v>371</v>
      </c>
      <c r="D57302">
        <v>22</v>
      </c>
      <c r="F57302">
        <v>0.9</v>
      </c>
      <c r="G57302">
        <v>64</v>
      </c>
      <c r="H57302">
        <v>0</v>
      </c>
      <c r="J57302">
        <v>1687.8</v>
      </c>
    </row>
    <row r="57303" spans="1:10" x14ac:dyDescent="0.3">
      <c r="A57303" t="s">
        <v>59351</v>
      </c>
      <c r="B57303">
        <v>29</v>
      </c>
      <c r="C57303" t="s">
        <v>373</v>
      </c>
      <c r="D57303">
        <v>23.2</v>
      </c>
      <c r="F57303">
        <v>3</v>
      </c>
      <c r="G57303">
        <v>66</v>
      </c>
      <c r="H57303">
        <v>0.6</v>
      </c>
      <c r="J57303">
        <v>1833.9</v>
      </c>
    </row>
    <row r="57304" spans="1:10" x14ac:dyDescent="0.3">
      <c r="A57304" t="s">
        <v>59352</v>
      </c>
      <c r="B57304">
        <v>29</v>
      </c>
      <c r="C57304" t="s">
        <v>375</v>
      </c>
      <c r="D57304">
        <v>22.9</v>
      </c>
      <c r="F57304">
        <v>4.0999999999999996</v>
      </c>
      <c r="G57304">
        <v>66</v>
      </c>
      <c r="H57304">
        <v>0.8</v>
      </c>
      <c r="J57304">
        <v>1782</v>
      </c>
    </row>
    <row r="57305" spans="1:10" x14ac:dyDescent="0.3">
      <c r="A57305" t="s">
        <v>59353</v>
      </c>
      <c r="B57305">
        <v>29</v>
      </c>
      <c r="C57305" t="s">
        <v>377</v>
      </c>
      <c r="D57305">
        <v>23.3</v>
      </c>
      <c r="F57305">
        <v>3.6</v>
      </c>
      <c r="G57305">
        <v>64</v>
      </c>
      <c r="H57305">
        <v>0.9</v>
      </c>
      <c r="J57305">
        <v>1757.4</v>
      </c>
    </row>
    <row r="57306" spans="1:10" x14ac:dyDescent="0.3">
      <c r="A57306" t="s">
        <v>59354</v>
      </c>
      <c r="B57306">
        <v>29</v>
      </c>
      <c r="C57306" t="s">
        <v>379</v>
      </c>
      <c r="D57306">
        <v>22.4</v>
      </c>
      <c r="F57306">
        <v>5</v>
      </c>
      <c r="G57306">
        <v>67</v>
      </c>
      <c r="H57306">
        <v>1</v>
      </c>
      <c r="J57306">
        <v>1754.4</v>
      </c>
    </row>
    <row r="57307" spans="1:10" x14ac:dyDescent="0.3">
      <c r="A57307" t="s">
        <v>59355</v>
      </c>
      <c r="B57307">
        <v>29</v>
      </c>
      <c r="C57307" t="s">
        <v>381</v>
      </c>
      <c r="D57307">
        <v>22.6</v>
      </c>
      <c r="F57307">
        <v>4.5999999999999996</v>
      </c>
      <c r="G57307">
        <v>68</v>
      </c>
      <c r="H57307">
        <v>1</v>
      </c>
      <c r="J57307">
        <v>1687.8</v>
      </c>
    </row>
    <row r="57308" spans="1:10" x14ac:dyDescent="0.3">
      <c r="A57308" t="s">
        <v>59356</v>
      </c>
      <c r="B57308">
        <v>29</v>
      </c>
      <c r="C57308" t="s">
        <v>383</v>
      </c>
      <c r="D57308">
        <v>22</v>
      </c>
      <c r="F57308">
        <v>4.5</v>
      </c>
      <c r="G57308">
        <v>68</v>
      </c>
      <c r="H57308">
        <v>1</v>
      </c>
      <c r="J57308">
        <v>1514.4</v>
      </c>
    </row>
    <row r="57309" spans="1:10" x14ac:dyDescent="0.3">
      <c r="A57309" t="s">
        <v>59357</v>
      </c>
      <c r="B57309">
        <v>29</v>
      </c>
      <c r="C57309" t="s">
        <v>385</v>
      </c>
      <c r="D57309">
        <v>20.7</v>
      </c>
      <c r="F57309">
        <v>4.4000000000000004</v>
      </c>
      <c r="G57309">
        <v>75</v>
      </c>
      <c r="H57309">
        <v>1</v>
      </c>
      <c r="J57309">
        <v>1471.2</v>
      </c>
    </row>
    <row r="57310" spans="1:10" x14ac:dyDescent="0.3">
      <c r="A57310" t="s">
        <v>59358</v>
      </c>
      <c r="B57310">
        <v>29</v>
      </c>
      <c r="C57310" t="s">
        <v>387</v>
      </c>
      <c r="D57310">
        <v>19.600000000000001</v>
      </c>
      <c r="F57310">
        <v>3.8</v>
      </c>
      <c r="G57310">
        <v>81</v>
      </c>
      <c r="H57310">
        <v>0.2</v>
      </c>
      <c r="J57310">
        <v>1480.2</v>
      </c>
    </row>
    <row r="57311" spans="1:10" x14ac:dyDescent="0.3">
      <c r="A57311" t="s">
        <v>59359</v>
      </c>
      <c r="B57311">
        <v>29</v>
      </c>
      <c r="C57311" t="s">
        <v>389</v>
      </c>
      <c r="D57311">
        <v>18.899999999999999</v>
      </c>
      <c r="F57311">
        <v>2.5</v>
      </c>
      <c r="G57311">
        <v>84</v>
      </c>
      <c r="J57311">
        <v>1431.3</v>
      </c>
    </row>
    <row r="57312" spans="1:10" x14ac:dyDescent="0.3">
      <c r="A57312" t="s">
        <v>59360</v>
      </c>
      <c r="B57312">
        <v>29</v>
      </c>
      <c r="C57312" t="s">
        <v>391</v>
      </c>
      <c r="D57312">
        <v>19</v>
      </c>
      <c r="F57312">
        <v>2.1</v>
      </c>
      <c r="G57312">
        <v>86</v>
      </c>
      <c r="J57312">
        <v>1345.5</v>
      </c>
    </row>
    <row r="57313" spans="1:10" x14ac:dyDescent="0.3">
      <c r="A57313" t="s">
        <v>59361</v>
      </c>
      <c r="B57313">
        <v>29</v>
      </c>
      <c r="C57313" t="s">
        <v>393</v>
      </c>
      <c r="D57313">
        <v>18.899999999999999</v>
      </c>
      <c r="F57313">
        <v>2.4</v>
      </c>
      <c r="G57313">
        <v>88</v>
      </c>
      <c r="J57313">
        <v>1283.7</v>
      </c>
    </row>
    <row r="57314" spans="1:10" x14ac:dyDescent="0.3">
      <c r="A57314" t="s">
        <v>59362</v>
      </c>
      <c r="B57314">
        <v>29</v>
      </c>
      <c r="C57314" t="s">
        <v>395</v>
      </c>
      <c r="D57314">
        <v>18.3</v>
      </c>
      <c r="F57314">
        <v>1.3</v>
      </c>
      <c r="G57314">
        <v>90</v>
      </c>
      <c r="J57314">
        <v>1195.8</v>
      </c>
    </row>
    <row r="57315" spans="1:10" x14ac:dyDescent="0.3">
      <c r="A57315" t="s">
        <v>59363</v>
      </c>
      <c r="B57315">
        <v>29</v>
      </c>
      <c r="C57315" t="s">
        <v>397</v>
      </c>
      <c r="D57315">
        <v>17.600000000000001</v>
      </c>
      <c r="F57315">
        <v>0.3</v>
      </c>
      <c r="G57315">
        <v>93</v>
      </c>
      <c r="J57315">
        <v>1143.5999999999999</v>
      </c>
    </row>
    <row r="57316" spans="1:10" x14ac:dyDescent="0.3">
      <c r="A57316" t="s">
        <v>59364</v>
      </c>
      <c r="B57316">
        <v>29</v>
      </c>
      <c r="C57316" t="s">
        <v>399</v>
      </c>
      <c r="D57316">
        <v>17.600000000000001</v>
      </c>
      <c r="F57316">
        <v>0.8</v>
      </c>
      <c r="G57316">
        <v>95</v>
      </c>
      <c r="J57316">
        <v>1098.5999999999999</v>
      </c>
    </row>
    <row r="57317" spans="1:10" x14ac:dyDescent="0.3">
      <c r="A57317" t="s">
        <v>59365</v>
      </c>
      <c r="B57317">
        <v>29</v>
      </c>
      <c r="C57317" t="s">
        <v>401</v>
      </c>
      <c r="D57317">
        <v>17.5</v>
      </c>
      <c r="F57317">
        <v>0.4</v>
      </c>
      <c r="G57317">
        <v>95</v>
      </c>
      <c r="J57317">
        <v>1097.4000000000001</v>
      </c>
    </row>
    <row r="57318" spans="1:10" x14ac:dyDescent="0.3">
      <c r="A57318" t="s">
        <v>59366</v>
      </c>
      <c r="B57318">
        <v>29</v>
      </c>
      <c r="C57318" t="s">
        <v>403</v>
      </c>
      <c r="D57318">
        <v>17.2</v>
      </c>
      <c r="F57318">
        <v>0</v>
      </c>
      <c r="G57318">
        <v>95</v>
      </c>
      <c r="J57318">
        <v>1147.2</v>
      </c>
    </row>
    <row r="57319" spans="1:10" x14ac:dyDescent="0.3">
      <c r="A57319" t="s">
        <v>59367</v>
      </c>
      <c r="B57319">
        <v>29</v>
      </c>
      <c r="C57319" t="s">
        <v>405</v>
      </c>
      <c r="D57319">
        <v>16.7</v>
      </c>
      <c r="F57319">
        <v>0.2</v>
      </c>
      <c r="G57319">
        <v>95</v>
      </c>
      <c r="J57319">
        <v>1086</v>
      </c>
    </row>
    <row r="57320" spans="1:10" x14ac:dyDescent="0.3">
      <c r="A57320" t="s">
        <v>59368</v>
      </c>
      <c r="B57320">
        <v>29</v>
      </c>
      <c r="C57320" t="s">
        <v>407</v>
      </c>
      <c r="D57320">
        <v>16.8</v>
      </c>
      <c r="F57320">
        <v>0.9</v>
      </c>
      <c r="G57320">
        <v>97</v>
      </c>
      <c r="H57320">
        <v>0</v>
      </c>
      <c r="J57320">
        <v>1044.5999999999999</v>
      </c>
    </row>
    <row r="57321" spans="1:10" x14ac:dyDescent="0.3">
      <c r="A57321" t="s">
        <v>59369</v>
      </c>
      <c r="B57321">
        <v>29</v>
      </c>
      <c r="C57321" t="s">
        <v>409</v>
      </c>
      <c r="D57321">
        <v>17.899999999999999</v>
      </c>
      <c r="F57321">
        <v>1.3</v>
      </c>
      <c r="G57321">
        <v>96</v>
      </c>
      <c r="H57321">
        <v>0.3</v>
      </c>
      <c r="J57321">
        <v>1048.2</v>
      </c>
    </row>
    <row r="57322" spans="1:10" x14ac:dyDescent="0.3">
      <c r="A57322" t="s">
        <v>59370</v>
      </c>
      <c r="B57322">
        <v>29</v>
      </c>
      <c r="C57322" t="s">
        <v>411</v>
      </c>
      <c r="D57322">
        <v>19.3</v>
      </c>
      <c r="F57322">
        <v>0.8</v>
      </c>
      <c r="G57322">
        <v>87</v>
      </c>
      <c r="H57322">
        <v>0.3</v>
      </c>
      <c r="J57322">
        <v>1131</v>
      </c>
    </row>
    <row r="57323" spans="1:10" x14ac:dyDescent="0.3">
      <c r="A57323" t="s">
        <v>59371</v>
      </c>
      <c r="B57323">
        <v>29</v>
      </c>
      <c r="C57323" t="s">
        <v>413</v>
      </c>
      <c r="D57323">
        <v>20.9</v>
      </c>
      <c r="F57323">
        <v>1.7</v>
      </c>
      <c r="G57323">
        <v>78</v>
      </c>
      <c r="H57323">
        <v>0.4</v>
      </c>
      <c r="J57323">
        <v>1460.7</v>
      </c>
    </row>
    <row r="57324" spans="1:10" x14ac:dyDescent="0.3">
      <c r="A57324" t="s">
        <v>59372</v>
      </c>
      <c r="B57324">
        <v>29</v>
      </c>
      <c r="C57324" t="s">
        <v>415</v>
      </c>
      <c r="D57324">
        <v>21.9</v>
      </c>
      <c r="F57324">
        <v>2.2999999999999998</v>
      </c>
      <c r="G57324">
        <v>73</v>
      </c>
      <c r="H57324">
        <v>0.4</v>
      </c>
      <c r="J57324">
        <v>1574.1</v>
      </c>
    </row>
    <row r="57325" spans="1:10" x14ac:dyDescent="0.3">
      <c r="A57325" t="s">
        <v>59373</v>
      </c>
      <c r="B57325">
        <v>29</v>
      </c>
      <c r="C57325" t="s">
        <v>417</v>
      </c>
      <c r="D57325">
        <v>23.9</v>
      </c>
      <c r="F57325">
        <v>2.6</v>
      </c>
      <c r="G57325">
        <v>62</v>
      </c>
      <c r="H57325">
        <v>0.8</v>
      </c>
      <c r="J57325">
        <v>1676.4</v>
      </c>
    </row>
    <row r="57326" spans="1:10" x14ac:dyDescent="0.3">
      <c r="A57326" t="s">
        <v>59374</v>
      </c>
      <c r="B57326">
        <v>29</v>
      </c>
      <c r="C57326" t="s">
        <v>419</v>
      </c>
      <c r="D57326">
        <v>24.3</v>
      </c>
      <c r="F57326">
        <v>3.5</v>
      </c>
      <c r="G57326">
        <v>61</v>
      </c>
      <c r="H57326">
        <v>0.8</v>
      </c>
      <c r="J57326">
        <v>1556.1</v>
      </c>
    </row>
    <row r="57327" spans="1:10" x14ac:dyDescent="0.3">
      <c r="A57327" t="s">
        <v>59375</v>
      </c>
      <c r="B57327">
        <v>29</v>
      </c>
      <c r="C57327" t="s">
        <v>421</v>
      </c>
      <c r="D57327">
        <v>24.9</v>
      </c>
      <c r="F57327">
        <v>4.0999999999999996</v>
      </c>
      <c r="G57327">
        <v>63</v>
      </c>
      <c r="H57327">
        <v>1</v>
      </c>
      <c r="J57327">
        <v>1682.1</v>
      </c>
    </row>
    <row r="57328" spans="1:10" x14ac:dyDescent="0.3">
      <c r="A57328" t="s">
        <v>59376</v>
      </c>
      <c r="B57328">
        <v>29</v>
      </c>
      <c r="C57328" t="s">
        <v>423</v>
      </c>
      <c r="D57328">
        <v>23.2</v>
      </c>
      <c r="F57328">
        <v>5.2</v>
      </c>
      <c r="G57328">
        <v>67</v>
      </c>
      <c r="H57328">
        <v>0.7</v>
      </c>
      <c r="J57328">
        <v>1779.3</v>
      </c>
    </row>
    <row r="57329" spans="1:10" x14ac:dyDescent="0.3">
      <c r="A57329" t="s">
        <v>59377</v>
      </c>
      <c r="B57329">
        <v>29</v>
      </c>
      <c r="C57329" t="s">
        <v>425</v>
      </c>
      <c r="D57329">
        <v>23.4</v>
      </c>
      <c r="F57329">
        <v>6</v>
      </c>
      <c r="G57329">
        <v>69</v>
      </c>
      <c r="H57329">
        <v>1</v>
      </c>
      <c r="J57329">
        <v>1758</v>
      </c>
    </row>
    <row r="57330" spans="1:10" x14ac:dyDescent="0.3">
      <c r="A57330" t="s">
        <v>59378</v>
      </c>
      <c r="B57330">
        <v>29</v>
      </c>
      <c r="C57330" t="s">
        <v>427</v>
      </c>
      <c r="D57330">
        <v>22.9</v>
      </c>
      <c r="F57330">
        <v>5.8</v>
      </c>
      <c r="G57330">
        <v>73</v>
      </c>
      <c r="H57330">
        <v>1</v>
      </c>
      <c r="J57330">
        <v>1749.6</v>
      </c>
    </row>
    <row r="57331" spans="1:10" x14ac:dyDescent="0.3">
      <c r="A57331" t="s">
        <v>59379</v>
      </c>
      <c r="B57331">
        <v>29</v>
      </c>
      <c r="C57331" t="s">
        <v>429</v>
      </c>
      <c r="D57331">
        <v>23.4</v>
      </c>
      <c r="F57331">
        <v>5</v>
      </c>
      <c r="G57331">
        <v>69</v>
      </c>
      <c r="H57331">
        <v>1</v>
      </c>
      <c r="J57331">
        <v>1719.9</v>
      </c>
    </row>
    <row r="57332" spans="1:10" x14ac:dyDescent="0.3">
      <c r="A57332" t="s">
        <v>59380</v>
      </c>
      <c r="B57332">
        <v>29</v>
      </c>
      <c r="C57332" t="s">
        <v>431</v>
      </c>
      <c r="D57332">
        <v>22.3</v>
      </c>
      <c r="F57332">
        <v>4.3</v>
      </c>
      <c r="G57332">
        <v>75</v>
      </c>
      <c r="H57332">
        <v>1</v>
      </c>
      <c r="J57332">
        <v>1590.3</v>
      </c>
    </row>
    <row r="57333" spans="1:10" x14ac:dyDescent="0.3">
      <c r="A57333" t="s">
        <v>59381</v>
      </c>
      <c r="B57333">
        <v>29</v>
      </c>
      <c r="C57333" t="s">
        <v>433</v>
      </c>
      <c r="D57333">
        <v>21.7</v>
      </c>
      <c r="F57333">
        <v>3.4</v>
      </c>
      <c r="G57333">
        <v>74</v>
      </c>
      <c r="H57333">
        <v>0.9</v>
      </c>
      <c r="J57333">
        <v>1528.2</v>
      </c>
    </row>
    <row r="57334" spans="1:10" x14ac:dyDescent="0.3">
      <c r="A57334" t="s">
        <v>59382</v>
      </c>
      <c r="B57334">
        <v>29</v>
      </c>
      <c r="C57334" t="s">
        <v>435</v>
      </c>
      <c r="D57334">
        <v>20.399999999999999</v>
      </c>
      <c r="F57334">
        <v>2.7</v>
      </c>
      <c r="G57334">
        <v>79</v>
      </c>
      <c r="H57334">
        <v>0</v>
      </c>
      <c r="J57334">
        <v>1457.7</v>
      </c>
    </row>
    <row r="57335" spans="1:10" x14ac:dyDescent="0.3">
      <c r="A57335" t="s">
        <v>59383</v>
      </c>
      <c r="B57335">
        <v>29</v>
      </c>
      <c r="C57335" t="s">
        <v>437</v>
      </c>
      <c r="D57335">
        <v>20</v>
      </c>
      <c r="F57335">
        <v>2.6</v>
      </c>
      <c r="G57335">
        <v>81</v>
      </c>
      <c r="J57335">
        <v>1438.8</v>
      </c>
    </row>
    <row r="57336" spans="1:10" x14ac:dyDescent="0.3">
      <c r="A57336" t="s">
        <v>59384</v>
      </c>
      <c r="B57336">
        <v>29</v>
      </c>
      <c r="C57336" t="s">
        <v>439</v>
      </c>
      <c r="D57336">
        <v>19.3</v>
      </c>
      <c r="F57336">
        <v>1</v>
      </c>
      <c r="G57336">
        <v>83</v>
      </c>
      <c r="J57336">
        <v>1508.4</v>
      </c>
    </row>
    <row r="57337" spans="1:10" x14ac:dyDescent="0.3">
      <c r="A57337" t="s">
        <v>59385</v>
      </c>
      <c r="B57337">
        <v>29</v>
      </c>
      <c r="C57337" t="s">
        <v>441</v>
      </c>
      <c r="D57337">
        <v>18.399999999999999</v>
      </c>
      <c r="F57337">
        <v>0.2</v>
      </c>
      <c r="G57337">
        <v>87</v>
      </c>
      <c r="J57337">
        <v>1337.4</v>
      </c>
    </row>
    <row r="57338" spans="1:10" x14ac:dyDescent="0.3">
      <c r="A57338" t="s">
        <v>59386</v>
      </c>
      <c r="B57338">
        <v>29</v>
      </c>
      <c r="C57338" t="s">
        <v>443</v>
      </c>
      <c r="D57338">
        <v>17.899999999999999</v>
      </c>
      <c r="F57338">
        <v>0.1</v>
      </c>
      <c r="G57338">
        <v>87</v>
      </c>
      <c r="J57338">
        <v>1210.8</v>
      </c>
    </row>
    <row r="57339" spans="1:10" x14ac:dyDescent="0.3">
      <c r="A57339" t="s">
        <v>59387</v>
      </c>
      <c r="B57339">
        <v>29</v>
      </c>
      <c r="C57339" t="s">
        <v>445</v>
      </c>
      <c r="D57339">
        <v>17.399999999999999</v>
      </c>
      <c r="F57339">
        <v>0.1</v>
      </c>
      <c r="G57339">
        <v>88</v>
      </c>
      <c r="J57339">
        <v>1171.2</v>
      </c>
    </row>
    <row r="57340" spans="1:10" x14ac:dyDescent="0.3">
      <c r="A57340" t="s">
        <v>59388</v>
      </c>
      <c r="B57340">
        <v>29</v>
      </c>
      <c r="C57340" t="s">
        <v>447</v>
      </c>
      <c r="D57340">
        <v>17.2</v>
      </c>
      <c r="F57340">
        <v>0.5</v>
      </c>
      <c r="G57340">
        <v>94</v>
      </c>
      <c r="J57340">
        <v>1126.8</v>
      </c>
    </row>
    <row r="57341" spans="1:10" x14ac:dyDescent="0.3">
      <c r="A57341" t="s">
        <v>59389</v>
      </c>
      <c r="B57341">
        <v>29</v>
      </c>
      <c r="C57341" t="s">
        <v>449</v>
      </c>
      <c r="D57341">
        <v>17.100000000000001</v>
      </c>
      <c r="F57341">
        <v>0.3</v>
      </c>
      <c r="G57341">
        <v>94</v>
      </c>
      <c r="J57341">
        <v>1080.5999999999999</v>
      </c>
    </row>
    <row r="57342" spans="1:10" x14ac:dyDescent="0.3">
      <c r="A57342" t="s">
        <v>59390</v>
      </c>
      <c r="B57342">
        <v>29</v>
      </c>
      <c r="C57342" t="s">
        <v>451</v>
      </c>
      <c r="D57342">
        <v>17.2</v>
      </c>
      <c r="F57342">
        <v>1.5</v>
      </c>
      <c r="G57342">
        <v>95</v>
      </c>
      <c r="J57342">
        <v>1047.9000000000001</v>
      </c>
    </row>
    <row r="57343" spans="1:10" x14ac:dyDescent="0.3">
      <c r="A57343" t="s">
        <v>59391</v>
      </c>
      <c r="B57343">
        <v>29</v>
      </c>
      <c r="C57343" t="s">
        <v>453</v>
      </c>
      <c r="D57343">
        <v>16.600000000000001</v>
      </c>
      <c r="F57343">
        <v>0.3</v>
      </c>
      <c r="G57343">
        <v>95</v>
      </c>
      <c r="J57343">
        <v>1045.5</v>
      </c>
    </row>
    <row r="57344" spans="1:10" x14ac:dyDescent="0.3">
      <c r="A57344" t="s">
        <v>59392</v>
      </c>
      <c r="B57344">
        <v>29</v>
      </c>
      <c r="C57344" t="s">
        <v>455</v>
      </c>
      <c r="D57344">
        <v>16.600000000000001</v>
      </c>
      <c r="F57344">
        <v>0.3</v>
      </c>
      <c r="G57344">
        <v>95</v>
      </c>
      <c r="H57344">
        <v>0</v>
      </c>
      <c r="J57344">
        <v>1025.4000000000001</v>
      </c>
    </row>
    <row r="57345" spans="1:10" x14ac:dyDescent="0.3">
      <c r="A57345" t="s">
        <v>59393</v>
      </c>
      <c r="B57345">
        <v>29</v>
      </c>
      <c r="C57345" t="s">
        <v>457</v>
      </c>
      <c r="D57345">
        <v>18.2</v>
      </c>
      <c r="F57345">
        <v>0.1</v>
      </c>
      <c r="G57345">
        <v>95</v>
      </c>
      <c r="H57345">
        <v>0.2</v>
      </c>
      <c r="J57345">
        <v>1019.7</v>
      </c>
    </row>
    <row r="57346" spans="1:10" x14ac:dyDescent="0.3">
      <c r="A57346" t="s">
        <v>59394</v>
      </c>
      <c r="B57346">
        <v>29</v>
      </c>
      <c r="C57346" t="s">
        <v>459</v>
      </c>
      <c r="D57346">
        <v>20.8</v>
      </c>
      <c r="F57346">
        <v>1.3</v>
      </c>
      <c r="G57346">
        <v>83</v>
      </c>
      <c r="H57346">
        <v>1</v>
      </c>
      <c r="J57346">
        <v>1071</v>
      </c>
    </row>
    <row r="57347" spans="1:10" x14ac:dyDescent="0.3">
      <c r="A57347" t="s">
        <v>59395</v>
      </c>
      <c r="B57347">
        <v>29</v>
      </c>
      <c r="C57347" t="s">
        <v>461</v>
      </c>
      <c r="D57347">
        <v>22.5</v>
      </c>
      <c r="F57347">
        <v>2.4</v>
      </c>
      <c r="G57347">
        <v>74</v>
      </c>
      <c r="H57347">
        <v>1</v>
      </c>
      <c r="J57347">
        <v>1443.6</v>
      </c>
    </row>
    <row r="57348" spans="1:10" x14ac:dyDescent="0.3">
      <c r="A57348" t="s">
        <v>59396</v>
      </c>
      <c r="B57348">
        <v>29</v>
      </c>
      <c r="C57348" t="s">
        <v>463</v>
      </c>
      <c r="D57348">
        <v>23.9</v>
      </c>
      <c r="F57348">
        <v>2.2999999999999998</v>
      </c>
      <c r="G57348">
        <v>67</v>
      </c>
      <c r="H57348">
        <v>1</v>
      </c>
      <c r="J57348">
        <v>1465.5</v>
      </c>
    </row>
    <row r="57349" spans="1:10" x14ac:dyDescent="0.3">
      <c r="A57349" t="s">
        <v>59397</v>
      </c>
      <c r="B57349">
        <v>29</v>
      </c>
      <c r="C57349" t="s">
        <v>465</v>
      </c>
      <c r="D57349">
        <v>25.5</v>
      </c>
      <c r="F57349">
        <v>2.5</v>
      </c>
      <c r="G57349">
        <v>57</v>
      </c>
      <c r="H57349">
        <v>1</v>
      </c>
      <c r="J57349">
        <v>1557</v>
      </c>
    </row>
    <row r="57350" spans="1:10" x14ac:dyDescent="0.3">
      <c r="A57350" t="s">
        <v>59398</v>
      </c>
      <c r="B57350">
        <v>29</v>
      </c>
      <c r="C57350" t="s">
        <v>467</v>
      </c>
      <c r="D57350">
        <v>26.1</v>
      </c>
      <c r="F57350">
        <v>3.1</v>
      </c>
      <c r="G57350">
        <v>57</v>
      </c>
      <c r="H57350">
        <v>1</v>
      </c>
      <c r="J57350">
        <v>1515.9</v>
      </c>
    </row>
    <row r="57351" spans="1:10" x14ac:dyDescent="0.3">
      <c r="A57351" t="s">
        <v>59399</v>
      </c>
      <c r="B57351">
        <v>29</v>
      </c>
      <c r="C57351" t="s">
        <v>469</v>
      </c>
      <c r="D57351">
        <v>26.8</v>
      </c>
      <c r="F57351">
        <v>3.4</v>
      </c>
      <c r="G57351">
        <v>52</v>
      </c>
      <c r="H57351">
        <v>1</v>
      </c>
      <c r="J57351">
        <v>1750.2</v>
      </c>
    </row>
    <row r="57352" spans="1:10" x14ac:dyDescent="0.3">
      <c r="A57352" t="s">
        <v>59400</v>
      </c>
      <c r="B57352">
        <v>29</v>
      </c>
      <c r="C57352" t="s">
        <v>471</v>
      </c>
      <c r="D57352">
        <v>27.2</v>
      </c>
      <c r="F57352">
        <v>2.4</v>
      </c>
      <c r="G57352">
        <v>58</v>
      </c>
      <c r="H57352">
        <v>0.3</v>
      </c>
      <c r="J57352">
        <v>1830.6</v>
      </c>
    </row>
    <row r="57353" spans="1:10" x14ac:dyDescent="0.3">
      <c r="A57353" t="s">
        <v>59401</v>
      </c>
      <c r="B57353">
        <v>29</v>
      </c>
      <c r="C57353" t="s">
        <v>473</v>
      </c>
      <c r="D57353">
        <v>25.2</v>
      </c>
      <c r="F57353">
        <v>4.4000000000000004</v>
      </c>
      <c r="G57353">
        <v>58</v>
      </c>
      <c r="H57353">
        <v>0</v>
      </c>
      <c r="J57353">
        <v>1842.9</v>
      </c>
    </row>
    <row r="57354" spans="1:10" x14ac:dyDescent="0.3">
      <c r="A57354" t="s">
        <v>59402</v>
      </c>
      <c r="B57354">
        <v>29</v>
      </c>
      <c r="C57354" t="s">
        <v>475</v>
      </c>
      <c r="D57354">
        <v>24.7</v>
      </c>
      <c r="F57354">
        <v>4.5999999999999996</v>
      </c>
      <c r="G57354">
        <v>53</v>
      </c>
      <c r="H57354">
        <v>0</v>
      </c>
      <c r="J57354">
        <v>1734</v>
      </c>
    </row>
    <row r="57355" spans="1:10" x14ac:dyDescent="0.3">
      <c r="A57355" t="s">
        <v>59403</v>
      </c>
      <c r="B57355">
        <v>29</v>
      </c>
      <c r="C57355" t="s">
        <v>477</v>
      </c>
      <c r="D57355">
        <v>24</v>
      </c>
      <c r="F57355">
        <v>4.2</v>
      </c>
      <c r="G57355">
        <v>57</v>
      </c>
      <c r="H57355">
        <v>0</v>
      </c>
      <c r="J57355">
        <v>1667.1</v>
      </c>
    </row>
    <row r="57356" spans="1:10" x14ac:dyDescent="0.3">
      <c r="A57356" t="s">
        <v>59404</v>
      </c>
      <c r="B57356">
        <v>29</v>
      </c>
      <c r="C57356" t="s">
        <v>479</v>
      </c>
      <c r="D57356">
        <v>23.4</v>
      </c>
      <c r="F57356">
        <v>3.4</v>
      </c>
      <c r="G57356">
        <v>70</v>
      </c>
      <c r="H57356">
        <v>0</v>
      </c>
      <c r="J57356">
        <v>1447.5</v>
      </c>
    </row>
    <row r="57357" spans="1:10" x14ac:dyDescent="0.3">
      <c r="A57357" t="s">
        <v>59405</v>
      </c>
      <c r="B57357">
        <v>29</v>
      </c>
      <c r="C57357" t="s">
        <v>481</v>
      </c>
      <c r="D57357">
        <v>22.4</v>
      </c>
      <c r="F57357">
        <v>4</v>
      </c>
      <c r="G57357">
        <v>73</v>
      </c>
      <c r="H57357">
        <v>0</v>
      </c>
      <c r="J57357">
        <v>1403.1</v>
      </c>
    </row>
    <row r="57358" spans="1:10" x14ac:dyDescent="0.3">
      <c r="A57358" t="s">
        <v>59406</v>
      </c>
      <c r="B57358">
        <v>29</v>
      </c>
      <c r="C57358" t="s">
        <v>483</v>
      </c>
      <c r="D57358">
        <v>21.9</v>
      </c>
      <c r="F57358">
        <v>2.8</v>
      </c>
      <c r="G57358">
        <v>73</v>
      </c>
      <c r="H57358">
        <v>0</v>
      </c>
      <c r="J57358">
        <v>1362</v>
      </c>
    </row>
    <row r="57359" spans="1:10" x14ac:dyDescent="0.3">
      <c r="A57359" t="s">
        <v>59407</v>
      </c>
      <c r="B57359">
        <v>29</v>
      </c>
      <c r="C57359" t="s">
        <v>485</v>
      </c>
      <c r="D57359">
        <v>21.7</v>
      </c>
      <c r="F57359">
        <v>1.9</v>
      </c>
      <c r="G57359">
        <v>74</v>
      </c>
      <c r="J57359">
        <v>1386</v>
      </c>
    </row>
    <row r="57360" spans="1:10" x14ac:dyDescent="0.3">
      <c r="A57360" t="s">
        <v>59408</v>
      </c>
      <c r="B57360">
        <v>29</v>
      </c>
      <c r="C57360" t="s">
        <v>487</v>
      </c>
      <c r="D57360">
        <v>21.3</v>
      </c>
      <c r="F57360">
        <v>1.9</v>
      </c>
      <c r="G57360">
        <v>73</v>
      </c>
      <c r="J57360">
        <v>1348.5</v>
      </c>
    </row>
    <row r="57361" spans="1:10" x14ac:dyDescent="0.3">
      <c r="A57361" t="s">
        <v>59409</v>
      </c>
      <c r="B57361">
        <v>29</v>
      </c>
      <c r="C57361" t="s">
        <v>489</v>
      </c>
      <c r="D57361">
        <v>20.6</v>
      </c>
      <c r="F57361">
        <v>0.6</v>
      </c>
      <c r="G57361">
        <v>77</v>
      </c>
      <c r="J57361">
        <v>1282.8</v>
      </c>
    </row>
    <row r="57362" spans="1:10" x14ac:dyDescent="0.3">
      <c r="A57362" t="s">
        <v>59410</v>
      </c>
      <c r="B57362">
        <v>29</v>
      </c>
      <c r="C57362" t="s">
        <v>491</v>
      </c>
      <c r="D57362">
        <v>20.2</v>
      </c>
      <c r="F57362">
        <v>0.7</v>
      </c>
      <c r="G57362">
        <v>80</v>
      </c>
      <c r="J57362">
        <v>1192.5</v>
      </c>
    </row>
    <row r="57363" spans="1:10" x14ac:dyDescent="0.3">
      <c r="A57363" t="s">
        <v>59411</v>
      </c>
      <c r="B57363">
        <v>29</v>
      </c>
      <c r="C57363" t="s">
        <v>493</v>
      </c>
      <c r="D57363">
        <v>20</v>
      </c>
      <c r="F57363">
        <v>1.1000000000000001</v>
      </c>
      <c r="G57363">
        <v>82</v>
      </c>
      <c r="J57363">
        <v>1169.0999999999999</v>
      </c>
    </row>
    <row r="57364" spans="1:10" x14ac:dyDescent="0.3">
      <c r="A57364" t="s">
        <v>59412</v>
      </c>
      <c r="B57364">
        <v>29</v>
      </c>
      <c r="C57364" t="s">
        <v>495</v>
      </c>
      <c r="D57364">
        <v>20</v>
      </c>
      <c r="F57364">
        <v>0.8</v>
      </c>
      <c r="G57364">
        <v>83</v>
      </c>
      <c r="J57364">
        <v>1127.4000000000001</v>
      </c>
    </row>
    <row r="57365" spans="1:10" x14ac:dyDescent="0.3">
      <c r="A57365" t="s">
        <v>59413</v>
      </c>
      <c r="B57365">
        <v>29</v>
      </c>
      <c r="C57365" t="s">
        <v>497</v>
      </c>
      <c r="D57365">
        <v>20.100000000000001</v>
      </c>
      <c r="F57365">
        <v>1.2</v>
      </c>
      <c r="G57365">
        <v>84</v>
      </c>
      <c r="J57365">
        <v>1163.0999999999999</v>
      </c>
    </row>
    <row r="57366" spans="1:10" x14ac:dyDescent="0.3">
      <c r="A57366" t="s">
        <v>59414</v>
      </c>
      <c r="B57366">
        <v>29</v>
      </c>
      <c r="C57366" t="s">
        <v>499</v>
      </c>
      <c r="D57366">
        <v>19.5</v>
      </c>
      <c r="F57366">
        <v>1.2</v>
      </c>
      <c r="G57366">
        <v>82</v>
      </c>
      <c r="J57366">
        <v>1055.7</v>
      </c>
    </row>
    <row r="57367" spans="1:10" x14ac:dyDescent="0.3">
      <c r="A57367" t="s">
        <v>59415</v>
      </c>
      <c r="B57367">
        <v>29</v>
      </c>
      <c r="C57367" t="s">
        <v>501</v>
      </c>
      <c r="D57367">
        <v>19.600000000000001</v>
      </c>
      <c r="F57367">
        <v>0.8</v>
      </c>
      <c r="G57367">
        <v>76</v>
      </c>
      <c r="J57367">
        <v>1059.5999999999999</v>
      </c>
    </row>
    <row r="57368" spans="1:10" x14ac:dyDescent="0.3">
      <c r="A57368" t="s">
        <v>59416</v>
      </c>
      <c r="B57368">
        <v>29</v>
      </c>
      <c r="C57368" t="s">
        <v>503</v>
      </c>
      <c r="D57368">
        <v>19.2</v>
      </c>
      <c r="F57368">
        <v>1.1000000000000001</v>
      </c>
      <c r="G57368">
        <v>79</v>
      </c>
      <c r="H57368">
        <v>0</v>
      </c>
      <c r="J57368">
        <v>1087.2</v>
      </c>
    </row>
    <row r="57369" spans="1:10" x14ac:dyDescent="0.3">
      <c r="A57369" t="s">
        <v>59417</v>
      </c>
      <c r="B57369">
        <v>29</v>
      </c>
      <c r="C57369" t="s">
        <v>505</v>
      </c>
      <c r="D57369">
        <v>19.600000000000001</v>
      </c>
      <c r="F57369">
        <v>0.8</v>
      </c>
      <c r="G57369">
        <v>85</v>
      </c>
      <c r="H57369">
        <v>0</v>
      </c>
      <c r="J57369">
        <v>1016.7</v>
      </c>
    </row>
    <row r="57370" spans="1:10" x14ac:dyDescent="0.3">
      <c r="A57370" t="s">
        <v>59418</v>
      </c>
      <c r="B57370">
        <v>29</v>
      </c>
      <c r="C57370" t="s">
        <v>507</v>
      </c>
      <c r="D57370">
        <v>21.5</v>
      </c>
      <c r="F57370">
        <v>1.6</v>
      </c>
      <c r="G57370">
        <v>73</v>
      </c>
      <c r="H57370">
        <v>0.2</v>
      </c>
      <c r="J57370">
        <v>972.3</v>
      </c>
    </row>
    <row r="57371" spans="1:10" x14ac:dyDescent="0.3">
      <c r="A57371" t="s">
        <v>59419</v>
      </c>
      <c r="B57371">
        <v>29</v>
      </c>
      <c r="C57371" t="s">
        <v>509</v>
      </c>
      <c r="D57371">
        <v>23</v>
      </c>
      <c r="F57371">
        <v>2.4</v>
      </c>
      <c r="G57371">
        <v>66</v>
      </c>
      <c r="H57371">
        <v>0.9</v>
      </c>
      <c r="J57371">
        <v>988.2</v>
      </c>
    </row>
    <row r="57372" spans="1:10" x14ac:dyDescent="0.3">
      <c r="A57372" t="s">
        <v>59420</v>
      </c>
      <c r="B57372">
        <v>29</v>
      </c>
      <c r="C57372" t="s">
        <v>511</v>
      </c>
      <c r="D57372">
        <v>25.2</v>
      </c>
      <c r="F57372">
        <v>1.9</v>
      </c>
      <c r="G57372">
        <v>57</v>
      </c>
      <c r="H57372">
        <v>1</v>
      </c>
      <c r="J57372">
        <v>1018.8</v>
      </c>
    </row>
    <row r="57373" spans="1:10" x14ac:dyDescent="0.3">
      <c r="A57373" t="s">
        <v>59421</v>
      </c>
      <c r="B57373">
        <v>29</v>
      </c>
      <c r="C57373" t="s">
        <v>513</v>
      </c>
      <c r="D57373">
        <v>26.3</v>
      </c>
      <c r="F57373">
        <v>3.1</v>
      </c>
      <c r="G57373">
        <v>55</v>
      </c>
      <c r="H57373">
        <v>1</v>
      </c>
      <c r="J57373">
        <v>995.1</v>
      </c>
    </row>
    <row r="57374" spans="1:10" x14ac:dyDescent="0.3">
      <c r="A57374" t="s">
        <v>59422</v>
      </c>
      <c r="B57374">
        <v>29</v>
      </c>
      <c r="C57374" t="s">
        <v>515</v>
      </c>
      <c r="D57374">
        <v>28.1</v>
      </c>
      <c r="F57374">
        <v>3</v>
      </c>
      <c r="G57374">
        <v>42</v>
      </c>
      <c r="H57374">
        <v>1</v>
      </c>
      <c r="J57374">
        <v>991.8</v>
      </c>
    </row>
    <row r="57375" spans="1:10" x14ac:dyDescent="0.3">
      <c r="A57375" t="s">
        <v>59423</v>
      </c>
      <c r="B57375">
        <v>29</v>
      </c>
      <c r="C57375" t="s">
        <v>517</v>
      </c>
      <c r="D57375">
        <v>27.6</v>
      </c>
      <c r="F57375">
        <v>3.8</v>
      </c>
      <c r="G57375">
        <v>52</v>
      </c>
      <c r="H57375">
        <v>1</v>
      </c>
      <c r="J57375">
        <v>1047.5999999999999</v>
      </c>
    </row>
    <row r="57376" spans="1:10" x14ac:dyDescent="0.3">
      <c r="A57376" t="s">
        <v>59424</v>
      </c>
      <c r="B57376">
        <v>29</v>
      </c>
      <c r="C57376" t="s">
        <v>519</v>
      </c>
      <c r="D57376">
        <v>26.3</v>
      </c>
      <c r="F57376">
        <v>3.8</v>
      </c>
      <c r="G57376">
        <v>60</v>
      </c>
      <c r="H57376">
        <v>1</v>
      </c>
      <c r="J57376">
        <v>1166.0999999999999</v>
      </c>
    </row>
    <row r="57377" spans="1:10" x14ac:dyDescent="0.3">
      <c r="A57377" t="s">
        <v>59425</v>
      </c>
      <c r="B57377">
        <v>29</v>
      </c>
      <c r="C57377" t="s">
        <v>521</v>
      </c>
      <c r="D57377">
        <v>27.1</v>
      </c>
      <c r="F57377">
        <v>3.7</v>
      </c>
      <c r="G57377">
        <v>59</v>
      </c>
      <c r="H57377">
        <v>1</v>
      </c>
      <c r="J57377">
        <v>1183.8</v>
      </c>
    </row>
    <row r="57378" spans="1:10" x14ac:dyDescent="0.3">
      <c r="A57378" t="s">
        <v>59426</v>
      </c>
      <c r="B57378">
        <v>29</v>
      </c>
      <c r="C57378" t="s">
        <v>523</v>
      </c>
      <c r="D57378">
        <v>27.3</v>
      </c>
      <c r="F57378">
        <v>2.7</v>
      </c>
      <c r="G57378">
        <v>57</v>
      </c>
      <c r="H57378">
        <v>1</v>
      </c>
      <c r="J57378">
        <v>1249.8</v>
      </c>
    </row>
    <row r="57379" spans="1:10" x14ac:dyDescent="0.3">
      <c r="A57379" t="s">
        <v>59427</v>
      </c>
      <c r="B57379">
        <v>29</v>
      </c>
      <c r="C57379" t="s">
        <v>525</v>
      </c>
      <c r="D57379">
        <v>29.6</v>
      </c>
      <c r="F57379">
        <v>3</v>
      </c>
      <c r="G57379">
        <v>44</v>
      </c>
      <c r="H57379">
        <v>1</v>
      </c>
      <c r="J57379">
        <v>1281.3</v>
      </c>
    </row>
    <row r="57380" spans="1:10" x14ac:dyDescent="0.3">
      <c r="A57380" t="s">
        <v>59428</v>
      </c>
      <c r="B57380">
        <v>29</v>
      </c>
      <c r="C57380" t="s">
        <v>527</v>
      </c>
      <c r="D57380">
        <v>27.7</v>
      </c>
      <c r="F57380">
        <v>2.2000000000000002</v>
      </c>
      <c r="G57380">
        <v>53</v>
      </c>
      <c r="H57380">
        <v>0.5</v>
      </c>
      <c r="J57380">
        <v>1318.5</v>
      </c>
    </row>
    <row r="57381" spans="1:10" x14ac:dyDescent="0.3">
      <c r="A57381" t="s">
        <v>59429</v>
      </c>
      <c r="B57381">
        <v>29</v>
      </c>
      <c r="C57381" t="s">
        <v>529</v>
      </c>
      <c r="D57381">
        <v>26.7</v>
      </c>
      <c r="F57381">
        <v>2.1</v>
      </c>
      <c r="G57381">
        <v>58</v>
      </c>
      <c r="H57381">
        <v>0.9</v>
      </c>
      <c r="J57381">
        <v>1292.7</v>
      </c>
    </row>
    <row r="57382" spans="1:10" x14ac:dyDescent="0.3">
      <c r="A57382" t="s">
        <v>59430</v>
      </c>
      <c r="B57382">
        <v>29</v>
      </c>
      <c r="C57382" t="s">
        <v>531</v>
      </c>
      <c r="D57382">
        <v>25.1</v>
      </c>
      <c r="F57382">
        <v>2.4</v>
      </c>
      <c r="G57382">
        <v>59</v>
      </c>
      <c r="H57382">
        <v>0.1</v>
      </c>
      <c r="J57382">
        <v>1308</v>
      </c>
    </row>
    <row r="57383" spans="1:10" x14ac:dyDescent="0.3">
      <c r="A57383" t="s">
        <v>59431</v>
      </c>
      <c r="B57383">
        <v>29</v>
      </c>
      <c r="C57383" t="s">
        <v>533</v>
      </c>
      <c r="D57383">
        <v>23.9</v>
      </c>
      <c r="F57383">
        <v>2.4</v>
      </c>
      <c r="G57383">
        <v>65</v>
      </c>
      <c r="J57383">
        <v>1346.7</v>
      </c>
    </row>
    <row r="57384" spans="1:10" x14ac:dyDescent="0.3">
      <c r="A57384" t="s">
        <v>59432</v>
      </c>
      <c r="B57384">
        <v>29</v>
      </c>
      <c r="C57384" t="s">
        <v>535</v>
      </c>
      <c r="D57384">
        <v>22.3</v>
      </c>
      <c r="F57384">
        <v>2.4</v>
      </c>
      <c r="G57384">
        <v>76</v>
      </c>
      <c r="J57384">
        <v>1366.5</v>
      </c>
    </row>
    <row r="57385" spans="1:10" x14ac:dyDescent="0.3">
      <c r="A57385" t="s">
        <v>59433</v>
      </c>
      <c r="B57385">
        <v>29</v>
      </c>
      <c r="C57385" t="s">
        <v>537</v>
      </c>
      <c r="D57385">
        <v>21.3</v>
      </c>
      <c r="F57385">
        <v>1.5</v>
      </c>
      <c r="G57385">
        <v>82</v>
      </c>
      <c r="J57385">
        <v>1237.2</v>
      </c>
    </row>
    <row r="57386" spans="1:10" x14ac:dyDescent="0.3">
      <c r="A57386" t="s">
        <v>59434</v>
      </c>
      <c r="B57386">
        <v>29</v>
      </c>
      <c r="C57386" t="s">
        <v>539</v>
      </c>
      <c r="D57386">
        <v>20.3</v>
      </c>
      <c r="F57386">
        <v>0.3</v>
      </c>
      <c r="G57386">
        <v>85</v>
      </c>
      <c r="J57386">
        <v>1161.5999999999999</v>
      </c>
    </row>
    <row r="57387" spans="1:10" x14ac:dyDescent="0.3">
      <c r="A57387" t="s">
        <v>59435</v>
      </c>
      <c r="B57387">
        <v>29</v>
      </c>
      <c r="C57387" t="s">
        <v>541</v>
      </c>
      <c r="D57387">
        <v>20.2</v>
      </c>
      <c r="F57387">
        <v>1.7</v>
      </c>
      <c r="G57387">
        <v>86</v>
      </c>
      <c r="J57387">
        <v>1143.5999999999999</v>
      </c>
    </row>
    <row r="57388" spans="1:10" x14ac:dyDescent="0.3">
      <c r="A57388" t="s">
        <v>59436</v>
      </c>
      <c r="B57388">
        <v>29</v>
      </c>
      <c r="C57388" t="s">
        <v>543</v>
      </c>
      <c r="D57388">
        <v>20</v>
      </c>
      <c r="F57388">
        <v>0.7</v>
      </c>
      <c r="G57388">
        <v>87</v>
      </c>
      <c r="J57388">
        <v>1099.5</v>
      </c>
    </row>
    <row r="57389" spans="1:10" x14ac:dyDescent="0.3">
      <c r="A57389" t="s">
        <v>59437</v>
      </c>
      <c r="B57389">
        <v>29</v>
      </c>
      <c r="C57389" t="s">
        <v>545</v>
      </c>
      <c r="D57389">
        <v>20.100000000000001</v>
      </c>
      <c r="F57389">
        <v>2.2999999999999998</v>
      </c>
      <c r="G57389">
        <v>88</v>
      </c>
      <c r="J57389">
        <v>1074.9000000000001</v>
      </c>
    </row>
    <row r="57390" spans="1:10" x14ac:dyDescent="0.3">
      <c r="A57390" t="s">
        <v>59438</v>
      </c>
      <c r="B57390">
        <v>29</v>
      </c>
      <c r="C57390" t="s">
        <v>547</v>
      </c>
      <c r="D57390">
        <v>19.8</v>
      </c>
      <c r="F57390">
        <v>1.5</v>
      </c>
      <c r="G57390">
        <v>90</v>
      </c>
      <c r="J57390">
        <v>1048.2</v>
      </c>
    </row>
    <row r="57391" spans="1:10" x14ac:dyDescent="0.3">
      <c r="A57391" t="s">
        <v>59439</v>
      </c>
      <c r="B57391">
        <v>29</v>
      </c>
      <c r="C57391" t="s">
        <v>549</v>
      </c>
      <c r="D57391">
        <v>19.7</v>
      </c>
      <c r="F57391">
        <v>1.7</v>
      </c>
      <c r="G57391">
        <v>87</v>
      </c>
      <c r="J57391">
        <v>1008</v>
      </c>
    </row>
    <row r="57392" spans="1:10" x14ac:dyDescent="0.3">
      <c r="A57392" t="s">
        <v>59440</v>
      </c>
      <c r="B57392">
        <v>29</v>
      </c>
      <c r="C57392" t="s">
        <v>551</v>
      </c>
      <c r="D57392">
        <v>19.5</v>
      </c>
      <c r="F57392">
        <v>1.9</v>
      </c>
      <c r="G57392">
        <v>88</v>
      </c>
      <c r="H57392">
        <v>0</v>
      </c>
      <c r="J57392">
        <v>1010.4</v>
      </c>
    </row>
    <row r="57393" spans="1:10" x14ac:dyDescent="0.3">
      <c r="A57393" t="s">
        <v>59441</v>
      </c>
      <c r="B57393">
        <v>29</v>
      </c>
      <c r="C57393" t="s">
        <v>553</v>
      </c>
      <c r="D57393">
        <v>20.6</v>
      </c>
      <c r="F57393">
        <v>0.5</v>
      </c>
      <c r="G57393">
        <v>84</v>
      </c>
      <c r="H57393">
        <v>0.4</v>
      </c>
      <c r="J57393">
        <v>980.7</v>
      </c>
    </row>
    <row r="57394" spans="1:10" x14ac:dyDescent="0.3">
      <c r="A57394" t="s">
        <v>59442</v>
      </c>
      <c r="B57394">
        <v>29</v>
      </c>
      <c r="C57394" t="s">
        <v>555</v>
      </c>
      <c r="D57394">
        <v>22.7</v>
      </c>
      <c r="F57394">
        <v>1.5</v>
      </c>
      <c r="G57394">
        <v>73</v>
      </c>
      <c r="H57394">
        <v>1</v>
      </c>
      <c r="J57394">
        <v>880.2</v>
      </c>
    </row>
    <row r="57395" spans="1:10" x14ac:dyDescent="0.3">
      <c r="A57395" t="s">
        <v>59443</v>
      </c>
      <c r="B57395">
        <v>29</v>
      </c>
      <c r="C57395" t="s">
        <v>557</v>
      </c>
      <c r="D57395">
        <v>24.1</v>
      </c>
      <c r="F57395">
        <v>2.1</v>
      </c>
      <c r="G57395">
        <v>67</v>
      </c>
      <c r="H57395">
        <v>1</v>
      </c>
      <c r="J57395">
        <v>854.4</v>
      </c>
    </row>
    <row r="57396" spans="1:10" x14ac:dyDescent="0.3">
      <c r="A57396" t="s">
        <v>59444</v>
      </c>
      <c r="B57396">
        <v>29</v>
      </c>
      <c r="C57396" t="s">
        <v>559</v>
      </c>
      <c r="D57396">
        <v>25.2</v>
      </c>
      <c r="F57396">
        <v>2</v>
      </c>
      <c r="G57396">
        <v>63</v>
      </c>
      <c r="H57396">
        <v>1</v>
      </c>
      <c r="J57396">
        <v>864.6</v>
      </c>
    </row>
    <row r="57397" spans="1:10" x14ac:dyDescent="0.3">
      <c r="A57397" t="s">
        <v>59445</v>
      </c>
      <c r="B57397">
        <v>29</v>
      </c>
      <c r="C57397" t="s">
        <v>561</v>
      </c>
      <c r="D57397">
        <v>26.1</v>
      </c>
      <c r="F57397">
        <v>1.9</v>
      </c>
      <c r="G57397">
        <v>59</v>
      </c>
      <c r="H57397">
        <v>0.9</v>
      </c>
      <c r="J57397">
        <v>926.1</v>
      </c>
    </row>
    <row r="57398" spans="1:10" x14ac:dyDescent="0.3">
      <c r="A57398" t="s">
        <v>59446</v>
      </c>
      <c r="B57398">
        <v>29</v>
      </c>
      <c r="C57398" t="s">
        <v>563</v>
      </c>
      <c r="D57398">
        <v>25.4</v>
      </c>
      <c r="F57398">
        <v>3</v>
      </c>
      <c r="G57398">
        <v>62</v>
      </c>
      <c r="H57398">
        <v>0.3</v>
      </c>
      <c r="J57398">
        <v>948.9</v>
      </c>
    </row>
    <row r="57399" spans="1:10" x14ac:dyDescent="0.3">
      <c r="A57399" t="s">
        <v>59447</v>
      </c>
      <c r="B57399">
        <v>29</v>
      </c>
      <c r="C57399" t="s">
        <v>565</v>
      </c>
      <c r="D57399">
        <v>26</v>
      </c>
      <c r="F57399">
        <v>3</v>
      </c>
      <c r="G57399">
        <v>60</v>
      </c>
      <c r="H57399">
        <v>0.5</v>
      </c>
      <c r="J57399">
        <v>970.2</v>
      </c>
    </row>
    <row r="57400" spans="1:10" x14ac:dyDescent="0.3">
      <c r="A57400" t="s">
        <v>59448</v>
      </c>
      <c r="B57400">
        <v>29</v>
      </c>
      <c r="C57400" t="s">
        <v>567</v>
      </c>
      <c r="D57400">
        <v>25.4</v>
      </c>
      <c r="F57400">
        <v>4.9000000000000004</v>
      </c>
      <c r="G57400">
        <v>63</v>
      </c>
      <c r="H57400">
        <v>1</v>
      </c>
      <c r="J57400">
        <v>1039.8</v>
      </c>
    </row>
    <row r="57401" spans="1:10" x14ac:dyDescent="0.3">
      <c r="A57401" t="s">
        <v>59449</v>
      </c>
      <c r="B57401">
        <v>29</v>
      </c>
      <c r="C57401" t="s">
        <v>569</v>
      </c>
      <c r="D57401">
        <v>23.8</v>
      </c>
      <c r="F57401">
        <v>6</v>
      </c>
      <c r="G57401">
        <v>68</v>
      </c>
      <c r="H57401">
        <v>1</v>
      </c>
      <c r="J57401">
        <v>1168.8</v>
      </c>
    </row>
    <row r="57402" spans="1:10" x14ac:dyDescent="0.3">
      <c r="A57402" t="s">
        <v>59450</v>
      </c>
      <c r="B57402">
        <v>29</v>
      </c>
      <c r="C57402" t="s">
        <v>571</v>
      </c>
      <c r="D57402">
        <v>22.8</v>
      </c>
      <c r="F57402">
        <v>5</v>
      </c>
      <c r="G57402">
        <v>75</v>
      </c>
      <c r="H57402">
        <v>0.9</v>
      </c>
      <c r="J57402">
        <v>1208.7</v>
      </c>
    </row>
    <row r="57403" spans="1:10" x14ac:dyDescent="0.3">
      <c r="A57403" t="s">
        <v>59451</v>
      </c>
      <c r="B57403">
        <v>29</v>
      </c>
      <c r="C57403" t="s">
        <v>573</v>
      </c>
      <c r="D57403">
        <v>22.3</v>
      </c>
      <c r="F57403">
        <v>4.9000000000000004</v>
      </c>
      <c r="G57403">
        <v>78</v>
      </c>
      <c r="H57403">
        <v>0.7</v>
      </c>
      <c r="J57403">
        <v>1287.9000000000001</v>
      </c>
    </row>
    <row r="57404" spans="1:10" x14ac:dyDescent="0.3">
      <c r="A57404" t="s">
        <v>59452</v>
      </c>
      <c r="B57404">
        <v>29</v>
      </c>
      <c r="C57404" t="s">
        <v>575</v>
      </c>
      <c r="D57404">
        <v>21.6</v>
      </c>
      <c r="F57404">
        <v>3.5</v>
      </c>
      <c r="G57404">
        <v>80</v>
      </c>
      <c r="H57404">
        <v>0</v>
      </c>
      <c r="J57404">
        <v>1251.9000000000001</v>
      </c>
    </row>
    <row r="57405" spans="1:10" x14ac:dyDescent="0.3">
      <c r="A57405" t="s">
        <v>59453</v>
      </c>
      <c r="B57405">
        <v>29</v>
      </c>
      <c r="C57405" t="s">
        <v>577</v>
      </c>
      <c r="D57405">
        <v>21.2</v>
      </c>
      <c r="F57405">
        <v>4.0999999999999996</v>
      </c>
      <c r="G57405">
        <v>81</v>
      </c>
      <c r="H57405">
        <v>0.1</v>
      </c>
      <c r="J57405">
        <v>1279.2</v>
      </c>
    </row>
    <row r="57406" spans="1:10" x14ac:dyDescent="0.3">
      <c r="A57406" t="s">
        <v>59454</v>
      </c>
      <c r="B57406">
        <v>29</v>
      </c>
      <c r="C57406" t="s">
        <v>579</v>
      </c>
      <c r="D57406">
        <v>20.6</v>
      </c>
      <c r="F57406">
        <v>3.4</v>
      </c>
      <c r="G57406">
        <v>85</v>
      </c>
      <c r="H57406">
        <v>0</v>
      </c>
      <c r="J57406">
        <v>1335.6</v>
      </c>
    </row>
    <row r="57407" spans="1:10" x14ac:dyDescent="0.3">
      <c r="A57407" t="s">
        <v>59455</v>
      </c>
      <c r="B57407">
        <v>29</v>
      </c>
      <c r="C57407" t="s">
        <v>581</v>
      </c>
      <c r="D57407">
        <v>20.399999999999999</v>
      </c>
      <c r="F57407">
        <v>2.2000000000000002</v>
      </c>
      <c r="G57407">
        <v>84</v>
      </c>
      <c r="J57407">
        <v>1329</v>
      </c>
    </row>
    <row r="57408" spans="1:10" x14ac:dyDescent="0.3">
      <c r="A57408" t="s">
        <v>59456</v>
      </c>
      <c r="B57408">
        <v>29</v>
      </c>
      <c r="C57408" t="s">
        <v>583</v>
      </c>
      <c r="D57408">
        <v>20.5</v>
      </c>
      <c r="F57408">
        <v>2.7</v>
      </c>
      <c r="G57408">
        <v>86</v>
      </c>
      <c r="J57408">
        <v>1308.5999999999999</v>
      </c>
    </row>
    <row r="57409" spans="1:10" x14ac:dyDescent="0.3">
      <c r="A57409" t="s">
        <v>59457</v>
      </c>
      <c r="B57409">
        <v>29</v>
      </c>
      <c r="C57409" t="s">
        <v>585</v>
      </c>
      <c r="D57409">
        <v>20.3</v>
      </c>
      <c r="F57409">
        <v>1.6</v>
      </c>
      <c r="G57409">
        <v>86</v>
      </c>
      <c r="J57409">
        <v>1279.2</v>
      </c>
    </row>
    <row r="57410" spans="1:10" x14ac:dyDescent="0.3">
      <c r="A57410" t="s">
        <v>59458</v>
      </c>
      <c r="B57410">
        <v>29</v>
      </c>
      <c r="C57410" t="s">
        <v>587</v>
      </c>
      <c r="D57410">
        <v>20.2</v>
      </c>
      <c r="F57410">
        <v>1.9</v>
      </c>
      <c r="G57410">
        <v>87</v>
      </c>
      <c r="J57410">
        <v>1221.5999999999999</v>
      </c>
    </row>
    <row r="57411" spans="1:10" x14ac:dyDescent="0.3">
      <c r="A57411" t="s">
        <v>59459</v>
      </c>
      <c r="B57411">
        <v>29</v>
      </c>
      <c r="C57411" t="s">
        <v>589</v>
      </c>
      <c r="D57411">
        <v>19.600000000000001</v>
      </c>
      <c r="F57411">
        <v>0.7</v>
      </c>
      <c r="G57411">
        <v>89</v>
      </c>
      <c r="J57411">
        <v>1172.0999999999999</v>
      </c>
    </row>
    <row r="57412" spans="1:10" x14ac:dyDescent="0.3">
      <c r="A57412" t="s">
        <v>59460</v>
      </c>
      <c r="B57412">
        <v>29</v>
      </c>
      <c r="C57412" t="s">
        <v>591</v>
      </c>
      <c r="D57412">
        <v>18.8</v>
      </c>
      <c r="F57412">
        <v>0.5</v>
      </c>
      <c r="G57412">
        <v>91</v>
      </c>
      <c r="J57412">
        <v>1119.9000000000001</v>
      </c>
    </row>
    <row r="57413" spans="1:10" x14ac:dyDescent="0.3">
      <c r="A57413" t="s">
        <v>59461</v>
      </c>
      <c r="B57413">
        <v>29</v>
      </c>
      <c r="C57413" t="s">
        <v>593</v>
      </c>
      <c r="D57413">
        <v>18.899999999999999</v>
      </c>
      <c r="F57413">
        <v>0.1</v>
      </c>
      <c r="G57413">
        <v>92</v>
      </c>
      <c r="J57413">
        <v>1099.2</v>
      </c>
    </row>
    <row r="57414" spans="1:10" x14ac:dyDescent="0.3">
      <c r="A57414" t="s">
        <v>59462</v>
      </c>
      <c r="B57414">
        <v>29</v>
      </c>
      <c r="C57414" t="s">
        <v>595</v>
      </c>
      <c r="D57414">
        <v>18.600000000000001</v>
      </c>
      <c r="F57414">
        <v>0.7</v>
      </c>
      <c r="G57414">
        <v>93</v>
      </c>
      <c r="J57414">
        <v>1117.2</v>
      </c>
    </row>
    <row r="57415" spans="1:10" x14ac:dyDescent="0.3">
      <c r="A57415" t="s">
        <v>59463</v>
      </c>
      <c r="B57415">
        <v>29</v>
      </c>
      <c r="C57415" t="s">
        <v>597</v>
      </c>
      <c r="D57415">
        <v>19</v>
      </c>
      <c r="F57415">
        <v>1.7</v>
      </c>
      <c r="G57415">
        <v>93</v>
      </c>
      <c r="J57415">
        <v>1024.2</v>
      </c>
    </row>
    <row r="57416" spans="1:10" x14ac:dyDescent="0.3">
      <c r="A57416" t="s">
        <v>59464</v>
      </c>
      <c r="B57416">
        <v>29</v>
      </c>
      <c r="C57416" t="s">
        <v>599</v>
      </c>
      <c r="D57416">
        <v>19</v>
      </c>
      <c r="F57416">
        <v>0.2</v>
      </c>
      <c r="G57416">
        <v>93</v>
      </c>
      <c r="H57416">
        <v>0</v>
      </c>
      <c r="J57416">
        <v>1044.9000000000001</v>
      </c>
    </row>
    <row r="57417" spans="1:10" x14ac:dyDescent="0.3">
      <c r="A57417" t="s">
        <v>59465</v>
      </c>
      <c r="B57417">
        <v>29</v>
      </c>
      <c r="C57417" t="s">
        <v>601</v>
      </c>
      <c r="D57417">
        <v>19.899999999999999</v>
      </c>
      <c r="F57417">
        <v>0.6</v>
      </c>
      <c r="G57417">
        <v>89</v>
      </c>
      <c r="H57417">
        <v>0</v>
      </c>
      <c r="J57417">
        <v>1061.4000000000001</v>
      </c>
    </row>
    <row r="57418" spans="1:10" x14ac:dyDescent="0.3">
      <c r="A57418" t="s">
        <v>59466</v>
      </c>
      <c r="B57418">
        <v>29</v>
      </c>
      <c r="C57418" t="s">
        <v>603</v>
      </c>
      <c r="D57418">
        <v>21.6</v>
      </c>
      <c r="F57418">
        <v>1.5</v>
      </c>
      <c r="G57418">
        <v>78</v>
      </c>
      <c r="H57418">
        <v>0.7</v>
      </c>
      <c r="J57418">
        <v>1238.0999999999999</v>
      </c>
    </row>
    <row r="57419" spans="1:10" x14ac:dyDescent="0.3">
      <c r="A57419" t="s">
        <v>59467</v>
      </c>
      <c r="B57419">
        <v>29</v>
      </c>
      <c r="C57419" t="s">
        <v>605</v>
      </c>
      <c r="D57419">
        <v>22.9</v>
      </c>
      <c r="F57419">
        <v>1.1000000000000001</v>
      </c>
      <c r="G57419">
        <v>67</v>
      </c>
      <c r="H57419">
        <v>0.5</v>
      </c>
      <c r="J57419">
        <v>1643.7</v>
      </c>
    </row>
    <row r="57420" spans="1:10" x14ac:dyDescent="0.3">
      <c r="A57420" t="s">
        <v>59468</v>
      </c>
      <c r="B57420">
        <v>29</v>
      </c>
      <c r="C57420" t="s">
        <v>607</v>
      </c>
      <c r="D57420">
        <v>24.1</v>
      </c>
      <c r="F57420">
        <v>1.9</v>
      </c>
      <c r="G57420">
        <v>64</v>
      </c>
      <c r="H57420">
        <v>0.9</v>
      </c>
      <c r="J57420">
        <v>1764.6</v>
      </c>
    </row>
    <row r="57421" spans="1:10" x14ac:dyDescent="0.3">
      <c r="A57421" t="s">
        <v>59469</v>
      </c>
      <c r="B57421">
        <v>29</v>
      </c>
      <c r="C57421" t="s">
        <v>609</v>
      </c>
      <c r="D57421">
        <v>25.4</v>
      </c>
      <c r="F57421">
        <v>3.2</v>
      </c>
      <c r="G57421">
        <v>58</v>
      </c>
      <c r="H57421">
        <v>0.9</v>
      </c>
      <c r="J57421">
        <v>1761</v>
      </c>
    </row>
    <row r="57422" spans="1:10" x14ac:dyDescent="0.3">
      <c r="A57422" t="s">
        <v>59470</v>
      </c>
      <c r="B57422">
        <v>29</v>
      </c>
      <c r="C57422" t="s">
        <v>611</v>
      </c>
      <c r="D57422">
        <v>25.9</v>
      </c>
      <c r="F57422">
        <v>3.4</v>
      </c>
      <c r="G57422">
        <v>53</v>
      </c>
      <c r="H57422">
        <v>0.6</v>
      </c>
      <c r="J57422">
        <v>1701.6</v>
      </c>
    </row>
    <row r="57423" spans="1:10" x14ac:dyDescent="0.3">
      <c r="A57423" t="s">
        <v>59471</v>
      </c>
      <c r="B57423">
        <v>29</v>
      </c>
      <c r="C57423" t="s">
        <v>613</v>
      </c>
      <c r="D57423">
        <v>27.1</v>
      </c>
      <c r="F57423">
        <v>2.4</v>
      </c>
      <c r="G57423">
        <v>49</v>
      </c>
      <c r="H57423">
        <v>1</v>
      </c>
      <c r="J57423">
        <v>1875.3</v>
      </c>
    </row>
    <row r="57424" spans="1:10" x14ac:dyDescent="0.3">
      <c r="A57424" t="s">
        <v>59472</v>
      </c>
      <c r="B57424">
        <v>29</v>
      </c>
      <c r="C57424" t="s">
        <v>615</v>
      </c>
      <c r="D57424">
        <v>27.7</v>
      </c>
      <c r="F57424">
        <v>2.2999999999999998</v>
      </c>
      <c r="G57424">
        <v>47</v>
      </c>
      <c r="H57424">
        <v>0.9</v>
      </c>
      <c r="J57424">
        <v>1959</v>
      </c>
    </row>
    <row r="57425" spans="1:10" x14ac:dyDescent="0.3">
      <c r="A57425" t="s">
        <v>59473</v>
      </c>
      <c r="B57425">
        <v>29</v>
      </c>
      <c r="C57425" t="s">
        <v>617</v>
      </c>
      <c r="D57425">
        <v>27.7</v>
      </c>
      <c r="F57425">
        <v>3.1</v>
      </c>
      <c r="G57425">
        <v>46</v>
      </c>
      <c r="H57425">
        <v>0.7</v>
      </c>
      <c r="J57425">
        <v>2023.8</v>
      </c>
    </row>
    <row r="57426" spans="1:10" x14ac:dyDescent="0.3">
      <c r="A57426" t="s">
        <v>59474</v>
      </c>
      <c r="B57426">
        <v>29</v>
      </c>
      <c r="C57426" t="s">
        <v>619</v>
      </c>
      <c r="D57426">
        <v>27.5</v>
      </c>
      <c r="F57426">
        <v>2.5</v>
      </c>
      <c r="G57426">
        <v>47</v>
      </c>
      <c r="H57426">
        <v>0.4</v>
      </c>
      <c r="J57426">
        <v>2077.8000000000002</v>
      </c>
    </row>
    <row r="57427" spans="1:10" x14ac:dyDescent="0.3">
      <c r="A57427" t="s">
        <v>59475</v>
      </c>
      <c r="B57427">
        <v>29</v>
      </c>
      <c r="C57427" t="s">
        <v>621</v>
      </c>
      <c r="D57427">
        <v>27.1</v>
      </c>
      <c r="F57427">
        <v>2.7</v>
      </c>
      <c r="G57427">
        <v>43</v>
      </c>
      <c r="H57427">
        <v>0.2</v>
      </c>
      <c r="J57427">
        <v>1964.1</v>
      </c>
    </row>
    <row r="57428" spans="1:10" x14ac:dyDescent="0.3">
      <c r="A57428" t="s">
        <v>59476</v>
      </c>
      <c r="B57428">
        <v>29</v>
      </c>
      <c r="C57428" t="s">
        <v>623</v>
      </c>
      <c r="D57428">
        <v>24.9</v>
      </c>
      <c r="F57428">
        <v>2.1</v>
      </c>
      <c r="G57428">
        <v>65</v>
      </c>
      <c r="H57428">
        <v>0</v>
      </c>
      <c r="J57428">
        <v>1695.3</v>
      </c>
    </row>
    <row r="57429" spans="1:10" x14ac:dyDescent="0.3">
      <c r="A57429" t="s">
        <v>59477</v>
      </c>
      <c r="B57429">
        <v>29</v>
      </c>
      <c r="C57429" t="s">
        <v>625</v>
      </c>
      <c r="D57429">
        <v>23.3</v>
      </c>
      <c r="F57429">
        <v>2.5</v>
      </c>
      <c r="G57429">
        <v>71</v>
      </c>
      <c r="H57429">
        <v>0</v>
      </c>
      <c r="J57429">
        <v>1635.3</v>
      </c>
    </row>
    <row r="57430" spans="1:10" x14ac:dyDescent="0.3">
      <c r="A57430" t="s">
        <v>59478</v>
      </c>
      <c r="B57430">
        <v>29</v>
      </c>
      <c r="C57430" t="s">
        <v>627</v>
      </c>
      <c r="D57430">
        <v>22.6</v>
      </c>
      <c r="F57430">
        <v>2.5</v>
      </c>
      <c r="G57430">
        <v>73</v>
      </c>
      <c r="H57430">
        <v>0</v>
      </c>
      <c r="J57430">
        <v>1589.1</v>
      </c>
    </row>
    <row r="57431" spans="1:10" x14ac:dyDescent="0.3">
      <c r="A57431" t="s">
        <v>59479</v>
      </c>
      <c r="B57431">
        <v>29</v>
      </c>
      <c r="C57431" t="s">
        <v>629</v>
      </c>
      <c r="D57431">
        <v>21.9</v>
      </c>
      <c r="F57431">
        <v>0.5</v>
      </c>
      <c r="G57431">
        <v>76</v>
      </c>
      <c r="J57431">
        <v>1560</v>
      </c>
    </row>
    <row r="57432" spans="1:10" x14ac:dyDescent="0.3">
      <c r="A57432" t="s">
        <v>59480</v>
      </c>
      <c r="B57432">
        <v>29</v>
      </c>
      <c r="C57432" t="s">
        <v>631</v>
      </c>
      <c r="D57432">
        <v>21.6</v>
      </c>
      <c r="F57432">
        <v>1.8</v>
      </c>
      <c r="G57432">
        <v>65</v>
      </c>
      <c r="J57432">
        <v>1521.9</v>
      </c>
    </row>
    <row r="57433" spans="1:10" x14ac:dyDescent="0.3">
      <c r="A57433" t="s">
        <v>59481</v>
      </c>
      <c r="B57433">
        <v>29</v>
      </c>
      <c r="C57433" t="s">
        <v>633</v>
      </c>
      <c r="D57433">
        <v>21.8</v>
      </c>
      <c r="F57433">
        <v>1.9</v>
      </c>
      <c r="G57433">
        <v>55</v>
      </c>
      <c r="J57433">
        <v>1409.4</v>
      </c>
    </row>
    <row r="57434" spans="1:10" x14ac:dyDescent="0.3">
      <c r="A57434" t="s">
        <v>59482</v>
      </c>
      <c r="B57434">
        <v>29</v>
      </c>
      <c r="C57434" t="s">
        <v>635</v>
      </c>
      <c r="D57434">
        <v>21.2</v>
      </c>
      <c r="F57434">
        <v>1.9</v>
      </c>
      <c r="G57434">
        <v>58</v>
      </c>
      <c r="J57434">
        <v>1299.3</v>
      </c>
    </row>
    <row r="57435" spans="1:10" x14ac:dyDescent="0.3">
      <c r="A57435" t="s">
        <v>59483</v>
      </c>
      <c r="B57435">
        <v>29</v>
      </c>
      <c r="C57435" t="s">
        <v>637</v>
      </c>
      <c r="D57435">
        <v>20.399999999999999</v>
      </c>
      <c r="F57435">
        <v>3.4</v>
      </c>
      <c r="G57435">
        <v>62</v>
      </c>
      <c r="J57435">
        <v>1220.0999999999999</v>
      </c>
    </row>
    <row r="57436" spans="1:10" x14ac:dyDescent="0.3">
      <c r="A57436" t="s">
        <v>59484</v>
      </c>
      <c r="B57436">
        <v>29</v>
      </c>
      <c r="C57436" t="s">
        <v>639</v>
      </c>
      <c r="D57436">
        <v>19.8</v>
      </c>
      <c r="F57436">
        <v>2.4</v>
      </c>
      <c r="G57436">
        <v>63</v>
      </c>
      <c r="J57436">
        <v>1154.4000000000001</v>
      </c>
    </row>
    <row r="57437" spans="1:10" x14ac:dyDescent="0.3">
      <c r="A57437" t="s">
        <v>59485</v>
      </c>
      <c r="B57437">
        <v>29</v>
      </c>
      <c r="C57437" t="s">
        <v>641</v>
      </c>
      <c r="D57437">
        <v>19.5</v>
      </c>
      <c r="F57437">
        <v>2.9</v>
      </c>
      <c r="G57437">
        <v>62</v>
      </c>
      <c r="J57437">
        <v>1133.0999999999999</v>
      </c>
    </row>
    <row r="57438" spans="1:10" x14ac:dyDescent="0.3">
      <c r="A57438" t="s">
        <v>59486</v>
      </c>
      <c r="B57438">
        <v>29</v>
      </c>
      <c r="C57438" t="s">
        <v>643</v>
      </c>
      <c r="D57438">
        <v>19.2</v>
      </c>
      <c r="F57438">
        <v>2.6</v>
      </c>
      <c r="G57438">
        <v>63</v>
      </c>
      <c r="J57438">
        <v>1086.9000000000001</v>
      </c>
    </row>
    <row r="57439" spans="1:10" x14ac:dyDescent="0.3">
      <c r="A57439" t="s">
        <v>59487</v>
      </c>
      <c r="B57439">
        <v>29</v>
      </c>
      <c r="C57439" t="s">
        <v>645</v>
      </c>
      <c r="D57439">
        <v>19.2</v>
      </c>
      <c r="F57439">
        <v>2.8</v>
      </c>
      <c r="G57439">
        <v>63</v>
      </c>
      <c r="J57439">
        <v>1073.4000000000001</v>
      </c>
    </row>
    <row r="57440" spans="1:10" x14ac:dyDescent="0.3">
      <c r="A57440" t="s">
        <v>59488</v>
      </c>
      <c r="B57440">
        <v>29</v>
      </c>
      <c r="C57440" t="s">
        <v>647</v>
      </c>
      <c r="D57440">
        <v>19.2</v>
      </c>
      <c r="F57440">
        <v>1.9</v>
      </c>
      <c r="G57440">
        <v>65</v>
      </c>
      <c r="H57440">
        <v>0</v>
      </c>
      <c r="J57440">
        <v>1123.5</v>
      </c>
    </row>
    <row r="57441" spans="1:10" x14ac:dyDescent="0.3">
      <c r="A57441" t="s">
        <v>59489</v>
      </c>
      <c r="B57441">
        <v>29</v>
      </c>
      <c r="C57441" t="s">
        <v>649</v>
      </c>
      <c r="D57441">
        <v>19.399999999999999</v>
      </c>
      <c r="F57441">
        <v>3.3</v>
      </c>
      <c r="G57441">
        <v>64</v>
      </c>
      <c r="H57441">
        <v>0</v>
      </c>
      <c r="J57441">
        <v>1097.7</v>
      </c>
    </row>
    <row r="57442" spans="1:10" x14ac:dyDescent="0.3">
      <c r="A57442" t="s">
        <v>59490</v>
      </c>
      <c r="B57442">
        <v>29</v>
      </c>
      <c r="C57442" t="s">
        <v>651</v>
      </c>
      <c r="D57442">
        <v>19.399999999999999</v>
      </c>
      <c r="F57442">
        <v>2.9</v>
      </c>
      <c r="G57442">
        <v>64</v>
      </c>
      <c r="H57442">
        <v>0</v>
      </c>
      <c r="J57442">
        <v>1244.7</v>
      </c>
    </row>
    <row r="57443" spans="1:10" x14ac:dyDescent="0.3">
      <c r="A57443" t="s">
        <v>59491</v>
      </c>
      <c r="B57443">
        <v>29</v>
      </c>
      <c r="C57443" t="s">
        <v>653</v>
      </c>
      <c r="D57443">
        <v>19.2</v>
      </c>
      <c r="F57443">
        <v>2.9</v>
      </c>
      <c r="G57443">
        <v>65</v>
      </c>
      <c r="H57443">
        <v>0</v>
      </c>
      <c r="J57443">
        <v>1562.1</v>
      </c>
    </row>
    <row r="57444" spans="1:10" x14ac:dyDescent="0.3">
      <c r="A57444" t="s">
        <v>59492</v>
      </c>
      <c r="B57444">
        <v>29</v>
      </c>
      <c r="C57444" t="s">
        <v>655</v>
      </c>
      <c r="D57444">
        <v>18.7</v>
      </c>
      <c r="E57444">
        <v>0</v>
      </c>
      <c r="F57444">
        <v>3.2</v>
      </c>
      <c r="G57444">
        <v>73</v>
      </c>
      <c r="H57444">
        <v>0</v>
      </c>
      <c r="J57444">
        <v>1730.7</v>
      </c>
    </row>
    <row r="57445" spans="1:10" x14ac:dyDescent="0.3">
      <c r="A57445" t="s">
        <v>59493</v>
      </c>
      <c r="B57445">
        <v>29</v>
      </c>
      <c r="C57445" t="s">
        <v>657</v>
      </c>
      <c r="D57445">
        <v>19.600000000000001</v>
      </c>
      <c r="E57445">
        <v>0.4</v>
      </c>
      <c r="F57445">
        <v>2.2999999999999998</v>
      </c>
      <c r="G57445">
        <v>72</v>
      </c>
      <c r="H57445">
        <v>0.2</v>
      </c>
      <c r="J57445">
        <v>1780.2</v>
      </c>
    </row>
    <row r="57446" spans="1:10" x14ac:dyDescent="0.3">
      <c r="A57446" t="s">
        <v>59494</v>
      </c>
      <c r="B57446">
        <v>29</v>
      </c>
      <c r="C57446" t="s">
        <v>659</v>
      </c>
      <c r="D57446">
        <v>20</v>
      </c>
      <c r="E57446">
        <v>0</v>
      </c>
      <c r="F57446">
        <v>3.9</v>
      </c>
      <c r="G57446">
        <v>66</v>
      </c>
      <c r="H57446">
        <v>0</v>
      </c>
      <c r="J57446">
        <v>1754.7</v>
      </c>
    </row>
    <row r="57447" spans="1:10" x14ac:dyDescent="0.3">
      <c r="A57447" t="s">
        <v>59495</v>
      </c>
      <c r="B57447">
        <v>29</v>
      </c>
      <c r="C57447" t="s">
        <v>661</v>
      </c>
      <c r="D57447">
        <v>19.5</v>
      </c>
      <c r="E57447">
        <v>0</v>
      </c>
      <c r="F57447">
        <v>2.9</v>
      </c>
      <c r="G57447">
        <v>72</v>
      </c>
      <c r="H57447">
        <v>0</v>
      </c>
      <c r="J57447">
        <v>1786.8</v>
      </c>
    </row>
    <row r="57448" spans="1:10" x14ac:dyDescent="0.3">
      <c r="A57448" t="s">
        <v>59496</v>
      </c>
      <c r="B57448">
        <v>29</v>
      </c>
      <c r="C57448" t="s">
        <v>663</v>
      </c>
      <c r="D57448">
        <v>19.100000000000001</v>
      </c>
      <c r="E57448">
        <v>0.3</v>
      </c>
      <c r="F57448">
        <v>2</v>
      </c>
      <c r="G57448">
        <v>82</v>
      </c>
      <c r="H57448">
        <v>0</v>
      </c>
      <c r="J57448">
        <v>1887.6</v>
      </c>
    </row>
    <row r="57449" spans="1:10" x14ac:dyDescent="0.3">
      <c r="A57449" t="s">
        <v>59497</v>
      </c>
      <c r="B57449">
        <v>29</v>
      </c>
      <c r="C57449" t="s">
        <v>665</v>
      </c>
      <c r="D57449">
        <v>18.8</v>
      </c>
      <c r="E57449">
        <v>0</v>
      </c>
      <c r="F57449">
        <v>2.2999999999999998</v>
      </c>
      <c r="G57449">
        <v>79</v>
      </c>
      <c r="H57449">
        <v>0</v>
      </c>
      <c r="J57449">
        <v>1925.7</v>
      </c>
    </row>
    <row r="57450" spans="1:10" x14ac:dyDescent="0.3">
      <c r="A57450" t="s">
        <v>59498</v>
      </c>
      <c r="B57450">
        <v>29</v>
      </c>
      <c r="C57450" t="s">
        <v>667</v>
      </c>
      <c r="D57450">
        <v>18.3</v>
      </c>
      <c r="E57450">
        <v>0</v>
      </c>
      <c r="F57450">
        <v>2.9</v>
      </c>
      <c r="G57450">
        <v>81</v>
      </c>
      <c r="H57450">
        <v>0</v>
      </c>
      <c r="J57450">
        <v>1869.3</v>
      </c>
    </row>
    <row r="57451" spans="1:10" x14ac:dyDescent="0.3">
      <c r="A57451" t="s">
        <v>59499</v>
      </c>
      <c r="B57451">
        <v>29</v>
      </c>
      <c r="C57451" t="s">
        <v>669</v>
      </c>
      <c r="D57451">
        <v>18.2</v>
      </c>
      <c r="F57451">
        <v>2</v>
      </c>
      <c r="G57451">
        <v>77</v>
      </c>
      <c r="H57451">
        <v>0</v>
      </c>
      <c r="J57451">
        <v>1763.1</v>
      </c>
    </row>
    <row r="57452" spans="1:10" x14ac:dyDescent="0.3">
      <c r="A57452" t="s">
        <v>59500</v>
      </c>
      <c r="B57452">
        <v>29</v>
      </c>
      <c r="C57452" t="s">
        <v>671</v>
      </c>
      <c r="D57452">
        <v>18.100000000000001</v>
      </c>
      <c r="F57452">
        <v>2</v>
      </c>
      <c r="G57452">
        <v>79</v>
      </c>
      <c r="H57452">
        <v>0</v>
      </c>
      <c r="J57452">
        <v>1578.9</v>
      </c>
    </row>
    <row r="57453" spans="1:10" x14ac:dyDescent="0.3">
      <c r="A57453" t="s">
        <v>59501</v>
      </c>
      <c r="B57453">
        <v>29</v>
      </c>
      <c r="C57453" t="s">
        <v>673</v>
      </c>
      <c r="D57453">
        <v>17.8</v>
      </c>
      <c r="F57453">
        <v>2.8</v>
      </c>
      <c r="G57453">
        <v>80</v>
      </c>
      <c r="H57453">
        <v>0</v>
      </c>
      <c r="J57453">
        <v>1555.2</v>
      </c>
    </row>
    <row r="57454" spans="1:10" x14ac:dyDescent="0.3">
      <c r="A57454" t="s">
        <v>59502</v>
      </c>
      <c r="B57454">
        <v>29</v>
      </c>
      <c r="C57454" t="s">
        <v>675</v>
      </c>
      <c r="D57454">
        <v>17.3</v>
      </c>
      <c r="F57454">
        <v>2.5</v>
      </c>
      <c r="G57454">
        <v>84</v>
      </c>
      <c r="H57454">
        <v>0</v>
      </c>
      <c r="J57454">
        <v>1538.4</v>
      </c>
    </row>
    <row r="57455" spans="1:10" x14ac:dyDescent="0.3">
      <c r="A57455" t="s">
        <v>59503</v>
      </c>
      <c r="B57455">
        <v>29</v>
      </c>
      <c r="C57455" t="s">
        <v>677</v>
      </c>
      <c r="D57455">
        <v>17</v>
      </c>
      <c r="F57455">
        <v>1.9</v>
      </c>
      <c r="G57455">
        <v>86</v>
      </c>
      <c r="J57455">
        <v>1452.9</v>
      </c>
    </row>
    <row r="57456" spans="1:10" x14ac:dyDescent="0.3">
      <c r="A57456" t="s">
        <v>59504</v>
      </c>
      <c r="B57456">
        <v>29</v>
      </c>
      <c r="C57456" t="s">
        <v>679</v>
      </c>
      <c r="D57456">
        <v>17</v>
      </c>
      <c r="F57456">
        <v>2.6</v>
      </c>
      <c r="G57456">
        <v>86</v>
      </c>
      <c r="J57456">
        <v>1409.7</v>
      </c>
    </row>
    <row r="57457" spans="1:10" x14ac:dyDescent="0.3">
      <c r="A57457" t="s">
        <v>59505</v>
      </c>
      <c r="B57457">
        <v>29</v>
      </c>
      <c r="C57457" t="s">
        <v>681</v>
      </c>
      <c r="D57457">
        <v>17.100000000000001</v>
      </c>
      <c r="F57457">
        <v>2.4</v>
      </c>
      <c r="G57457">
        <v>87</v>
      </c>
      <c r="J57457">
        <v>1361.4</v>
      </c>
    </row>
    <row r="57458" spans="1:10" x14ac:dyDescent="0.3">
      <c r="A57458" t="s">
        <v>59506</v>
      </c>
      <c r="B57458">
        <v>29</v>
      </c>
      <c r="C57458" t="s">
        <v>683</v>
      </c>
      <c r="D57458">
        <v>16.5</v>
      </c>
      <c r="E57458">
        <v>0.4</v>
      </c>
      <c r="F57458">
        <v>1.9</v>
      </c>
      <c r="G57458">
        <v>92</v>
      </c>
      <c r="J57458">
        <v>1300.5</v>
      </c>
    </row>
    <row r="57459" spans="1:10" x14ac:dyDescent="0.3">
      <c r="A57459" t="s">
        <v>59507</v>
      </c>
      <c r="B57459">
        <v>29</v>
      </c>
      <c r="C57459" t="s">
        <v>685</v>
      </c>
      <c r="D57459">
        <v>16.5</v>
      </c>
      <c r="F57459">
        <v>2.2000000000000002</v>
      </c>
      <c r="G57459">
        <v>90</v>
      </c>
      <c r="J57459">
        <v>1278.9000000000001</v>
      </c>
    </row>
    <row r="57460" spans="1:10" x14ac:dyDescent="0.3">
      <c r="A57460" t="s">
        <v>59508</v>
      </c>
      <c r="B57460">
        <v>29</v>
      </c>
      <c r="C57460" t="s">
        <v>687</v>
      </c>
      <c r="D57460">
        <v>15.9</v>
      </c>
      <c r="E57460">
        <v>3.3</v>
      </c>
      <c r="F57460">
        <v>1.8</v>
      </c>
      <c r="G57460">
        <v>94</v>
      </c>
      <c r="J57460">
        <v>1245.9000000000001</v>
      </c>
    </row>
    <row r="57461" spans="1:10" x14ac:dyDescent="0.3">
      <c r="A57461" t="s">
        <v>59509</v>
      </c>
      <c r="B57461">
        <v>29</v>
      </c>
      <c r="C57461" t="s">
        <v>689</v>
      </c>
      <c r="D57461">
        <v>15.7</v>
      </c>
      <c r="E57461">
        <v>0.5</v>
      </c>
      <c r="F57461">
        <v>1.1000000000000001</v>
      </c>
      <c r="G57461">
        <v>95</v>
      </c>
      <c r="J57461">
        <v>1224</v>
      </c>
    </row>
    <row r="57462" spans="1:10" x14ac:dyDescent="0.3">
      <c r="A57462" t="s">
        <v>59510</v>
      </c>
      <c r="B57462">
        <v>29</v>
      </c>
      <c r="C57462" t="s">
        <v>691</v>
      </c>
      <c r="D57462">
        <v>15.8</v>
      </c>
      <c r="E57462">
        <v>0.2</v>
      </c>
      <c r="F57462">
        <v>0.6</v>
      </c>
      <c r="G57462">
        <v>96</v>
      </c>
      <c r="J57462">
        <v>1219.2</v>
      </c>
    </row>
    <row r="57463" spans="1:10" x14ac:dyDescent="0.3">
      <c r="A57463" t="s">
        <v>59511</v>
      </c>
      <c r="B57463">
        <v>29</v>
      </c>
      <c r="C57463" t="s">
        <v>693</v>
      </c>
      <c r="D57463">
        <v>16</v>
      </c>
      <c r="E57463">
        <v>0.1</v>
      </c>
      <c r="F57463">
        <v>0.6</v>
      </c>
      <c r="G57463">
        <v>96</v>
      </c>
      <c r="J57463">
        <v>1125.5999999999999</v>
      </c>
    </row>
    <row r="57464" spans="1:10" x14ac:dyDescent="0.3">
      <c r="A57464" t="s">
        <v>59512</v>
      </c>
      <c r="B57464">
        <v>29</v>
      </c>
      <c r="C57464" t="s">
        <v>695</v>
      </c>
      <c r="D57464">
        <v>16.100000000000001</v>
      </c>
      <c r="E57464">
        <v>0.1</v>
      </c>
      <c r="F57464">
        <v>0.4</v>
      </c>
      <c r="G57464">
        <v>96</v>
      </c>
      <c r="H57464">
        <v>0</v>
      </c>
      <c r="J57464">
        <v>1144.5</v>
      </c>
    </row>
    <row r="57465" spans="1:10" x14ac:dyDescent="0.3">
      <c r="A57465" t="s">
        <v>59513</v>
      </c>
      <c r="B57465">
        <v>29</v>
      </c>
      <c r="C57465" t="s">
        <v>697</v>
      </c>
      <c r="D57465">
        <v>16.7</v>
      </c>
      <c r="E57465">
        <v>0.2</v>
      </c>
      <c r="F57465">
        <v>1.6</v>
      </c>
      <c r="G57465">
        <v>96</v>
      </c>
      <c r="H57465">
        <v>0</v>
      </c>
      <c r="J57465">
        <v>1188.9000000000001</v>
      </c>
    </row>
    <row r="57466" spans="1:10" x14ac:dyDescent="0.3">
      <c r="A57466" t="s">
        <v>59514</v>
      </c>
      <c r="B57466">
        <v>29</v>
      </c>
      <c r="C57466" t="s">
        <v>699</v>
      </c>
      <c r="D57466">
        <v>17.2</v>
      </c>
      <c r="E57466">
        <v>0.9</v>
      </c>
      <c r="F57466">
        <v>0.4</v>
      </c>
      <c r="G57466">
        <v>95</v>
      </c>
      <c r="H57466">
        <v>0</v>
      </c>
      <c r="J57466">
        <v>1327.2</v>
      </c>
    </row>
    <row r="57467" spans="1:10" x14ac:dyDescent="0.3">
      <c r="A57467" t="s">
        <v>59515</v>
      </c>
      <c r="B57467">
        <v>29</v>
      </c>
      <c r="C57467" t="s">
        <v>701</v>
      </c>
      <c r="D57467">
        <v>17</v>
      </c>
      <c r="E57467">
        <v>8.1</v>
      </c>
      <c r="F57467">
        <v>1.4</v>
      </c>
      <c r="G57467">
        <v>95</v>
      </c>
      <c r="H57467">
        <v>0</v>
      </c>
      <c r="J57467">
        <v>1582.2</v>
      </c>
    </row>
    <row r="57468" spans="1:10" x14ac:dyDescent="0.3">
      <c r="A57468" t="s">
        <v>59516</v>
      </c>
      <c r="B57468">
        <v>29</v>
      </c>
      <c r="C57468" t="s">
        <v>703</v>
      </c>
      <c r="D57468">
        <v>18.5</v>
      </c>
      <c r="E57468">
        <v>0.1</v>
      </c>
      <c r="F57468">
        <v>1.3</v>
      </c>
      <c r="G57468">
        <v>96</v>
      </c>
      <c r="H57468">
        <v>0</v>
      </c>
      <c r="J57468">
        <v>1631.7</v>
      </c>
    </row>
    <row r="57469" spans="1:10" x14ac:dyDescent="0.3">
      <c r="A57469" t="s">
        <v>59517</v>
      </c>
      <c r="B57469">
        <v>29</v>
      </c>
      <c r="C57469" t="s">
        <v>705</v>
      </c>
      <c r="D57469">
        <v>21.7</v>
      </c>
      <c r="F57469">
        <v>3.8</v>
      </c>
      <c r="G57469">
        <v>84</v>
      </c>
      <c r="H57469">
        <v>0.1</v>
      </c>
      <c r="J57469">
        <v>1655.4</v>
      </c>
    </row>
    <row r="57470" spans="1:10" x14ac:dyDescent="0.3">
      <c r="A57470" t="s">
        <v>59518</v>
      </c>
      <c r="B57470">
        <v>29</v>
      </c>
      <c r="C57470" t="s">
        <v>707</v>
      </c>
      <c r="D57470">
        <v>23.3</v>
      </c>
      <c r="F57470">
        <v>4.5</v>
      </c>
      <c r="G57470">
        <v>76</v>
      </c>
      <c r="H57470">
        <v>0.5</v>
      </c>
      <c r="J57470">
        <v>1696.5</v>
      </c>
    </row>
    <row r="57471" spans="1:10" x14ac:dyDescent="0.3">
      <c r="A57471" t="s">
        <v>59519</v>
      </c>
      <c r="B57471">
        <v>29</v>
      </c>
      <c r="C57471" t="s">
        <v>709</v>
      </c>
      <c r="D57471">
        <v>22.9</v>
      </c>
      <c r="F57471">
        <v>4.4000000000000004</v>
      </c>
      <c r="G57471">
        <v>76</v>
      </c>
      <c r="H57471">
        <v>0.4</v>
      </c>
      <c r="J57471">
        <v>1805.7</v>
      </c>
    </row>
    <row r="57472" spans="1:10" x14ac:dyDescent="0.3">
      <c r="A57472" t="s">
        <v>59520</v>
      </c>
      <c r="B57472">
        <v>29</v>
      </c>
      <c r="C57472" t="s">
        <v>711</v>
      </c>
      <c r="D57472">
        <v>23.2</v>
      </c>
      <c r="F57472">
        <v>4.0999999999999996</v>
      </c>
      <c r="G57472">
        <v>77</v>
      </c>
      <c r="H57472">
        <v>0.4</v>
      </c>
      <c r="J57472">
        <v>1789.8</v>
      </c>
    </row>
    <row r="57473" spans="1:10" x14ac:dyDescent="0.3">
      <c r="A57473" t="s">
        <v>59521</v>
      </c>
      <c r="B57473">
        <v>29</v>
      </c>
      <c r="C57473" t="s">
        <v>713</v>
      </c>
      <c r="D57473">
        <v>23.6</v>
      </c>
      <c r="F57473">
        <v>5.0999999999999996</v>
      </c>
      <c r="G57473">
        <v>75</v>
      </c>
      <c r="H57473">
        <v>0.2</v>
      </c>
      <c r="J57473">
        <v>1792.2</v>
      </c>
    </row>
    <row r="57474" spans="1:10" x14ac:dyDescent="0.3">
      <c r="A57474" t="s">
        <v>59522</v>
      </c>
      <c r="B57474">
        <v>29</v>
      </c>
      <c r="C57474" t="s">
        <v>715</v>
      </c>
      <c r="D57474">
        <v>23.3</v>
      </c>
      <c r="F57474">
        <v>4.5999999999999996</v>
      </c>
      <c r="G57474">
        <v>71</v>
      </c>
      <c r="H57474">
        <v>0.5</v>
      </c>
      <c r="J57474">
        <v>1840.2</v>
      </c>
    </row>
    <row r="57475" spans="1:10" x14ac:dyDescent="0.3">
      <c r="A57475" t="s">
        <v>59523</v>
      </c>
      <c r="B57475">
        <v>29</v>
      </c>
      <c r="C57475" t="s">
        <v>717</v>
      </c>
      <c r="D57475">
        <v>22.7</v>
      </c>
      <c r="F57475">
        <v>4.4000000000000004</v>
      </c>
      <c r="G57475">
        <v>71</v>
      </c>
      <c r="H57475">
        <v>0.5</v>
      </c>
      <c r="J57475">
        <v>1772.7</v>
      </c>
    </row>
    <row r="57476" spans="1:10" x14ac:dyDescent="0.3">
      <c r="A57476" t="s">
        <v>59524</v>
      </c>
      <c r="B57476">
        <v>29</v>
      </c>
      <c r="C57476" t="s">
        <v>719</v>
      </c>
      <c r="D57476">
        <v>22.2</v>
      </c>
      <c r="F57476">
        <v>4.9000000000000004</v>
      </c>
      <c r="G57476">
        <v>74</v>
      </c>
      <c r="H57476">
        <v>0.6</v>
      </c>
      <c r="J57476">
        <v>1623</v>
      </c>
    </row>
    <row r="57477" spans="1:10" x14ac:dyDescent="0.3">
      <c r="A57477" t="s">
        <v>59525</v>
      </c>
      <c r="B57477">
        <v>29</v>
      </c>
      <c r="C57477" t="s">
        <v>721</v>
      </c>
      <c r="D57477">
        <v>21.4</v>
      </c>
      <c r="F57477">
        <v>2.9</v>
      </c>
      <c r="G57477">
        <v>78</v>
      </c>
      <c r="H57477">
        <v>0</v>
      </c>
      <c r="J57477">
        <v>1603.8</v>
      </c>
    </row>
    <row r="57478" spans="1:10" x14ac:dyDescent="0.3">
      <c r="A57478" t="s">
        <v>59526</v>
      </c>
      <c r="B57478">
        <v>29</v>
      </c>
      <c r="C57478" t="s">
        <v>723</v>
      </c>
      <c r="D57478">
        <v>21</v>
      </c>
      <c r="F57478">
        <v>3.6</v>
      </c>
      <c r="G57478">
        <v>77</v>
      </c>
      <c r="H57478">
        <v>0</v>
      </c>
      <c r="J57478">
        <v>1555.8</v>
      </c>
    </row>
    <row r="57479" spans="1:10" x14ac:dyDescent="0.3">
      <c r="A57479" t="s">
        <v>59527</v>
      </c>
      <c r="B57479">
        <v>29</v>
      </c>
      <c r="C57479" t="s">
        <v>725</v>
      </c>
      <c r="D57479">
        <v>20.7</v>
      </c>
      <c r="F57479">
        <v>3</v>
      </c>
      <c r="G57479">
        <v>77</v>
      </c>
      <c r="J57479">
        <v>1544.1</v>
      </c>
    </row>
    <row r="57480" spans="1:10" x14ac:dyDescent="0.3">
      <c r="A57480" t="s">
        <v>59528</v>
      </c>
      <c r="B57480">
        <v>29</v>
      </c>
      <c r="C57480" t="s">
        <v>727</v>
      </c>
      <c r="D57480">
        <v>20.3</v>
      </c>
      <c r="F57480">
        <v>2.2999999999999998</v>
      </c>
      <c r="G57480">
        <v>85</v>
      </c>
      <c r="J57480">
        <v>1488.9</v>
      </c>
    </row>
    <row r="57481" spans="1:10" x14ac:dyDescent="0.3">
      <c r="A57481" t="s">
        <v>59529</v>
      </c>
      <c r="B57481">
        <v>29</v>
      </c>
      <c r="C57481" t="s">
        <v>729</v>
      </c>
      <c r="D57481">
        <v>20.399999999999999</v>
      </c>
      <c r="F57481">
        <v>3.8</v>
      </c>
      <c r="G57481">
        <v>87</v>
      </c>
      <c r="J57481">
        <v>1434.9</v>
      </c>
    </row>
    <row r="57482" spans="1:10" x14ac:dyDescent="0.3">
      <c r="A57482" t="s">
        <v>59530</v>
      </c>
      <c r="B57482">
        <v>29</v>
      </c>
      <c r="C57482" t="s">
        <v>731</v>
      </c>
      <c r="D57482">
        <v>19.600000000000001</v>
      </c>
      <c r="F57482">
        <v>3.4</v>
      </c>
      <c r="G57482">
        <v>86</v>
      </c>
      <c r="J57482">
        <v>1331.4</v>
      </c>
    </row>
    <row r="57483" spans="1:10" x14ac:dyDescent="0.3">
      <c r="A57483" t="s">
        <v>59531</v>
      </c>
      <c r="B57483">
        <v>29</v>
      </c>
      <c r="C57483" t="s">
        <v>733</v>
      </c>
      <c r="D57483">
        <v>19.3</v>
      </c>
      <c r="F57483">
        <v>3.2</v>
      </c>
      <c r="G57483">
        <v>88</v>
      </c>
      <c r="J57483">
        <v>1281.3</v>
      </c>
    </row>
    <row r="57484" spans="1:10" x14ac:dyDescent="0.3">
      <c r="A57484" t="s">
        <v>59532</v>
      </c>
      <c r="B57484">
        <v>29</v>
      </c>
      <c r="C57484" t="s">
        <v>735</v>
      </c>
      <c r="D57484">
        <v>18.7</v>
      </c>
      <c r="F57484">
        <v>3.5</v>
      </c>
      <c r="G57484">
        <v>88</v>
      </c>
      <c r="J57484">
        <v>1257.3</v>
      </c>
    </row>
    <row r="57485" spans="1:10" x14ac:dyDescent="0.3">
      <c r="A57485" t="s">
        <v>59533</v>
      </c>
      <c r="B57485">
        <v>29</v>
      </c>
      <c r="C57485" t="s">
        <v>737</v>
      </c>
      <c r="D57485">
        <v>18.2</v>
      </c>
      <c r="F57485">
        <v>2.9</v>
      </c>
      <c r="G57485">
        <v>88</v>
      </c>
      <c r="J57485">
        <v>1219.2</v>
      </c>
    </row>
    <row r="57486" spans="1:10" x14ac:dyDescent="0.3">
      <c r="A57486" t="s">
        <v>59534</v>
      </c>
      <c r="B57486">
        <v>29</v>
      </c>
      <c r="C57486" t="s">
        <v>739</v>
      </c>
      <c r="D57486">
        <v>17.7</v>
      </c>
      <c r="F57486">
        <v>1.6</v>
      </c>
      <c r="G57486">
        <v>89</v>
      </c>
      <c r="J57486">
        <v>1183.2</v>
      </c>
    </row>
    <row r="57487" spans="1:10" x14ac:dyDescent="0.3">
      <c r="A57487" t="s">
        <v>59535</v>
      </c>
      <c r="B57487">
        <v>29</v>
      </c>
      <c r="C57487" t="s">
        <v>741</v>
      </c>
      <c r="D57487">
        <v>17.5</v>
      </c>
      <c r="F57487">
        <v>1.3</v>
      </c>
      <c r="G57487">
        <v>89</v>
      </c>
      <c r="J57487">
        <v>1162.8</v>
      </c>
    </row>
    <row r="57488" spans="1:10" x14ac:dyDescent="0.3">
      <c r="A57488" t="s">
        <v>59536</v>
      </c>
      <c r="B57488">
        <v>29</v>
      </c>
      <c r="C57488" t="s">
        <v>743</v>
      </c>
      <c r="D57488">
        <v>17.2</v>
      </c>
      <c r="F57488">
        <v>0.7</v>
      </c>
      <c r="G57488">
        <v>92</v>
      </c>
      <c r="H57488">
        <v>0</v>
      </c>
      <c r="J57488">
        <v>1179.3</v>
      </c>
    </row>
    <row r="57489" spans="1:10" x14ac:dyDescent="0.3">
      <c r="A57489" t="s">
        <v>59537</v>
      </c>
      <c r="B57489">
        <v>29</v>
      </c>
      <c r="C57489" t="s">
        <v>745</v>
      </c>
      <c r="D57489">
        <v>18.600000000000001</v>
      </c>
      <c r="F57489">
        <v>0.6</v>
      </c>
      <c r="G57489">
        <v>86</v>
      </c>
      <c r="H57489">
        <v>0.2</v>
      </c>
      <c r="J57489">
        <v>1163.7</v>
      </c>
    </row>
    <row r="57490" spans="1:10" x14ac:dyDescent="0.3">
      <c r="A57490" t="s">
        <v>59538</v>
      </c>
      <c r="B57490">
        <v>29</v>
      </c>
      <c r="C57490" t="s">
        <v>747</v>
      </c>
      <c r="D57490">
        <v>19.5</v>
      </c>
      <c r="F57490">
        <v>0.9</v>
      </c>
      <c r="G57490">
        <v>78</v>
      </c>
      <c r="H57490">
        <v>0.2</v>
      </c>
      <c r="J57490">
        <v>1257</v>
      </c>
    </row>
    <row r="57491" spans="1:10" x14ac:dyDescent="0.3">
      <c r="A57491" t="s">
        <v>59539</v>
      </c>
      <c r="B57491">
        <v>29</v>
      </c>
      <c r="C57491" t="s">
        <v>749</v>
      </c>
      <c r="D57491">
        <v>20.9</v>
      </c>
      <c r="F57491">
        <v>3.2</v>
      </c>
      <c r="G57491">
        <v>68</v>
      </c>
      <c r="H57491">
        <v>0.8</v>
      </c>
      <c r="J57491">
        <v>1623.6</v>
      </c>
    </row>
    <row r="57492" spans="1:10" x14ac:dyDescent="0.3">
      <c r="A57492" t="s">
        <v>59540</v>
      </c>
      <c r="B57492">
        <v>29</v>
      </c>
      <c r="C57492" t="s">
        <v>751</v>
      </c>
      <c r="D57492">
        <v>21.6</v>
      </c>
      <c r="F57492">
        <v>2.8</v>
      </c>
      <c r="G57492">
        <v>62</v>
      </c>
      <c r="H57492">
        <v>0.8</v>
      </c>
      <c r="J57492">
        <v>1734.3</v>
      </c>
    </row>
    <row r="57493" spans="1:10" x14ac:dyDescent="0.3">
      <c r="A57493" t="s">
        <v>59541</v>
      </c>
      <c r="B57493">
        <v>29</v>
      </c>
      <c r="C57493" t="s">
        <v>753</v>
      </c>
      <c r="D57493">
        <v>21.5</v>
      </c>
      <c r="F57493">
        <v>3.8</v>
      </c>
      <c r="G57493">
        <v>68</v>
      </c>
      <c r="H57493">
        <v>1</v>
      </c>
      <c r="J57493">
        <v>1620.6</v>
      </c>
    </row>
    <row r="57494" spans="1:10" x14ac:dyDescent="0.3">
      <c r="A57494" t="s">
        <v>59542</v>
      </c>
      <c r="B57494">
        <v>29</v>
      </c>
      <c r="C57494" t="s">
        <v>755</v>
      </c>
      <c r="D57494">
        <v>22.1</v>
      </c>
      <c r="F57494">
        <v>3.6</v>
      </c>
      <c r="G57494">
        <v>65</v>
      </c>
      <c r="H57494">
        <v>1</v>
      </c>
      <c r="J57494">
        <v>1594.5</v>
      </c>
    </row>
    <row r="57495" spans="1:10" x14ac:dyDescent="0.3">
      <c r="A57495" t="s">
        <v>59543</v>
      </c>
      <c r="B57495">
        <v>29</v>
      </c>
      <c r="C57495" t="s">
        <v>757</v>
      </c>
      <c r="D57495">
        <v>22.6</v>
      </c>
      <c r="F57495">
        <v>4</v>
      </c>
      <c r="G57495">
        <v>63</v>
      </c>
      <c r="H57495">
        <v>1</v>
      </c>
      <c r="J57495">
        <v>1712.7</v>
      </c>
    </row>
    <row r="57496" spans="1:10" x14ac:dyDescent="0.3">
      <c r="A57496" t="s">
        <v>59544</v>
      </c>
      <c r="B57496">
        <v>29</v>
      </c>
      <c r="C57496" t="s">
        <v>759</v>
      </c>
      <c r="D57496">
        <v>22.6</v>
      </c>
      <c r="F57496">
        <v>3.7</v>
      </c>
      <c r="G57496">
        <v>64</v>
      </c>
      <c r="H57496">
        <v>0.9</v>
      </c>
      <c r="J57496">
        <v>1785.9</v>
      </c>
    </row>
    <row r="57497" spans="1:10" x14ac:dyDescent="0.3">
      <c r="A57497" t="s">
        <v>59545</v>
      </c>
      <c r="B57497">
        <v>29</v>
      </c>
      <c r="C57497" t="s">
        <v>761</v>
      </c>
      <c r="D57497">
        <v>22.1</v>
      </c>
      <c r="F57497">
        <v>3.6</v>
      </c>
      <c r="G57497">
        <v>64</v>
      </c>
      <c r="H57497">
        <v>0.3</v>
      </c>
      <c r="J57497">
        <v>1788</v>
      </c>
    </row>
    <row r="57498" spans="1:10" x14ac:dyDescent="0.3">
      <c r="A57498" t="s">
        <v>59546</v>
      </c>
      <c r="B57498">
        <v>29</v>
      </c>
      <c r="C57498" t="s">
        <v>763</v>
      </c>
      <c r="D57498">
        <v>22.9</v>
      </c>
      <c r="F57498">
        <v>2.8</v>
      </c>
      <c r="G57498">
        <v>62</v>
      </c>
      <c r="H57498">
        <v>1</v>
      </c>
      <c r="J57498">
        <v>1820.1</v>
      </c>
    </row>
    <row r="57499" spans="1:10" x14ac:dyDescent="0.3">
      <c r="A57499" t="s">
        <v>59547</v>
      </c>
      <c r="B57499">
        <v>29</v>
      </c>
      <c r="C57499" t="s">
        <v>765</v>
      </c>
      <c r="D57499">
        <v>23.2</v>
      </c>
      <c r="F57499">
        <v>2.2999999999999998</v>
      </c>
      <c r="G57499">
        <v>61</v>
      </c>
      <c r="H57499">
        <v>1</v>
      </c>
      <c r="J57499">
        <v>1708.8</v>
      </c>
    </row>
    <row r="57500" spans="1:10" x14ac:dyDescent="0.3">
      <c r="A57500" t="s">
        <v>59548</v>
      </c>
      <c r="B57500">
        <v>29</v>
      </c>
      <c r="C57500" t="s">
        <v>767</v>
      </c>
      <c r="D57500">
        <v>23.5</v>
      </c>
      <c r="F57500">
        <v>2.4</v>
      </c>
      <c r="G57500">
        <v>60</v>
      </c>
      <c r="H57500">
        <v>1</v>
      </c>
      <c r="J57500">
        <v>1510.2</v>
      </c>
    </row>
    <row r="57501" spans="1:10" x14ac:dyDescent="0.3">
      <c r="A57501" t="s">
        <v>59549</v>
      </c>
      <c r="B57501">
        <v>29</v>
      </c>
      <c r="C57501" t="s">
        <v>769</v>
      </c>
      <c r="D57501">
        <v>22.6</v>
      </c>
      <c r="F57501">
        <v>2</v>
      </c>
      <c r="G57501">
        <v>66</v>
      </c>
      <c r="H57501">
        <v>1</v>
      </c>
      <c r="J57501">
        <v>1452.3</v>
      </c>
    </row>
    <row r="57502" spans="1:10" x14ac:dyDescent="0.3">
      <c r="A57502" t="s">
        <v>59550</v>
      </c>
      <c r="B57502">
        <v>29</v>
      </c>
      <c r="C57502" t="s">
        <v>771</v>
      </c>
      <c r="D57502">
        <v>20.7</v>
      </c>
      <c r="F57502">
        <v>2.2999999999999998</v>
      </c>
      <c r="G57502">
        <v>73</v>
      </c>
      <c r="H57502">
        <v>0.1</v>
      </c>
      <c r="J57502">
        <v>1441.8</v>
      </c>
    </row>
    <row r="57503" spans="1:10" x14ac:dyDescent="0.3">
      <c r="A57503" t="s">
        <v>59551</v>
      </c>
      <c r="B57503">
        <v>29</v>
      </c>
      <c r="C57503" t="s">
        <v>773</v>
      </c>
      <c r="D57503">
        <v>19.3</v>
      </c>
      <c r="F57503">
        <v>0.1</v>
      </c>
      <c r="G57503">
        <v>80</v>
      </c>
      <c r="J57503">
        <v>1384.5</v>
      </c>
    </row>
    <row r="57504" spans="1:10" x14ac:dyDescent="0.3">
      <c r="A57504" t="s">
        <v>59552</v>
      </c>
      <c r="B57504">
        <v>29</v>
      </c>
      <c r="C57504" t="s">
        <v>775</v>
      </c>
      <c r="D57504">
        <v>18.5</v>
      </c>
      <c r="F57504">
        <v>0</v>
      </c>
      <c r="G57504">
        <v>84</v>
      </c>
      <c r="J57504">
        <v>1392</v>
      </c>
    </row>
    <row r="57505" spans="1:10" x14ac:dyDescent="0.3">
      <c r="A57505" t="s">
        <v>59553</v>
      </c>
      <c r="B57505">
        <v>29</v>
      </c>
      <c r="C57505" t="s">
        <v>777</v>
      </c>
      <c r="D57505">
        <v>18.3</v>
      </c>
      <c r="F57505">
        <v>0</v>
      </c>
      <c r="G57505">
        <v>84</v>
      </c>
      <c r="J57505">
        <v>1303.2</v>
      </c>
    </row>
    <row r="57506" spans="1:10" x14ac:dyDescent="0.3">
      <c r="A57506" t="s">
        <v>59554</v>
      </c>
      <c r="B57506">
        <v>29</v>
      </c>
      <c r="C57506" t="s">
        <v>779</v>
      </c>
      <c r="D57506">
        <v>18.2</v>
      </c>
      <c r="F57506">
        <v>0.1</v>
      </c>
      <c r="G57506">
        <v>88</v>
      </c>
      <c r="J57506">
        <v>1228.8</v>
      </c>
    </row>
    <row r="57507" spans="1:10" x14ac:dyDescent="0.3">
      <c r="A57507" t="s">
        <v>59555</v>
      </c>
      <c r="B57507">
        <v>29</v>
      </c>
      <c r="C57507" t="s">
        <v>781</v>
      </c>
      <c r="D57507">
        <v>17.899999999999999</v>
      </c>
      <c r="F57507">
        <v>0</v>
      </c>
      <c r="G57507">
        <v>88</v>
      </c>
      <c r="J57507">
        <v>1192.8</v>
      </c>
    </row>
    <row r="57508" spans="1:10" x14ac:dyDescent="0.3">
      <c r="A57508" t="s">
        <v>59556</v>
      </c>
      <c r="B57508">
        <v>29</v>
      </c>
      <c r="C57508" t="s">
        <v>783</v>
      </c>
      <c r="D57508">
        <v>17.5</v>
      </c>
      <c r="F57508">
        <v>0</v>
      </c>
      <c r="G57508">
        <v>89</v>
      </c>
      <c r="J57508">
        <v>1172.0999999999999</v>
      </c>
    </row>
    <row r="57509" spans="1:10" x14ac:dyDescent="0.3">
      <c r="A57509" t="s">
        <v>59557</v>
      </c>
      <c r="B57509">
        <v>29</v>
      </c>
      <c r="C57509" t="s">
        <v>785</v>
      </c>
      <c r="D57509">
        <v>16.899999999999999</v>
      </c>
      <c r="F57509">
        <v>0.7</v>
      </c>
      <c r="G57509">
        <v>90</v>
      </c>
      <c r="J57509">
        <v>1157.7</v>
      </c>
    </row>
    <row r="57510" spans="1:10" x14ac:dyDescent="0.3">
      <c r="A57510" t="s">
        <v>59558</v>
      </c>
      <c r="B57510">
        <v>29</v>
      </c>
      <c r="C57510" t="s">
        <v>787</v>
      </c>
      <c r="D57510">
        <v>17.2</v>
      </c>
      <c r="F57510">
        <v>0.2</v>
      </c>
      <c r="G57510">
        <v>90</v>
      </c>
      <c r="J57510">
        <v>1181.4000000000001</v>
      </c>
    </row>
    <row r="57511" spans="1:10" x14ac:dyDescent="0.3">
      <c r="A57511" t="s">
        <v>59559</v>
      </c>
      <c r="B57511">
        <v>29</v>
      </c>
      <c r="C57511" t="s">
        <v>789</v>
      </c>
      <c r="D57511">
        <v>17.3</v>
      </c>
      <c r="F57511">
        <v>0</v>
      </c>
      <c r="G57511">
        <v>92</v>
      </c>
      <c r="J57511">
        <v>1105.5</v>
      </c>
    </row>
    <row r="57512" spans="1:10" x14ac:dyDescent="0.3">
      <c r="A57512" t="s">
        <v>59560</v>
      </c>
      <c r="B57512">
        <v>29</v>
      </c>
      <c r="C57512" t="s">
        <v>791</v>
      </c>
      <c r="D57512">
        <v>17.3</v>
      </c>
      <c r="F57512">
        <v>0.8</v>
      </c>
      <c r="G57512">
        <v>94</v>
      </c>
      <c r="H57512">
        <v>0</v>
      </c>
      <c r="J57512">
        <v>1135.8</v>
      </c>
    </row>
    <row r="57513" spans="1:10" x14ac:dyDescent="0.3">
      <c r="A57513" t="s">
        <v>59561</v>
      </c>
      <c r="B57513">
        <v>29</v>
      </c>
      <c r="C57513" t="s">
        <v>793</v>
      </c>
      <c r="D57513">
        <v>19</v>
      </c>
      <c r="F57513">
        <v>2</v>
      </c>
      <c r="G57513">
        <v>86</v>
      </c>
      <c r="H57513">
        <v>0</v>
      </c>
      <c r="J57513">
        <v>1136.0999999999999</v>
      </c>
    </row>
    <row r="57514" spans="1:10" x14ac:dyDescent="0.3">
      <c r="A57514" t="s">
        <v>59562</v>
      </c>
      <c r="B57514">
        <v>29</v>
      </c>
      <c r="C57514" t="s">
        <v>795</v>
      </c>
      <c r="D57514">
        <v>19.8</v>
      </c>
      <c r="F57514">
        <v>1.6</v>
      </c>
      <c r="G57514">
        <v>85</v>
      </c>
      <c r="H57514">
        <v>0</v>
      </c>
      <c r="J57514">
        <v>1206.3</v>
      </c>
    </row>
    <row r="57515" spans="1:10" x14ac:dyDescent="0.3">
      <c r="A57515" t="s">
        <v>59563</v>
      </c>
      <c r="B57515">
        <v>29</v>
      </c>
      <c r="C57515" t="s">
        <v>797</v>
      </c>
      <c r="D57515">
        <v>22.1</v>
      </c>
      <c r="F57515">
        <v>3.2</v>
      </c>
      <c r="G57515">
        <v>80</v>
      </c>
      <c r="H57515">
        <v>0.1</v>
      </c>
      <c r="J57515">
        <v>1607.4</v>
      </c>
    </row>
    <row r="57516" spans="1:10" x14ac:dyDescent="0.3">
      <c r="A57516" t="s">
        <v>59564</v>
      </c>
      <c r="B57516">
        <v>29</v>
      </c>
      <c r="C57516" t="s">
        <v>799</v>
      </c>
      <c r="D57516">
        <v>22.4</v>
      </c>
      <c r="F57516">
        <v>2.1</v>
      </c>
      <c r="G57516">
        <v>80</v>
      </c>
      <c r="H57516">
        <v>0</v>
      </c>
      <c r="J57516">
        <v>1624.8</v>
      </c>
    </row>
    <row r="57517" spans="1:10" x14ac:dyDescent="0.3">
      <c r="A57517" t="s">
        <v>59565</v>
      </c>
      <c r="B57517">
        <v>29</v>
      </c>
      <c r="C57517" t="s">
        <v>801</v>
      </c>
      <c r="D57517">
        <v>24.1</v>
      </c>
      <c r="F57517">
        <v>2.9</v>
      </c>
      <c r="G57517">
        <v>73</v>
      </c>
      <c r="H57517">
        <v>0</v>
      </c>
      <c r="J57517">
        <v>1611.9</v>
      </c>
    </row>
    <row r="57518" spans="1:10" x14ac:dyDescent="0.3">
      <c r="A57518" t="s">
        <v>59566</v>
      </c>
      <c r="B57518">
        <v>29</v>
      </c>
      <c r="C57518" t="s">
        <v>803</v>
      </c>
      <c r="D57518">
        <v>25.3</v>
      </c>
      <c r="F57518">
        <v>2.9</v>
      </c>
      <c r="G57518">
        <v>69</v>
      </c>
      <c r="H57518">
        <v>0.2</v>
      </c>
      <c r="J57518">
        <v>1600.5</v>
      </c>
    </row>
    <row r="57519" spans="1:10" x14ac:dyDescent="0.3">
      <c r="A57519" t="s">
        <v>59567</v>
      </c>
      <c r="B57519">
        <v>29</v>
      </c>
      <c r="C57519" t="s">
        <v>805</v>
      </c>
      <c r="D57519">
        <v>26.5</v>
      </c>
      <c r="F57519">
        <v>2</v>
      </c>
      <c r="G57519">
        <v>66</v>
      </c>
      <c r="H57519">
        <v>0.4</v>
      </c>
      <c r="J57519">
        <v>1807.8</v>
      </c>
    </row>
    <row r="57520" spans="1:10" x14ac:dyDescent="0.3">
      <c r="A57520" t="s">
        <v>59568</v>
      </c>
      <c r="B57520">
        <v>29</v>
      </c>
      <c r="C57520" t="s">
        <v>807</v>
      </c>
      <c r="D57520">
        <v>26.8</v>
      </c>
      <c r="F57520">
        <v>2.6</v>
      </c>
      <c r="G57520">
        <v>63</v>
      </c>
      <c r="H57520">
        <v>0.8</v>
      </c>
      <c r="J57520">
        <v>1802.1</v>
      </c>
    </row>
    <row r="57521" spans="1:10" x14ac:dyDescent="0.3">
      <c r="A57521" t="s">
        <v>59569</v>
      </c>
      <c r="B57521">
        <v>29</v>
      </c>
      <c r="C57521" t="s">
        <v>809</v>
      </c>
      <c r="D57521">
        <v>26.8</v>
      </c>
      <c r="F57521">
        <v>2</v>
      </c>
      <c r="G57521">
        <v>64</v>
      </c>
      <c r="H57521">
        <v>0</v>
      </c>
      <c r="J57521">
        <v>1793.4</v>
      </c>
    </row>
    <row r="57522" spans="1:10" x14ac:dyDescent="0.3">
      <c r="A57522" t="s">
        <v>59570</v>
      </c>
      <c r="B57522">
        <v>29</v>
      </c>
      <c r="C57522" t="s">
        <v>811</v>
      </c>
      <c r="D57522">
        <v>25.1</v>
      </c>
      <c r="F57522">
        <v>2.1</v>
      </c>
      <c r="G57522">
        <v>73</v>
      </c>
      <c r="H57522">
        <v>0</v>
      </c>
      <c r="J57522">
        <v>1773.6</v>
      </c>
    </row>
    <row r="57523" spans="1:10" x14ac:dyDescent="0.3">
      <c r="A57523" t="s">
        <v>59571</v>
      </c>
      <c r="B57523">
        <v>29</v>
      </c>
      <c r="C57523" t="s">
        <v>813</v>
      </c>
      <c r="D57523">
        <v>23.7</v>
      </c>
      <c r="F57523">
        <v>4</v>
      </c>
      <c r="G57523">
        <v>81</v>
      </c>
      <c r="H57523">
        <v>0</v>
      </c>
      <c r="J57523">
        <v>1669.2</v>
      </c>
    </row>
    <row r="57524" spans="1:10" x14ac:dyDescent="0.3">
      <c r="A57524" t="s">
        <v>59572</v>
      </c>
      <c r="B57524">
        <v>29</v>
      </c>
      <c r="C57524" t="s">
        <v>815</v>
      </c>
      <c r="D57524">
        <v>22.9</v>
      </c>
      <c r="F57524">
        <v>3.7</v>
      </c>
      <c r="G57524">
        <v>83</v>
      </c>
      <c r="H57524">
        <v>0</v>
      </c>
      <c r="J57524">
        <v>1522.2</v>
      </c>
    </row>
    <row r="57525" spans="1:10" x14ac:dyDescent="0.3">
      <c r="A57525" t="s">
        <v>59573</v>
      </c>
      <c r="B57525">
        <v>29</v>
      </c>
      <c r="C57525" t="s">
        <v>817</v>
      </c>
      <c r="D57525">
        <v>22.3</v>
      </c>
      <c r="F57525">
        <v>3.5</v>
      </c>
      <c r="G57525">
        <v>85</v>
      </c>
      <c r="H57525">
        <v>0</v>
      </c>
      <c r="J57525">
        <v>1433.7</v>
      </c>
    </row>
    <row r="57526" spans="1:10" x14ac:dyDescent="0.3">
      <c r="A57526" t="s">
        <v>59574</v>
      </c>
      <c r="B57526">
        <v>29</v>
      </c>
      <c r="C57526" t="s">
        <v>819</v>
      </c>
      <c r="D57526">
        <v>21.8</v>
      </c>
      <c r="F57526">
        <v>2.7</v>
      </c>
      <c r="G57526">
        <v>88</v>
      </c>
      <c r="H57526">
        <v>0</v>
      </c>
      <c r="J57526">
        <v>1393.5</v>
      </c>
    </row>
    <row r="57527" spans="1:10" x14ac:dyDescent="0.3">
      <c r="A57527" t="s">
        <v>59575</v>
      </c>
      <c r="B57527">
        <v>29</v>
      </c>
      <c r="C57527" t="s">
        <v>821</v>
      </c>
      <c r="D57527">
        <v>21.8</v>
      </c>
      <c r="E57527">
        <v>0</v>
      </c>
      <c r="F57527">
        <v>1.9</v>
      </c>
      <c r="G57527">
        <v>89</v>
      </c>
      <c r="J57527">
        <v>1364.7</v>
      </c>
    </row>
    <row r="57528" spans="1:10" x14ac:dyDescent="0.3">
      <c r="A57528" t="s">
        <v>59576</v>
      </c>
      <c r="B57528">
        <v>29</v>
      </c>
      <c r="C57528" t="s">
        <v>823</v>
      </c>
      <c r="D57528">
        <v>21.7</v>
      </c>
      <c r="F57528">
        <v>1.3</v>
      </c>
      <c r="G57528">
        <v>91</v>
      </c>
      <c r="J57528">
        <v>1382.4</v>
      </c>
    </row>
    <row r="57529" spans="1:10" x14ac:dyDescent="0.3">
      <c r="A57529" t="s">
        <v>59577</v>
      </c>
      <c r="B57529">
        <v>29</v>
      </c>
      <c r="C57529" t="s">
        <v>825</v>
      </c>
      <c r="D57529">
        <v>21.5</v>
      </c>
      <c r="F57529">
        <v>0.6</v>
      </c>
      <c r="G57529">
        <v>91</v>
      </c>
      <c r="J57529">
        <v>1270.2</v>
      </c>
    </row>
    <row r="57530" spans="1:10" x14ac:dyDescent="0.3">
      <c r="A57530" t="s">
        <v>59578</v>
      </c>
      <c r="B57530">
        <v>29</v>
      </c>
      <c r="C57530" t="s">
        <v>827</v>
      </c>
      <c r="D57530">
        <v>21.4</v>
      </c>
      <c r="F57530">
        <v>1.2</v>
      </c>
      <c r="G57530">
        <v>92</v>
      </c>
      <c r="J57530">
        <v>1181.4000000000001</v>
      </c>
    </row>
    <row r="57531" spans="1:10" x14ac:dyDescent="0.3">
      <c r="A57531" t="s">
        <v>59579</v>
      </c>
      <c r="B57531">
        <v>29</v>
      </c>
      <c r="C57531" t="s">
        <v>829</v>
      </c>
      <c r="D57531">
        <v>21.5</v>
      </c>
      <c r="F57531">
        <v>0.1</v>
      </c>
      <c r="G57531">
        <v>91</v>
      </c>
      <c r="J57531">
        <v>1134.9000000000001</v>
      </c>
    </row>
    <row r="57532" spans="1:10" x14ac:dyDescent="0.3">
      <c r="A57532" t="s">
        <v>59580</v>
      </c>
      <c r="B57532">
        <v>29</v>
      </c>
      <c r="C57532" t="s">
        <v>831</v>
      </c>
      <c r="D57532">
        <v>21.1</v>
      </c>
      <c r="F57532">
        <v>1.8</v>
      </c>
      <c r="G57532">
        <v>94</v>
      </c>
      <c r="J57532">
        <v>1107.3</v>
      </c>
    </row>
    <row r="57533" spans="1:10" x14ac:dyDescent="0.3">
      <c r="A57533" t="s">
        <v>59581</v>
      </c>
      <c r="B57533">
        <v>29</v>
      </c>
      <c r="C57533" t="s">
        <v>833</v>
      </c>
      <c r="D57533">
        <v>20.7</v>
      </c>
      <c r="F57533">
        <v>0</v>
      </c>
      <c r="G57533">
        <v>94</v>
      </c>
      <c r="J57533">
        <v>1099.5</v>
      </c>
    </row>
    <row r="57534" spans="1:10" x14ac:dyDescent="0.3">
      <c r="A57534" t="s">
        <v>59582</v>
      </c>
      <c r="B57534">
        <v>29</v>
      </c>
      <c r="C57534" t="s">
        <v>835</v>
      </c>
      <c r="D57534">
        <v>20.100000000000001</v>
      </c>
      <c r="F57534">
        <v>0.3</v>
      </c>
      <c r="G57534">
        <v>95</v>
      </c>
      <c r="J57534">
        <v>1056.3</v>
      </c>
    </row>
    <row r="57535" spans="1:10" x14ac:dyDescent="0.3">
      <c r="A57535" t="s">
        <v>59583</v>
      </c>
      <c r="B57535">
        <v>29</v>
      </c>
      <c r="C57535" t="s">
        <v>837</v>
      </c>
      <c r="D57535">
        <v>20.2</v>
      </c>
      <c r="F57535">
        <v>0</v>
      </c>
      <c r="G57535">
        <v>96</v>
      </c>
      <c r="J57535">
        <v>1074.5999999999999</v>
      </c>
    </row>
    <row r="57536" spans="1:10" x14ac:dyDescent="0.3">
      <c r="A57536" t="s">
        <v>59584</v>
      </c>
      <c r="B57536">
        <v>29</v>
      </c>
      <c r="C57536" t="s">
        <v>839</v>
      </c>
      <c r="D57536">
        <v>20.399999999999999</v>
      </c>
      <c r="F57536">
        <v>0.6</v>
      </c>
      <c r="G57536">
        <v>96</v>
      </c>
      <c r="H57536">
        <v>0</v>
      </c>
      <c r="J57536">
        <v>1044.5999999999999</v>
      </c>
    </row>
    <row r="57537" spans="1:10" x14ac:dyDescent="0.3">
      <c r="A57537" t="s">
        <v>59585</v>
      </c>
      <c r="B57537">
        <v>29</v>
      </c>
      <c r="C57537" t="s">
        <v>841</v>
      </c>
      <c r="D57537">
        <v>21.5</v>
      </c>
      <c r="F57537">
        <v>1</v>
      </c>
      <c r="G57537">
        <v>94</v>
      </c>
      <c r="H57537">
        <v>0.3</v>
      </c>
      <c r="J57537">
        <v>993.3</v>
      </c>
    </row>
    <row r="57538" spans="1:10" x14ac:dyDescent="0.3">
      <c r="A57538" t="s">
        <v>59586</v>
      </c>
      <c r="B57538">
        <v>29</v>
      </c>
      <c r="C57538" t="s">
        <v>843</v>
      </c>
      <c r="D57538">
        <v>23.8</v>
      </c>
      <c r="F57538">
        <v>1.2</v>
      </c>
      <c r="G57538">
        <v>83</v>
      </c>
      <c r="H57538">
        <v>0.9</v>
      </c>
      <c r="J57538">
        <v>950.7</v>
      </c>
    </row>
    <row r="57539" spans="1:10" x14ac:dyDescent="0.3">
      <c r="A57539" t="s">
        <v>59587</v>
      </c>
      <c r="B57539">
        <v>29</v>
      </c>
      <c r="C57539" t="s">
        <v>845</v>
      </c>
      <c r="D57539">
        <v>24.2</v>
      </c>
      <c r="F57539">
        <v>2.2999999999999998</v>
      </c>
      <c r="G57539">
        <v>72</v>
      </c>
      <c r="H57539">
        <v>0.2</v>
      </c>
      <c r="J57539">
        <v>1005</v>
      </c>
    </row>
    <row r="57540" spans="1:10" x14ac:dyDescent="0.3">
      <c r="A57540" t="s">
        <v>59588</v>
      </c>
      <c r="B57540">
        <v>29</v>
      </c>
      <c r="C57540" t="s">
        <v>847</v>
      </c>
      <c r="D57540">
        <v>24.9</v>
      </c>
      <c r="F57540">
        <v>3.5</v>
      </c>
      <c r="G57540">
        <v>69</v>
      </c>
      <c r="H57540">
        <v>0.2</v>
      </c>
      <c r="J57540">
        <v>975.6</v>
      </c>
    </row>
    <row r="57541" spans="1:10" x14ac:dyDescent="0.3">
      <c r="A57541" t="s">
        <v>59589</v>
      </c>
      <c r="B57541">
        <v>29</v>
      </c>
      <c r="C57541" t="s">
        <v>849</v>
      </c>
      <c r="D57541">
        <v>25.8</v>
      </c>
      <c r="F57541">
        <v>3.7</v>
      </c>
      <c r="G57541">
        <v>67</v>
      </c>
      <c r="H57541">
        <v>0.2</v>
      </c>
      <c r="J57541">
        <v>1031.4000000000001</v>
      </c>
    </row>
    <row r="57542" spans="1:10" x14ac:dyDescent="0.3">
      <c r="A57542" t="s">
        <v>59590</v>
      </c>
      <c r="B57542">
        <v>29</v>
      </c>
      <c r="C57542" t="s">
        <v>851</v>
      </c>
      <c r="D57542">
        <v>25.8</v>
      </c>
      <c r="F57542">
        <v>3.5</v>
      </c>
      <c r="G57542">
        <v>69</v>
      </c>
      <c r="H57542">
        <v>0.1</v>
      </c>
      <c r="J57542">
        <v>999.6</v>
      </c>
    </row>
    <row r="57543" spans="1:10" x14ac:dyDescent="0.3">
      <c r="A57543" t="s">
        <v>59591</v>
      </c>
      <c r="B57543">
        <v>29</v>
      </c>
      <c r="C57543" t="s">
        <v>853</v>
      </c>
      <c r="D57543">
        <v>25.9</v>
      </c>
      <c r="F57543">
        <v>4.5</v>
      </c>
      <c r="G57543">
        <v>70</v>
      </c>
      <c r="H57543">
        <v>0.5</v>
      </c>
      <c r="J57543">
        <v>1147.2</v>
      </c>
    </row>
    <row r="57544" spans="1:10" x14ac:dyDescent="0.3">
      <c r="A57544" t="s">
        <v>59592</v>
      </c>
      <c r="B57544">
        <v>29</v>
      </c>
      <c r="C57544" t="s">
        <v>855</v>
      </c>
      <c r="D57544">
        <v>24.7</v>
      </c>
      <c r="F57544">
        <v>4.3</v>
      </c>
      <c r="G57544">
        <v>72</v>
      </c>
      <c r="H57544">
        <v>0.2</v>
      </c>
      <c r="J57544">
        <v>1144.8</v>
      </c>
    </row>
    <row r="57545" spans="1:10" x14ac:dyDescent="0.3">
      <c r="A57545" t="s">
        <v>59593</v>
      </c>
      <c r="B57545">
        <v>29</v>
      </c>
      <c r="C57545" t="s">
        <v>857</v>
      </c>
      <c r="D57545">
        <v>25.5</v>
      </c>
      <c r="F57545">
        <v>2.7</v>
      </c>
      <c r="G57545">
        <v>68</v>
      </c>
      <c r="H57545">
        <v>0.4</v>
      </c>
      <c r="J57545">
        <v>1147.2</v>
      </c>
    </row>
    <row r="57546" spans="1:10" x14ac:dyDescent="0.3">
      <c r="A57546" t="s">
        <v>59594</v>
      </c>
      <c r="B57546">
        <v>29</v>
      </c>
      <c r="C57546" t="s">
        <v>859</v>
      </c>
      <c r="D57546">
        <v>26</v>
      </c>
      <c r="F57546">
        <v>4.0999999999999996</v>
      </c>
      <c r="G57546">
        <v>67</v>
      </c>
      <c r="H57546">
        <v>0.8</v>
      </c>
      <c r="J57546">
        <v>1217.4000000000001</v>
      </c>
    </row>
    <row r="57547" spans="1:10" x14ac:dyDescent="0.3">
      <c r="A57547" t="s">
        <v>59595</v>
      </c>
      <c r="B57547">
        <v>29</v>
      </c>
      <c r="C57547" t="s">
        <v>861</v>
      </c>
      <c r="D57547">
        <v>25.7</v>
      </c>
      <c r="F57547">
        <v>3.1</v>
      </c>
      <c r="G57547">
        <v>68</v>
      </c>
      <c r="H57547">
        <v>1</v>
      </c>
      <c r="J57547">
        <v>1290.9000000000001</v>
      </c>
    </row>
    <row r="57548" spans="1:10" x14ac:dyDescent="0.3">
      <c r="A57548" t="s">
        <v>59596</v>
      </c>
      <c r="B57548">
        <v>29</v>
      </c>
      <c r="C57548" t="s">
        <v>863</v>
      </c>
      <c r="D57548">
        <v>24.9</v>
      </c>
      <c r="F57548">
        <v>3.5</v>
      </c>
      <c r="G57548">
        <v>73</v>
      </c>
      <c r="H57548">
        <v>1</v>
      </c>
      <c r="J57548">
        <v>1333.8</v>
      </c>
    </row>
    <row r="57549" spans="1:10" x14ac:dyDescent="0.3">
      <c r="A57549" t="s">
        <v>59597</v>
      </c>
      <c r="B57549">
        <v>29</v>
      </c>
      <c r="C57549" t="s">
        <v>865</v>
      </c>
      <c r="D57549">
        <v>23</v>
      </c>
      <c r="F57549">
        <v>5</v>
      </c>
      <c r="G57549">
        <v>82</v>
      </c>
      <c r="H57549">
        <v>0</v>
      </c>
      <c r="J57549">
        <v>1282.5</v>
      </c>
    </row>
    <row r="57550" spans="1:10" x14ac:dyDescent="0.3">
      <c r="A57550" t="s">
        <v>59598</v>
      </c>
      <c r="B57550">
        <v>29</v>
      </c>
      <c r="C57550" t="s">
        <v>867</v>
      </c>
      <c r="D57550">
        <v>23</v>
      </c>
      <c r="F57550">
        <v>3.9</v>
      </c>
      <c r="G57550">
        <v>82</v>
      </c>
      <c r="H57550">
        <v>0</v>
      </c>
      <c r="J57550">
        <v>1306.2</v>
      </c>
    </row>
    <row r="57551" spans="1:10" x14ac:dyDescent="0.3">
      <c r="A57551" t="s">
        <v>59599</v>
      </c>
      <c r="B57551">
        <v>29</v>
      </c>
      <c r="C57551" t="s">
        <v>869</v>
      </c>
      <c r="D57551">
        <v>22.5</v>
      </c>
      <c r="F57551">
        <v>3.4</v>
      </c>
      <c r="G57551">
        <v>86</v>
      </c>
      <c r="J57551">
        <v>1310.0999999999999</v>
      </c>
    </row>
    <row r="57552" spans="1:10" x14ac:dyDescent="0.3">
      <c r="A57552" t="s">
        <v>59600</v>
      </c>
      <c r="B57552">
        <v>29</v>
      </c>
      <c r="C57552" t="s">
        <v>871</v>
      </c>
      <c r="D57552">
        <v>22.1</v>
      </c>
      <c r="F57552">
        <v>1.8</v>
      </c>
      <c r="G57552">
        <v>89</v>
      </c>
      <c r="J57552">
        <v>1305.9000000000001</v>
      </c>
    </row>
    <row r="57553" spans="1:10" x14ac:dyDescent="0.3">
      <c r="A57553" t="s">
        <v>59601</v>
      </c>
      <c r="B57553">
        <v>29</v>
      </c>
      <c r="C57553" t="s">
        <v>873</v>
      </c>
      <c r="D57553">
        <v>21.4</v>
      </c>
      <c r="F57553">
        <v>1.3</v>
      </c>
      <c r="G57553">
        <v>91</v>
      </c>
      <c r="J57553">
        <v>1241.0999999999999</v>
      </c>
    </row>
    <row r="57554" spans="1:10" x14ac:dyDescent="0.3">
      <c r="A57554" t="s">
        <v>59602</v>
      </c>
      <c r="B57554">
        <v>29</v>
      </c>
      <c r="C57554" t="s">
        <v>875</v>
      </c>
      <c r="D57554">
        <v>21</v>
      </c>
      <c r="F57554">
        <v>0.4</v>
      </c>
      <c r="G57554">
        <v>93</v>
      </c>
      <c r="J57554">
        <v>1174.5</v>
      </c>
    </row>
    <row r="57555" spans="1:10" x14ac:dyDescent="0.3">
      <c r="A57555" t="s">
        <v>59603</v>
      </c>
      <c r="B57555">
        <v>29</v>
      </c>
      <c r="C57555" t="s">
        <v>877</v>
      </c>
      <c r="D57555">
        <v>20.8</v>
      </c>
      <c r="F57555">
        <v>0.3</v>
      </c>
      <c r="G57555">
        <v>94</v>
      </c>
      <c r="J57555">
        <v>1168.2</v>
      </c>
    </row>
    <row r="57556" spans="1:10" x14ac:dyDescent="0.3">
      <c r="A57556" t="s">
        <v>59604</v>
      </c>
      <c r="B57556">
        <v>29</v>
      </c>
      <c r="C57556" t="s">
        <v>879</v>
      </c>
      <c r="D57556">
        <v>20.7</v>
      </c>
      <c r="F57556">
        <v>0.6</v>
      </c>
      <c r="G57556">
        <v>95</v>
      </c>
      <c r="J57556">
        <v>1113.3</v>
      </c>
    </row>
    <row r="57557" spans="1:10" x14ac:dyDescent="0.3">
      <c r="A57557" t="s">
        <v>59605</v>
      </c>
      <c r="B57557">
        <v>29</v>
      </c>
      <c r="C57557" t="s">
        <v>881</v>
      </c>
      <c r="D57557">
        <v>20.3</v>
      </c>
      <c r="F57557">
        <v>0.5</v>
      </c>
      <c r="G57557">
        <v>96</v>
      </c>
      <c r="J57557">
        <v>1115.7</v>
      </c>
    </row>
    <row r="57558" spans="1:10" x14ac:dyDescent="0.3">
      <c r="A57558" t="s">
        <v>59606</v>
      </c>
      <c r="B57558">
        <v>29</v>
      </c>
      <c r="C57558" t="s">
        <v>883</v>
      </c>
      <c r="D57558">
        <v>20.5</v>
      </c>
      <c r="F57558">
        <v>1</v>
      </c>
      <c r="G57558">
        <v>96</v>
      </c>
      <c r="J57558">
        <v>1145.4000000000001</v>
      </c>
    </row>
    <row r="57559" spans="1:10" x14ac:dyDescent="0.3">
      <c r="A57559" t="s">
        <v>59607</v>
      </c>
      <c r="B57559">
        <v>29</v>
      </c>
      <c r="C57559" t="s">
        <v>885</v>
      </c>
      <c r="D57559">
        <v>20.8</v>
      </c>
      <c r="F57559">
        <v>0</v>
      </c>
      <c r="G57559">
        <v>96</v>
      </c>
      <c r="J57559">
        <v>1048.8</v>
      </c>
    </row>
    <row r="57560" spans="1:10" x14ac:dyDescent="0.3">
      <c r="A57560" t="s">
        <v>59608</v>
      </c>
      <c r="B57560">
        <v>29</v>
      </c>
      <c r="C57560" t="s">
        <v>887</v>
      </c>
      <c r="D57560">
        <v>21.1</v>
      </c>
      <c r="F57560">
        <v>1.4</v>
      </c>
      <c r="G57560">
        <v>94</v>
      </c>
      <c r="H57560">
        <v>0</v>
      </c>
      <c r="J57560">
        <v>1032</v>
      </c>
    </row>
    <row r="57561" spans="1:10" x14ac:dyDescent="0.3">
      <c r="A57561" t="s">
        <v>59609</v>
      </c>
      <c r="B57561">
        <v>29</v>
      </c>
      <c r="C57561" t="s">
        <v>889</v>
      </c>
      <c r="D57561">
        <v>21.8</v>
      </c>
      <c r="F57561">
        <v>1.2</v>
      </c>
      <c r="G57561">
        <v>91</v>
      </c>
      <c r="H57561">
        <v>0</v>
      </c>
      <c r="J57561">
        <v>999.3</v>
      </c>
    </row>
    <row r="57562" spans="1:10" x14ac:dyDescent="0.3">
      <c r="A57562" t="s">
        <v>59610</v>
      </c>
      <c r="B57562">
        <v>29</v>
      </c>
      <c r="C57562" t="s">
        <v>891</v>
      </c>
      <c r="D57562">
        <v>22.7</v>
      </c>
      <c r="F57562">
        <v>1.9</v>
      </c>
      <c r="G57562">
        <v>87</v>
      </c>
      <c r="H57562">
        <v>0</v>
      </c>
      <c r="J57562">
        <v>1005.3</v>
      </c>
    </row>
    <row r="57563" spans="1:10" x14ac:dyDescent="0.3">
      <c r="A57563" t="s">
        <v>59611</v>
      </c>
      <c r="B57563">
        <v>29</v>
      </c>
      <c r="C57563" t="s">
        <v>893</v>
      </c>
      <c r="D57563">
        <v>23.6</v>
      </c>
      <c r="F57563">
        <v>1.9</v>
      </c>
      <c r="G57563">
        <v>83</v>
      </c>
      <c r="H57563">
        <v>0</v>
      </c>
      <c r="J57563">
        <v>1023.9</v>
      </c>
    </row>
    <row r="57564" spans="1:10" x14ac:dyDescent="0.3">
      <c r="A57564" t="s">
        <v>59612</v>
      </c>
      <c r="B57564">
        <v>29</v>
      </c>
      <c r="C57564" t="s">
        <v>895</v>
      </c>
      <c r="D57564">
        <v>24.6</v>
      </c>
      <c r="F57564">
        <v>3.1</v>
      </c>
      <c r="G57564">
        <v>78</v>
      </c>
      <c r="H57564">
        <v>0</v>
      </c>
      <c r="J57564">
        <v>1049.7</v>
      </c>
    </row>
    <row r="57565" spans="1:10" x14ac:dyDescent="0.3">
      <c r="A57565" t="s">
        <v>59613</v>
      </c>
      <c r="B57565">
        <v>29</v>
      </c>
      <c r="C57565" t="s">
        <v>897</v>
      </c>
      <c r="D57565">
        <v>25</v>
      </c>
      <c r="F57565">
        <v>2.5</v>
      </c>
      <c r="G57565">
        <v>78</v>
      </c>
      <c r="H57565">
        <v>0.1</v>
      </c>
      <c r="J57565">
        <v>1072.2</v>
      </c>
    </row>
    <row r="57566" spans="1:10" x14ac:dyDescent="0.3">
      <c r="A57566" t="s">
        <v>59614</v>
      </c>
      <c r="B57566">
        <v>29</v>
      </c>
      <c r="C57566" t="s">
        <v>899</v>
      </c>
      <c r="D57566">
        <v>26.2</v>
      </c>
      <c r="F57566">
        <v>2</v>
      </c>
      <c r="G57566">
        <v>75</v>
      </c>
      <c r="H57566">
        <v>0.2</v>
      </c>
      <c r="J57566">
        <v>1105.8</v>
      </c>
    </row>
    <row r="57567" spans="1:10" x14ac:dyDescent="0.3">
      <c r="A57567" t="s">
        <v>59615</v>
      </c>
      <c r="B57567">
        <v>29</v>
      </c>
      <c r="C57567" t="s">
        <v>901</v>
      </c>
      <c r="D57567">
        <v>25.7</v>
      </c>
      <c r="F57567">
        <v>2.8</v>
      </c>
      <c r="G57567">
        <v>76</v>
      </c>
      <c r="H57567">
        <v>0.1</v>
      </c>
      <c r="J57567">
        <v>1109.7</v>
      </c>
    </row>
    <row r="57568" spans="1:10" x14ac:dyDescent="0.3">
      <c r="A57568" t="s">
        <v>59616</v>
      </c>
      <c r="B57568">
        <v>29</v>
      </c>
      <c r="C57568" t="s">
        <v>903</v>
      </c>
      <c r="D57568">
        <v>25.9</v>
      </c>
      <c r="F57568">
        <v>2.8</v>
      </c>
      <c r="G57568">
        <v>77</v>
      </c>
      <c r="H57568">
        <v>0.6</v>
      </c>
      <c r="J57568">
        <v>1198.8</v>
      </c>
    </row>
    <row r="57569" spans="1:10" x14ac:dyDescent="0.3">
      <c r="A57569" t="s">
        <v>59617</v>
      </c>
      <c r="B57569">
        <v>29</v>
      </c>
      <c r="C57569" t="s">
        <v>905</v>
      </c>
      <c r="D57569">
        <v>26.1</v>
      </c>
      <c r="F57569">
        <v>3</v>
      </c>
      <c r="G57569">
        <v>76</v>
      </c>
      <c r="H57569">
        <v>0.4</v>
      </c>
      <c r="J57569">
        <v>1233.5999999999999</v>
      </c>
    </row>
    <row r="57570" spans="1:10" x14ac:dyDescent="0.3">
      <c r="A57570" t="s">
        <v>59618</v>
      </c>
      <c r="B57570">
        <v>29</v>
      </c>
      <c r="C57570" t="s">
        <v>907</v>
      </c>
      <c r="D57570">
        <v>26.4</v>
      </c>
      <c r="F57570">
        <v>3</v>
      </c>
      <c r="G57570">
        <v>74</v>
      </c>
      <c r="H57570">
        <v>0.7</v>
      </c>
      <c r="J57570">
        <v>1354.2</v>
      </c>
    </row>
    <row r="57571" spans="1:10" x14ac:dyDescent="0.3">
      <c r="A57571" t="s">
        <v>59619</v>
      </c>
      <c r="B57571">
        <v>29</v>
      </c>
      <c r="C57571" t="s">
        <v>909</v>
      </c>
      <c r="D57571">
        <v>26.8</v>
      </c>
      <c r="F57571">
        <v>3.5</v>
      </c>
      <c r="G57571">
        <v>71</v>
      </c>
      <c r="H57571">
        <v>0.9</v>
      </c>
      <c r="J57571">
        <v>1350.9</v>
      </c>
    </row>
    <row r="57572" spans="1:10" x14ac:dyDescent="0.3">
      <c r="A57572" t="s">
        <v>59620</v>
      </c>
      <c r="B57572">
        <v>29</v>
      </c>
      <c r="C57572" t="s">
        <v>911</v>
      </c>
      <c r="D57572">
        <v>25.7</v>
      </c>
      <c r="F57572">
        <v>4.0999999999999996</v>
      </c>
      <c r="G57572">
        <v>74</v>
      </c>
      <c r="H57572">
        <v>0.9</v>
      </c>
      <c r="J57572">
        <v>1356.6</v>
      </c>
    </row>
    <row r="57573" spans="1:10" x14ac:dyDescent="0.3">
      <c r="A57573" t="s">
        <v>59621</v>
      </c>
      <c r="B57573">
        <v>29</v>
      </c>
      <c r="C57573" t="s">
        <v>913</v>
      </c>
      <c r="D57573">
        <v>24.8</v>
      </c>
      <c r="F57573">
        <v>3.1</v>
      </c>
      <c r="G57573">
        <v>77</v>
      </c>
      <c r="H57573">
        <v>1</v>
      </c>
      <c r="J57573">
        <v>1329.6</v>
      </c>
    </row>
    <row r="57574" spans="1:10" x14ac:dyDescent="0.3">
      <c r="A57574" t="s">
        <v>59622</v>
      </c>
      <c r="B57574">
        <v>29</v>
      </c>
      <c r="C57574" t="s">
        <v>915</v>
      </c>
      <c r="D57574">
        <v>23.7</v>
      </c>
      <c r="F57574">
        <v>3.1</v>
      </c>
      <c r="G57574">
        <v>83</v>
      </c>
      <c r="H57574">
        <v>0</v>
      </c>
      <c r="J57574">
        <v>1376.4</v>
      </c>
    </row>
    <row r="57575" spans="1:10" x14ac:dyDescent="0.3">
      <c r="A57575" t="s">
        <v>59623</v>
      </c>
      <c r="B57575">
        <v>29</v>
      </c>
      <c r="C57575" t="s">
        <v>917</v>
      </c>
      <c r="D57575">
        <v>23</v>
      </c>
      <c r="F57575">
        <v>1.4</v>
      </c>
      <c r="G57575">
        <v>85</v>
      </c>
      <c r="J57575">
        <v>1429.5</v>
      </c>
    </row>
    <row r="57576" spans="1:10" x14ac:dyDescent="0.3">
      <c r="A57576" t="s">
        <v>59624</v>
      </c>
      <c r="B57576">
        <v>29</v>
      </c>
      <c r="C57576" t="s">
        <v>919</v>
      </c>
      <c r="D57576">
        <v>22.7</v>
      </c>
      <c r="F57576">
        <v>1.2</v>
      </c>
      <c r="G57576">
        <v>87</v>
      </c>
      <c r="J57576">
        <v>1473.9</v>
      </c>
    </row>
    <row r="57577" spans="1:10" x14ac:dyDescent="0.3">
      <c r="A57577" t="s">
        <v>59625</v>
      </c>
      <c r="B57577">
        <v>29</v>
      </c>
      <c r="C57577" t="s">
        <v>921</v>
      </c>
      <c r="D57577">
        <v>22.7</v>
      </c>
      <c r="F57577">
        <v>0.5</v>
      </c>
      <c r="G57577">
        <v>86</v>
      </c>
      <c r="J57577">
        <v>1368.6</v>
      </c>
    </row>
    <row r="57578" spans="1:10" x14ac:dyDescent="0.3">
      <c r="A57578" t="s">
        <v>59626</v>
      </c>
      <c r="B57578">
        <v>29</v>
      </c>
      <c r="C57578" t="s">
        <v>923</v>
      </c>
      <c r="D57578">
        <v>22.9</v>
      </c>
      <c r="F57578">
        <v>0.2</v>
      </c>
      <c r="G57578">
        <v>85</v>
      </c>
      <c r="J57578">
        <v>1293.5999999999999</v>
      </c>
    </row>
    <row r="57579" spans="1:10" x14ac:dyDescent="0.3">
      <c r="A57579" t="s">
        <v>59627</v>
      </c>
      <c r="B57579">
        <v>29</v>
      </c>
      <c r="C57579" t="s">
        <v>925</v>
      </c>
      <c r="D57579">
        <v>22.4</v>
      </c>
      <c r="F57579">
        <v>0.8</v>
      </c>
      <c r="G57579">
        <v>88</v>
      </c>
      <c r="J57579">
        <v>1260.3</v>
      </c>
    </row>
    <row r="57580" spans="1:10" x14ac:dyDescent="0.3">
      <c r="A57580" t="s">
        <v>59628</v>
      </c>
      <c r="B57580">
        <v>29</v>
      </c>
      <c r="C57580" t="s">
        <v>927</v>
      </c>
      <c r="D57580">
        <v>21.7</v>
      </c>
      <c r="F57580">
        <v>1.3</v>
      </c>
      <c r="G57580">
        <v>92</v>
      </c>
      <c r="J57580">
        <v>1217.7</v>
      </c>
    </row>
    <row r="57581" spans="1:10" x14ac:dyDescent="0.3">
      <c r="A57581" t="s">
        <v>59629</v>
      </c>
      <c r="B57581">
        <v>29</v>
      </c>
      <c r="C57581" t="s">
        <v>929</v>
      </c>
      <c r="D57581">
        <v>21.1</v>
      </c>
      <c r="F57581">
        <v>0.8</v>
      </c>
      <c r="G57581">
        <v>94</v>
      </c>
      <c r="J57581">
        <v>1211.0999999999999</v>
      </c>
    </row>
    <row r="57582" spans="1:10" x14ac:dyDescent="0.3">
      <c r="A57582" t="s">
        <v>59630</v>
      </c>
      <c r="B57582">
        <v>29</v>
      </c>
      <c r="C57582" t="s">
        <v>931</v>
      </c>
      <c r="D57582">
        <v>21.3</v>
      </c>
      <c r="F57582">
        <v>0.1</v>
      </c>
      <c r="G57582">
        <v>94</v>
      </c>
      <c r="J57582">
        <v>1164</v>
      </c>
    </row>
    <row r="57583" spans="1:10" x14ac:dyDescent="0.3">
      <c r="A57583" t="s">
        <v>59631</v>
      </c>
      <c r="B57583">
        <v>29</v>
      </c>
      <c r="C57583" t="s">
        <v>933</v>
      </c>
      <c r="D57583">
        <v>20.5</v>
      </c>
      <c r="F57583">
        <v>0.1</v>
      </c>
      <c r="G57583">
        <v>95</v>
      </c>
      <c r="J57583">
        <v>1169.7</v>
      </c>
    </row>
    <row r="57584" spans="1:10" x14ac:dyDescent="0.3">
      <c r="A57584" t="s">
        <v>59632</v>
      </c>
      <c r="B57584">
        <v>29</v>
      </c>
      <c r="C57584" t="s">
        <v>935</v>
      </c>
      <c r="D57584">
        <v>21</v>
      </c>
      <c r="F57584">
        <v>1.2</v>
      </c>
      <c r="G57584">
        <v>95</v>
      </c>
      <c r="H57584">
        <v>0</v>
      </c>
      <c r="J57584">
        <v>1149.5999999999999</v>
      </c>
    </row>
    <row r="57585" spans="1:10" x14ac:dyDescent="0.3">
      <c r="A57585" t="s">
        <v>59633</v>
      </c>
      <c r="B57585">
        <v>29</v>
      </c>
      <c r="C57585" t="s">
        <v>937</v>
      </c>
      <c r="D57585">
        <v>21.7</v>
      </c>
      <c r="F57585">
        <v>1</v>
      </c>
      <c r="G57585">
        <v>93</v>
      </c>
      <c r="H57585">
        <v>0.4</v>
      </c>
      <c r="J57585">
        <v>1140.5999999999999</v>
      </c>
    </row>
    <row r="57586" spans="1:10" x14ac:dyDescent="0.3">
      <c r="A57586" t="s">
        <v>59634</v>
      </c>
      <c r="B57586">
        <v>29</v>
      </c>
      <c r="C57586" t="s">
        <v>939</v>
      </c>
      <c r="D57586">
        <v>24</v>
      </c>
      <c r="F57586">
        <v>1</v>
      </c>
      <c r="G57586">
        <v>83</v>
      </c>
      <c r="H57586">
        <v>1</v>
      </c>
      <c r="J57586">
        <v>1344.9</v>
      </c>
    </row>
    <row r="57587" spans="1:10" x14ac:dyDescent="0.3">
      <c r="A57587" t="s">
        <v>59635</v>
      </c>
      <c r="B57587">
        <v>29</v>
      </c>
      <c r="C57587" t="s">
        <v>941</v>
      </c>
      <c r="D57587">
        <v>25.9</v>
      </c>
      <c r="F57587">
        <v>1.5</v>
      </c>
      <c r="G57587">
        <v>74</v>
      </c>
      <c r="H57587">
        <v>1</v>
      </c>
      <c r="J57587">
        <v>1870.2</v>
      </c>
    </row>
    <row r="57588" spans="1:10" x14ac:dyDescent="0.3">
      <c r="A57588" t="s">
        <v>59636</v>
      </c>
      <c r="B57588">
        <v>29</v>
      </c>
      <c r="C57588" t="s">
        <v>943</v>
      </c>
      <c r="D57588">
        <v>27.1</v>
      </c>
      <c r="F57588">
        <v>1.8</v>
      </c>
      <c r="G57588">
        <v>71</v>
      </c>
      <c r="H57588">
        <v>1</v>
      </c>
      <c r="J57588">
        <v>2117.1</v>
      </c>
    </row>
    <row r="57589" spans="1:10" x14ac:dyDescent="0.3">
      <c r="A57589" t="s">
        <v>59637</v>
      </c>
      <c r="B57589">
        <v>29</v>
      </c>
      <c r="C57589" t="s">
        <v>945</v>
      </c>
      <c r="D57589">
        <v>27.1</v>
      </c>
      <c r="F57589">
        <v>3</v>
      </c>
      <c r="G57589">
        <v>72</v>
      </c>
      <c r="H57589">
        <v>0.6</v>
      </c>
      <c r="J57589">
        <v>2031.9</v>
      </c>
    </row>
    <row r="57590" spans="1:10" x14ac:dyDescent="0.3">
      <c r="A57590" t="s">
        <v>59638</v>
      </c>
      <c r="B57590">
        <v>29</v>
      </c>
      <c r="C57590" t="s">
        <v>947</v>
      </c>
      <c r="D57590">
        <v>27.3</v>
      </c>
      <c r="F57590">
        <v>3</v>
      </c>
      <c r="G57590">
        <v>72</v>
      </c>
      <c r="H57590">
        <v>0.6</v>
      </c>
      <c r="J57590">
        <v>1943.1</v>
      </c>
    </row>
    <row r="57591" spans="1:10" x14ac:dyDescent="0.3">
      <c r="A57591" t="s">
        <v>59639</v>
      </c>
      <c r="B57591">
        <v>29</v>
      </c>
      <c r="C57591" t="s">
        <v>949</v>
      </c>
      <c r="D57591">
        <v>26.2</v>
      </c>
      <c r="F57591">
        <v>4.7</v>
      </c>
      <c r="G57591">
        <v>76</v>
      </c>
      <c r="H57591">
        <v>1</v>
      </c>
      <c r="J57591">
        <v>2018.7</v>
      </c>
    </row>
    <row r="57592" spans="1:10" x14ac:dyDescent="0.3">
      <c r="A57592" t="s">
        <v>59640</v>
      </c>
      <c r="B57592">
        <v>29</v>
      </c>
      <c r="C57592" t="s">
        <v>951</v>
      </c>
      <c r="D57592">
        <v>26.4</v>
      </c>
      <c r="F57592">
        <v>4.2</v>
      </c>
      <c r="G57592">
        <v>72</v>
      </c>
      <c r="H57592">
        <v>1</v>
      </c>
      <c r="J57592">
        <v>2029.8</v>
      </c>
    </row>
    <row r="57593" spans="1:10" x14ac:dyDescent="0.3">
      <c r="A57593" t="s">
        <v>59641</v>
      </c>
      <c r="B57593">
        <v>29</v>
      </c>
      <c r="C57593" t="s">
        <v>953</v>
      </c>
      <c r="D57593">
        <v>26.9</v>
      </c>
      <c r="F57593">
        <v>4.0999999999999996</v>
      </c>
      <c r="G57593">
        <v>73</v>
      </c>
      <c r="H57593">
        <v>1</v>
      </c>
      <c r="J57593">
        <v>2146.1999999999998</v>
      </c>
    </row>
    <row r="57594" spans="1:10" x14ac:dyDescent="0.3">
      <c r="A57594" t="s">
        <v>59642</v>
      </c>
      <c r="B57594">
        <v>29</v>
      </c>
      <c r="C57594" t="s">
        <v>955</v>
      </c>
      <c r="D57594">
        <v>27.3</v>
      </c>
      <c r="F57594">
        <v>3.4</v>
      </c>
      <c r="G57594">
        <v>71</v>
      </c>
      <c r="H57594">
        <v>1</v>
      </c>
      <c r="J57594">
        <v>2120.6999999999998</v>
      </c>
    </row>
    <row r="57595" spans="1:10" x14ac:dyDescent="0.3">
      <c r="A57595" t="s">
        <v>59643</v>
      </c>
      <c r="B57595">
        <v>29</v>
      </c>
      <c r="C57595" t="s">
        <v>957</v>
      </c>
      <c r="D57595">
        <v>27.7</v>
      </c>
      <c r="F57595">
        <v>3.1</v>
      </c>
      <c r="G57595">
        <v>69</v>
      </c>
      <c r="H57595">
        <v>1</v>
      </c>
      <c r="J57595">
        <v>1987.8</v>
      </c>
    </row>
    <row r="57596" spans="1:10" x14ac:dyDescent="0.3">
      <c r="A57596" t="s">
        <v>59644</v>
      </c>
      <c r="B57596">
        <v>29</v>
      </c>
      <c r="C57596" t="s">
        <v>959</v>
      </c>
      <c r="D57596">
        <v>26.5</v>
      </c>
      <c r="F57596">
        <v>3</v>
      </c>
      <c r="G57596">
        <v>75</v>
      </c>
      <c r="H57596">
        <v>1</v>
      </c>
      <c r="J57596">
        <v>1656.3</v>
      </c>
    </row>
    <row r="57597" spans="1:10" x14ac:dyDescent="0.3">
      <c r="A57597" t="s">
        <v>59645</v>
      </c>
      <c r="B57597">
        <v>29</v>
      </c>
      <c r="C57597" t="s">
        <v>961</v>
      </c>
      <c r="D57597">
        <v>24.9</v>
      </c>
      <c r="F57597">
        <v>2.7</v>
      </c>
      <c r="G57597">
        <v>80</v>
      </c>
      <c r="H57597">
        <v>1</v>
      </c>
      <c r="J57597">
        <v>1568.7</v>
      </c>
    </row>
    <row r="57598" spans="1:10" x14ac:dyDescent="0.3">
      <c r="A57598" t="s">
        <v>59646</v>
      </c>
      <c r="B57598">
        <v>29</v>
      </c>
      <c r="C57598" t="s">
        <v>963</v>
      </c>
      <c r="D57598">
        <v>23.7</v>
      </c>
      <c r="F57598">
        <v>2.2000000000000002</v>
      </c>
      <c r="G57598">
        <v>83</v>
      </c>
      <c r="H57598">
        <v>0.1</v>
      </c>
      <c r="J57598">
        <v>1546.8</v>
      </c>
    </row>
    <row r="57599" spans="1:10" x14ac:dyDescent="0.3">
      <c r="A57599" t="s">
        <v>59647</v>
      </c>
      <c r="B57599">
        <v>29</v>
      </c>
      <c r="C57599" t="s">
        <v>965</v>
      </c>
      <c r="D57599">
        <v>23.1</v>
      </c>
      <c r="F57599">
        <v>1.7</v>
      </c>
      <c r="G57599">
        <v>86</v>
      </c>
      <c r="J57599">
        <v>1513.8</v>
      </c>
    </row>
    <row r="57600" spans="1:10" x14ac:dyDescent="0.3">
      <c r="A57600" t="s">
        <v>59648</v>
      </c>
      <c r="B57600">
        <v>29</v>
      </c>
      <c r="C57600" t="s">
        <v>967</v>
      </c>
      <c r="D57600">
        <v>22.7</v>
      </c>
      <c r="F57600">
        <v>1.7</v>
      </c>
      <c r="G57600">
        <v>89</v>
      </c>
      <c r="J57600">
        <v>1417.2</v>
      </c>
    </row>
    <row r="57601" spans="1:10" x14ac:dyDescent="0.3">
      <c r="A57601" t="s">
        <v>59649</v>
      </c>
      <c r="B57601">
        <v>29</v>
      </c>
      <c r="C57601" t="s">
        <v>969</v>
      </c>
      <c r="D57601">
        <v>22.2</v>
      </c>
      <c r="F57601">
        <v>1.5</v>
      </c>
      <c r="G57601">
        <v>89</v>
      </c>
      <c r="J57601">
        <v>1343.1</v>
      </c>
    </row>
    <row r="57602" spans="1:10" x14ac:dyDescent="0.3">
      <c r="A57602" t="s">
        <v>59650</v>
      </c>
      <c r="B57602">
        <v>29</v>
      </c>
      <c r="C57602" t="s">
        <v>971</v>
      </c>
      <c r="D57602">
        <v>21.5</v>
      </c>
      <c r="F57602">
        <v>1.6</v>
      </c>
      <c r="G57602">
        <v>92</v>
      </c>
      <c r="J57602">
        <v>1260.9000000000001</v>
      </c>
    </row>
    <row r="57603" spans="1:10" x14ac:dyDescent="0.3">
      <c r="A57603" t="s">
        <v>59651</v>
      </c>
      <c r="B57603">
        <v>29</v>
      </c>
      <c r="C57603" t="s">
        <v>973</v>
      </c>
      <c r="D57603">
        <v>21.2</v>
      </c>
      <c r="F57603">
        <v>0.9</v>
      </c>
      <c r="G57603">
        <v>93</v>
      </c>
      <c r="J57603">
        <v>1227.5999999999999</v>
      </c>
    </row>
    <row r="57604" spans="1:10" x14ac:dyDescent="0.3">
      <c r="A57604" t="s">
        <v>59652</v>
      </c>
      <c r="B57604">
        <v>29</v>
      </c>
      <c r="C57604" t="s">
        <v>975</v>
      </c>
      <c r="D57604">
        <v>20.6</v>
      </c>
      <c r="F57604">
        <v>0.3</v>
      </c>
      <c r="G57604">
        <v>95</v>
      </c>
      <c r="J57604">
        <v>1189.5</v>
      </c>
    </row>
    <row r="57605" spans="1:10" x14ac:dyDescent="0.3">
      <c r="A57605" t="s">
        <v>59653</v>
      </c>
      <c r="B57605">
        <v>29</v>
      </c>
      <c r="C57605" t="s">
        <v>977</v>
      </c>
      <c r="D57605">
        <v>20.399999999999999</v>
      </c>
      <c r="F57605">
        <v>0.4</v>
      </c>
      <c r="G57605">
        <v>96</v>
      </c>
      <c r="J57605">
        <v>1198.2</v>
      </c>
    </row>
    <row r="57606" spans="1:10" x14ac:dyDescent="0.3">
      <c r="A57606" t="s">
        <v>59654</v>
      </c>
      <c r="B57606">
        <v>29</v>
      </c>
      <c r="C57606" t="s">
        <v>979</v>
      </c>
      <c r="D57606">
        <v>20.3</v>
      </c>
      <c r="F57606">
        <v>0</v>
      </c>
      <c r="G57606">
        <v>96</v>
      </c>
      <c r="J57606">
        <v>1217.0999999999999</v>
      </c>
    </row>
    <row r="57607" spans="1:10" x14ac:dyDescent="0.3">
      <c r="A57607" t="s">
        <v>59655</v>
      </c>
      <c r="B57607">
        <v>29</v>
      </c>
      <c r="C57607" t="s">
        <v>981</v>
      </c>
      <c r="D57607">
        <v>20.6</v>
      </c>
      <c r="F57607">
        <v>0.2</v>
      </c>
      <c r="G57607">
        <v>97</v>
      </c>
      <c r="J57607">
        <v>1161</v>
      </c>
    </row>
    <row r="57608" spans="1:10" x14ac:dyDescent="0.3">
      <c r="A57608" t="s">
        <v>59656</v>
      </c>
      <c r="B57608">
        <v>29</v>
      </c>
      <c r="C57608" t="s">
        <v>983</v>
      </c>
      <c r="D57608">
        <v>20.7</v>
      </c>
      <c r="F57608">
        <v>0.1</v>
      </c>
      <c r="G57608">
        <v>97</v>
      </c>
      <c r="H57608">
        <v>0</v>
      </c>
      <c r="J57608">
        <v>1158.5999999999999</v>
      </c>
    </row>
    <row r="57609" spans="1:10" x14ac:dyDescent="0.3">
      <c r="A57609" t="s">
        <v>59657</v>
      </c>
      <c r="B57609">
        <v>29</v>
      </c>
      <c r="C57609" t="s">
        <v>985</v>
      </c>
      <c r="D57609">
        <v>21.9</v>
      </c>
      <c r="F57609">
        <v>0.7</v>
      </c>
      <c r="G57609">
        <v>97</v>
      </c>
      <c r="H57609">
        <v>0.1</v>
      </c>
      <c r="J57609">
        <v>1203.5999999999999</v>
      </c>
    </row>
    <row r="57610" spans="1:10" x14ac:dyDescent="0.3">
      <c r="A57610" t="s">
        <v>59658</v>
      </c>
      <c r="B57610">
        <v>29</v>
      </c>
      <c r="C57610" t="s">
        <v>987</v>
      </c>
      <c r="D57610">
        <v>23.6</v>
      </c>
      <c r="F57610">
        <v>2.9</v>
      </c>
      <c r="G57610">
        <v>87</v>
      </c>
      <c r="H57610">
        <v>1</v>
      </c>
      <c r="J57610">
        <v>1336.5</v>
      </c>
    </row>
    <row r="57611" spans="1:10" x14ac:dyDescent="0.3">
      <c r="A57611" t="s">
        <v>59659</v>
      </c>
      <c r="B57611">
        <v>29</v>
      </c>
      <c r="C57611" t="s">
        <v>989</v>
      </c>
      <c r="D57611">
        <v>25.4</v>
      </c>
      <c r="F57611">
        <v>2.7</v>
      </c>
      <c r="G57611">
        <v>78</v>
      </c>
      <c r="H57611">
        <v>1</v>
      </c>
      <c r="J57611">
        <v>1750.8</v>
      </c>
    </row>
    <row r="57612" spans="1:10" x14ac:dyDescent="0.3">
      <c r="A57612" t="s">
        <v>59660</v>
      </c>
      <c r="B57612">
        <v>29</v>
      </c>
      <c r="C57612" t="s">
        <v>991</v>
      </c>
      <c r="D57612">
        <v>25.7</v>
      </c>
      <c r="F57612">
        <v>2.7</v>
      </c>
      <c r="G57612">
        <v>79</v>
      </c>
      <c r="H57612">
        <v>1</v>
      </c>
      <c r="J57612">
        <v>1876.5</v>
      </c>
    </row>
    <row r="57613" spans="1:10" x14ac:dyDescent="0.3">
      <c r="A57613" t="s">
        <v>59661</v>
      </c>
      <c r="B57613">
        <v>29</v>
      </c>
      <c r="C57613" t="s">
        <v>993</v>
      </c>
      <c r="D57613">
        <v>26.2</v>
      </c>
      <c r="F57613">
        <v>2.9</v>
      </c>
      <c r="G57613">
        <v>75</v>
      </c>
      <c r="H57613">
        <v>1</v>
      </c>
      <c r="J57613">
        <v>1960.2</v>
      </c>
    </row>
    <row r="57614" spans="1:10" x14ac:dyDescent="0.3">
      <c r="A57614" t="s">
        <v>59662</v>
      </c>
      <c r="B57614">
        <v>29</v>
      </c>
      <c r="C57614" t="s">
        <v>995</v>
      </c>
      <c r="D57614">
        <v>26</v>
      </c>
      <c r="F57614">
        <v>3.7</v>
      </c>
      <c r="G57614">
        <v>74</v>
      </c>
      <c r="H57614">
        <v>1</v>
      </c>
      <c r="J57614">
        <v>1849.2</v>
      </c>
    </row>
    <row r="57615" spans="1:10" x14ac:dyDescent="0.3">
      <c r="A57615" t="s">
        <v>59663</v>
      </c>
      <c r="B57615">
        <v>29</v>
      </c>
      <c r="C57615" t="s">
        <v>997</v>
      </c>
      <c r="D57615">
        <v>26.9</v>
      </c>
      <c r="F57615">
        <v>3.3</v>
      </c>
      <c r="G57615">
        <v>75</v>
      </c>
      <c r="H57615">
        <v>1</v>
      </c>
      <c r="J57615">
        <v>1926.6</v>
      </c>
    </row>
    <row r="57616" spans="1:10" x14ac:dyDescent="0.3">
      <c r="A57616" t="s">
        <v>59664</v>
      </c>
      <c r="B57616">
        <v>29</v>
      </c>
      <c r="C57616" t="s">
        <v>999</v>
      </c>
      <c r="D57616">
        <v>27.7</v>
      </c>
      <c r="F57616">
        <v>4.2</v>
      </c>
      <c r="G57616">
        <v>70</v>
      </c>
      <c r="H57616">
        <v>1</v>
      </c>
      <c r="J57616">
        <v>2008.8</v>
      </c>
    </row>
    <row r="57617" spans="1:10" x14ac:dyDescent="0.3">
      <c r="A57617" t="s">
        <v>59665</v>
      </c>
      <c r="B57617">
        <v>29</v>
      </c>
      <c r="C57617" t="s">
        <v>1001</v>
      </c>
      <c r="D57617">
        <v>27.6</v>
      </c>
      <c r="F57617">
        <v>4.9000000000000004</v>
      </c>
      <c r="G57617">
        <v>70</v>
      </c>
      <c r="H57617">
        <v>1</v>
      </c>
      <c r="J57617">
        <v>2052.9</v>
      </c>
    </row>
    <row r="57618" spans="1:10" x14ac:dyDescent="0.3">
      <c r="A57618" t="s">
        <v>59666</v>
      </c>
      <c r="B57618">
        <v>29</v>
      </c>
      <c r="C57618" t="s">
        <v>1003</v>
      </c>
      <c r="D57618">
        <v>27.4</v>
      </c>
      <c r="F57618">
        <v>3.9</v>
      </c>
      <c r="G57618">
        <v>70</v>
      </c>
      <c r="H57618">
        <v>1</v>
      </c>
      <c r="J57618">
        <v>2034.6</v>
      </c>
    </row>
    <row r="57619" spans="1:10" x14ac:dyDescent="0.3">
      <c r="A57619" t="s">
        <v>59667</v>
      </c>
      <c r="B57619">
        <v>29</v>
      </c>
      <c r="C57619" t="s">
        <v>1005</v>
      </c>
      <c r="D57619">
        <v>26.8</v>
      </c>
      <c r="F57619">
        <v>3.7</v>
      </c>
      <c r="G57619">
        <v>71</v>
      </c>
      <c r="H57619">
        <v>1</v>
      </c>
      <c r="J57619">
        <v>1817.4</v>
      </c>
    </row>
    <row r="57620" spans="1:10" x14ac:dyDescent="0.3">
      <c r="A57620" t="s">
        <v>59668</v>
      </c>
      <c r="B57620">
        <v>29</v>
      </c>
      <c r="C57620" t="s">
        <v>1007</v>
      </c>
      <c r="D57620">
        <v>26.4</v>
      </c>
      <c r="F57620">
        <v>3.1</v>
      </c>
      <c r="G57620">
        <v>73</v>
      </c>
      <c r="H57620">
        <v>1</v>
      </c>
      <c r="J57620">
        <v>1539.3</v>
      </c>
    </row>
    <row r="57621" spans="1:10" x14ac:dyDescent="0.3">
      <c r="A57621" t="s">
        <v>59669</v>
      </c>
      <c r="B57621">
        <v>29</v>
      </c>
      <c r="C57621" t="s">
        <v>1009</v>
      </c>
      <c r="D57621">
        <v>24.8</v>
      </c>
      <c r="F57621">
        <v>2.8</v>
      </c>
      <c r="G57621">
        <v>77</v>
      </c>
      <c r="H57621">
        <v>0.9</v>
      </c>
      <c r="J57621">
        <v>1446.3</v>
      </c>
    </row>
    <row r="57622" spans="1:10" x14ac:dyDescent="0.3">
      <c r="A57622" t="s">
        <v>59670</v>
      </c>
      <c r="B57622">
        <v>29</v>
      </c>
      <c r="C57622" t="s">
        <v>1011</v>
      </c>
      <c r="D57622">
        <v>23</v>
      </c>
      <c r="F57622">
        <v>2.7</v>
      </c>
      <c r="G57622">
        <v>85</v>
      </c>
      <c r="H57622">
        <v>0.2</v>
      </c>
      <c r="J57622">
        <v>1392.6</v>
      </c>
    </row>
    <row r="57623" spans="1:10" x14ac:dyDescent="0.3">
      <c r="A57623" t="s">
        <v>59671</v>
      </c>
      <c r="B57623">
        <v>29</v>
      </c>
      <c r="C57623" t="s">
        <v>1013</v>
      </c>
      <c r="D57623">
        <v>22.3</v>
      </c>
      <c r="F57623">
        <v>3.7</v>
      </c>
      <c r="G57623">
        <v>89</v>
      </c>
      <c r="J57623">
        <v>1383.9</v>
      </c>
    </row>
    <row r="57624" spans="1:10" x14ac:dyDescent="0.3">
      <c r="A57624" t="s">
        <v>59672</v>
      </c>
      <c r="B57624">
        <v>29</v>
      </c>
      <c r="C57624" t="s">
        <v>1015</v>
      </c>
      <c r="D57624">
        <v>21.9</v>
      </c>
      <c r="F57624">
        <v>3.1</v>
      </c>
      <c r="G57624">
        <v>91</v>
      </c>
      <c r="J57624">
        <v>1320.6</v>
      </c>
    </row>
    <row r="57625" spans="1:10" x14ac:dyDescent="0.3">
      <c r="A57625" t="s">
        <v>59673</v>
      </c>
      <c r="B57625">
        <v>29</v>
      </c>
      <c r="C57625" t="s">
        <v>1017</v>
      </c>
      <c r="D57625">
        <v>21.8</v>
      </c>
      <c r="F57625">
        <v>2.2999999999999998</v>
      </c>
      <c r="G57625">
        <v>92</v>
      </c>
      <c r="J57625">
        <v>1211.4000000000001</v>
      </c>
    </row>
    <row r="57626" spans="1:10" x14ac:dyDescent="0.3">
      <c r="A57626" t="s">
        <v>59674</v>
      </c>
      <c r="B57626">
        <v>29</v>
      </c>
      <c r="C57626" t="s">
        <v>1019</v>
      </c>
      <c r="D57626">
        <v>21.8</v>
      </c>
      <c r="F57626">
        <v>2.9</v>
      </c>
      <c r="G57626">
        <v>92</v>
      </c>
      <c r="J57626">
        <v>1120.2</v>
      </c>
    </row>
    <row r="57627" spans="1:10" x14ac:dyDescent="0.3">
      <c r="A57627" t="s">
        <v>59675</v>
      </c>
      <c r="B57627">
        <v>29</v>
      </c>
      <c r="C57627" t="s">
        <v>1021</v>
      </c>
      <c r="D57627">
        <v>21.8</v>
      </c>
      <c r="F57627">
        <v>3.1</v>
      </c>
      <c r="G57627">
        <v>91</v>
      </c>
      <c r="J57627">
        <v>1106.0999999999999</v>
      </c>
    </row>
    <row r="57628" spans="1:10" x14ac:dyDescent="0.3">
      <c r="A57628" t="s">
        <v>59676</v>
      </c>
      <c r="B57628">
        <v>29</v>
      </c>
      <c r="C57628" t="s">
        <v>1023</v>
      </c>
      <c r="D57628">
        <v>21.8</v>
      </c>
      <c r="F57628">
        <v>2.4</v>
      </c>
      <c r="G57628">
        <v>89</v>
      </c>
      <c r="J57628">
        <v>1087.8</v>
      </c>
    </row>
    <row r="57629" spans="1:10" x14ac:dyDescent="0.3">
      <c r="A57629" t="s">
        <v>59677</v>
      </c>
      <c r="B57629">
        <v>29</v>
      </c>
      <c r="C57629" t="s">
        <v>1025</v>
      </c>
      <c r="D57629">
        <v>21.8</v>
      </c>
      <c r="F57629">
        <v>1.3</v>
      </c>
      <c r="G57629">
        <v>87</v>
      </c>
      <c r="J57629">
        <v>1098.9000000000001</v>
      </c>
    </row>
    <row r="57630" spans="1:10" x14ac:dyDescent="0.3">
      <c r="A57630" t="s">
        <v>59678</v>
      </c>
      <c r="B57630">
        <v>29</v>
      </c>
      <c r="C57630" t="s">
        <v>1027</v>
      </c>
      <c r="D57630">
        <v>21.3</v>
      </c>
      <c r="F57630">
        <v>1.7</v>
      </c>
      <c r="G57630">
        <v>89</v>
      </c>
      <c r="J57630">
        <v>1093.5</v>
      </c>
    </row>
    <row r="57631" spans="1:10" x14ac:dyDescent="0.3">
      <c r="A57631" t="s">
        <v>59679</v>
      </c>
      <c r="B57631">
        <v>29</v>
      </c>
      <c r="C57631" t="s">
        <v>1029</v>
      </c>
      <c r="D57631">
        <v>20.399999999999999</v>
      </c>
      <c r="F57631">
        <v>0.1</v>
      </c>
      <c r="G57631">
        <v>92</v>
      </c>
      <c r="J57631">
        <v>1053.9000000000001</v>
      </c>
    </row>
    <row r="57632" spans="1:10" x14ac:dyDescent="0.3">
      <c r="A57632" t="s">
        <v>59680</v>
      </c>
      <c r="B57632">
        <v>29</v>
      </c>
      <c r="C57632" t="s">
        <v>1031</v>
      </c>
      <c r="D57632">
        <v>20.6</v>
      </c>
      <c r="F57632">
        <v>0.6</v>
      </c>
      <c r="G57632">
        <v>94</v>
      </c>
      <c r="H57632">
        <v>0</v>
      </c>
      <c r="J57632">
        <v>1060.5</v>
      </c>
    </row>
    <row r="57633" spans="1:10" x14ac:dyDescent="0.3">
      <c r="A57633" t="s">
        <v>59681</v>
      </c>
      <c r="B57633">
        <v>29</v>
      </c>
      <c r="C57633" t="s">
        <v>1033</v>
      </c>
      <c r="D57633">
        <v>21.8</v>
      </c>
      <c r="F57633">
        <v>0.5</v>
      </c>
      <c r="G57633">
        <v>90</v>
      </c>
      <c r="H57633">
        <v>0.3</v>
      </c>
      <c r="J57633">
        <v>1064.4000000000001</v>
      </c>
    </row>
    <row r="57634" spans="1:10" x14ac:dyDescent="0.3">
      <c r="A57634" t="s">
        <v>59682</v>
      </c>
      <c r="B57634">
        <v>29</v>
      </c>
      <c r="C57634" t="s">
        <v>1035</v>
      </c>
      <c r="D57634">
        <v>23.3</v>
      </c>
      <c r="F57634">
        <v>1.6</v>
      </c>
      <c r="G57634">
        <v>81</v>
      </c>
      <c r="H57634">
        <v>0.8</v>
      </c>
      <c r="J57634">
        <v>1173.9000000000001</v>
      </c>
    </row>
    <row r="57635" spans="1:10" x14ac:dyDescent="0.3">
      <c r="A57635" t="s">
        <v>59683</v>
      </c>
      <c r="B57635">
        <v>29</v>
      </c>
      <c r="C57635" t="s">
        <v>1037</v>
      </c>
      <c r="D57635">
        <v>24.1</v>
      </c>
      <c r="F57635">
        <v>1.7</v>
      </c>
      <c r="G57635">
        <v>78</v>
      </c>
      <c r="H57635">
        <v>0.7</v>
      </c>
      <c r="J57635">
        <v>1581.9</v>
      </c>
    </row>
    <row r="57636" spans="1:10" x14ac:dyDescent="0.3">
      <c r="A57636" t="s">
        <v>59684</v>
      </c>
      <c r="B57636">
        <v>29</v>
      </c>
      <c r="C57636" t="s">
        <v>1039</v>
      </c>
      <c r="D57636">
        <v>25.1</v>
      </c>
      <c r="F57636">
        <v>2.7</v>
      </c>
      <c r="G57636">
        <v>74</v>
      </c>
      <c r="H57636">
        <v>1</v>
      </c>
      <c r="J57636">
        <v>1729.5</v>
      </c>
    </row>
    <row r="57637" spans="1:10" x14ac:dyDescent="0.3">
      <c r="A57637" t="s">
        <v>59685</v>
      </c>
      <c r="B57637">
        <v>29</v>
      </c>
      <c r="C57637" t="s">
        <v>1041</v>
      </c>
      <c r="D57637">
        <v>27.4</v>
      </c>
      <c r="F57637">
        <v>2.4</v>
      </c>
      <c r="G57637">
        <v>68</v>
      </c>
      <c r="H57637">
        <v>1</v>
      </c>
      <c r="J57637">
        <v>1728.9</v>
      </c>
    </row>
    <row r="57638" spans="1:10" x14ac:dyDescent="0.3">
      <c r="A57638" t="s">
        <v>59686</v>
      </c>
      <c r="B57638">
        <v>29</v>
      </c>
      <c r="C57638" t="s">
        <v>1043</v>
      </c>
      <c r="D57638">
        <v>29.5</v>
      </c>
      <c r="F57638">
        <v>2</v>
      </c>
      <c r="G57638">
        <v>54</v>
      </c>
      <c r="H57638">
        <v>1</v>
      </c>
      <c r="J57638">
        <v>1675.2</v>
      </c>
    </row>
    <row r="57639" spans="1:10" x14ac:dyDescent="0.3">
      <c r="A57639" t="s">
        <v>59687</v>
      </c>
      <c r="B57639">
        <v>29</v>
      </c>
      <c r="C57639" t="s">
        <v>1045</v>
      </c>
      <c r="D57639">
        <v>29.3</v>
      </c>
      <c r="F57639">
        <v>4.0999999999999996</v>
      </c>
      <c r="G57639">
        <v>63</v>
      </c>
      <c r="H57639">
        <v>1</v>
      </c>
      <c r="J57639">
        <v>1727.7</v>
      </c>
    </row>
    <row r="57640" spans="1:10" x14ac:dyDescent="0.3">
      <c r="A57640" t="s">
        <v>59688</v>
      </c>
      <c r="B57640">
        <v>29</v>
      </c>
      <c r="C57640" t="s">
        <v>1047</v>
      </c>
      <c r="D57640">
        <v>26.9</v>
      </c>
      <c r="F57640">
        <v>6</v>
      </c>
      <c r="G57640">
        <v>71</v>
      </c>
      <c r="H57640">
        <v>1</v>
      </c>
      <c r="J57640">
        <v>1807.8</v>
      </c>
    </row>
    <row r="57641" spans="1:10" x14ac:dyDescent="0.3">
      <c r="A57641" t="s">
        <v>59689</v>
      </c>
      <c r="B57641">
        <v>29</v>
      </c>
      <c r="C57641" t="s">
        <v>1049</v>
      </c>
      <c r="D57641">
        <v>27.8</v>
      </c>
      <c r="F57641">
        <v>4.7</v>
      </c>
      <c r="G57641">
        <v>65</v>
      </c>
      <c r="H57641">
        <v>1</v>
      </c>
      <c r="J57641">
        <v>1822.5</v>
      </c>
    </row>
    <row r="57642" spans="1:10" x14ac:dyDescent="0.3">
      <c r="A57642" t="s">
        <v>59690</v>
      </c>
      <c r="B57642">
        <v>29</v>
      </c>
      <c r="C57642" t="s">
        <v>1051</v>
      </c>
      <c r="D57642">
        <v>27.4</v>
      </c>
      <c r="F57642">
        <v>3.9</v>
      </c>
      <c r="G57642">
        <v>68</v>
      </c>
      <c r="H57642">
        <v>1</v>
      </c>
      <c r="J57642">
        <v>1840.5</v>
      </c>
    </row>
    <row r="57643" spans="1:10" x14ac:dyDescent="0.3">
      <c r="A57643" t="s">
        <v>59691</v>
      </c>
      <c r="B57643">
        <v>29</v>
      </c>
      <c r="C57643" t="s">
        <v>1053</v>
      </c>
      <c r="D57643">
        <v>27.6</v>
      </c>
      <c r="F57643">
        <v>3.5</v>
      </c>
      <c r="G57643">
        <v>69</v>
      </c>
      <c r="H57643">
        <v>1</v>
      </c>
      <c r="J57643">
        <v>1745.7</v>
      </c>
    </row>
    <row r="57644" spans="1:10" x14ac:dyDescent="0.3">
      <c r="A57644" t="s">
        <v>59692</v>
      </c>
      <c r="B57644">
        <v>29</v>
      </c>
      <c r="C57644" t="s">
        <v>1055</v>
      </c>
      <c r="D57644">
        <v>26</v>
      </c>
      <c r="F57644">
        <v>4.3</v>
      </c>
      <c r="G57644">
        <v>74</v>
      </c>
      <c r="H57644">
        <v>1</v>
      </c>
      <c r="J57644">
        <v>1482.9</v>
      </c>
    </row>
    <row r="57645" spans="1:10" x14ac:dyDescent="0.3">
      <c r="A57645" t="s">
        <v>59693</v>
      </c>
      <c r="B57645">
        <v>29</v>
      </c>
      <c r="C57645" t="s">
        <v>1057</v>
      </c>
      <c r="D57645">
        <v>24.7</v>
      </c>
      <c r="F57645">
        <v>3.3</v>
      </c>
      <c r="G57645">
        <v>77</v>
      </c>
      <c r="H57645">
        <v>1</v>
      </c>
      <c r="J57645">
        <v>1463.1</v>
      </c>
    </row>
    <row r="57646" spans="1:10" x14ac:dyDescent="0.3">
      <c r="A57646" t="s">
        <v>59694</v>
      </c>
      <c r="B57646">
        <v>29</v>
      </c>
      <c r="C57646" t="s">
        <v>1059</v>
      </c>
      <c r="D57646">
        <v>22.9</v>
      </c>
      <c r="F57646">
        <v>2.7</v>
      </c>
      <c r="G57646">
        <v>86</v>
      </c>
      <c r="H57646">
        <v>0.1</v>
      </c>
      <c r="J57646">
        <v>1374.3</v>
      </c>
    </row>
    <row r="57647" spans="1:10" x14ac:dyDescent="0.3">
      <c r="A57647" t="s">
        <v>59695</v>
      </c>
      <c r="B57647">
        <v>29</v>
      </c>
      <c r="C57647" t="s">
        <v>1061</v>
      </c>
      <c r="D57647">
        <v>22.2</v>
      </c>
      <c r="F57647">
        <v>0.4</v>
      </c>
      <c r="G57647">
        <v>88</v>
      </c>
      <c r="J57647">
        <v>1292.7</v>
      </c>
    </row>
    <row r="57648" spans="1:10" x14ac:dyDescent="0.3">
      <c r="A57648" t="s">
        <v>59696</v>
      </c>
      <c r="B57648">
        <v>29</v>
      </c>
      <c r="C57648" t="s">
        <v>1063</v>
      </c>
      <c r="D57648">
        <v>21.9</v>
      </c>
      <c r="F57648">
        <v>0.7</v>
      </c>
      <c r="G57648">
        <v>91</v>
      </c>
      <c r="J57648">
        <v>1232.0999999999999</v>
      </c>
    </row>
    <row r="57649" spans="1:10" x14ac:dyDescent="0.3">
      <c r="A57649" t="s">
        <v>59697</v>
      </c>
      <c r="B57649">
        <v>29</v>
      </c>
      <c r="C57649" t="s">
        <v>1065</v>
      </c>
      <c r="D57649">
        <v>21.6</v>
      </c>
      <c r="F57649">
        <v>0.9</v>
      </c>
      <c r="G57649">
        <v>92</v>
      </c>
      <c r="J57649">
        <v>1188.9000000000001</v>
      </c>
    </row>
    <row r="57650" spans="1:10" x14ac:dyDescent="0.3">
      <c r="A57650" t="s">
        <v>59698</v>
      </c>
      <c r="B57650">
        <v>29</v>
      </c>
      <c r="C57650" t="s">
        <v>1067</v>
      </c>
      <c r="D57650">
        <v>21.8</v>
      </c>
      <c r="F57650">
        <v>1.1000000000000001</v>
      </c>
      <c r="G57650">
        <v>93</v>
      </c>
      <c r="J57650">
        <v>1128.9000000000001</v>
      </c>
    </row>
    <row r="57651" spans="1:10" x14ac:dyDescent="0.3">
      <c r="A57651" t="s">
        <v>59699</v>
      </c>
      <c r="B57651">
        <v>29</v>
      </c>
      <c r="C57651" t="s">
        <v>1069</v>
      </c>
      <c r="D57651">
        <v>21.6</v>
      </c>
      <c r="F57651">
        <v>0.1</v>
      </c>
      <c r="G57651">
        <v>94</v>
      </c>
      <c r="J57651">
        <v>1103.7</v>
      </c>
    </row>
    <row r="57652" spans="1:10" x14ac:dyDescent="0.3">
      <c r="A57652" t="s">
        <v>59700</v>
      </c>
      <c r="B57652">
        <v>29</v>
      </c>
      <c r="C57652" t="s">
        <v>1071</v>
      </c>
      <c r="D57652">
        <v>22.1</v>
      </c>
      <c r="F57652">
        <v>2.1</v>
      </c>
      <c r="G57652">
        <v>96</v>
      </c>
      <c r="J57652">
        <v>1101.5999999999999</v>
      </c>
    </row>
    <row r="57653" spans="1:10" x14ac:dyDescent="0.3">
      <c r="A57653" t="s">
        <v>59701</v>
      </c>
      <c r="B57653">
        <v>29</v>
      </c>
      <c r="C57653" t="s">
        <v>1073</v>
      </c>
      <c r="D57653">
        <v>21.9</v>
      </c>
      <c r="F57653">
        <v>0.6</v>
      </c>
      <c r="G57653">
        <v>95</v>
      </c>
      <c r="J57653">
        <v>1125.5999999999999</v>
      </c>
    </row>
    <row r="57654" spans="1:10" x14ac:dyDescent="0.3">
      <c r="A57654" t="s">
        <v>59702</v>
      </c>
      <c r="B57654">
        <v>29</v>
      </c>
      <c r="C57654" t="s">
        <v>1075</v>
      </c>
      <c r="D57654">
        <v>21.8</v>
      </c>
      <c r="E57654">
        <v>0.1</v>
      </c>
      <c r="F57654">
        <v>1</v>
      </c>
      <c r="G57654">
        <v>97</v>
      </c>
      <c r="J57654">
        <v>1167.5999999999999</v>
      </c>
    </row>
    <row r="57655" spans="1:10" x14ac:dyDescent="0.3">
      <c r="A57655" t="s">
        <v>59703</v>
      </c>
      <c r="B57655">
        <v>29</v>
      </c>
      <c r="C57655" t="s">
        <v>1077</v>
      </c>
      <c r="D57655">
        <v>21.7</v>
      </c>
      <c r="E57655">
        <v>0.1</v>
      </c>
      <c r="F57655">
        <v>2.9</v>
      </c>
      <c r="G57655">
        <v>97</v>
      </c>
      <c r="J57655">
        <v>1066.2</v>
      </c>
    </row>
    <row r="57656" spans="1:10" x14ac:dyDescent="0.3">
      <c r="A57656" t="s">
        <v>59704</v>
      </c>
      <c r="B57656">
        <v>29</v>
      </c>
      <c r="C57656" t="s">
        <v>1079</v>
      </c>
      <c r="D57656">
        <v>21.8</v>
      </c>
      <c r="E57656">
        <v>0.1</v>
      </c>
      <c r="F57656">
        <v>1.9</v>
      </c>
      <c r="G57656">
        <v>96</v>
      </c>
      <c r="H57656">
        <v>0</v>
      </c>
      <c r="J57656">
        <v>1077.3</v>
      </c>
    </row>
    <row r="57657" spans="1:10" x14ac:dyDescent="0.3">
      <c r="A57657" t="s">
        <v>59705</v>
      </c>
      <c r="B57657">
        <v>29</v>
      </c>
      <c r="C57657" t="s">
        <v>1081</v>
      </c>
      <c r="D57657">
        <v>23.3</v>
      </c>
      <c r="F57657">
        <v>2.1</v>
      </c>
      <c r="G57657">
        <v>88</v>
      </c>
      <c r="H57657">
        <v>0</v>
      </c>
      <c r="J57657">
        <v>1134.3</v>
      </c>
    </row>
    <row r="57658" spans="1:10" x14ac:dyDescent="0.3">
      <c r="A57658" t="s">
        <v>59706</v>
      </c>
      <c r="B57658">
        <v>29</v>
      </c>
      <c r="C57658" t="s">
        <v>1083</v>
      </c>
      <c r="D57658">
        <v>25.4</v>
      </c>
      <c r="F57658">
        <v>1.3</v>
      </c>
      <c r="G57658">
        <v>80</v>
      </c>
      <c r="H57658">
        <v>0.1</v>
      </c>
      <c r="J57658">
        <v>1246.5</v>
      </c>
    </row>
    <row r="57659" spans="1:10" x14ac:dyDescent="0.3">
      <c r="A57659" t="s">
        <v>59707</v>
      </c>
      <c r="B57659">
        <v>29</v>
      </c>
      <c r="C57659" t="s">
        <v>1085</v>
      </c>
      <c r="D57659">
        <v>26.4</v>
      </c>
      <c r="F57659">
        <v>3.4</v>
      </c>
      <c r="G57659">
        <v>78</v>
      </c>
      <c r="H57659">
        <v>0.3</v>
      </c>
      <c r="J57659">
        <v>1722.6</v>
      </c>
    </row>
    <row r="57660" spans="1:10" x14ac:dyDescent="0.3">
      <c r="A57660" t="s">
        <v>59708</v>
      </c>
      <c r="B57660">
        <v>29</v>
      </c>
      <c r="C57660" t="s">
        <v>1087</v>
      </c>
      <c r="D57660">
        <v>27.7</v>
      </c>
      <c r="F57660">
        <v>4.8</v>
      </c>
      <c r="G57660">
        <v>74</v>
      </c>
      <c r="H57660">
        <v>0.2</v>
      </c>
      <c r="J57660">
        <v>1962</v>
      </c>
    </row>
    <row r="57661" spans="1:10" x14ac:dyDescent="0.3">
      <c r="A57661" t="s">
        <v>59709</v>
      </c>
      <c r="B57661">
        <v>29</v>
      </c>
      <c r="C57661" t="s">
        <v>1089</v>
      </c>
      <c r="D57661">
        <v>26.2</v>
      </c>
      <c r="E57661">
        <v>2.2000000000000002</v>
      </c>
      <c r="F57661">
        <v>4.2</v>
      </c>
      <c r="G57661">
        <v>84</v>
      </c>
      <c r="H57661">
        <v>0</v>
      </c>
      <c r="J57661">
        <v>2014.5</v>
      </c>
    </row>
    <row r="57662" spans="1:10" x14ac:dyDescent="0.3">
      <c r="A57662" t="s">
        <v>59710</v>
      </c>
      <c r="B57662">
        <v>29</v>
      </c>
      <c r="C57662" t="s">
        <v>1091</v>
      </c>
      <c r="D57662">
        <v>25.8</v>
      </c>
      <c r="E57662">
        <v>0.6</v>
      </c>
      <c r="F57662">
        <v>4.7</v>
      </c>
      <c r="G57662">
        <v>87</v>
      </c>
      <c r="H57662">
        <v>0</v>
      </c>
      <c r="J57662">
        <v>1863.6</v>
      </c>
    </row>
    <row r="57663" spans="1:10" x14ac:dyDescent="0.3">
      <c r="A57663" t="s">
        <v>59711</v>
      </c>
      <c r="B57663">
        <v>29</v>
      </c>
      <c r="C57663" t="s">
        <v>1093</v>
      </c>
      <c r="D57663">
        <v>25.5</v>
      </c>
      <c r="E57663">
        <v>0.3</v>
      </c>
      <c r="F57663">
        <v>5.5</v>
      </c>
      <c r="G57663">
        <v>91</v>
      </c>
      <c r="H57663">
        <v>0</v>
      </c>
      <c r="J57663">
        <v>1975.8</v>
      </c>
    </row>
    <row r="57664" spans="1:10" x14ac:dyDescent="0.3">
      <c r="A57664" t="s">
        <v>59712</v>
      </c>
      <c r="B57664">
        <v>29</v>
      </c>
      <c r="C57664" t="s">
        <v>1095</v>
      </c>
      <c r="D57664">
        <v>26.8</v>
      </c>
      <c r="F57664">
        <v>4.8</v>
      </c>
      <c r="G57664">
        <v>84</v>
      </c>
      <c r="H57664">
        <v>0</v>
      </c>
      <c r="J57664">
        <v>1996.8</v>
      </c>
    </row>
    <row r="57665" spans="1:10" x14ac:dyDescent="0.3">
      <c r="A57665" t="s">
        <v>59713</v>
      </c>
      <c r="B57665">
        <v>29</v>
      </c>
      <c r="C57665" t="s">
        <v>1097</v>
      </c>
      <c r="D57665">
        <v>27</v>
      </c>
      <c r="F57665">
        <v>4.2</v>
      </c>
      <c r="G57665">
        <v>83</v>
      </c>
      <c r="H57665">
        <v>0</v>
      </c>
      <c r="J57665">
        <v>2016.9</v>
      </c>
    </row>
    <row r="57666" spans="1:10" x14ac:dyDescent="0.3">
      <c r="A57666" t="s">
        <v>59714</v>
      </c>
      <c r="B57666">
        <v>29</v>
      </c>
      <c r="C57666" t="s">
        <v>1099</v>
      </c>
      <c r="D57666">
        <v>26.2</v>
      </c>
      <c r="E57666">
        <v>0.2</v>
      </c>
      <c r="F57666">
        <v>4.5</v>
      </c>
      <c r="G57666">
        <v>86</v>
      </c>
      <c r="H57666">
        <v>0</v>
      </c>
      <c r="J57666">
        <v>1992.9</v>
      </c>
    </row>
    <row r="57667" spans="1:10" x14ac:dyDescent="0.3">
      <c r="A57667" t="s">
        <v>59715</v>
      </c>
      <c r="B57667">
        <v>29</v>
      </c>
      <c r="C57667" t="s">
        <v>1101</v>
      </c>
      <c r="D57667">
        <v>26</v>
      </c>
      <c r="F57667">
        <v>3</v>
      </c>
      <c r="G57667">
        <v>87</v>
      </c>
      <c r="H57667">
        <v>0</v>
      </c>
      <c r="J57667">
        <v>1834.5</v>
      </c>
    </row>
    <row r="57668" spans="1:10" x14ac:dyDescent="0.3">
      <c r="A57668" t="s">
        <v>59716</v>
      </c>
      <c r="B57668">
        <v>29</v>
      </c>
      <c r="C57668" t="s">
        <v>1103</v>
      </c>
      <c r="D57668">
        <v>26</v>
      </c>
      <c r="F57668">
        <v>3.5</v>
      </c>
      <c r="G57668">
        <v>86</v>
      </c>
      <c r="H57668">
        <v>0</v>
      </c>
      <c r="J57668">
        <v>1559.4</v>
      </c>
    </row>
    <row r="57669" spans="1:10" x14ac:dyDescent="0.3">
      <c r="A57669" t="s">
        <v>59717</v>
      </c>
      <c r="B57669">
        <v>29</v>
      </c>
      <c r="C57669" t="s">
        <v>1105</v>
      </c>
      <c r="D57669">
        <v>25.9</v>
      </c>
      <c r="E57669">
        <v>0.1</v>
      </c>
      <c r="F57669">
        <v>4.5</v>
      </c>
      <c r="G57669">
        <v>86</v>
      </c>
      <c r="H57669">
        <v>0</v>
      </c>
      <c r="J57669">
        <v>1397.7</v>
      </c>
    </row>
    <row r="57670" spans="1:10" x14ac:dyDescent="0.3">
      <c r="A57670" t="s">
        <v>59718</v>
      </c>
      <c r="B57670">
        <v>29</v>
      </c>
      <c r="C57670" t="s">
        <v>1107</v>
      </c>
      <c r="D57670">
        <v>24.6</v>
      </c>
      <c r="E57670">
        <v>3.7</v>
      </c>
      <c r="F57670">
        <v>7.3</v>
      </c>
      <c r="G57670">
        <v>93</v>
      </c>
      <c r="H57670">
        <v>0</v>
      </c>
      <c r="J57670">
        <v>1361.7</v>
      </c>
    </row>
    <row r="57671" spans="1:10" x14ac:dyDescent="0.3">
      <c r="A57671" t="s">
        <v>59719</v>
      </c>
      <c r="B57671">
        <v>29</v>
      </c>
      <c r="C57671" t="s">
        <v>1109</v>
      </c>
      <c r="D57671">
        <v>24.5</v>
      </c>
      <c r="E57671">
        <v>5.0999999999999996</v>
      </c>
      <c r="F57671">
        <v>6</v>
      </c>
      <c r="G57671">
        <v>94</v>
      </c>
      <c r="J57671">
        <v>1341.6</v>
      </c>
    </row>
    <row r="57672" spans="1:10" x14ac:dyDescent="0.3">
      <c r="A57672" t="s">
        <v>59720</v>
      </c>
      <c r="B57672">
        <v>29</v>
      </c>
      <c r="C57672" t="s">
        <v>1111</v>
      </c>
      <c r="D57672">
        <v>24.7</v>
      </c>
      <c r="E57672">
        <v>2.2999999999999998</v>
      </c>
      <c r="F57672">
        <v>6.1</v>
      </c>
      <c r="G57672">
        <v>91</v>
      </c>
      <c r="J57672">
        <v>1357.5</v>
      </c>
    </row>
    <row r="57673" spans="1:10" x14ac:dyDescent="0.3">
      <c r="A57673" t="s">
        <v>59721</v>
      </c>
      <c r="B57673">
        <v>29</v>
      </c>
      <c r="C57673" t="s">
        <v>1113</v>
      </c>
      <c r="D57673">
        <v>24.7</v>
      </c>
      <c r="E57673">
        <v>0.2</v>
      </c>
      <c r="F57673">
        <v>5.4</v>
      </c>
      <c r="G57673">
        <v>91</v>
      </c>
      <c r="J57673">
        <v>1256.7</v>
      </c>
    </row>
    <row r="57674" spans="1:10" x14ac:dyDescent="0.3">
      <c r="A57674" t="s">
        <v>59722</v>
      </c>
      <c r="B57674">
        <v>29</v>
      </c>
      <c r="C57674" t="s">
        <v>1115</v>
      </c>
      <c r="D57674">
        <v>23.8</v>
      </c>
      <c r="E57674">
        <v>3.8</v>
      </c>
      <c r="F57674">
        <v>3.7</v>
      </c>
      <c r="G57674">
        <v>95</v>
      </c>
      <c r="J57674">
        <v>1175.0999999999999</v>
      </c>
    </row>
    <row r="57675" spans="1:10" x14ac:dyDescent="0.3">
      <c r="A57675" t="s">
        <v>59723</v>
      </c>
      <c r="B57675">
        <v>29</v>
      </c>
      <c r="C57675" t="s">
        <v>1117</v>
      </c>
      <c r="D57675">
        <v>23.7</v>
      </c>
      <c r="E57675">
        <v>2</v>
      </c>
      <c r="F57675">
        <v>4.0999999999999996</v>
      </c>
      <c r="G57675">
        <v>96</v>
      </c>
      <c r="J57675">
        <v>1158</v>
      </c>
    </row>
    <row r="57676" spans="1:10" x14ac:dyDescent="0.3">
      <c r="A57676" t="s">
        <v>59724</v>
      </c>
      <c r="B57676">
        <v>29</v>
      </c>
      <c r="C57676" t="s">
        <v>1119</v>
      </c>
      <c r="D57676">
        <v>23.8</v>
      </c>
      <c r="E57676">
        <v>1.4</v>
      </c>
      <c r="F57676">
        <v>5.3</v>
      </c>
      <c r="G57676">
        <v>95</v>
      </c>
      <c r="J57676">
        <v>1154.7</v>
      </c>
    </row>
    <row r="57677" spans="1:10" x14ac:dyDescent="0.3">
      <c r="A57677" t="s">
        <v>59725</v>
      </c>
      <c r="B57677">
        <v>29</v>
      </c>
      <c r="C57677" t="s">
        <v>1121</v>
      </c>
      <c r="D57677">
        <v>23.6</v>
      </c>
      <c r="E57677">
        <v>2</v>
      </c>
      <c r="F57677">
        <v>6.1</v>
      </c>
      <c r="G57677">
        <v>96</v>
      </c>
      <c r="J57677">
        <v>1101.9000000000001</v>
      </c>
    </row>
    <row r="57678" spans="1:10" x14ac:dyDescent="0.3">
      <c r="A57678" t="s">
        <v>59726</v>
      </c>
      <c r="B57678">
        <v>29</v>
      </c>
      <c r="C57678" t="s">
        <v>1123</v>
      </c>
      <c r="D57678">
        <v>23.3</v>
      </c>
      <c r="E57678">
        <v>1.3</v>
      </c>
      <c r="F57678">
        <v>5.5</v>
      </c>
      <c r="G57678">
        <v>97</v>
      </c>
      <c r="J57678">
        <v>1084.8</v>
      </c>
    </row>
    <row r="57679" spans="1:10" x14ac:dyDescent="0.3">
      <c r="A57679" t="s">
        <v>59727</v>
      </c>
      <c r="B57679">
        <v>29</v>
      </c>
      <c r="C57679" t="s">
        <v>1125</v>
      </c>
      <c r="D57679">
        <v>22.7</v>
      </c>
      <c r="E57679">
        <v>0.4</v>
      </c>
      <c r="F57679">
        <v>4.7</v>
      </c>
      <c r="G57679">
        <v>97</v>
      </c>
      <c r="J57679">
        <v>1067.7</v>
      </c>
    </row>
    <row r="57680" spans="1:10" x14ac:dyDescent="0.3">
      <c r="A57680" t="s">
        <v>59728</v>
      </c>
      <c r="B57680">
        <v>29</v>
      </c>
      <c r="C57680" t="s">
        <v>1127</v>
      </c>
      <c r="D57680">
        <v>22.5</v>
      </c>
      <c r="E57680">
        <v>0.1</v>
      </c>
      <c r="F57680">
        <v>4.9000000000000004</v>
      </c>
      <c r="G57680">
        <v>96</v>
      </c>
      <c r="H57680">
        <v>0</v>
      </c>
      <c r="J57680">
        <v>1091.0999999999999</v>
      </c>
    </row>
    <row r="57681" spans="1:10" x14ac:dyDescent="0.3">
      <c r="A57681" t="s">
        <v>59729</v>
      </c>
      <c r="B57681">
        <v>29</v>
      </c>
      <c r="C57681" t="s">
        <v>1129</v>
      </c>
      <c r="D57681">
        <v>22.1</v>
      </c>
      <c r="F57681">
        <v>4.9000000000000004</v>
      </c>
      <c r="G57681">
        <v>94</v>
      </c>
      <c r="H57681">
        <v>0</v>
      </c>
      <c r="J57681">
        <v>1122.3</v>
      </c>
    </row>
    <row r="57682" spans="1:10" x14ac:dyDescent="0.3">
      <c r="A57682" t="s">
        <v>59730</v>
      </c>
      <c r="B57682">
        <v>29</v>
      </c>
      <c r="C57682" t="s">
        <v>1131</v>
      </c>
      <c r="D57682">
        <v>22.1</v>
      </c>
      <c r="F57682">
        <v>3.1</v>
      </c>
      <c r="G57682">
        <v>92</v>
      </c>
      <c r="H57682">
        <v>0</v>
      </c>
      <c r="J57682">
        <v>1247.4000000000001</v>
      </c>
    </row>
    <row r="57683" spans="1:10" x14ac:dyDescent="0.3">
      <c r="A57683" t="s">
        <v>59731</v>
      </c>
      <c r="B57683">
        <v>29</v>
      </c>
      <c r="C57683" t="s">
        <v>1133</v>
      </c>
      <c r="D57683">
        <v>22.4</v>
      </c>
      <c r="F57683">
        <v>3.3</v>
      </c>
      <c r="G57683">
        <v>91</v>
      </c>
      <c r="H57683">
        <v>0</v>
      </c>
      <c r="J57683">
        <v>1668.6</v>
      </c>
    </row>
    <row r="57684" spans="1:10" x14ac:dyDescent="0.3">
      <c r="A57684" t="s">
        <v>59732</v>
      </c>
      <c r="B57684">
        <v>29</v>
      </c>
      <c r="C57684" t="s">
        <v>1135</v>
      </c>
      <c r="D57684">
        <v>22.9</v>
      </c>
      <c r="F57684">
        <v>2.5</v>
      </c>
      <c r="G57684">
        <v>87</v>
      </c>
      <c r="H57684">
        <v>0</v>
      </c>
      <c r="J57684">
        <v>1812</v>
      </c>
    </row>
    <row r="57685" spans="1:10" x14ac:dyDescent="0.3">
      <c r="A57685" t="s">
        <v>59733</v>
      </c>
      <c r="B57685">
        <v>29</v>
      </c>
      <c r="C57685" t="s">
        <v>1137</v>
      </c>
      <c r="D57685">
        <v>23.3</v>
      </c>
      <c r="F57685">
        <v>3</v>
      </c>
      <c r="G57685">
        <v>86</v>
      </c>
      <c r="H57685">
        <v>0</v>
      </c>
      <c r="J57685">
        <v>1806</v>
      </c>
    </row>
    <row r="57686" spans="1:10" x14ac:dyDescent="0.3">
      <c r="A57686" t="s">
        <v>59734</v>
      </c>
      <c r="B57686">
        <v>29</v>
      </c>
      <c r="C57686" t="s">
        <v>1139</v>
      </c>
      <c r="D57686">
        <v>24.2</v>
      </c>
      <c r="F57686">
        <v>3.1</v>
      </c>
      <c r="G57686">
        <v>86</v>
      </c>
      <c r="H57686">
        <v>0</v>
      </c>
      <c r="J57686">
        <v>1669.8</v>
      </c>
    </row>
    <row r="57687" spans="1:10" x14ac:dyDescent="0.3">
      <c r="A57687" t="s">
        <v>59735</v>
      </c>
      <c r="B57687">
        <v>29</v>
      </c>
      <c r="C57687" t="s">
        <v>1141</v>
      </c>
      <c r="D57687">
        <v>24</v>
      </c>
      <c r="F57687">
        <v>3.3</v>
      </c>
      <c r="G57687">
        <v>85</v>
      </c>
      <c r="H57687">
        <v>0.1</v>
      </c>
      <c r="J57687">
        <v>1785.6</v>
      </c>
    </row>
    <row r="57688" spans="1:10" x14ac:dyDescent="0.3">
      <c r="A57688" t="s">
        <v>59736</v>
      </c>
      <c r="B57688">
        <v>29</v>
      </c>
      <c r="C57688" t="s">
        <v>1143</v>
      </c>
      <c r="D57688">
        <v>24.9</v>
      </c>
      <c r="F57688">
        <v>3.7</v>
      </c>
      <c r="G57688">
        <v>81</v>
      </c>
      <c r="H57688">
        <v>0</v>
      </c>
      <c r="J57688">
        <v>1788.9</v>
      </c>
    </row>
    <row r="57689" spans="1:10" x14ac:dyDescent="0.3">
      <c r="A57689" t="s">
        <v>59737</v>
      </c>
      <c r="B57689">
        <v>29</v>
      </c>
      <c r="C57689" t="s">
        <v>1145</v>
      </c>
      <c r="D57689">
        <v>25.6</v>
      </c>
      <c r="F57689">
        <v>4.0999999999999996</v>
      </c>
      <c r="G57689">
        <v>77</v>
      </c>
      <c r="H57689">
        <v>0.3</v>
      </c>
      <c r="J57689">
        <v>1679.1</v>
      </c>
    </row>
    <row r="57690" spans="1:10" x14ac:dyDescent="0.3">
      <c r="A57690" t="s">
        <v>59738</v>
      </c>
      <c r="B57690">
        <v>29</v>
      </c>
      <c r="C57690" t="s">
        <v>1147</v>
      </c>
      <c r="D57690">
        <v>26.3</v>
      </c>
      <c r="F57690">
        <v>4.5</v>
      </c>
      <c r="G57690">
        <v>74</v>
      </c>
      <c r="H57690">
        <v>0.5</v>
      </c>
      <c r="J57690">
        <v>1764.6</v>
      </c>
    </row>
    <row r="57691" spans="1:10" x14ac:dyDescent="0.3">
      <c r="A57691" t="s">
        <v>59739</v>
      </c>
      <c r="B57691">
        <v>29</v>
      </c>
      <c r="C57691" t="s">
        <v>1149</v>
      </c>
      <c r="D57691">
        <v>25.7</v>
      </c>
      <c r="F57691">
        <v>5.7</v>
      </c>
      <c r="G57691">
        <v>74</v>
      </c>
      <c r="H57691">
        <v>0.8</v>
      </c>
      <c r="J57691">
        <v>1680.9</v>
      </c>
    </row>
    <row r="57692" spans="1:10" x14ac:dyDescent="0.3">
      <c r="A57692" t="s">
        <v>59740</v>
      </c>
      <c r="B57692">
        <v>29</v>
      </c>
      <c r="C57692" t="s">
        <v>1151</v>
      </c>
      <c r="D57692">
        <v>24.9</v>
      </c>
      <c r="F57692">
        <v>3.9</v>
      </c>
      <c r="G57692">
        <v>79</v>
      </c>
      <c r="H57692">
        <v>0.3</v>
      </c>
      <c r="J57692">
        <v>1359.6</v>
      </c>
    </row>
    <row r="57693" spans="1:10" x14ac:dyDescent="0.3">
      <c r="A57693" t="s">
        <v>59741</v>
      </c>
      <c r="B57693">
        <v>29</v>
      </c>
      <c r="C57693" t="s">
        <v>1153</v>
      </c>
      <c r="D57693">
        <v>24.3</v>
      </c>
      <c r="F57693">
        <v>3.9</v>
      </c>
      <c r="G57693">
        <v>83</v>
      </c>
      <c r="H57693">
        <v>0.1</v>
      </c>
      <c r="J57693">
        <v>1301.4000000000001</v>
      </c>
    </row>
    <row r="57694" spans="1:10" x14ac:dyDescent="0.3">
      <c r="A57694" t="s">
        <v>59742</v>
      </c>
      <c r="B57694">
        <v>29</v>
      </c>
      <c r="C57694" t="s">
        <v>1155</v>
      </c>
      <c r="D57694">
        <v>23.4</v>
      </c>
      <c r="F57694">
        <v>2.9</v>
      </c>
      <c r="G57694">
        <v>87</v>
      </c>
      <c r="H57694">
        <v>0</v>
      </c>
      <c r="J57694">
        <v>1280.0999999999999</v>
      </c>
    </row>
    <row r="57695" spans="1:10" x14ac:dyDescent="0.3">
      <c r="A57695" t="s">
        <v>59743</v>
      </c>
      <c r="B57695">
        <v>29</v>
      </c>
      <c r="C57695" t="s">
        <v>1157</v>
      </c>
      <c r="D57695">
        <v>23.3</v>
      </c>
      <c r="F57695">
        <v>3.4</v>
      </c>
      <c r="G57695">
        <v>86</v>
      </c>
      <c r="J57695">
        <v>1236.3</v>
      </c>
    </row>
    <row r="57696" spans="1:10" x14ac:dyDescent="0.3">
      <c r="A57696" t="s">
        <v>59744</v>
      </c>
      <c r="B57696">
        <v>29</v>
      </c>
      <c r="C57696" t="s">
        <v>1159</v>
      </c>
      <c r="D57696">
        <v>23.7</v>
      </c>
      <c r="F57696">
        <v>3.5</v>
      </c>
      <c r="G57696">
        <v>87</v>
      </c>
      <c r="J57696">
        <v>1227.3</v>
      </c>
    </row>
    <row r="57697" spans="1:10" x14ac:dyDescent="0.3">
      <c r="A57697" t="s">
        <v>59745</v>
      </c>
      <c r="B57697">
        <v>29</v>
      </c>
      <c r="C57697" t="s">
        <v>1161</v>
      </c>
      <c r="D57697">
        <v>23.6</v>
      </c>
      <c r="F57697">
        <v>2.8</v>
      </c>
      <c r="G57697">
        <v>89</v>
      </c>
      <c r="J57697">
        <v>1169.0999999999999</v>
      </c>
    </row>
    <row r="57698" spans="1:10" x14ac:dyDescent="0.3">
      <c r="A57698" t="s">
        <v>59746</v>
      </c>
      <c r="B57698">
        <v>29</v>
      </c>
      <c r="C57698" t="s">
        <v>1163</v>
      </c>
      <c r="D57698">
        <v>23.6</v>
      </c>
      <c r="F57698">
        <v>1.5</v>
      </c>
      <c r="G57698">
        <v>90</v>
      </c>
      <c r="J57698">
        <v>1090.8</v>
      </c>
    </row>
    <row r="57699" spans="1:10" x14ac:dyDescent="0.3">
      <c r="A57699" t="s">
        <v>59747</v>
      </c>
      <c r="B57699">
        <v>29</v>
      </c>
      <c r="C57699" t="s">
        <v>1165</v>
      </c>
      <c r="D57699">
        <v>23.2</v>
      </c>
      <c r="F57699">
        <v>2.6</v>
      </c>
      <c r="G57699">
        <v>92</v>
      </c>
      <c r="J57699">
        <v>1070.0999999999999</v>
      </c>
    </row>
    <row r="57700" spans="1:10" x14ac:dyDescent="0.3">
      <c r="A57700" t="s">
        <v>59748</v>
      </c>
      <c r="B57700">
        <v>29</v>
      </c>
      <c r="C57700" t="s">
        <v>1167</v>
      </c>
      <c r="D57700">
        <v>23.4</v>
      </c>
      <c r="F57700">
        <v>3.4</v>
      </c>
      <c r="G57700">
        <v>92</v>
      </c>
      <c r="J57700">
        <v>1070.0999999999999</v>
      </c>
    </row>
    <row r="57701" spans="1:10" x14ac:dyDescent="0.3">
      <c r="A57701" t="s">
        <v>59749</v>
      </c>
      <c r="B57701">
        <v>29</v>
      </c>
      <c r="C57701" t="s">
        <v>1169</v>
      </c>
      <c r="D57701">
        <v>23.5</v>
      </c>
      <c r="F57701">
        <v>2.9</v>
      </c>
      <c r="G57701">
        <v>92</v>
      </c>
      <c r="J57701">
        <v>1041</v>
      </c>
    </row>
    <row r="57702" spans="1:10" x14ac:dyDescent="0.3">
      <c r="A57702" t="s">
        <v>59750</v>
      </c>
      <c r="B57702">
        <v>29</v>
      </c>
      <c r="C57702" t="s">
        <v>1171</v>
      </c>
      <c r="D57702">
        <v>23.4</v>
      </c>
      <c r="F57702">
        <v>2.6</v>
      </c>
      <c r="G57702">
        <v>93</v>
      </c>
      <c r="J57702">
        <v>1100.4000000000001</v>
      </c>
    </row>
    <row r="57703" spans="1:10" x14ac:dyDescent="0.3">
      <c r="A57703" t="s">
        <v>59751</v>
      </c>
      <c r="B57703">
        <v>29</v>
      </c>
      <c r="C57703" t="s">
        <v>1173</v>
      </c>
      <c r="D57703">
        <v>22.6</v>
      </c>
      <c r="F57703">
        <v>1.2</v>
      </c>
      <c r="G57703">
        <v>95</v>
      </c>
      <c r="J57703">
        <v>999.3</v>
      </c>
    </row>
    <row r="57704" spans="1:10" x14ac:dyDescent="0.3">
      <c r="A57704" t="s">
        <v>59752</v>
      </c>
      <c r="B57704">
        <v>29</v>
      </c>
      <c r="C57704" t="s">
        <v>1175</v>
      </c>
      <c r="D57704">
        <v>22.7</v>
      </c>
      <c r="F57704">
        <v>2.8</v>
      </c>
      <c r="G57704">
        <v>95</v>
      </c>
      <c r="H57704">
        <v>0</v>
      </c>
      <c r="J57704">
        <v>1019.4</v>
      </c>
    </row>
    <row r="57705" spans="1:10" x14ac:dyDescent="0.3">
      <c r="A57705" t="s">
        <v>59753</v>
      </c>
      <c r="B57705">
        <v>29</v>
      </c>
      <c r="C57705" t="s">
        <v>1177</v>
      </c>
      <c r="D57705">
        <v>23.4</v>
      </c>
      <c r="F57705">
        <v>3.3</v>
      </c>
      <c r="G57705">
        <v>90</v>
      </c>
      <c r="H57705">
        <v>0</v>
      </c>
      <c r="J57705">
        <v>1116</v>
      </c>
    </row>
    <row r="57706" spans="1:10" x14ac:dyDescent="0.3">
      <c r="A57706" t="s">
        <v>59754</v>
      </c>
      <c r="B57706">
        <v>29</v>
      </c>
      <c r="C57706" t="s">
        <v>1179</v>
      </c>
      <c r="D57706">
        <v>24</v>
      </c>
      <c r="F57706">
        <v>3.9</v>
      </c>
      <c r="G57706">
        <v>87</v>
      </c>
      <c r="H57706">
        <v>0</v>
      </c>
      <c r="J57706">
        <v>1128.5999999999999</v>
      </c>
    </row>
    <row r="57707" spans="1:10" x14ac:dyDescent="0.3">
      <c r="A57707" t="s">
        <v>59755</v>
      </c>
      <c r="B57707">
        <v>29</v>
      </c>
      <c r="C57707" t="s">
        <v>1181</v>
      </c>
      <c r="D57707">
        <v>25</v>
      </c>
      <c r="F57707">
        <v>3.2</v>
      </c>
      <c r="G57707">
        <v>87</v>
      </c>
      <c r="H57707">
        <v>0</v>
      </c>
      <c r="J57707">
        <v>1176.9000000000001</v>
      </c>
    </row>
    <row r="57708" spans="1:10" x14ac:dyDescent="0.3">
      <c r="A57708" t="s">
        <v>59756</v>
      </c>
      <c r="B57708">
        <v>29</v>
      </c>
      <c r="C57708" t="s">
        <v>1183</v>
      </c>
      <c r="D57708">
        <v>26.7</v>
      </c>
      <c r="F57708">
        <v>2.4</v>
      </c>
      <c r="G57708">
        <v>84</v>
      </c>
      <c r="H57708">
        <v>0.1</v>
      </c>
      <c r="J57708">
        <v>1110.3</v>
      </c>
    </row>
    <row r="57709" spans="1:10" x14ac:dyDescent="0.3">
      <c r="A57709" t="s">
        <v>59757</v>
      </c>
      <c r="B57709">
        <v>29</v>
      </c>
      <c r="C57709" t="s">
        <v>1185</v>
      </c>
      <c r="D57709">
        <v>28.1</v>
      </c>
      <c r="F57709">
        <v>2.8</v>
      </c>
      <c r="G57709">
        <v>78</v>
      </c>
      <c r="H57709">
        <v>0.3</v>
      </c>
      <c r="J57709">
        <v>1195.2</v>
      </c>
    </row>
    <row r="57710" spans="1:10" x14ac:dyDescent="0.3">
      <c r="A57710" t="s">
        <v>59758</v>
      </c>
      <c r="B57710">
        <v>29</v>
      </c>
      <c r="C57710" t="s">
        <v>1187</v>
      </c>
      <c r="D57710">
        <v>29.1</v>
      </c>
      <c r="F57710">
        <v>4.9000000000000004</v>
      </c>
      <c r="G57710">
        <v>74</v>
      </c>
      <c r="H57710">
        <v>0.3</v>
      </c>
      <c r="J57710">
        <v>1095.5999999999999</v>
      </c>
    </row>
    <row r="57711" spans="1:10" x14ac:dyDescent="0.3">
      <c r="A57711" t="s">
        <v>59759</v>
      </c>
      <c r="B57711">
        <v>29</v>
      </c>
      <c r="C57711" t="s">
        <v>1189</v>
      </c>
      <c r="D57711">
        <v>30.3</v>
      </c>
      <c r="F57711">
        <v>3.1</v>
      </c>
      <c r="G57711">
        <v>68</v>
      </c>
      <c r="H57711">
        <v>0.5</v>
      </c>
      <c r="J57711">
        <v>1052.4000000000001</v>
      </c>
    </row>
    <row r="57712" spans="1:10" x14ac:dyDescent="0.3">
      <c r="A57712" t="s">
        <v>59760</v>
      </c>
      <c r="B57712">
        <v>29</v>
      </c>
      <c r="C57712" t="s">
        <v>1191</v>
      </c>
      <c r="D57712">
        <v>29.9</v>
      </c>
      <c r="F57712">
        <v>4.5</v>
      </c>
      <c r="G57712">
        <v>66</v>
      </c>
      <c r="H57712">
        <v>0.4</v>
      </c>
      <c r="J57712">
        <v>944.1</v>
      </c>
    </row>
    <row r="57713" spans="1:10" x14ac:dyDescent="0.3">
      <c r="A57713" t="s">
        <v>59761</v>
      </c>
      <c r="B57713">
        <v>29</v>
      </c>
      <c r="C57713" t="s">
        <v>1193</v>
      </c>
      <c r="D57713">
        <v>29.8</v>
      </c>
      <c r="F57713">
        <v>4.5</v>
      </c>
      <c r="G57713">
        <v>63</v>
      </c>
      <c r="H57713">
        <v>1</v>
      </c>
      <c r="J57713">
        <v>993</v>
      </c>
    </row>
    <row r="57714" spans="1:10" x14ac:dyDescent="0.3">
      <c r="A57714" t="s">
        <v>59762</v>
      </c>
      <c r="B57714">
        <v>29</v>
      </c>
      <c r="C57714" t="s">
        <v>1195</v>
      </c>
      <c r="D57714">
        <v>29.8</v>
      </c>
      <c r="F57714">
        <v>4.8</v>
      </c>
      <c r="G57714">
        <v>64</v>
      </c>
      <c r="H57714">
        <v>1</v>
      </c>
      <c r="J57714">
        <v>1208.4000000000001</v>
      </c>
    </row>
    <row r="57715" spans="1:10" x14ac:dyDescent="0.3">
      <c r="A57715" t="s">
        <v>59763</v>
      </c>
      <c r="B57715">
        <v>29</v>
      </c>
      <c r="C57715" t="s">
        <v>1197</v>
      </c>
      <c r="D57715">
        <v>29.7</v>
      </c>
      <c r="F57715">
        <v>3.5</v>
      </c>
      <c r="G57715">
        <v>69</v>
      </c>
      <c r="H57715">
        <v>1</v>
      </c>
      <c r="J57715">
        <v>1273.2</v>
      </c>
    </row>
    <row r="57716" spans="1:10" x14ac:dyDescent="0.3">
      <c r="A57716" t="s">
        <v>59764</v>
      </c>
      <c r="B57716">
        <v>29</v>
      </c>
      <c r="C57716" t="s">
        <v>1199</v>
      </c>
      <c r="D57716">
        <v>29.6</v>
      </c>
      <c r="F57716">
        <v>3.3</v>
      </c>
      <c r="G57716">
        <v>70</v>
      </c>
      <c r="H57716">
        <v>1</v>
      </c>
      <c r="J57716">
        <v>1264.8</v>
      </c>
    </row>
    <row r="57717" spans="1:10" x14ac:dyDescent="0.3">
      <c r="A57717" t="s">
        <v>59765</v>
      </c>
      <c r="B57717">
        <v>29</v>
      </c>
      <c r="C57717" t="s">
        <v>1201</v>
      </c>
      <c r="D57717">
        <v>28.7</v>
      </c>
      <c r="F57717">
        <v>3.2</v>
      </c>
      <c r="G57717">
        <v>73</v>
      </c>
      <c r="H57717">
        <v>0.4</v>
      </c>
      <c r="J57717">
        <v>1261.5</v>
      </c>
    </row>
    <row r="57718" spans="1:10" x14ac:dyDescent="0.3">
      <c r="A57718" t="s">
        <v>59766</v>
      </c>
      <c r="B57718">
        <v>29</v>
      </c>
      <c r="C57718" t="s">
        <v>1203</v>
      </c>
      <c r="D57718">
        <v>27.5</v>
      </c>
      <c r="F57718">
        <v>3.9</v>
      </c>
      <c r="G57718">
        <v>75</v>
      </c>
      <c r="H57718">
        <v>0</v>
      </c>
      <c r="J57718">
        <v>1250.7</v>
      </c>
    </row>
    <row r="57719" spans="1:10" x14ac:dyDescent="0.3">
      <c r="A57719" t="s">
        <v>59767</v>
      </c>
      <c r="B57719">
        <v>29</v>
      </c>
      <c r="C57719" t="s">
        <v>1205</v>
      </c>
      <c r="D57719">
        <v>26.9</v>
      </c>
      <c r="F57719">
        <v>3.6</v>
      </c>
      <c r="G57719">
        <v>78</v>
      </c>
      <c r="J57719">
        <v>1210.5</v>
      </c>
    </row>
    <row r="57720" spans="1:10" x14ac:dyDescent="0.3">
      <c r="A57720" t="s">
        <v>59768</v>
      </c>
      <c r="B57720">
        <v>29</v>
      </c>
      <c r="C57720" t="s">
        <v>1207</v>
      </c>
      <c r="D57720">
        <v>26.3</v>
      </c>
      <c r="F57720">
        <v>3.5</v>
      </c>
      <c r="G57720">
        <v>79</v>
      </c>
      <c r="J57720">
        <v>1211.4000000000001</v>
      </c>
    </row>
    <row r="57721" spans="1:10" x14ac:dyDescent="0.3">
      <c r="A57721" t="s">
        <v>59769</v>
      </c>
      <c r="B57721">
        <v>29</v>
      </c>
      <c r="C57721" t="s">
        <v>1209</v>
      </c>
      <c r="D57721">
        <v>25.7</v>
      </c>
      <c r="F57721">
        <v>2.8</v>
      </c>
      <c r="G57721">
        <v>80</v>
      </c>
      <c r="J57721">
        <v>1143.5999999999999</v>
      </c>
    </row>
    <row r="57722" spans="1:10" x14ac:dyDescent="0.3">
      <c r="A57722" t="s">
        <v>59770</v>
      </c>
      <c r="B57722">
        <v>29</v>
      </c>
      <c r="C57722" t="s">
        <v>1211</v>
      </c>
      <c r="D57722">
        <v>25.6</v>
      </c>
      <c r="F57722">
        <v>3.6</v>
      </c>
      <c r="G57722">
        <v>76</v>
      </c>
      <c r="J57722">
        <v>1092.9000000000001</v>
      </c>
    </row>
    <row r="57723" spans="1:10" x14ac:dyDescent="0.3">
      <c r="A57723" t="s">
        <v>59771</v>
      </c>
      <c r="B57723">
        <v>29</v>
      </c>
      <c r="C57723" t="s">
        <v>1213</v>
      </c>
      <c r="D57723">
        <v>25.2</v>
      </c>
      <c r="F57723">
        <v>3.1</v>
      </c>
      <c r="G57723">
        <v>79</v>
      </c>
      <c r="J57723">
        <v>1073.4000000000001</v>
      </c>
    </row>
    <row r="57724" spans="1:10" x14ac:dyDescent="0.3">
      <c r="A57724" t="s">
        <v>59772</v>
      </c>
      <c r="B57724">
        <v>29</v>
      </c>
      <c r="C57724" t="s">
        <v>1215</v>
      </c>
      <c r="D57724">
        <v>24.8</v>
      </c>
      <c r="F57724">
        <v>5.0999999999999996</v>
      </c>
      <c r="G57724">
        <v>84</v>
      </c>
      <c r="J57724">
        <v>1050.5999999999999</v>
      </c>
    </row>
    <row r="57725" spans="1:10" x14ac:dyDescent="0.3">
      <c r="A57725" t="s">
        <v>59773</v>
      </c>
      <c r="B57725">
        <v>29</v>
      </c>
      <c r="C57725" t="s">
        <v>1217</v>
      </c>
      <c r="D57725">
        <v>24.6</v>
      </c>
      <c r="F57725">
        <v>5.5</v>
      </c>
      <c r="G57725">
        <v>86</v>
      </c>
      <c r="J57725">
        <v>1041</v>
      </c>
    </row>
    <row r="57726" spans="1:10" x14ac:dyDescent="0.3">
      <c r="A57726" t="s">
        <v>59774</v>
      </c>
      <c r="B57726">
        <v>29</v>
      </c>
      <c r="C57726" t="s">
        <v>1219</v>
      </c>
      <c r="D57726">
        <v>24.5</v>
      </c>
      <c r="F57726">
        <v>2.4</v>
      </c>
      <c r="G57726">
        <v>87</v>
      </c>
      <c r="J57726">
        <v>1024.8</v>
      </c>
    </row>
    <row r="57727" spans="1:10" x14ac:dyDescent="0.3">
      <c r="A57727" t="s">
        <v>59775</v>
      </c>
      <c r="B57727">
        <v>29</v>
      </c>
      <c r="C57727" t="s">
        <v>1221</v>
      </c>
      <c r="D57727">
        <v>24.4</v>
      </c>
      <c r="F57727">
        <v>3</v>
      </c>
      <c r="G57727">
        <v>88</v>
      </c>
      <c r="J57727">
        <v>1013.4</v>
      </c>
    </row>
    <row r="57728" spans="1:10" x14ac:dyDescent="0.3">
      <c r="A57728" t="s">
        <v>59776</v>
      </c>
      <c r="B57728">
        <v>29</v>
      </c>
      <c r="C57728" t="s">
        <v>1223</v>
      </c>
      <c r="D57728">
        <v>24.4</v>
      </c>
      <c r="F57728">
        <v>3.1</v>
      </c>
      <c r="G57728">
        <v>88</v>
      </c>
      <c r="H57728">
        <v>0</v>
      </c>
      <c r="J57728">
        <v>1049.4000000000001</v>
      </c>
    </row>
    <row r="57729" spans="1:10" x14ac:dyDescent="0.3">
      <c r="A57729" t="s">
        <v>59777</v>
      </c>
      <c r="B57729">
        <v>29</v>
      </c>
      <c r="C57729" t="s">
        <v>1225</v>
      </c>
      <c r="D57729">
        <v>25</v>
      </c>
      <c r="F57729">
        <v>2.6</v>
      </c>
      <c r="G57729">
        <v>87</v>
      </c>
      <c r="H57729">
        <v>0</v>
      </c>
      <c r="J57729">
        <v>1067.0999999999999</v>
      </c>
    </row>
    <row r="57730" spans="1:10" x14ac:dyDescent="0.3">
      <c r="A57730" t="s">
        <v>59778</v>
      </c>
      <c r="B57730">
        <v>29</v>
      </c>
      <c r="C57730" t="s">
        <v>1227</v>
      </c>
      <c r="D57730">
        <v>25.6</v>
      </c>
      <c r="F57730">
        <v>3.3</v>
      </c>
      <c r="G57730">
        <v>86</v>
      </c>
      <c r="H57730">
        <v>0</v>
      </c>
      <c r="J57730">
        <v>1096.2</v>
      </c>
    </row>
    <row r="57731" spans="1:10" x14ac:dyDescent="0.3">
      <c r="A57731" t="s">
        <v>59779</v>
      </c>
      <c r="B57731">
        <v>29</v>
      </c>
      <c r="C57731" t="s">
        <v>1229</v>
      </c>
      <c r="D57731">
        <v>26.6</v>
      </c>
      <c r="F57731">
        <v>4</v>
      </c>
      <c r="G57731">
        <v>83</v>
      </c>
      <c r="H57731">
        <v>0</v>
      </c>
      <c r="J57731">
        <v>1094.4000000000001</v>
      </c>
    </row>
    <row r="57732" spans="1:10" x14ac:dyDescent="0.3">
      <c r="A57732" t="s">
        <v>59780</v>
      </c>
      <c r="B57732">
        <v>29</v>
      </c>
      <c r="C57732" t="s">
        <v>1231</v>
      </c>
      <c r="D57732">
        <v>27.2</v>
      </c>
      <c r="F57732">
        <v>4.4000000000000004</v>
      </c>
      <c r="G57732">
        <v>80</v>
      </c>
      <c r="H57732">
        <v>0</v>
      </c>
      <c r="J57732">
        <v>1089.9000000000001</v>
      </c>
    </row>
    <row r="57733" spans="1:10" x14ac:dyDescent="0.3">
      <c r="A57733" t="s">
        <v>59781</v>
      </c>
      <c r="B57733">
        <v>29</v>
      </c>
      <c r="C57733" t="s">
        <v>1233</v>
      </c>
      <c r="D57733">
        <v>27.5</v>
      </c>
      <c r="F57733">
        <v>4.5999999999999996</v>
      </c>
      <c r="G57733">
        <v>78</v>
      </c>
      <c r="H57733">
        <v>0</v>
      </c>
      <c r="J57733">
        <v>1160.7</v>
      </c>
    </row>
    <row r="57734" spans="1:10" x14ac:dyDescent="0.3">
      <c r="A57734" t="s">
        <v>59782</v>
      </c>
      <c r="B57734">
        <v>29</v>
      </c>
      <c r="C57734" t="s">
        <v>1235</v>
      </c>
      <c r="D57734">
        <v>27.4</v>
      </c>
      <c r="F57734">
        <v>4.9000000000000004</v>
      </c>
      <c r="G57734">
        <v>80</v>
      </c>
      <c r="H57734">
        <v>0</v>
      </c>
      <c r="J57734">
        <v>1161.9000000000001</v>
      </c>
    </row>
    <row r="57735" spans="1:10" x14ac:dyDescent="0.3">
      <c r="A57735" t="s">
        <v>59783</v>
      </c>
      <c r="B57735">
        <v>29</v>
      </c>
      <c r="C57735" t="s">
        <v>1237</v>
      </c>
      <c r="D57735">
        <v>28.3</v>
      </c>
      <c r="F57735">
        <v>5.4</v>
      </c>
      <c r="G57735">
        <v>76</v>
      </c>
      <c r="H57735">
        <v>0</v>
      </c>
      <c r="J57735">
        <v>1146</v>
      </c>
    </row>
    <row r="57736" spans="1:10" x14ac:dyDescent="0.3">
      <c r="A57736" t="s">
        <v>59784</v>
      </c>
      <c r="B57736">
        <v>29</v>
      </c>
      <c r="C57736" t="s">
        <v>1239</v>
      </c>
      <c r="D57736">
        <v>29</v>
      </c>
      <c r="F57736">
        <v>4.0999999999999996</v>
      </c>
      <c r="G57736">
        <v>74</v>
      </c>
      <c r="H57736">
        <v>0</v>
      </c>
      <c r="J57736">
        <v>1102.2</v>
      </c>
    </row>
    <row r="57737" spans="1:10" x14ac:dyDescent="0.3">
      <c r="A57737" t="s">
        <v>59785</v>
      </c>
      <c r="B57737">
        <v>29</v>
      </c>
      <c r="C57737" t="s">
        <v>1241</v>
      </c>
      <c r="D57737">
        <v>30.9</v>
      </c>
      <c r="F57737">
        <v>4.2</v>
      </c>
      <c r="G57737">
        <v>67</v>
      </c>
      <c r="H57737">
        <v>0.3</v>
      </c>
      <c r="J57737">
        <v>1144.2</v>
      </c>
    </row>
    <row r="57738" spans="1:10" x14ac:dyDescent="0.3">
      <c r="A57738" t="s">
        <v>59786</v>
      </c>
      <c r="B57738">
        <v>29</v>
      </c>
      <c r="C57738" t="s">
        <v>1243</v>
      </c>
      <c r="D57738">
        <v>30.8</v>
      </c>
      <c r="F57738">
        <v>5</v>
      </c>
      <c r="G57738">
        <v>63</v>
      </c>
      <c r="H57738">
        <v>0.3</v>
      </c>
      <c r="J57738">
        <v>1181.7</v>
      </c>
    </row>
    <row r="57739" spans="1:10" x14ac:dyDescent="0.3">
      <c r="A57739" t="s">
        <v>59787</v>
      </c>
      <c r="B57739">
        <v>29</v>
      </c>
      <c r="C57739" t="s">
        <v>1245</v>
      </c>
      <c r="D57739">
        <v>30.6</v>
      </c>
      <c r="F57739">
        <v>6</v>
      </c>
      <c r="G57739">
        <v>68</v>
      </c>
      <c r="H57739">
        <v>0.6</v>
      </c>
      <c r="J57739">
        <v>1286.4000000000001</v>
      </c>
    </row>
    <row r="57740" spans="1:10" x14ac:dyDescent="0.3">
      <c r="A57740" t="s">
        <v>59788</v>
      </c>
      <c r="B57740">
        <v>29</v>
      </c>
      <c r="C57740" t="s">
        <v>1247</v>
      </c>
      <c r="D57740">
        <v>30</v>
      </c>
      <c r="F57740">
        <v>4.8</v>
      </c>
      <c r="G57740">
        <v>66</v>
      </c>
      <c r="H57740">
        <v>0.7</v>
      </c>
      <c r="J57740">
        <v>1268.0999999999999</v>
      </c>
    </row>
    <row r="57741" spans="1:10" x14ac:dyDescent="0.3">
      <c r="A57741" t="s">
        <v>59789</v>
      </c>
      <c r="B57741">
        <v>29</v>
      </c>
      <c r="C57741" t="s">
        <v>1249</v>
      </c>
      <c r="D57741">
        <v>29</v>
      </c>
      <c r="F57741">
        <v>4.9000000000000004</v>
      </c>
      <c r="G57741">
        <v>70</v>
      </c>
      <c r="H57741">
        <v>0.1</v>
      </c>
      <c r="J57741">
        <v>1234.8</v>
      </c>
    </row>
    <row r="57742" spans="1:10" x14ac:dyDescent="0.3">
      <c r="A57742" t="s">
        <v>59790</v>
      </c>
      <c r="B57742">
        <v>29</v>
      </c>
      <c r="C57742" t="s">
        <v>1251</v>
      </c>
      <c r="D57742">
        <v>27.9</v>
      </c>
      <c r="F57742">
        <v>4</v>
      </c>
      <c r="G57742">
        <v>76</v>
      </c>
      <c r="H57742">
        <v>0</v>
      </c>
      <c r="J57742">
        <v>1244.7</v>
      </c>
    </row>
    <row r="57743" spans="1:10" x14ac:dyDescent="0.3">
      <c r="A57743" t="s">
        <v>59791</v>
      </c>
      <c r="B57743">
        <v>29</v>
      </c>
      <c r="C57743" t="s">
        <v>1253</v>
      </c>
      <c r="D57743">
        <v>27.7</v>
      </c>
      <c r="F57743">
        <v>4.8</v>
      </c>
      <c r="G57743">
        <v>75</v>
      </c>
      <c r="J57743">
        <v>1243.5</v>
      </c>
    </row>
    <row r="57744" spans="1:10" x14ac:dyDescent="0.3">
      <c r="A57744" t="s">
        <v>59792</v>
      </c>
      <c r="B57744">
        <v>29</v>
      </c>
      <c r="C57744" t="s">
        <v>1255</v>
      </c>
      <c r="D57744">
        <v>27.6</v>
      </c>
      <c r="F57744">
        <v>4.0999999999999996</v>
      </c>
      <c r="G57744">
        <v>75</v>
      </c>
      <c r="J57744">
        <v>1206.3</v>
      </c>
    </row>
    <row r="57745" spans="1:10" x14ac:dyDescent="0.3">
      <c r="A57745" t="s">
        <v>59793</v>
      </c>
      <c r="B57745">
        <v>29</v>
      </c>
      <c r="C57745" t="s">
        <v>1257</v>
      </c>
      <c r="D57745">
        <v>27.3</v>
      </c>
      <c r="F57745">
        <v>3.5</v>
      </c>
      <c r="G57745">
        <v>76</v>
      </c>
      <c r="J57745">
        <v>1160.7</v>
      </c>
    </row>
    <row r="57746" spans="1:10" x14ac:dyDescent="0.3">
      <c r="A57746" t="s">
        <v>59794</v>
      </c>
      <c r="B57746">
        <v>29</v>
      </c>
      <c r="C57746" t="s">
        <v>1259</v>
      </c>
      <c r="D57746">
        <v>26.9</v>
      </c>
      <c r="F57746">
        <v>3.6</v>
      </c>
      <c r="G57746">
        <v>77</v>
      </c>
      <c r="J57746">
        <v>1159.8</v>
      </c>
    </row>
    <row r="57747" spans="1:10" x14ac:dyDescent="0.3">
      <c r="A57747" t="s">
        <v>59795</v>
      </c>
      <c r="B57747">
        <v>29</v>
      </c>
      <c r="C57747" t="s">
        <v>1261</v>
      </c>
      <c r="D57747">
        <v>26.7</v>
      </c>
      <c r="F57747">
        <v>3.5</v>
      </c>
      <c r="G57747">
        <v>77</v>
      </c>
      <c r="J57747">
        <v>1112.4000000000001</v>
      </c>
    </row>
    <row r="57748" spans="1:10" x14ac:dyDescent="0.3">
      <c r="A57748" t="s">
        <v>59796</v>
      </c>
      <c r="B57748">
        <v>29</v>
      </c>
      <c r="C57748" t="s">
        <v>1263</v>
      </c>
      <c r="D57748">
        <v>26.1</v>
      </c>
      <c r="F57748">
        <v>1.7</v>
      </c>
      <c r="G57748">
        <v>80</v>
      </c>
      <c r="J57748">
        <v>1109.0999999999999</v>
      </c>
    </row>
    <row r="57749" spans="1:10" x14ac:dyDescent="0.3">
      <c r="A57749" t="s">
        <v>59797</v>
      </c>
      <c r="B57749">
        <v>29</v>
      </c>
      <c r="C57749" t="s">
        <v>1265</v>
      </c>
      <c r="D57749">
        <v>26.1</v>
      </c>
      <c r="F57749">
        <v>2.5</v>
      </c>
      <c r="G57749">
        <v>80</v>
      </c>
      <c r="J57749">
        <v>1110</v>
      </c>
    </row>
    <row r="57750" spans="1:10" x14ac:dyDescent="0.3">
      <c r="A57750" t="s">
        <v>59798</v>
      </c>
      <c r="B57750">
        <v>29</v>
      </c>
      <c r="C57750" t="s">
        <v>1267</v>
      </c>
      <c r="D57750">
        <v>26</v>
      </c>
      <c r="F57750">
        <v>2.2999999999999998</v>
      </c>
      <c r="G57750">
        <v>82</v>
      </c>
      <c r="J57750">
        <v>1142.4000000000001</v>
      </c>
    </row>
    <row r="57751" spans="1:10" x14ac:dyDescent="0.3">
      <c r="A57751" t="s">
        <v>59799</v>
      </c>
      <c r="B57751">
        <v>29</v>
      </c>
      <c r="C57751" t="s">
        <v>1269</v>
      </c>
      <c r="D57751">
        <v>25.7</v>
      </c>
      <c r="F57751">
        <v>2.2000000000000002</v>
      </c>
      <c r="G57751">
        <v>83</v>
      </c>
      <c r="J57751">
        <v>1053.9000000000001</v>
      </c>
    </row>
    <row r="57752" spans="1:10" x14ac:dyDescent="0.3">
      <c r="A57752" t="s">
        <v>59800</v>
      </c>
      <c r="B57752">
        <v>29</v>
      </c>
      <c r="C57752" t="s">
        <v>1271</v>
      </c>
      <c r="D57752">
        <v>25.3</v>
      </c>
      <c r="E57752">
        <v>0.3</v>
      </c>
      <c r="F57752">
        <v>3</v>
      </c>
      <c r="G57752">
        <v>89</v>
      </c>
      <c r="H57752">
        <v>0</v>
      </c>
      <c r="J57752">
        <v>1092</v>
      </c>
    </row>
    <row r="57753" spans="1:10" x14ac:dyDescent="0.3">
      <c r="A57753" t="s">
        <v>59801</v>
      </c>
      <c r="B57753">
        <v>29</v>
      </c>
      <c r="C57753" t="s">
        <v>1273</v>
      </c>
      <c r="D57753">
        <v>25.8</v>
      </c>
      <c r="F57753">
        <v>3.1</v>
      </c>
      <c r="G57753">
        <v>87</v>
      </c>
      <c r="H57753">
        <v>0</v>
      </c>
      <c r="J57753">
        <v>1157.4000000000001</v>
      </c>
    </row>
    <row r="57754" spans="1:10" x14ac:dyDescent="0.3">
      <c r="A57754" t="s">
        <v>59802</v>
      </c>
      <c r="B57754">
        <v>29</v>
      </c>
      <c r="C57754" t="s">
        <v>1275</v>
      </c>
      <c r="D57754">
        <v>26.9</v>
      </c>
      <c r="E57754">
        <v>0</v>
      </c>
      <c r="F57754">
        <v>4.4000000000000004</v>
      </c>
      <c r="G57754">
        <v>84</v>
      </c>
      <c r="H57754">
        <v>0</v>
      </c>
      <c r="J57754">
        <v>1317.6</v>
      </c>
    </row>
    <row r="57755" spans="1:10" x14ac:dyDescent="0.3">
      <c r="A57755" t="s">
        <v>59803</v>
      </c>
      <c r="B57755">
        <v>29</v>
      </c>
      <c r="C57755" t="s">
        <v>1277</v>
      </c>
      <c r="D57755">
        <v>28</v>
      </c>
      <c r="F57755">
        <v>5</v>
      </c>
      <c r="G57755">
        <v>81</v>
      </c>
      <c r="H57755">
        <v>0.3</v>
      </c>
      <c r="J57755">
        <v>2001.3</v>
      </c>
    </row>
    <row r="57756" spans="1:10" x14ac:dyDescent="0.3">
      <c r="A57756" t="s">
        <v>59804</v>
      </c>
      <c r="B57756">
        <v>29</v>
      </c>
      <c r="C57756" t="s">
        <v>1279</v>
      </c>
      <c r="D57756">
        <v>28.9</v>
      </c>
      <c r="F57756">
        <v>5.7</v>
      </c>
      <c r="G57756">
        <v>75</v>
      </c>
      <c r="H57756">
        <v>0.4</v>
      </c>
      <c r="J57756">
        <v>2195.4</v>
      </c>
    </row>
    <row r="57757" spans="1:10" x14ac:dyDescent="0.3">
      <c r="A57757" t="s">
        <v>59805</v>
      </c>
      <c r="B57757">
        <v>29</v>
      </c>
      <c r="C57757" t="s">
        <v>1281</v>
      </c>
      <c r="D57757">
        <v>28.8</v>
      </c>
      <c r="F57757">
        <v>5.7</v>
      </c>
      <c r="G57757">
        <v>76</v>
      </c>
      <c r="H57757">
        <v>0</v>
      </c>
      <c r="J57757">
        <v>2210.4</v>
      </c>
    </row>
    <row r="57758" spans="1:10" x14ac:dyDescent="0.3">
      <c r="A57758" t="s">
        <v>59806</v>
      </c>
      <c r="B57758">
        <v>29</v>
      </c>
      <c r="C57758" t="s">
        <v>1283</v>
      </c>
      <c r="D57758">
        <v>28.8</v>
      </c>
      <c r="F57758">
        <v>4.5</v>
      </c>
      <c r="G57758">
        <v>77</v>
      </c>
      <c r="H57758">
        <v>0</v>
      </c>
      <c r="J57758">
        <v>2144.6999999999998</v>
      </c>
    </row>
    <row r="57759" spans="1:10" x14ac:dyDescent="0.3">
      <c r="A57759" t="s">
        <v>59807</v>
      </c>
      <c r="B57759">
        <v>29</v>
      </c>
      <c r="C57759" t="s">
        <v>1285</v>
      </c>
      <c r="D57759">
        <v>30</v>
      </c>
      <c r="F57759">
        <v>5.6</v>
      </c>
      <c r="G57759">
        <v>71</v>
      </c>
      <c r="H57759">
        <v>0.1</v>
      </c>
      <c r="J57759">
        <v>2353.5</v>
      </c>
    </row>
    <row r="57760" spans="1:10" x14ac:dyDescent="0.3">
      <c r="A57760" t="s">
        <v>59808</v>
      </c>
      <c r="B57760">
        <v>29</v>
      </c>
      <c r="C57760" t="s">
        <v>1287</v>
      </c>
      <c r="D57760">
        <v>29.7</v>
      </c>
      <c r="F57760">
        <v>6.1</v>
      </c>
      <c r="G57760">
        <v>72</v>
      </c>
      <c r="H57760">
        <v>0.1</v>
      </c>
      <c r="J57760">
        <v>2336.4</v>
      </c>
    </row>
    <row r="57761" spans="1:10" x14ac:dyDescent="0.3">
      <c r="A57761" t="s">
        <v>59809</v>
      </c>
      <c r="B57761">
        <v>29</v>
      </c>
      <c r="C57761" t="s">
        <v>1289</v>
      </c>
      <c r="D57761">
        <v>29.8</v>
      </c>
      <c r="F57761">
        <v>6.3</v>
      </c>
      <c r="G57761">
        <v>71</v>
      </c>
      <c r="H57761">
        <v>0</v>
      </c>
      <c r="J57761">
        <v>2368.8000000000002</v>
      </c>
    </row>
    <row r="57762" spans="1:10" x14ac:dyDescent="0.3">
      <c r="A57762" t="s">
        <v>59810</v>
      </c>
      <c r="B57762">
        <v>29</v>
      </c>
      <c r="C57762" t="s">
        <v>1291</v>
      </c>
      <c r="D57762">
        <v>29.5</v>
      </c>
      <c r="F57762">
        <v>5.4</v>
      </c>
      <c r="G57762">
        <v>71</v>
      </c>
      <c r="H57762">
        <v>0</v>
      </c>
      <c r="J57762">
        <v>2290.5</v>
      </c>
    </row>
    <row r="57763" spans="1:10" x14ac:dyDescent="0.3">
      <c r="A57763" t="s">
        <v>59811</v>
      </c>
      <c r="B57763">
        <v>29</v>
      </c>
      <c r="C57763" t="s">
        <v>1293</v>
      </c>
      <c r="D57763">
        <v>29.1</v>
      </c>
      <c r="F57763">
        <v>4.7</v>
      </c>
      <c r="G57763">
        <v>73</v>
      </c>
      <c r="H57763">
        <v>0</v>
      </c>
      <c r="J57763">
        <v>2062.8000000000002</v>
      </c>
    </row>
    <row r="57764" spans="1:10" x14ac:dyDescent="0.3">
      <c r="A57764" t="s">
        <v>59812</v>
      </c>
      <c r="B57764">
        <v>29</v>
      </c>
      <c r="C57764" t="s">
        <v>1295</v>
      </c>
      <c r="D57764">
        <v>28.6</v>
      </c>
      <c r="F57764">
        <v>5.9</v>
      </c>
      <c r="G57764">
        <v>74</v>
      </c>
      <c r="H57764">
        <v>0</v>
      </c>
      <c r="J57764">
        <v>1639.8</v>
      </c>
    </row>
    <row r="57765" spans="1:10" x14ac:dyDescent="0.3">
      <c r="A57765" t="s">
        <v>59813</v>
      </c>
      <c r="B57765">
        <v>29</v>
      </c>
      <c r="C57765" t="s">
        <v>1297</v>
      </c>
      <c r="D57765">
        <v>28.3</v>
      </c>
      <c r="F57765">
        <v>5.9</v>
      </c>
      <c r="G57765">
        <v>74</v>
      </c>
      <c r="H57765">
        <v>0</v>
      </c>
      <c r="J57765">
        <v>1556.1</v>
      </c>
    </row>
    <row r="57766" spans="1:10" x14ac:dyDescent="0.3">
      <c r="A57766" t="s">
        <v>59814</v>
      </c>
      <c r="B57766">
        <v>29</v>
      </c>
      <c r="C57766" t="s">
        <v>1299</v>
      </c>
      <c r="D57766">
        <v>28</v>
      </c>
      <c r="F57766">
        <v>6.1</v>
      </c>
      <c r="G57766">
        <v>74</v>
      </c>
      <c r="H57766">
        <v>0</v>
      </c>
      <c r="J57766">
        <v>1542</v>
      </c>
    </row>
    <row r="57767" spans="1:10" x14ac:dyDescent="0.3">
      <c r="A57767" t="s">
        <v>59815</v>
      </c>
      <c r="B57767">
        <v>29</v>
      </c>
      <c r="C57767" t="s">
        <v>1301</v>
      </c>
      <c r="D57767">
        <v>27.7</v>
      </c>
      <c r="F57767">
        <v>4.5</v>
      </c>
      <c r="G57767">
        <v>76</v>
      </c>
      <c r="J57767">
        <v>1435.2</v>
      </c>
    </row>
    <row r="57768" spans="1:10" x14ac:dyDescent="0.3">
      <c r="A57768" t="s">
        <v>59816</v>
      </c>
      <c r="B57768">
        <v>29</v>
      </c>
      <c r="C57768" t="s">
        <v>1303</v>
      </c>
      <c r="D57768">
        <v>27.5</v>
      </c>
      <c r="F57768">
        <v>5.0999999999999996</v>
      </c>
      <c r="G57768">
        <v>75</v>
      </c>
      <c r="J57768">
        <v>1387.2</v>
      </c>
    </row>
    <row r="57769" spans="1:10" x14ac:dyDescent="0.3">
      <c r="A57769" t="s">
        <v>59817</v>
      </c>
      <c r="B57769">
        <v>29</v>
      </c>
      <c r="C57769" t="s">
        <v>1305</v>
      </c>
      <c r="D57769">
        <v>27.4</v>
      </c>
      <c r="F57769">
        <v>5.5</v>
      </c>
      <c r="G57769">
        <v>74</v>
      </c>
      <c r="J57769">
        <v>1297.8</v>
      </c>
    </row>
    <row r="57770" spans="1:10" x14ac:dyDescent="0.3">
      <c r="A57770" t="s">
        <v>59818</v>
      </c>
      <c r="B57770">
        <v>29</v>
      </c>
      <c r="C57770" t="s">
        <v>1307</v>
      </c>
      <c r="D57770">
        <v>27.2</v>
      </c>
      <c r="F57770">
        <v>7</v>
      </c>
      <c r="G57770">
        <v>75</v>
      </c>
      <c r="J57770">
        <v>1223.4000000000001</v>
      </c>
    </row>
    <row r="57771" spans="1:10" x14ac:dyDescent="0.3">
      <c r="A57771" t="s">
        <v>59819</v>
      </c>
      <c r="B57771">
        <v>29</v>
      </c>
      <c r="C57771" t="s">
        <v>1309</v>
      </c>
      <c r="D57771">
        <v>26.8</v>
      </c>
      <c r="F57771">
        <v>5.6</v>
      </c>
      <c r="G57771">
        <v>76</v>
      </c>
      <c r="J57771">
        <v>1180.2</v>
      </c>
    </row>
    <row r="57772" spans="1:10" x14ac:dyDescent="0.3">
      <c r="A57772" t="s">
        <v>59820</v>
      </c>
      <c r="B57772">
        <v>29</v>
      </c>
      <c r="C57772" t="s">
        <v>1311</v>
      </c>
      <c r="D57772">
        <v>26.8</v>
      </c>
      <c r="F57772">
        <v>5.3</v>
      </c>
      <c r="G57772">
        <v>76</v>
      </c>
      <c r="J57772">
        <v>1149</v>
      </c>
    </row>
    <row r="57773" spans="1:10" x14ac:dyDescent="0.3">
      <c r="A57773" t="s">
        <v>59821</v>
      </c>
      <c r="B57773">
        <v>29</v>
      </c>
      <c r="C57773" t="s">
        <v>1313</v>
      </c>
      <c r="D57773">
        <v>26.9</v>
      </c>
      <c r="F57773">
        <v>6.8</v>
      </c>
      <c r="G57773">
        <v>77</v>
      </c>
      <c r="J57773">
        <v>1146.9000000000001</v>
      </c>
    </row>
    <row r="57774" spans="1:10" x14ac:dyDescent="0.3">
      <c r="A57774" t="s">
        <v>59822</v>
      </c>
      <c r="B57774">
        <v>29</v>
      </c>
      <c r="C57774" t="s">
        <v>1315</v>
      </c>
      <c r="D57774">
        <v>26.9</v>
      </c>
      <c r="F57774">
        <v>5.4</v>
      </c>
      <c r="G57774">
        <v>77</v>
      </c>
      <c r="J57774">
        <v>1131.3</v>
      </c>
    </row>
    <row r="57775" spans="1:10" x14ac:dyDescent="0.3">
      <c r="A57775" t="s">
        <v>59823</v>
      </c>
      <c r="B57775">
        <v>29</v>
      </c>
      <c r="C57775" t="s">
        <v>1317</v>
      </c>
      <c r="D57775">
        <v>26.8</v>
      </c>
      <c r="F57775">
        <v>5.2</v>
      </c>
      <c r="G57775">
        <v>78</v>
      </c>
      <c r="J57775">
        <v>1111.2</v>
      </c>
    </row>
    <row r="57776" spans="1:10" x14ac:dyDescent="0.3">
      <c r="A57776" t="s">
        <v>59824</v>
      </c>
      <c r="B57776">
        <v>29</v>
      </c>
      <c r="C57776" t="s">
        <v>1319</v>
      </c>
      <c r="D57776">
        <v>26.9</v>
      </c>
      <c r="F57776">
        <v>5</v>
      </c>
      <c r="G57776">
        <v>78</v>
      </c>
      <c r="H57776">
        <v>0</v>
      </c>
      <c r="J57776">
        <v>1126.5</v>
      </c>
    </row>
    <row r="57777" spans="1:10" x14ac:dyDescent="0.3">
      <c r="A57777" t="s">
        <v>59825</v>
      </c>
      <c r="B57777">
        <v>29</v>
      </c>
      <c r="C57777" t="s">
        <v>1321</v>
      </c>
      <c r="D57777">
        <v>27.1</v>
      </c>
      <c r="F57777">
        <v>5.7</v>
      </c>
      <c r="G57777">
        <v>76</v>
      </c>
      <c r="H57777">
        <v>0</v>
      </c>
      <c r="J57777">
        <v>1197</v>
      </c>
    </row>
    <row r="57778" spans="1:10" x14ac:dyDescent="0.3">
      <c r="A57778" t="s">
        <v>59826</v>
      </c>
      <c r="B57778">
        <v>29</v>
      </c>
      <c r="C57778" t="s">
        <v>1323</v>
      </c>
      <c r="D57778">
        <v>27.4</v>
      </c>
      <c r="F57778">
        <v>4.9000000000000004</v>
      </c>
      <c r="G57778">
        <v>76</v>
      </c>
      <c r="H57778">
        <v>0</v>
      </c>
      <c r="J57778">
        <v>1392.9</v>
      </c>
    </row>
    <row r="57779" spans="1:10" x14ac:dyDescent="0.3">
      <c r="A57779" t="s">
        <v>59827</v>
      </c>
      <c r="B57779">
        <v>29</v>
      </c>
      <c r="C57779" t="s">
        <v>1325</v>
      </c>
      <c r="D57779">
        <v>29</v>
      </c>
      <c r="F57779">
        <v>5.6</v>
      </c>
      <c r="G57779">
        <v>73</v>
      </c>
      <c r="H57779">
        <v>0.4</v>
      </c>
      <c r="J57779">
        <v>1960.8</v>
      </c>
    </row>
    <row r="57780" spans="1:10" x14ac:dyDescent="0.3">
      <c r="A57780" t="s">
        <v>59828</v>
      </c>
      <c r="B57780">
        <v>29</v>
      </c>
      <c r="C57780" t="s">
        <v>1327</v>
      </c>
      <c r="D57780">
        <v>29.4</v>
      </c>
      <c r="F57780">
        <v>5.5</v>
      </c>
      <c r="G57780">
        <v>67</v>
      </c>
      <c r="H57780">
        <v>0.4</v>
      </c>
      <c r="J57780">
        <v>2122.1999999999998</v>
      </c>
    </row>
    <row r="57781" spans="1:10" x14ac:dyDescent="0.3">
      <c r="A57781" t="s">
        <v>59829</v>
      </c>
      <c r="B57781">
        <v>29</v>
      </c>
      <c r="C57781" t="s">
        <v>1329</v>
      </c>
      <c r="D57781">
        <v>30</v>
      </c>
      <c r="F57781">
        <v>6.2</v>
      </c>
      <c r="G57781">
        <v>68</v>
      </c>
      <c r="H57781">
        <v>0.4</v>
      </c>
      <c r="J57781">
        <v>2185.1999999999998</v>
      </c>
    </row>
    <row r="57782" spans="1:10" x14ac:dyDescent="0.3">
      <c r="A57782" t="s">
        <v>59830</v>
      </c>
      <c r="B57782">
        <v>29</v>
      </c>
      <c r="C57782" t="s">
        <v>1331</v>
      </c>
      <c r="D57782">
        <v>30.7</v>
      </c>
      <c r="F57782">
        <v>5.8</v>
      </c>
      <c r="G57782">
        <v>65</v>
      </c>
      <c r="H57782">
        <v>0.4</v>
      </c>
      <c r="J57782">
        <v>2176.1999999999998</v>
      </c>
    </row>
    <row r="57783" spans="1:10" x14ac:dyDescent="0.3">
      <c r="A57783" t="s">
        <v>59831</v>
      </c>
      <c r="B57783">
        <v>29</v>
      </c>
      <c r="C57783" t="s">
        <v>1333</v>
      </c>
      <c r="D57783">
        <v>30.4</v>
      </c>
      <c r="F57783">
        <v>6.4</v>
      </c>
      <c r="G57783">
        <v>67</v>
      </c>
      <c r="H57783">
        <v>0.4</v>
      </c>
      <c r="J57783">
        <v>2274.6</v>
      </c>
    </row>
    <row r="57784" spans="1:10" x14ac:dyDescent="0.3">
      <c r="A57784" t="s">
        <v>59832</v>
      </c>
      <c r="B57784">
        <v>29</v>
      </c>
      <c r="C57784" t="s">
        <v>1335</v>
      </c>
      <c r="D57784">
        <v>31.1</v>
      </c>
      <c r="F57784">
        <v>7.9</v>
      </c>
      <c r="G57784">
        <v>63</v>
      </c>
      <c r="H57784">
        <v>0.1</v>
      </c>
      <c r="J57784">
        <v>2245.5</v>
      </c>
    </row>
    <row r="57785" spans="1:10" x14ac:dyDescent="0.3">
      <c r="A57785" t="s">
        <v>59833</v>
      </c>
      <c r="B57785">
        <v>29</v>
      </c>
      <c r="C57785" t="s">
        <v>1337</v>
      </c>
      <c r="D57785">
        <v>31.3</v>
      </c>
      <c r="F57785">
        <v>6.6</v>
      </c>
      <c r="G57785">
        <v>63</v>
      </c>
      <c r="H57785">
        <v>0.6</v>
      </c>
      <c r="J57785">
        <v>2348.4</v>
      </c>
    </row>
    <row r="57786" spans="1:10" x14ac:dyDescent="0.3">
      <c r="A57786" t="s">
        <v>59834</v>
      </c>
      <c r="B57786">
        <v>29</v>
      </c>
      <c r="C57786" t="s">
        <v>1339</v>
      </c>
      <c r="D57786">
        <v>30.8</v>
      </c>
      <c r="F57786">
        <v>6.2</v>
      </c>
      <c r="G57786">
        <v>64</v>
      </c>
      <c r="H57786">
        <v>0.5</v>
      </c>
      <c r="J57786">
        <v>2285.1</v>
      </c>
    </row>
    <row r="57787" spans="1:10" x14ac:dyDescent="0.3">
      <c r="A57787" t="s">
        <v>59835</v>
      </c>
      <c r="B57787">
        <v>29</v>
      </c>
      <c r="C57787" t="s">
        <v>1341</v>
      </c>
      <c r="D57787">
        <v>30</v>
      </c>
      <c r="F57787">
        <v>6.8</v>
      </c>
      <c r="G57787">
        <v>66</v>
      </c>
      <c r="H57787">
        <v>0.5</v>
      </c>
      <c r="J57787">
        <v>2114.6999999999998</v>
      </c>
    </row>
    <row r="57788" spans="1:10" x14ac:dyDescent="0.3">
      <c r="A57788" t="s">
        <v>59836</v>
      </c>
      <c r="B57788">
        <v>29</v>
      </c>
      <c r="C57788" t="s">
        <v>1343</v>
      </c>
      <c r="D57788">
        <v>29.4</v>
      </c>
      <c r="F57788">
        <v>6.6</v>
      </c>
      <c r="G57788">
        <v>69</v>
      </c>
      <c r="H57788">
        <v>0</v>
      </c>
      <c r="J57788">
        <v>1684.2</v>
      </c>
    </row>
    <row r="57789" spans="1:10" x14ac:dyDescent="0.3">
      <c r="A57789" t="s">
        <v>59837</v>
      </c>
      <c r="B57789">
        <v>29</v>
      </c>
      <c r="C57789" t="s">
        <v>1345</v>
      </c>
      <c r="D57789">
        <v>28.6</v>
      </c>
      <c r="F57789">
        <v>6.3</v>
      </c>
      <c r="G57789">
        <v>71</v>
      </c>
      <c r="H57789">
        <v>0</v>
      </c>
      <c r="J57789">
        <v>1575.9</v>
      </c>
    </row>
    <row r="57790" spans="1:10" x14ac:dyDescent="0.3">
      <c r="A57790" t="s">
        <v>59838</v>
      </c>
      <c r="B57790">
        <v>29</v>
      </c>
      <c r="C57790" t="s">
        <v>1347</v>
      </c>
      <c r="D57790">
        <v>28.1</v>
      </c>
      <c r="F57790">
        <v>6.3</v>
      </c>
      <c r="G57790">
        <v>71</v>
      </c>
      <c r="H57790">
        <v>0</v>
      </c>
      <c r="J57790">
        <v>1510.2</v>
      </c>
    </row>
    <row r="57791" spans="1:10" x14ac:dyDescent="0.3">
      <c r="A57791" t="s">
        <v>59839</v>
      </c>
      <c r="B57791">
        <v>29</v>
      </c>
      <c r="C57791" t="s">
        <v>1349</v>
      </c>
      <c r="D57791">
        <v>27.9</v>
      </c>
      <c r="F57791">
        <v>6.9</v>
      </c>
      <c r="G57791">
        <v>73</v>
      </c>
      <c r="J57791">
        <v>1468.5</v>
      </c>
    </row>
    <row r="57792" spans="1:10" x14ac:dyDescent="0.3">
      <c r="A57792" t="s">
        <v>59840</v>
      </c>
      <c r="B57792">
        <v>29</v>
      </c>
      <c r="C57792" t="s">
        <v>1351</v>
      </c>
      <c r="D57792">
        <v>27.6</v>
      </c>
      <c r="F57792">
        <v>6.9</v>
      </c>
      <c r="G57792">
        <v>74</v>
      </c>
      <c r="J57792">
        <v>1386</v>
      </c>
    </row>
    <row r="57793" spans="1:10" x14ac:dyDescent="0.3">
      <c r="A57793" t="s">
        <v>59841</v>
      </c>
      <c r="B57793">
        <v>29</v>
      </c>
      <c r="C57793" t="s">
        <v>1353</v>
      </c>
      <c r="D57793">
        <v>27.5</v>
      </c>
      <c r="F57793">
        <v>5.5</v>
      </c>
      <c r="G57793">
        <v>73</v>
      </c>
      <c r="J57793">
        <v>1298.4000000000001</v>
      </c>
    </row>
    <row r="57794" spans="1:10" x14ac:dyDescent="0.3">
      <c r="A57794" t="s">
        <v>59842</v>
      </c>
      <c r="B57794">
        <v>29</v>
      </c>
      <c r="C57794" t="s">
        <v>1355</v>
      </c>
      <c r="D57794">
        <v>27.4</v>
      </c>
      <c r="F57794">
        <v>5.6</v>
      </c>
      <c r="G57794">
        <v>73</v>
      </c>
      <c r="J57794">
        <v>1204.8</v>
      </c>
    </row>
    <row r="57795" spans="1:10" x14ac:dyDescent="0.3">
      <c r="A57795" t="s">
        <v>59843</v>
      </c>
      <c r="B57795">
        <v>29</v>
      </c>
      <c r="C57795" t="s">
        <v>1357</v>
      </c>
      <c r="D57795">
        <v>27.2</v>
      </c>
      <c r="F57795">
        <v>5.6</v>
      </c>
      <c r="G57795">
        <v>74</v>
      </c>
      <c r="J57795">
        <v>1179.3</v>
      </c>
    </row>
    <row r="57796" spans="1:10" x14ac:dyDescent="0.3">
      <c r="A57796" t="s">
        <v>59844</v>
      </c>
      <c r="B57796">
        <v>29</v>
      </c>
      <c r="C57796" t="s">
        <v>1359</v>
      </c>
      <c r="D57796">
        <v>27.1</v>
      </c>
      <c r="F57796">
        <v>5.5</v>
      </c>
      <c r="G57796">
        <v>75</v>
      </c>
      <c r="J57796">
        <v>1164</v>
      </c>
    </row>
    <row r="57797" spans="1:10" x14ac:dyDescent="0.3">
      <c r="A57797" t="s">
        <v>59845</v>
      </c>
      <c r="B57797">
        <v>29</v>
      </c>
      <c r="C57797" t="s">
        <v>1361</v>
      </c>
      <c r="D57797">
        <v>27</v>
      </c>
      <c r="E57797">
        <v>0</v>
      </c>
      <c r="F57797">
        <v>5.7</v>
      </c>
      <c r="G57797">
        <v>77</v>
      </c>
      <c r="J57797">
        <v>1155.3</v>
      </c>
    </row>
    <row r="57798" spans="1:10" x14ac:dyDescent="0.3">
      <c r="A57798" t="s">
        <v>59846</v>
      </c>
      <c r="B57798">
        <v>29</v>
      </c>
      <c r="C57798" t="s">
        <v>1363</v>
      </c>
      <c r="D57798">
        <v>26.1</v>
      </c>
      <c r="E57798">
        <v>0.8</v>
      </c>
      <c r="F57798">
        <v>5.5</v>
      </c>
      <c r="G57798">
        <v>83</v>
      </c>
      <c r="J57798">
        <v>1131</v>
      </c>
    </row>
    <row r="57799" spans="1:10" x14ac:dyDescent="0.3">
      <c r="A57799" t="s">
        <v>59847</v>
      </c>
      <c r="B57799">
        <v>29</v>
      </c>
      <c r="C57799" t="s">
        <v>1365</v>
      </c>
      <c r="D57799">
        <v>24.6</v>
      </c>
      <c r="E57799">
        <v>9.1</v>
      </c>
      <c r="F57799">
        <v>5.3</v>
      </c>
      <c r="G57799">
        <v>94</v>
      </c>
      <c r="J57799">
        <v>1108.2</v>
      </c>
    </row>
    <row r="57800" spans="1:10" x14ac:dyDescent="0.3">
      <c r="A57800" t="s">
        <v>59848</v>
      </c>
      <c r="B57800">
        <v>29</v>
      </c>
      <c r="C57800" t="s">
        <v>1367</v>
      </c>
      <c r="D57800">
        <v>24.4</v>
      </c>
      <c r="E57800">
        <v>7.7</v>
      </c>
      <c r="F57800">
        <v>5.4</v>
      </c>
      <c r="G57800">
        <v>96</v>
      </c>
      <c r="H57800">
        <v>0</v>
      </c>
      <c r="J57800">
        <v>1150.2</v>
      </c>
    </row>
    <row r="57801" spans="1:10" x14ac:dyDescent="0.3">
      <c r="A57801" t="s">
        <v>59849</v>
      </c>
      <c r="B57801">
        <v>29</v>
      </c>
      <c r="C57801" t="s">
        <v>1369</v>
      </c>
      <c r="D57801">
        <v>24.4</v>
      </c>
      <c r="E57801">
        <v>10.8</v>
      </c>
      <c r="F57801">
        <v>4.8</v>
      </c>
      <c r="G57801">
        <v>97</v>
      </c>
      <c r="H57801">
        <v>0</v>
      </c>
      <c r="J57801">
        <v>1265.0999999999999</v>
      </c>
    </row>
    <row r="57802" spans="1:10" x14ac:dyDescent="0.3">
      <c r="A57802" t="s">
        <v>59850</v>
      </c>
      <c r="B57802">
        <v>29</v>
      </c>
      <c r="C57802" t="s">
        <v>1371</v>
      </c>
      <c r="D57802">
        <v>24.7</v>
      </c>
      <c r="E57802">
        <v>5.9</v>
      </c>
      <c r="F57802">
        <v>4.2</v>
      </c>
      <c r="G57802">
        <v>95</v>
      </c>
      <c r="H57802">
        <v>0</v>
      </c>
      <c r="J57802">
        <v>1455</v>
      </c>
    </row>
    <row r="57803" spans="1:10" x14ac:dyDescent="0.3">
      <c r="A57803" t="s">
        <v>59851</v>
      </c>
      <c r="B57803">
        <v>29</v>
      </c>
      <c r="C57803" t="s">
        <v>1373</v>
      </c>
      <c r="D57803">
        <v>25.5</v>
      </c>
      <c r="E57803">
        <v>1.5</v>
      </c>
      <c r="F57803">
        <v>3.7</v>
      </c>
      <c r="G57803">
        <v>93</v>
      </c>
      <c r="H57803">
        <v>0</v>
      </c>
      <c r="J57803">
        <v>2037.6</v>
      </c>
    </row>
    <row r="57804" spans="1:10" x14ac:dyDescent="0.3">
      <c r="A57804" t="s">
        <v>59852</v>
      </c>
      <c r="B57804">
        <v>29</v>
      </c>
      <c r="C57804" t="s">
        <v>1375</v>
      </c>
      <c r="D57804">
        <v>26.6</v>
      </c>
      <c r="E57804">
        <v>0.6</v>
      </c>
      <c r="F57804">
        <v>5.7</v>
      </c>
      <c r="G57804">
        <v>86</v>
      </c>
      <c r="H57804">
        <v>0</v>
      </c>
      <c r="J57804">
        <v>2183.6999999999998</v>
      </c>
    </row>
    <row r="57805" spans="1:10" x14ac:dyDescent="0.3">
      <c r="A57805" t="s">
        <v>59853</v>
      </c>
      <c r="B57805">
        <v>29</v>
      </c>
      <c r="C57805" t="s">
        <v>1377</v>
      </c>
      <c r="D57805">
        <v>27.2</v>
      </c>
      <c r="F57805">
        <v>4</v>
      </c>
      <c r="G57805">
        <v>83</v>
      </c>
      <c r="H57805">
        <v>0</v>
      </c>
      <c r="J57805">
        <v>2166.6</v>
      </c>
    </row>
    <row r="57806" spans="1:10" x14ac:dyDescent="0.3">
      <c r="A57806" t="s">
        <v>59854</v>
      </c>
      <c r="B57806">
        <v>29</v>
      </c>
      <c r="C57806" t="s">
        <v>1379</v>
      </c>
      <c r="D57806">
        <v>28.7</v>
      </c>
      <c r="F57806">
        <v>4.5999999999999996</v>
      </c>
      <c r="G57806">
        <v>78</v>
      </c>
      <c r="H57806">
        <v>0</v>
      </c>
      <c r="J57806">
        <v>2169.9</v>
      </c>
    </row>
    <row r="57807" spans="1:10" x14ac:dyDescent="0.3">
      <c r="A57807" t="s">
        <v>59855</v>
      </c>
      <c r="B57807">
        <v>29</v>
      </c>
      <c r="C57807" t="s">
        <v>1381</v>
      </c>
      <c r="D57807">
        <v>29.4</v>
      </c>
      <c r="E57807">
        <v>0</v>
      </c>
      <c r="F57807">
        <v>5</v>
      </c>
      <c r="G57807">
        <v>75</v>
      </c>
      <c r="H57807">
        <v>0.2</v>
      </c>
      <c r="J57807">
        <v>2195.1</v>
      </c>
    </row>
    <row r="57808" spans="1:10" x14ac:dyDescent="0.3">
      <c r="A57808" t="s">
        <v>59856</v>
      </c>
      <c r="B57808">
        <v>29</v>
      </c>
      <c r="C57808" t="s">
        <v>1383</v>
      </c>
      <c r="D57808">
        <v>29.1</v>
      </c>
      <c r="E57808">
        <v>0</v>
      </c>
      <c r="F57808">
        <v>5</v>
      </c>
      <c r="G57808">
        <v>75</v>
      </c>
      <c r="H57808">
        <v>0</v>
      </c>
      <c r="J57808">
        <v>2244.6</v>
      </c>
    </row>
    <row r="57809" spans="1:10" x14ac:dyDescent="0.3">
      <c r="A57809" t="s">
        <v>59857</v>
      </c>
      <c r="B57809">
        <v>29</v>
      </c>
      <c r="C57809" t="s">
        <v>1385</v>
      </c>
      <c r="D57809">
        <v>28.6</v>
      </c>
      <c r="F57809">
        <v>3.6</v>
      </c>
      <c r="G57809">
        <v>76</v>
      </c>
      <c r="H57809">
        <v>0</v>
      </c>
      <c r="J57809">
        <v>2273.1</v>
      </c>
    </row>
    <row r="57810" spans="1:10" x14ac:dyDescent="0.3">
      <c r="A57810" t="s">
        <v>59858</v>
      </c>
      <c r="B57810">
        <v>29</v>
      </c>
      <c r="C57810" t="s">
        <v>1387</v>
      </c>
      <c r="D57810">
        <v>27.9</v>
      </c>
      <c r="E57810">
        <v>0</v>
      </c>
      <c r="F57810">
        <v>3.7</v>
      </c>
      <c r="G57810">
        <v>79</v>
      </c>
      <c r="H57810">
        <v>0</v>
      </c>
      <c r="J57810">
        <v>2207.4</v>
      </c>
    </row>
    <row r="57811" spans="1:10" x14ac:dyDescent="0.3">
      <c r="A57811" t="s">
        <v>59859</v>
      </c>
      <c r="B57811">
        <v>29</v>
      </c>
      <c r="C57811" t="s">
        <v>1389</v>
      </c>
      <c r="D57811">
        <v>25.4</v>
      </c>
      <c r="E57811">
        <v>0</v>
      </c>
      <c r="F57811">
        <v>3.7</v>
      </c>
      <c r="G57811">
        <v>86</v>
      </c>
      <c r="H57811">
        <v>0</v>
      </c>
      <c r="J57811">
        <v>1969.2</v>
      </c>
    </row>
    <row r="57812" spans="1:10" x14ac:dyDescent="0.3">
      <c r="A57812" t="s">
        <v>59860</v>
      </c>
      <c r="B57812">
        <v>29</v>
      </c>
      <c r="C57812" t="s">
        <v>1391</v>
      </c>
      <c r="D57812">
        <v>24.4</v>
      </c>
      <c r="E57812">
        <v>1.5</v>
      </c>
      <c r="F57812">
        <v>1.2</v>
      </c>
      <c r="G57812">
        <v>95</v>
      </c>
      <c r="H57812">
        <v>0</v>
      </c>
      <c r="J57812">
        <v>1555.8</v>
      </c>
    </row>
    <row r="57813" spans="1:10" x14ac:dyDescent="0.3">
      <c r="A57813" t="s">
        <v>59861</v>
      </c>
      <c r="B57813">
        <v>29</v>
      </c>
      <c r="C57813" t="s">
        <v>1393</v>
      </c>
      <c r="D57813">
        <v>25.1</v>
      </c>
      <c r="E57813">
        <v>0</v>
      </c>
      <c r="F57813">
        <v>1.1000000000000001</v>
      </c>
      <c r="G57813">
        <v>94</v>
      </c>
      <c r="H57813">
        <v>0</v>
      </c>
      <c r="J57813">
        <v>1440.6</v>
      </c>
    </row>
    <row r="57814" spans="1:10" x14ac:dyDescent="0.3">
      <c r="A57814" t="s">
        <v>59862</v>
      </c>
      <c r="B57814">
        <v>29</v>
      </c>
      <c r="C57814" t="s">
        <v>1395</v>
      </c>
      <c r="D57814">
        <v>26.2</v>
      </c>
      <c r="F57814">
        <v>3.7</v>
      </c>
      <c r="G57814">
        <v>89</v>
      </c>
      <c r="H57814">
        <v>0</v>
      </c>
      <c r="J57814">
        <v>1460.4</v>
      </c>
    </row>
    <row r="57815" spans="1:10" x14ac:dyDescent="0.3">
      <c r="A57815" t="s">
        <v>59863</v>
      </c>
      <c r="B57815">
        <v>29</v>
      </c>
      <c r="C57815" t="s">
        <v>1397</v>
      </c>
      <c r="D57815">
        <v>26.2</v>
      </c>
      <c r="F57815">
        <v>3.5</v>
      </c>
      <c r="G57815">
        <v>89</v>
      </c>
      <c r="J57815">
        <v>1373.7</v>
      </c>
    </row>
    <row r="57816" spans="1:10" x14ac:dyDescent="0.3">
      <c r="A57816" t="s">
        <v>59864</v>
      </c>
      <c r="B57816">
        <v>29</v>
      </c>
      <c r="C57816" t="s">
        <v>1399</v>
      </c>
      <c r="D57816">
        <v>26.5</v>
      </c>
      <c r="F57816">
        <v>3.5</v>
      </c>
      <c r="G57816">
        <v>87</v>
      </c>
      <c r="J57816">
        <v>1319.7</v>
      </c>
    </row>
    <row r="57817" spans="1:10" x14ac:dyDescent="0.3">
      <c r="A57817" t="s">
        <v>59865</v>
      </c>
      <c r="B57817">
        <v>29</v>
      </c>
      <c r="C57817" t="s">
        <v>1401</v>
      </c>
      <c r="D57817">
        <v>26.4</v>
      </c>
      <c r="F57817">
        <v>3.6</v>
      </c>
      <c r="G57817">
        <v>86</v>
      </c>
      <c r="J57817">
        <v>1265.0999999999999</v>
      </c>
    </row>
    <row r="57818" spans="1:10" x14ac:dyDescent="0.3">
      <c r="A57818" t="s">
        <v>59866</v>
      </c>
      <c r="B57818">
        <v>29</v>
      </c>
      <c r="C57818" t="s">
        <v>1403</v>
      </c>
      <c r="D57818">
        <v>27.4</v>
      </c>
      <c r="F57818">
        <v>5.6</v>
      </c>
      <c r="G57818">
        <v>73</v>
      </c>
      <c r="J57818">
        <v>1204.8</v>
      </c>
    </row>
    <row r="57819" spans="1:10" x14ac:dyDescent="0.3">
      <c r="A57819" t="s">
        <v>59867</v>
      </c>
      <c r="B57819">
        <v>29</v>
      </c>
      <c r="C57819" t="s">
        <v>1405</v>
      </c>
      <c r="D57819">
        <v>27.2</v>
      </c>
      <c r="F57819">
        <v>5.6</v>
      </c>
      <c r="G57819">
        <v>74</v>
      </c>
      <c r="J57819">
        <v>1179.3</v>
      </c>
    </row>
    <row r="57820" spans="1:10" x14ac:dyDescent="0.3">
      <c r="A57820" t="s">
        <v>59868</v>
      </c>
      <c r="B57820">
        <v>29</v>
      </c>
      <c r="C57820" t="s">
        <v>1407</v>
      </c>
      <c r="D57820">
        <v>27.1</v>
      </c>
      <c r="F57820">
        <v>5.5</v>
      </c>
      <c r="G57820">
        <v>75</v>
      </c>
      <c r="J57820">
        <v>1164</v>
      </c>
    </row>
    <row r="57821" spans="1:10" x14ac:dyDescent="0.3">
      <c r="A57821" t="s">
        <v>59869</v>
      </c>
      <c r="B57821">
        <v>29</v>
      </c>
      <c r="C57821" t="s">
        <v>1409</v>
      </c>
      <c r="D57821">
        <v>27</v>
      </c>
      <c r="E57821">
        <v>0</v>
      </c>
      <c r="F57821">
        <v>5.7</v>
      </c>
      <c r="G57821">
        <v>77</v>
      </c>
      <c r="J57821">
        <v>1155.3</v>
      </c>
    </row>
    <row r="57822" spans="1:10" x14ac:dyDescent="0.3">
      <c r="A57822" t="s">
        <v>59870</v>
      </c>
      <c r="B57822">
        <v>29</v>
      </c>
      <c r="C57822" t="s">
        <v>1411</v>
      </c>
      <c r="D57822">
        <v>26.1</v>
      </c>
      <c r="E57822">
        <v>0.8</v>
      </c>
      <c r="F57822">
        <v>5.5</v>
      </c>
      <c r="G57822">
        <v>83</v>
      </c>
      <c r="J57822">
        <v>1131</v>
      </c>
    </row>
    <row r="57823" spans="1:10" x14ac:dyDescent="0.3">
      <c r="A57823" t="s">
        <v>59871</v>
      </c>
      <c r="B57823">
        <v>29</v>
      </c>
      <c r="C57823" t="s">
        <v>1413</v>
      </c>
      <c r="D57823">
        <v>24.6</v>
      </c>
      <c r="E57823">
        <v>9.1</v>
      </c>
      <c r="F57823">
        <v>5.3</v>
      </c>
      <c r="G57823">
        <v>94</v>
      </c>
      <c r="J57823">
        <v>1108.2</v>
      </c>
    </row>
    <row r="57824" spans="1:10" x14ac:dyDescent="0.3">
      <c r="A57824" t="s">
        <v>59872</v>
      </c>
      <c r="B57824">
        <v>29</v>
      </c>
      <c r="C57824" t="s">
        <v>1415</v>
      </c>
      <c r="D57824">
        <v>24.4</v>
      </c>
      <c r="E57824">
        <v>7.7</v>
      </c>
      <c r="F57824">
        <v>5.4</v>
      </c>
      <c r="G57824">
        <v>96</v>
      </c>
      <c r="H57824">
        <v>0</v>
      </c>
      <c r="J57824">
        <v>1150.2</v>
      </c>
    </row>
    <row r="57825" spans="1:10" x14ac:dyDescent="0.3">
      <c r="A57825" t="s">
        <v>59873</v>
      </c>
      <c r="B57825">
        <v>29</v>
      </c>
      <c r="C57825" t="s">
        <v>1417</v>
      </c>
      <c r="D57825">
        <v>24.4</v>
      </c>
      <c r="E57825">
        <v>10.8</v>
      </c>
      <c r="F57825">
        <v>4.8</v>
      </c>
      <c r="G57825">
        <v>97</v>
      </c>
      <c r="H57825">
        <v>0</v>
      </c>
      <c r="J57825">
        <v>1265.0999999999999</v>
      </c>
    </row>
    <row r="57826" spans="1:10" x14ac:dyDescent="0.3">
      <c r="A57826" t="s">
        <v>59874</v>
      </c>
      <c r="B57826">
        <v>29</v>
      </c>
      <c r="C57826" t="s">
        <v>1419</v>
      </c>
      <c r="D57826">
        <v>24.7</v>
      </c>
      <c r="E57826">
        <v>5.9</v>
      </c>
      <c r="F57826">
        <v>4.2</v>
      </c>
      <c r="G57826">
        <v>95</v>
      </c>
      <c r="H57826">
        <v>0</v>
      </c>
      <c r="J57826">
        <v>1455</v>
      </c>
    </row>
    <row r="57827" spans="1:10" x14ac:dyDescent="0.3">
      <c r="A57827" t="s">
        <v>59875</v>
      </c>
      <c r="B57827">
        <v>29</v>
      </c>
      <c r="C57827" t="s">
        <v>1421</v>
      </c>
      <c r="D57827">
        <v>25.5</v>
      </c>
      <c r="E57827">
        <v>1.5</v>
      </c>
      <c r="F57827">
        <v>3.7</v>
      </c>
      <c r="G57827">
        <v>93</v>
      </c>
      <c r="H57827">
        <v>0</v>
      </c>
      <c r="J57827">
        <v>2037.6</v>
      </c>
    </row>
    <row r="57828" spans="1:10" x14ac:dyDescent="0.3">
      <c r="A57828" t="s">
        <v>59876</v>
      </c>
      <c r="B57828">
        <v>29</v>
      </c>
      <c r="C57828" t="s">
        <v>1423</v>
      </c>
      <c r="D57828">
        <v>26.6</v>
      </c>
      <c r="E57828">
        <v>0.6</v>
      </c>
      <c r="F57828">
        <v>5.7</v>
      </c>
      <c r="G57828">
        <v>86</v>
      </c>
      <c r="H57828">
        <v>0</v>
      </c>
      <c r="J57828">
        <v>2183.6999999999998</v>
      </c>
    </row>
    <row r="57829" spans="1:10" x14ac:dyDescent="0.3">
      <c r="A57829" t="s">
        <v>59877</v>
      </c>
      <c r="B57829">
        <v>29</v>
      </c>
      <c r="C57829" t="s">
        <v>1425</v>
      </c>
      <c r="D57829">
        <v>27.2</v>
      </c>
      <c r="F57829">
        <v>4</v>
      </c>
      <c r="G57829">
        <v>83</v>
      </c>
      <c r="H57829">
        <v>0</v>
      </c>
      <c r="J57829">
        <v>2166.6</v>
      </c>
    </row>
    <row r="57830" spans="1:10" x14ac:dyDescent="0.3">
      <c r="A57830" t="s">
        <v>59878</v>
      </c>
      <c r="B57830">
        <v>29</v>
      </c>
      <c r="C57830" t="s">
        <v>1427</v>
      </c>
      <c r="D57830">
        <v>28.7</v>
      </c>
      <c r="F57830">
        <v>4.5999999999999996</v>
      </c>
      <c r="G57830">
        <v>78</v>
      </c>
      <c r="H57830">
        <v>0</v>
      </c>
      <c r="J57830">
        <v>2169.9</v>
      </c>
    </row>
    <row r="57831" spans="1:10" x14ac:dyDescent="0.3">
      <c r="A57831" t="s">
        <v>59879</v>
      </c>
      <c r="B57831">
        <v>29</v>
      </c>
      <c r="C57831" t="s">
        <v>1429</v>
      </c>
      <c r="D57831">
        <v>29.4</v>
      </c>
      <c r="E57831">
        <v>0</v>
      </c>
      <c r="F57831">
        <v>5</v>
      </c>
      <c r="G57831">
        <v>75</v>
      </c>
      <c r="H57831">
        <v>0.2</v>
      </c>
      <c r="J57831">
        <v>2195.1</v>
      </c>
    </row>
    <row r="57832" spans="1:10" x14ac:dyDescent="0.3">
      <c r="A57832" t="s">
        <v>59880</v>
      </c>
      <c r="B57832">
        <v>29</v>
      </c>
      <c r="C57832" t="s">
        <v>1431</v>
      </c>
      <c r="D57832">
        <v>29.1</v>
      </c>
      <c r="E57832">
        <v>0</v>
      </c>
      <c r="F57832">
        <v>5</v>
      </c>
      <c r="G57832">
        <v>75</v>
      </c>
      <c r="H57832">
        <v>0</v>
      </c>
      <c r="J57832">
        <v>2244.6</v>
      </c>
    </row>
    <row r="57833" spans="1:10" x14ac:dyDescent="0.3">
      <c r="A57833" t="s">
        <v>59881</v>
      </c>
      <c r="B57833">
        <v>29</v>
      </c>
      <c r="C57833" t="s">
        <v>1433</v>
      </c>
      <c r="D57833">
        <v>28.6</v>
      </c>
      <c r="F57833">
        <v>3.6</v>
      </c>
      <c r="G57833">
        <v>76</v>
      </c>
      <c r="H57833">
        <v>0</v>
      </c>
      <c r="J57833">
        <v>2273.1</v>
      </c>
    </row>
    <row r="57834" spans="1:10" x14ac:dyDescent="0.3">
      <c r="A57834" t="s">
        <v>59882</v>
      </c>
      <c r="B57834">
        <v>29</v>
      </c>
      <c r="C57834" t="s">
        <v>1435</v>
      </c>
      <c r="D57834">
        <v>27.9</v>
      </c>
      <c r="E57834">
        <v>0</v>
      </c>
      <c r="F57834">
        <v>3.7</v>
      </c>
      <c r="G57834">
        <v>79</v>
      </c>
      <c r="H57834">
        <v>0</v>
      </c>
      <c r="J57834">
        <v>2207.4</v>
      </c>
    </row>
    <row r="57835" spans="1:10" x14ac:dyDescent="0.3">
      <c r="A57835" t="s">
        <v>59883</v>
      </c>
      <c r="B57835">
        <v>29</v>
      </c>
      <c r="C57835" t="s">
        <v>1437</v>
      </c>
      <c r="D57835">
        <v>25.4</v>
      </c>
      <c r="E57835">
        <v>0</v>
      </c>
      <c r="F57835">
        <v>3.7</v>
      </c>
      <c r="G57835">
        <v>86</v>
      </c>
      <c r="H57835">
        <v>0</v>
      </c>
      <c r="J57835">
        <v>1969.2</v>
      </c>
    </row>
    <row r="57836" spans="1:10" x14ac:dyDescent="0.3">
      <c r="A57836" t="s">
        <v>59884</v>
      </c>
      <c r="B57836">
        <v>29</v>
      </c>
      <c r="C57836" t="s">
        <v>1439</v>
      </c>
      <c r="D57836">
        <v>24.4</v>
      </c>
      <c r="E57836">
        <v>1.5</v>
      </c>
      <c r="F57836">
        <v>1.2</v>
      </c>
      <c r="G57836">
        <v>95</v>
      </c>
      <c r="H57836">
        <v>0</v>
      </c>
      <c r="J57836">
        <v>1555.8</v>
      </c>
    </row>
    <row r="57837" spans="1:10" x14ac:dyDescent="0.3">
      <c r="A57837" t="s">
        <v>59885</v>
      </c>
      <c r="B57837">
        <v>29</v>
      </c>
      <c r="C57837" t="s">
        <v>1441</v>
      </c>
      <c r="D57837">
        <v>25.1</v>
      </c>
      <c r="E57837">
        <v>0</v>
      </c>
      <c r="F57837">
        <v>1.1000000000000001</v>
      </c>
      <c r="G57837">
        <v>94</v>
      </c>
      <c r="H57837">
        <v>0</v>
      </c>
      <c r="J57837">
        <v>1440.6</v>
      </c>
    </row>
    <row r="57838" spans="1:10" x14ac:dyDescent="0.3">
      <c r="A57838" t="s">
        <v>59886</v>
      </c>
      <c r="B57838">
        <v>29</v>
      </c>
      <c r="C57838" t="s">
        <v>1443</v>
      </c>
      <c r="D57838">
        <v>26.2</v>
      </c>
      <c r="F57838">
        <v>3.7</v>
      </c>
      <c r="G57838">
        <v>89</v>
      </c>
      <c r="H57838">
        <v>0</v>
      </c>
      <c r="J57838">
        <v>1460.4</v>
      </c>
    </row>
    <row r="57839" spans="1:10" x14ac:dyDescent="0.3">
      <c r="A57839" t="s">
        <v>59887</v>
      </c>
      <c r="B57839">
        <v>29</v>
      </c>
      <c r="C57839" t="s">
        <v>1445</v>
      </c>
      <c r="D57839">
        <v>26.2</v>
      </c>
      <c r="F57839">
        <v>3.5</v>
      </c>
      <c r="G57839">
        <v>89</v>
      </c>
      <c r="J57839">
        <v>1373.7</v>
      </c>
    </row>
    <row r="57840" spans="1:10" x14ac:dyDescent="0.3">
      <c r="A57840" t="s">
        <v>59888</v>
      </c>
      <c r="B57840">
        <v>29</v>
      </c>
      <c r="C57840" t="s">
        <v>1447</v>
      </c>
      <c r="D57840">
        <v>26.5</v>
      </c>
      <c r="F57840">
        <v>3.5</v>
      </c>
      <c r="G57840">
        <v>87</v>
      </c>
      <c r="J57840">
        <v>1319.7</v>
      </c>
    </row>
    <row r="57841" spans="1:10" x14ac:dyDescent="0.3">
      <c r="A57841" t="s">
        <v>59889</v>
      </c>
      <c r="B57841">
        <v>29</v>
      </c>
      <c r="C57841" t="s">
        <v>1449</v>
      </c>
      <c r="D57841">
        <v>26.4</v>
      </c>
      <c r="F57841">
        <v>3.6</v>
      </c>
      <c r="G57841">
        <v>86</v>
      </c>
      <c r="J57841">
        <v>1265.0999999999999</v>
      </c>
    </row>
    <row r="57842" spans="1:10" x14ac:dyDescent="0.3">
      <c r="A57842" t="s">
        <v>59890</v>
      </c>
      <c r="B57842">
        <v>29</v>
      </c>
      <c r="C57842" t="s">
        <v>1451</v>
      </c>
      <c r="D57842">
        <v>25.4</v>
      </c>
      <c r="F57842">
        <v>3.4</v>
      </c>
      <c r="G57842">
        <v>82</v>
      </c>
      <c r="J57842">
        <v>1209</v>
      </c>
    </row>
    <row r="57843" spans="1:10" x14ac:dyDescent="0.3">
      <c r="A57843" t="s">
        <v>59891</v>
      </c>
      <c r="B57843">
        <v>29</v>
      </c>
      <c r="C57843" t="s">
        <v>1453</v>
      </c>
      <c r="D57843">
        <v>25</v>
      </c>
      <c r="F57843">
        <v>2.7</v>
      </c>
      <c r="G57843">
        <v>85</v>
      </c>
      <c r="J57843">
        <v>1158</v>
      </c>
    </row>
    <row r="57844" spans="1:10" x14ac:dyDescent="0.3">
      <c r="A57844" t="s">
        <v>59892</v>
      </c>
      <c r="B57844">
        <v>29</v>
      </c>
      <c r="C57844" t="s">
        <v>1455</v>
      </c>
      <c r="D57844">
        <v>24.5</v>
      </c>
      <c r="F57844">
        <v>1.9</v>
      </c>
      <c r="G57844">
        <v>88</v>
      </c>
      <c r="J57844">
        <v>1143</v>
      </c>
    </row>
    <row r="57845" spans="1:10" x14ac:dyDescent="0.3">
      <c r="A57845" t="s">
        <v>59893</v>
      </c>
      <c r="B57845">
        <v>29</v>
      </c>
      <c r="C57845" t="s">
        <v>1457</v>
      </c>
      <c r="D57845">
        <v>24.2</v>
      </c>
      <c r="F57845">
        <v>2.2999999999999998</v>
      </c>
      <c r="G57845">
        <v>90</v>
      </c>
      <c r="J57845">
        <v>1126.2</v>
      </c>
    </row>
    <row r="57846" spans="1:10" x14ac:dyDescent="0.3">
      <c r="A57846" t="s">
        <v>59894</v>
      </c>
      <c r="B57846">
        <v>29</v>
      </c>
      <c r="C57846" t="s">
        <v>1459</v>
      </c>
      <c r="D57846">
        <v>24.2</v>
      </c>
      <c r="F57846">
        <v>1</v>
      </c>
      <c r="G57846">
        <v>89</v>
      </c>
      <c r="J57846">
        <v>1113.9000000000001</v>
      </c>
    </row>
    <row r="57847" spans="1:10" x14ac:dyDescent="0.3">
      <c r="A57847" t="s">
        <v>59895</v>
      </c>
      <c r="B57847">
        <v>29</v>
      </c>
      <c r="C57847" t="s">
        <v>1461</v>
      </c>
      <c r="D57847">
        <v>23.7</v>
      </c>
      <c r="F57847">
        <v>2</v>
      </c>
      <c r="G57847">
        <v>91</v>
      </c>
      <c r="J57847">
        <v>1123.2</v>
      </c>
    </row>
    <row r="57848" spans="1:10" x14ac:dyDescent="0.3">
      <c r="A57848" t="s">
        <v>59896</v>
      </c>
      <c r="B57848">
        <v>29</v>
      </c>
      <c r="C57848" t="s">
        <v>1463</v>
      </c>
      <c r="D57848">
        <v>23.9</v>
      </c>
      <c r="F57848">
        <v>2.2000000000000002</v>
      </c>
      <c r="G57848">
        <v>90</v>
      </c>
      <c r="H57848">
        <v>0</v>
      </c>
      <c r="J57848">
        <v>1133.4000000000001</v>
      </c>
    </row>
    <row r="57849" spans="1:10" x14ac:dyDescent="0.3">
      <c r="A57849" t="s">
        <v>59897</v>
      </c>
      <c r="B57849">
        <v>29</v>
      </c>
      <c r="C57849" t="s">
        <v>1465</v>
      </c>
      <c r="D57849">
        <v>25.1</v>
      </c>
      <c r="F57849">
        <v>1.9</v>
      </c>
      <c r="G57849">
        <v>85</v>
      </c>
      <c r="H57849">
        <v>0.4</v>
      </c>
      <c r="J57849">
        <v>1169.7</v>
      </c>
    </row>
    <row r="57850" spans="1:10" x14ac:dyDescent="0.3">
      <c r="A57850" t="s">
        <v>59898</v>
      </c>
      <c r="B57850">
        <v>29</v>
      </c>
      <c r="C57850" t="s">
        <v>1467</v>
      </c>
      <c r="D57850">
        <v>27</v>
      </c>
      <c r="F57850">
        <v>2.9</v>
      </c>
      <c r="G57850">
        <v>76</v>
      </c>
      <c r="H57850">
        <v>1</v>
      </c>
      <c r="J57850">
        <v>1350</v>
      </c>
    </row>
    <row r="57851" spans="1:10" x14ac:dyDescent="0.3">
      <c r="A57851" t="s">
        <v>59899</v>
      </c>
      <c r="B57851">
        <v>29</v>
      </c>
      <c r="C57851" t="s">
        <v>1469</v>
      </c>
      <c r="D57851">
        <v>28.3</v>
      </c>
      <c r="F57851">
        <v>3.4</v>
      </c>
      <c r="G57851">
        <v>74</v>
      </c>
      <c r="H57851">
        <v>1</v>
      </c>
      <c r="J57851">
        <v>1862.4</v>
      </c>
    </row>
    <row r="57852" spans="1:10" x14ac:dyDescent="0.3">
      <c r="A57852" t="s">
        <v>59900</v>
      </c>
      <c r="B57852">
        <v>29</v>
      </c>
      <c r="C57852" t="s">
        <v>1471</v>
      </c>
      <c r="D57852">
        <v>29.4</v>
      </c>
      <c r="F57852">
        <v>2.9</v>
      </c>
      <c r="G57852">
        <v>68</v>
      </c>
      <c r="H57852">
        <v>1</v>
      </c>
      <c r="J57852">
        <v>1979.4</v>
      </c>
    </row>
    <row r="57853" spans="1:10" x14ac:dyDescent="0.3">
      <c r="A57853" t="s">
        <v>59901</v>
      </c>
      <c r="B57853">
        <v>29</v>
      </c>
      <c r="C57853" t="s">
        <v>1473</v>
      </c>
      <c r="D57853">
        <v>30.7</v>
      </c>
      <c r="F57853">
        <v>3.1</v>
      </c>
      <c r="G57853">
        <v>65</v>
      </c>
      <c r="H57853">
        <v>0.9</v>
      </c>
      <c r="J57853">
        <v>2032.2</v>
      </c>
    </row>
    <row r="57854" spans="1:10" x14ac:dyDescent="0.3">
      <c r="A57854" t="s">
        <v>59902</v>
      </c>
      <c r="B57854">
        <v>29</v>
      </c>
      <c r="C57854" t="s">
        <v>1475</v>
      </c>
      <c r="D57854">
        <v>31.4</v>
      </c>
      <c r="F57854">
        <v>1.9</v>
      </c>
      <c r="G57854">
        <v>61</v>
      </c>
      <c r="H57854">
        <v>0.9</v>
      </c>
      <c r="J57854">
        <v>1912.2</v>
      </c>
    </row>
    <row r="57855" spans="1:10" x14ac:dyDescent="0.3">
      <c r="A57855" t="s">
        <v>59903</v>
      </c>
      <c r="B57855">
        <v>29</v>
      </c>
      <c r="C57855" t="s">
        <v>1477</v>
      </c>
      <c r="D57855">
        <v>31.9</v>
      </c>
      <c r="F57855">
        <v>2.5</v>
      </c>
      <c r="G57855">
        <v>59</v>
      </c>
      <c r="H57855">
        <v>0.6</v>
      </c>
      <c r="J57855">
        <v>1990.8</v>
      </c>
    </row>
    <row r="57856" spans="1:10" x14ac:dyDescent="0.3">
      <c r="A57856" t="s">
        <v>59904</v>
      </c>
      <c r="B57856">
        <v>29</v>
      </c>
      <c r="C57856" t="s">
        <v>1479</v>
      </c>
      <c r="D57856">
        <v>30</v>
      </c>
      <c r="F57856">
        <v>5.3</v>
      </c>
      <c r="G57856">
        <v>71</v>
      </c>
      <c r="H57856">
        <v>0.3</v>
      </c>
      <c r="J57856">
        <v>1989.6</v>
      </c>
    </row>
    <row r="57857" spans="1:10" x14ac:dyDescent="0.3">
      <c r="A57857" t="s">
        <v>59905</v>
      </c>
      <c r="B57857">
        <v>29</v>
      </c>
      <c r="C57857" t="s">
        <v>1481</v>
      </c>
      <c r="D57857">
        <v>30.1</v>
      </c>
      <c r="F57857">
        <v>5.2</v>
      </c>
      <c r="G57857">
        <v>68</v>
      </c>
      <c r="H57857">
        <v>1</v>
      </c>
      <c r="J57857">
        <v>2004.9</v>
      </c>
    </row>
    <row r="57858" spans="1:10" x14ac:dyDescent="0.3">
      <c r="A57858" t="s">
        <v>59906</v>
      </c>
      <c r="B57858">
        <v>29</v>
      </c>
      <c r="C57858" t="s">
        <v>1483</v>
      </c>
      <c r="D57858">
        <v>30.4</v>
      </c>
      <c r="F57858">
        <v>4.2</v>
      </c>
      <c r="G57858">
        <v>68</v>
      </c>
      <c r="H57858">
        <v>1</v>
      </c>
      <c r="J57858">
        <v>1987.5</v>
      </c>
    </row>
    <row r="57859" spans="1:10" x14ac:dyDescent="0.3">
      <c r="A57859" t="s">
        <v>59907</v>
      </c>
      <c r="B57859">
        <v>29</v>
      </c>
      <c r="C57859" t="s">
        <v>1485</v>
      </c>
      <c r="D57859">
        <v>29.5</v>
      </c>
      <c r="F57859">
        <v>4.7</v>
      </c>
      <c r="G57859">
        <v>69</v>
      </c>
      <c r="H57859">
        <v>1</v>
      </c>
      <c r="J57859">
        <v>1894.5</v>
      </c>
    </row>
    <row r="57860" spans="1:10" x14ac:dyDescent="0.3">
      <c r="A57860" t="s">
        <v>59908</v>
      </c>
      <c r="B57860">
        <v>29</v>
      </c>
      <c r="C57860" t="s">
        <v>1487</v>
      </c>
      <c r="D57860">
        <v>28.4</v>
      </c>
      <c r="F57860">
        <v>3.7</v>
      </c>
      <c r="G57860">
        <v>76</v>
      </c>
      <c r="H57860">
        <v>1</v>
      </c>
      <c r="J57860">
        <v>1540.2</v>
      </c>
    </row>
    <row r="57861" spans="1:10" x14ac:dyDescent="0.3">
      <c r="A57861" t="s">
        <v>59909</v>
      </c>
      <c r="B57861">
        <v>29</v>
      </c>
      <c r="C57861" t="s">
        <v>1489</v>
      </c>
      <c r="D57861">
        <v>27.7</v>
      </c>
      <c r="F57861">
        <v>3.2</v>
      </c>
      <c r="G57861">
        <v>78</v>
      </c>
      <c r="H57861">
        <v>1</v>
      </c>
      <c r="J57861">
        <v>1458.3</v>
      </c>
    </row>
    <row r="57862" spans="1:10" x14ac:dyDescent="0.3">
      <c r="A57862" t="s">
        <v>59910</v>
      </c>
      <c r="B57862">
        <v>29</v>
      </c>
      <c r="C57862" t="s">
        <v>1491</v>
      </c>
      <c r="D57862">
        <v>25.9</v>
      </c>
      <c r="F57862">
        <v>3</v>
      </c>
      <c r="G57862">
        <v>85</v>
      </c>
      <c r="H57862">
        <v>0.1</v>
      </c>
      <c r="J57862">
        <v>1413.6</v>
      </c>
    </row>
    <row r="57863" spans="1:10" x14ac:dyDescent="0.3">
      <c r="A57863" t="s">
        <v>59911</v>
      </c>
      <c r="B57863">
        <v>29</v>
      </c>
      <c r="C57863" t="s">
        <v>1493</v>
      </c>
      <c r="D57863">
        <v>25.3</v>
      </c>
      <c r="F57863">
        <v>1.3</v>
      </c>
      <c r="G57863">
        <v>88</v>
      </c>
      <c r="J57863">
        <v>1384.8</v>
      </c>
    </row>
    <row r="57864" spans="1:10" x14ac:dyDescent="0.3">
      <c r="A57864" t="s">
        <v>59912</v>
      </c>
      <c r="B57864">
        <v>29</v>
      </c>
      <c r="C57864" t="s">
        <v>1495</v>
      </c>
      <c r="D57864">
        <v>25</v>
      </c>
      <c r="F57864">
        <v>0.6</v>
      </c>
      <c r="G57864">
        <v>90</v>
      </c>
      <c r="J57864">
        <v>1293.9000000000001</v>
      </c>
    </row>
    <row r="57865" spans="1:10" x14ac:dyDescent="0.3">
      <c r="A57865" t="s">
        <v>59913</v>
      </c>
      <c r="B57865">
        <v>29</v>
      </c>
      <c r="C57865" t="s">
        <v>1497</v>
      </c>
      <c r="D57865">
        <v>24.5</v>
      </c>
      <c r="F57865">
        <v>0.5</v>
      </c>
      <c r="G57865">
        <v>93</v>
      </c>
      <c r="J57865">
        <v>1230</v>
      </c>
    </row>
    <row r="57866" spans="1:10" x14ac:dyDescent="0.3">
      <c r="A57866" t="s">
        <v>59914</v>
      </c>
      <c r="B57866">
        <v>29</v>
      </c>
      <c r="C57866" t="s">
        <v>1499</v>
      </c>
      <c r="D57866">
        <v>24.1</v>
      </c>
      <c r="F57866">
        <v>1</v>
      </c>
      <c r="G57866">
        <v>95</v>
      </c>
      <c r="J57866">
        <v>1175.4000000000001</v>
      </c>
    </row>
    <row r="57867" spans="1:10" x14ac:dyDescent="0.3">
      <c r="A57867" t="s">
        <v>59915</v>
      </c>
      <c r="B57867">
        <v>29</v>
      </c>
      <c r="C57867" t="s">
        <v>1501</v>
      </c>
      <c r="D57867">
        <v>23.8</v>
      </c>
      <c r="F57867">
        <v>0.1</v>
      </c>
      <c r="G57867">
        <v>95</v>
      </c>
      <c r="J57867">
        <v>1136.4000000000001</v>
      </c>
    </row>
    <row r="57868" spans="1:10" x14ac:dyDescent="0.3">
      <c r="A57868" t="s">
        <v>59916</v>
      </c>
      <c r="B57868">
        <v>29</v>
      </c>
      <c r="C57868" t="s">
        <v>1503</v>
      </c>
      <c r="D57868">
        <v>23.6</v>
      </c>
      <c r="F57868">
        <v>0</v>
      </c>
      <c r="G57868">
        <v>96</v>
      </c>
      <c r="J57868">
        <v>1115.7</v>
      </c>
    </row>
    <row r="57869" spans="1:10" x14ac:dyDescent="0.3">
      <c r="A57869" t="s">
        <v>59917</v>
      </c>
      <c r="B57869">
        <v>29</v>
      </c>
      <c r="C57869" t="s">
        <v>1505</v>
      </c>
      <c r="D57869">
        <v>23.2</v>
      </c>
      <c r="F57869">
        <v>0.5</v>
      </c>
      <c r="G57869">
        <v>96</v>
      </c>
      <c r="J57869">
        <v>1116.3</v>
      </c>
    </row>
    <row r="57870" spans="1:10" x14ac:dyDescent="0.3">
      <c r="A57870" t="s">
        <v>59918</v>
      </c>
      <c r="B57870">
        <v>29</v>
      </c>
      <c r="C57870" t="s">
        <v>1507</v>
      </c>
      <c r="D57870">
        <v>23.2</v>
      </c>
      <c r="F57870">
        <v>0.6</v>
      </c>
      <c r="G57870">
        <v>96</v>
      </c>
      <c r="J57870">
        <v>1109.0999999999999</v>
      </c>
    </row>
    <row r="57871" spans="1:10" x14ac:dyDescent="0.3">
      <c r="A57871" t="s">
        <v>59919</v>
      </c>
      <c r="B57871">
        <v>29</v>
      </c>
      <c r="C57871" t="s">
        <v>1509</v>
      </c>
      <c r="D57871">
        <v>22.8</v>
      </c>
      <c r="F57871">
        <v>0</v>
      </c>
      <c r="G57871">
        <v>97</v>
      </c>
      <c r="J57871">
        <v>1092</v>
      </c>
    </row>
    <row r="57872" spans="1:10" x14ac:dyDescent="0.3">
      <c r="A57872" t="s">
        <v>59920</v>
      </c>
      <c r="B57872">
        <v>29</v>
      </c>
      <c r="C57872" t="s">
        <v>1511</v>
      </c>
      <c r="D57872">
        <v>22.8</v>
      </c>
      <c r="F57872">
        <v>0.6</v>
      </c>
      <c r="G57872">
        <v>97</v>
      </c>
      <c r="H57872">
        <v>0</v>
      </c>
      <c r="J57872">
        <v>1083.3</v>
      </c>
    </row>
    <row r="57873" spans="1:10" x14ac:dyDescent="0.3">
      <c r="A57873" t="s">
        <v>59921</v>
      </c>
      <c r="B57873">
        <v>29</v>
      </c>
      <c r="C57873" t="s">
        <v>1513</v>
      </c>
      <c r="D57873">
        <v>23.4</v>
      </c>
      <c r="F57873">
        <v>1.3</v>
      </c>
      <c r="G57873">
        <v>98</v>
      </c>
      <c r="H57873">
        <v>0.2</v>
      </c>
      <c r="J57873">
        <v>1097.7</v>
      </c>
    </row>
    <row r="57874" spans="1:10" x14ac:dyDescent="0.3">
      <c r="A57874" t="s">
        <v>59922</v>
      </c>
      <c r="B57874">
        <v>29</v>
      </c>
      <c r="C57874" t="s">
        <v>1515</v>
      </c>
      <c r="D57874">
        <v>25.8</v>
      </c>
      <c r="F57874">
        <v>1</v>
      </c>
      <c r="G57874">
        <v>93</v>
      </c>
      <c r="H57874">
        <v>0.7</v>
      </c>
      <c r="J57874">
        <v>1078.2</v>
      </c>
    </row>
    <row r="57875" spans="1:10" x14ac:dyDescent="0.3">
      <c r="A57875" t="s">
        <v>59923</v>
      </c>
      <c r="B57875">
        <v>29</v>
      </c>
      <c r="C57875" t="s">
        <v>1517</v>
      </c>
      <c r="D57875">
        <v>27.5</v>
      </c>
      <c r="F57875">
        <v>2.5</v>
      </c>
      <c r="G57875">
        <v>83</v>
      </c>
      <c r="H57875">
        <v>1</v>
      </c>
      <c r="J57875">
        <v>1063.2</v>
      </c>
    </row>
    <row r="57876" spans="1:10" x14ac:dyDescent="0.3">
      <c r="A57876" t="s">
        <v>59924</v>
      </c>
      <c r="B57876">
        <v>29</v>
      </c>
      <c r="C57876" t="s">
        <v>1519</v>
      </c>
      <c r="D57876">
        <v>28.1</v>
      </c>
      <c r="F57876">
        <v>2.5</v>
      </c>
      <c r="G57876">
        <v>78</v>
      </c>
      <c r="H57876">
        <v>0.9</v>
      </c>
      <c r="J57876">
        <v>1050.9000000000001</v>
      </c>
    </row>
    <row r="57877" spans="1:10" x14ac:dyDescent="0.3">
      <c r="A57877" t="s">
        <v>59925</v>
      </c>
      <c r="B57877">
        <v>29</v>
      </c>
      <c r="C57877" t="s">
        <v>1521</v>
      </c>
      <c r="D57877">
        <v>29.9</v>
      </c>
      <c r="F57877">
        <v>1.4</v>
      </c>
      <c r="G57877">
        <v>73</v>
      </c>
      <c r="H57877">
        <v>1</v>
      </c>
      <c r="J57877">
        <v>1091.4000000000001</v>
      </c>
    </row>
    <row r="57878" spans="1:10" x14ac:dyDescent="0.3">
      <c r="A57878" t="s">
        <v>59926</v>
      </c>
      <c r="B57878">
        <v>29</v>
      </c>
      <c r="C57878" t="s">
        <v>1523</v>
      </c>
      <c r="D57878">
        <v>30.9</v>
      </c>
      <c r="F57878">
        <v>2.2999999999999998</v>
      </c>
      <c r="G57878">
        <v>66</v>
      </c>
      <c r="H57878">
        <v>0.9</v>
      </c>
      <c r="J57878">
        <v>1103.4000000000001</v>
      </c>
    </row>
    <row r="57879" spans="1:10" x14ac:dyDescent="0.3">
      <c r="A57879" t="s">
        <v>59927</v>
      </c>
      <c r="B57879">
        <v>29</v>
      </c>
      <c r="C57879" t="s">
        <v>1525</v>
      </c>
      <c r="D57879">
        <v>30.8</v>
      </c>
      <c r="F57879">
        <v>3.7</v>
      </c>
      <c r="G57879">
        <v>66</v>
      </c>
      <c r="H57879">
        <v>1</v>
      </c>
      <c r="J57879">
        <v>1232.4000000000001</v>
      </c>
    </row>
    <row r="57880" spans="1:10" x14ac:dyDescent="0.3">
      <c r="A57880" t="s">
        <v>59928</v>
      </c>
      <c r="B57880">
        <v>29</v>
      </c>
      <c r="C57880" t="s">
        <v>1527</v>
      </c>
      <c r="D57880">
        <v>31</v>
      </c>
      <c r="F57880">
        <v>4.0999999999999996</v>
      </c>
      <c r="G57880">
        <v>62</v>
      </c>
      <c r="H57880">
        <v>1</v>
      </c>
      <c r="J57880">
        <v>1296</v>
      </c>
    </row>
    <row r="57881" spans="1:10" x14ac:dyDescent="0.3">
      <c r="A57881" t="s">
        <v>59929</v>
      </c>
      <c r="B57881">
        <v>29</v>
      </c>
      <c r="C57881" t="s">
        <v>1529</v>
      </c>
      <c r="D57881">
        <v>30.7</v>
      </c>
      <c r="F57881">
        <v>4.0999999999999996</v>
      </c>
      <c r="G57881">
        <v>59</v>
      </c>
      <c r="H57881">
        <v>1</v>
      </c>
      <c r="J57881">
        <v>1359.9</v>
      </c>
    </row>
    <row r="57882" spans="1:10" x14ac:dyDescent="0.3">
      <c r="A57882" t="s">
        <v>59930</v>
      </c>
      <c r="B57882">
        <v>29</v>
      </c>
      <c r="C57882" t="s">
        <v>1531</v>
      </c>
      <c r="D57882">
        <v>30.8</v>
      </c>
      <c r="F57882">
        <v>3.2</v>
      </c>
      <c r="G57882">
        <v>60</v>
      </c>
      <c r="H57882">
        <v>1</v>
      </c>
      <c r="J57882">
        <v>1401</v>
      </c>
    </row>
    <row r="57883" spans="1:10" x14ac:dyDescent="0.3">
      <c r="A57883" t="s">
        <v>59931</v>
      </c>
      <c r="B57883">
        <v>29</v>
      </c>
      <c r="C57883" t="s">
        <v>1533</v>
      </c>
      <c r="D57883">
        <v>30.9</v>
      </c>
      <c r="F57883">
        <v>2.8</v>
      </c>
      <c r="G57883">
        <v>64</v>
      </c>
      <c r="H57883">
        <v>1</v>
      </c>
      <c r="J57883">
        <v>1390.2</v>
      </c>
    </row>
    <row r="57884" spans="1:10" x14ac:dyDescent="0.3">
      <c r="A57884" t="s">
        <v>59932</v>
      </c>
      <c r="B57884">
        <v>29</v>
      </c>
      <c r="C57884" t="s">
        <v>1535</v>
      </c>
      <c r="D57884">
        <v>30.1</v>
      </c>
      <c r="F57884">
        <v>3.1</v>
      </c>
      <c r="G57884">
        <v>67</v>
      </c>
      <c r="H57884">
        <v>1</v>
      </c>
      <c r="J57884">
        <v>1377.3</v>
      </c>
    </row>
    <row r="57885" spans="1:10" x14ac:dyDescent="0.3">
      <c r="A57885" t="s">
        <v>59933</v>
      </c>
      <c r="B57885">
        <v>29</v>
      </c>
      <c r="C57885" t="s">
        <v>1537</v>
      </c>
      <c r="D57885">
        <v>28.9</v>
      </c>
      <c r="F57885">
        <v>1.8</v>
      </c>
      <c r="G57885">
        <v>72</v>
      </c>
      <c r="H57885">
        <v>0.9</v>
      </c>
      <c r="J57885">
        <v>1343.4</v>
      </c>
    </row>
    <row r="57886" spans="1:10" x14ac:dyDescent="0.3">
      <c r="A57886" t="s">
        <v>59934</v>
      </c>
      <c r="B57886">
        <v>29</v>
      </c>
      <c r="C57886" t="s">
        <v>1539</v>
      </c>
      <c r="D57886">
        <v>27.2</v>
      </c>
      <c r="F57886">
        <v>1.8</v>
      </c>
      <c r="G57886">
        <v>81</v>
      </c>
      <c r="H57886">
        <v>0.2</v>
      </c>
      <c r="J57886">
        <v>1347</v>
      </c>
    </row>
    <row r="57887" spans="1:10" x14ac:dyDescent="0.3">
      <c r="A57887" t="s">
        <v>59935</v>
      </c>
      <c r="B57887">
        <v>29</v>
      </c>
      <c r="C57887" t="s">
        <v>1541</v>
      </c>
      <c r="D57887">
        <v>26.6</v>
      </c>
      <c r="F57887">
        <v>1.6</v>
      </c>
      <c r="G57887">
        <v>82</v>
      </c>
      <c r="J57887">
        <v>1322.1</v>
      </c>
    </row>
    <row r="57888" spans="1:10" x14ac:dyDescent="0.3">
      <c r="A57888" t="s">
        <v>59936</v>
      </c>
      <c r="B57888">
        <v>29</v>
      </c>
      <c r="C57888" t="s">
        <v>1543</v>
      </c>
      <c r="D57888">
        <v>26.1</v>
      </c>
      <c r="F57888">
        <v>1.5</v>
      </c>
      <c r="G57888">
        <v>83</v>
      </c>
      <c r="J57888">
        <v>1275.9000000000001</v>
      </c>
    </row>
    <row r="57889" spans="1:10" x14ac:dyDescent="0.3">
      <c r="A57889" t="s">
        <v>59937</v>
      </c>
      <c r="B57889">
        <v>29</v>
      </c>
      <c r="C57889" t="s">
        <v>1545</v>
      </c>
      <c r="D57889">
        <v>25.6</v>
      </c>
      <c r="F57889">
        <v>1</v>
      </c>
      <c r="G57889">
        <v>85</v>
      </c>
      <c r="J57889">
        <v>1232.0999999999999</v>
      </c>
    </row>
    <row r="57890" spans="1:10" x14ac:dyDescent="0.3">
      <c r="A57890" t="s">
        <v>59938</v>
      </c>
      <c r="B57890">
        <v>29</v>
      </c>
      <c r="C57890" t="s">
        <v>1547</v>
      </c>
      <c r="D57890">
        <v>25.3</v>
      </c>
      <c r="F57890">
        <v>0.4</v>
      </c>
      <c r="G57890">
        <v>88</v>
      </c>
      <c r="J57890">
        <v>1175.4000000000001</v>
      </c>
    </row>
    <row r="57891" spans="1:10" x14ac:dyDescent="0.3">
      <c r="A57891" t="s">
        <v>59939</v>
      </c>
      <c r="B57891">
        <v>29</v>
      </c>
      <c r="C57891" t="s">
        <v>1549</v>
      </c>
      <c r="D57891">
        <v>24.9</v>
      </c>
      <c r="F57891">
        <v>0.7</v>
      </c>
      <c r="G57891">
        <v>91</v>
      </c>
      <c r="J57891">
        <v>1136.4000000000001</v>
      </c>
    </row>
    <row r="57892" spans="1:10" x14ac:dyDescent="0.3">
      <c r="A57892" t="s">
        <v>59940</v>
      </c>
      <c r="B57892">
        <v>29</v>
      </c>
      <c r="C57892" t="s">
        <v>1551</v>
      </c>
      <c r="D57892">
        <v>24.8</v>
      </c>
      <c r="E57892">
        <v>0</v>
      </c>
      <c r="F57892">
        <v>2.1</v>
      </c>
      <c r="G57892">
        <v>91</v>
      </c>
      <c r="J57892">
        <v>1115.7</v>
      </c>
    </row>
    <row r="57893" spans="1:10" x14ac:dyDescent="0.3">
      <c r="A57893" t="s">
        <v>59941</v>
      </c>
      <c r="B57893">
        <v>29</v>
      </c>
      <c r="C57893" t="s">
        <v>1553</v>
      </c>
      <c r="D57893">
        <v>24.6</v>
      </c>
      <c r="F57893">
        <v>1.2</v>
      </c>
      <c r="G57893">
        <v>92</v>
      </c>
      <c r="J57893">
        <v>1116.3</v>
      </c>
    </row>
    <row r="57894" spans="1:10" x14ac:dyDescent="0.3">
      <c r="A57894" t="s">
        <v>59942</v>
      </c>
      <c r="B57894">
        <v>29</v>
      </c>
      <c r="C57894" t="s">
        <v>1555</v>
      </c>
      <c r="D57894">
        <v>24.5</v>
      </c>
      <c r="F57894">
        <v>0.6</v>
      </c>
      <c r="G57894">
        <v>91</v>
      </c>
      <c r="J57894">
        <v>1109.0999999999999</v>
      </c>
    </row>
    <row r="57895" spans="1:10" x14ac:dyDescent="0.3">
      <c r="A57895" t="s">
        <v>59943</v>
      </c>
      <c r="B57895">
        <v>29</v>
      </c>
      <c r="C57895" t="s">
        <v>1557</v>
      </c>
      <c r="D57895">
        <v>24.4</v>
      </c>
      <c r="F57895">
        <v>0.6</v>
      </c>
      <c r="G57895">
        <v>93</v>
      </c>
      <c r="J57895">
        <v>1092</v>
      </c>
    </row>
    <row r="57896" spans="1:10" x14ac:dyDescent="0.3">
      <c r="A57896" t="s">
        <v>59944</v>
      </c>
      <c r="B57896">
        <v>29</v>
      </c>
      <c r="C57896" t="s">
        <v>1559</v>
      </c>
      <c r="D57896">
        <v>24</v>
      </c>
      <c r="F57896">
        <v>1.6</v>
      </c>
      <c r="G57896">
        <v>94</v>
      </c>
      <c r="H57896">
        <v>0</v>
      </c>
      <c r="J57896">
        <v>1083.3</v>
      </c>
    </row>
    <row r="57897" spans="1:10" x14ac:dyDescent="0.3">
      <c r="A57897" t="s">
        <v>59945</v>
      </c>
      <c r="B57897">
        <v>29</v>
      </c>
      <c r="C57897" t="s">
        <v>1561</v>
      </c>
      <c r="D57897">
        <v>25</v>
      </c>
      <c r="F57897">
        <v>0.6</v>
      </c>
      <c r="G57897">
        <v>90</v>
      </c>
      <c r="H57897">
        <v>0.4</v>
      </c>
      <c r="J57897">
        <v>1097.7</v>
      </c>
    </row>
    <row r="57898" spans="1:10" x14ac:dyDescent="0.3">
      <c r="A57898" t="s">
        <v>59946</v>
      </c>
      <c r="B57898">
        <v>29</v>
      </c>
      <c r="C57898" t="s">
        <v>1563</v>
      </c>
      <c r="D57898">
        <v>27.1</v>
      </c>
      <c r="F57898">
        <v>0.8</v>
      </c>
      <c r="G57898">
        <v>82</v>
      </c>
      <c r="H57898">
        <v>1</v>
      </c>
      <c r="J57898">
        <v>1078.2</v>
      </c>
    </row>
    <row r="57899" spans="1:10" x14ac:dyDescent="0.3">
      <c r="A57899" t="s">
        <v>59947</v>
      </c>
      <c r="B57899">
        <v>29</v>
      </c>
      <c r="C57899" t="s">
        <v>1565</v>
      </c>
      <c r="D57899">
        <v>29</v>
      </c>
      <c r="F57899">
        <v>1.2</v>
      </c>
      <c r="G57899">
        <v>77</v>
      </c>
      <c r="H57899">
        <v>1</v>
      </c>
      <c r="J57899">
        <v>1063.2</v>
      </c>
    </row>
    <row r="57900" spans="1:10" x14ac:dyDescent="0.3">
      <c r="A57900" t="s">
        <v>59948</v>
      </c>
      <c r="B57900">
        <v>29</v>
      </c>
      <c r="C57900" t="s">
        <v>1567</v>
      </c>
      <c r="D57900">
        <v>28.8</v>
      </c>
      <c r="F57900">
        <v>2.2000000000000002</v>
      </c>
      <c r="G57900">
        <v>77</v>
      </c>
      <c r="H57900">
        <v>0.8</v>
      </c>
      <c r="J57900">
        <v>1050.9000000000001</v>
      </c>
    </row>
    <row r="57901" spans="1:10" x14ac:dyDescent="0.3">
      <c r="A57901" t="s">
        <v>59949</v>
      </c>
      <c r="B57901">
        <v>29</v>
      </c>
      <c r="C57901" t="s">
        <v>1569</v>
      </c>
      <c r="D57901">
        <v>30.2</v>
      </c>
      <c r="F57901">
        <v>2.2999999999999998</v>
      </c>
      <c r="G57901">
        <v>65</v>
      </c>
      <c r="H57901">
        <v>0.9</v>
      </c>
      <c r="J57901">
        <v>1091.4000000000001</v>
      </c>
    </row>
    <row r="57902" spans="1:10" x14ac:dyDescent="0.3">
      <c r="A57902" t="s">
        <v>59950</v>
      </c>
      <c r="B57902">
        <v>29</v>
      </c>
      <c r="C57902" t="s">
        <v>1571</v>
      </c>
      <c r="D57902">
        <v>31.8</v>
      </c>
      <c r="F57902">
        <v>2.8</v>
      </c>
      <c r="G57902">
        <v>50</v>
      </c>
      <c r="H57902">
        <v>1</v>
      </c>
      <c r="J57902">
        <v>1103.4000000000001</v>
      </c>
    </row>
    <row r="57903" spans="1:10" x14ac:dyDescent="0.3">
      <c r="A57903" t="s">
        <v>59951</v>
      </c>
      <c r="B57903">
        <v>29</v>
      </c>
      <c r="C57903" t="s">
        <v>1573</v>
      </c>
      <c r="D57903">
        <v>33.1</v>
      </c>
      <c r="F57903">
        <v>1.7</v>
      </c>
      <c r="G57903">
        <v>51</v>
      </c>
      <c r="H57903">
        <v>1</v>
      </c>
      <c r="J57903">
        <v>1232.4000000000001</v>
      </c>
    </row>
    <row r="57904" spans="1:10" x14ac:dyDescent="0.3">
      <c r="A57904" t="s">
        <v>59952</v>
      </c>
      <c r="B57904">
        <v>29</v>
      </c>
      <c r="C57904" t="s">
        <v>1575</v>
      </c>
      <c r="D57904">
        <v>32.200000000000003</v>
      </c>
      <c r="F57904">
        <v>4.0999999999999996</v>
      </c>
      <c r="G57904">
        <v>63</v>
      </c>
      <c r="H57904">
        <v>0.6</v>
      </c>
      <c r="J57904">
        <v>1296</v>
      </c>
    </row>
    <row r="57905" spans="1:10" x14ac:dyDescent="0.3">
      <c r="A57905" t="s">
        <v>59953</v>
      </c>
      <c r="B57905">
        <v>29</v>
      </c>
      <c r="C57905" t="s">
        <v>1577</v>
      </c>
      <c r="D57905">
        <v>31.2</v>
      </c>
      <c r="F57905">
        <v>4.5</v>
      </c>
      <c r="G57905">
        <v>66</v>
      </c>
      <c r="H57905">
        <v>0.7</v>
      </c>
      <c r="J57905">
        <v>1359.9</v>
      </c>
    </row>
    <row r="57906" spans="1:10" x14ac:dyDescent="0.3">
      <c r="A57906" t="s">
        <v>59954</v>
      </c>
      <c r="B57906">
        <v>29</v>
      </c>
      <c r="C57906" t="s">
        <v>1579</v>
      </c>
      <c r="D57906">
        <v>31.4</v>
      </c>
      <c r="F57906">
        <v>3.9</v>
      </c>
      <c r="G57906">
        <v>60</v>
      </c>
      <c r="H57906">
        <v>0.9</v>
      </c>
      <c r="J57906">
        <v>1401</v>
      </c>
    </row>
    <row r="57907" spans="1:10" x14ac:dyDescent="0.3">
      <c r="A57907" t="s">
        <v>59955</v>
      </c>
      <c r="B57907">
        <v>29</v>
      </c>
      <c r="C57907" t="s">
        <v>1581</v>
      </c>
      <c r="D57907">
        <v>30.2</v>
      </c>
      <c r="F57907">
        <v>4.9000000000000004</v>
      </c>
      <c r="G57907">
        <v>60</v>
      </c>
      <c r="H57907">
        <v>0.9</v>
      </c>
      <c r="J57907">
        <v>1390.2</v>
      </c>
    </row>
    <row r="57908" spans="1:10" x14ac:dyDescent="0.3">
      <c r="A57908" t="s">
        <v>59956</v>
      </c>
      <c r="B57908">
        <v>29</v>
      </c>
      <c r="C57908" t="s">
        <v>1583</v>
      </c>
      <c r="D57908">
        <v>30.2</v>
      </c>
      <c r="F57908">
        <v>3</v>
      </c>
      <c r="G57908">
        <v>60</v>
      </c>
      <c r="H57908">
        <v>0.9</v>
      </c>
      <c r="J57908">
        <v>1377.3</v>
      </c>
    </row>
    <row r="57909" spans="1:10" x14ac:dyDescent="0.3">
      <c r="A57909" t="s">
        <v>59957</v>
      </c>
      <c r="B57909">
        <v>29</v>
      </c>
      <c r="C57909" t="s">
        <v>1585</v>
      </c>
      <c r="D57909">
        <v>28.9</v>
      </c>
      <c r="F57909">
        <v>2.5</v>
      </c>
      <c r="G57909">
        <v>67</v>
      </c>
      <c r="H57909">
        <v>0.4</v>
      </c>
      <c r="J57909">
        <v>1343.4</v>
      </c>
    </row>
    <row r="57910" spans="1:10" x14ac:dyDescent="0.3">
      <c r="A57910" t="s">
        <v>59958</v>
      </c>
      <c r="B57910">
        <v>29</v>
      </c>
      <c r="C57910" t="s">
        <v>1587</v>
      </c>
      <c r="D57910">
        <v>28.1</v>
      </c>
      <c r="F57910">
        <v>0.6</v>
      </c>
      <c r="G57910">
        <v>68</v>
      </c>
      <c r="H57910">
        <v>0</v>
      </c>
      <c r="J57910">
        <v>1347</v>
      </c>
    </row>
    <row r="57911" spans="1:10" x14ac:dyDescent="0.3">
      <c r="A57911" t="s">
        <v>59959</v>
      </c>
      <c r="B57911">
        <v>29</v>
      </c>
      <c r="C57911" t="s">
        <v>1589</v>
      </c>
      <c r="D57911">
        <v>27</v>
      </c>
      <c r="F57911">
        <v>1.7</v>
      </c>
      <c r="G57911">
        <v>77</v>
      </c>
      <c r="J57911">
        <v>1322.1</v>
      </c>
    </row>
    <row r="57912" spans="1:10" x14ac:dyDescent="0.3">
      <c r="A57912" t="s">
        <v>59960</v>
      </c>
      <c r="B57912">
        <v>29</v>
      </c>
      <c r="C57912" t="s">
        <v>1591</v>
      </c>
      <c r="D57912">
        <v>26.1</v>
      </c>
      <c r="F57912">
        <v>0</v>
      </c>
      <c r="G57912">
        <v>83</v>
      </c>
      <c r="J57912">
        <v>1275.9000000000001</v>
      </c>
    </row>
    <row r="57913" spans="1:10" x14ac:dyDescent="0.3">
      <c r="A57913" t="s">
        <v>59961</v>
      </c>
      <c r="B57913">
        <v>29</v>
      </c>
      <c r="C57913" t="s">
        <v>1593</v>
      </c>
      <c r="D57913">
        <v>25.9</v>
      </c>
      <c r="F57913">
        <v>1.1000000000000001</v>
      </c>
      <c r="G57913">
        <v>85</v>
      </c>
      <c r="J57913">
        <v>1232.0999999999999</v>
      </c>
    </row>
    <row r="57914" spans="1:10" x14ac:dyDescent="0.3">
      <c r="A57914" t="s">
        <v>59962</v>
      </c>
      <c r="B57914">
        <v>29</v>
      </c>
      <c r="C57914" t="s">
        <v>1595</v>
      </c>
      <c r="D57914">
        <v>25.3</v>
      </c>
      <c r="F57914">
        <v>1.7</v>
      </c>
      <c r="G57914">
        <v>89</v>
      </c>
      <c r="J57914">
        <v>1198.2</v>
      </c>
    </row>
    <row r="57915" spans="1:10" x14ac:dyDescent="0.3">
      <c r="A57915" t="s">
        <v>59963</v>
      </c>
      <c r="B57915">
        <v>29</v>
      </c>
      <c r="C57915" t="s">
        <v>1597</v>
      </c>
      <c r="D57915">
        <v>25</v>
      </c>
      <c r="F57915">
        <v>1.4</v>
      </c>
      <c r="G57915">
        <v>92</v>
      </c>
      <c r="J57915">
        <v>1168.5</v>
      </c>
    </row>
    <row r="57916" spans="1:10" x14ac:dyDescent="0.3">
      <c r="A57916" t="s">
        <v>59964</v>
      </c>
      <c r="B57916">
        <v>29</v>
      </c>
      <c r="C57916" t="s">
        <v>1599</v>
      </c>
      <c r="D57916">
        <v>24.7</v>
      </c>
      <c r="F57916">
        <v>0.6</v>
      </c>
      <c r="G57916">
        <v>91</v>
      </c>
      <c r="J57916">
        <v>1162.5</v>
      </c>
    </row>
    <row r="57917" spans="1:10" x14ac:dyDescent="0.3">
      <c r="A57917" t="s">
        <v>59965</v>
      </c>
      <c r="B57917">
        <v>29</v>
      </c>
      <c r="C57917" t="s">
        <v>1601</v>
      </c>
      <c r="D57917">
        <v>24.3</v>
      </c>
      <c r="F57917">
        <v>0.2</v>
      </c>
      <c r="G57917">
        <v>92</v>
      </c>
      <c r="J57917">
        <v>1153.8</v>
      </c>
    </row>
    <row r="57918" spans="1:10" x14ac:dyDescent="0.3">
      <c r="A57918" t="s">
        <v>59966</v>
      </c>
      <c r="B57918">
        <v>29</v>
      </c>
      <c r="C57918" t="s">
        <v>1603</v>
      </c>
      <c r="D57918">
        <v>24.6</v>
      </c>
      <c r="F57918">
        <v>1.2</v>
      </c>
      <c r="G57918">
        <v>93</v>
      </c>
      <c r="J57918">
        <v>1143</v>
      </c>
    </row>
    <row r="57919" spans="1:10" x14ac:dyDescent="0.3">
      <c r="A57919" t="s">
        <v>59967</v>
      </c>
      <c r="B57919">
        <v>29</v>
      </c>
      <c r="C57919" t="s">
        <v>1605</v>
      </c>
      <c r="D57919">
        <v>24.4</v>
      </c>
      <c r="F57919">
        <v>1.2</v>
      </c>
      <c r="G57919">
        <v>93</v>
      </c>
      <c r="J57919">
        <v>1138.8</v>
      </c>
    </row>
    <row r="57920" spans="1:10" x14ac:dyDescent="0.3">
      <c r="A57920" t="s">
        <v>59968</v>
      </c>
      <c r="B57920">
        <v>29</v>
      </c>
      <c r="C57920" t="s">
        <v>1607</v>
      </c>
      <c r="D57920">
        <v>24.2</v>
      </c>
      <c r="F57920">
        <v>0</v>
      </c>
      <c r="G57920">
        <v>93</v>
      </c>
      <c r="H57920">
        <v>0</v>
      </c>
      <c r="J57920">
        <v>1164</v>
      </c>
    </row>
    <row r="57921" spans="1:10" x14ac:dyDescent="0.3">
      <c r="A57921" t="s">
        <v>59969</v>
      </c>
      <c r="B57921">
        <v>29</v>
      </c>
      <c r="C57921" t="s">
        <v>1609</v>
      </c>
      <c r="D57921">
        <v>24.8</v>
      </c>
      <c r="F57921">
        <v>0.3</v>
      </c>
      <c r="G57921">
        <v>93</v>
      </c>
      <c r="H57921">
        <v>0</v>
      </c>
      <c r="J57921">
        <v>1202.4000000000001</v>
      </c>
    </row>
    <row r="57922" spans="1:10" x14ac:dyDescent="0.3">
      <c r="A57922" t="s">
        <v>59970</v>
      </c>
      <c r="B57922">
        <v>29</v>
      </c>
      <c r="C57922" t="s">
        <v>1611</v>
      </c>
      <c r="D57922">
        <v>26.5</v>
      </c>
      <c r="F57922">
        <v>0.3</v>
      </c>
      <c r="G57922">
        <v>85</v>
      </c>
      <c r="H57922">
        <v>0</v>
      </c>
      <c r="J57922">
        <v>1415.1</v>
      </c>
    </row>
    <row r="57923" spans="1:10" x14ac:dyDescent="0.3">
      <c r="A57923" t="s">
        <v>59971</v>
      </c>
      <c r="B57923">
        <v>29</v>
      </c>
      <c r="C57923" t="s">
        <v>1613</v>
      </c>
      <c r="D57923">
        <v>28.8</v>
      </c>
      <c r="F57923">
        <v>1.3</v>
      </c>
      <c r="G57923">
        <v>72</v>
      </c>
      <c r="H57923">
        <v>0.7</v>
      </c>
      <c r="J57923">
        <v>2133.9</v>
      </c>
    </row>
    <row r="57924" spans="1:10" x14ac:dyDescent="0.3">
      <c r="A57924" t="s">
        <v>59972</v>
      </c>
      <c r="B57924">
        <v>29</v>
      </c>
      <c r="C57924" t="s">
        <v>1615</v>
      </c>
      <c r="D57924">
        <v>30.1</v>
      </c>
      <c r="F57924">
        <v>1.6</v>
      </c>
      <c r="G57924">
        <v>65</v>
      </c>
      <c r="H57924">
        <v>1</v>
      </c>
      <c r="J57924">
        <v>2367.3000000000002</v>
      </c>
    </row>
    <row r="57925" spans="1:10" x14ac:dyDescent="0.3">
      <c r="A57925" t="s">
        <v>59973</v>
      </c>
      <c r="B57925">
        <v>29</v>
      </c>
      <c r="C57925" t="s">
        <v>1617</v>
      </c>
      <c r="D57925">
        <v>30.3</v>
      </c>
      <c r="F57925">
        <v>1.6</v>
      </c>
      <c r="G57925">
        <v>66</v>
      </c>
      <c r="H57925">
        <v>0.4</v>
      </c>
      <c r="J57925">
        <v>2411.6999999999998</v>
      </c>
    </row>
    <row r="57926" spans="1:10" x14ac:dyDescent="0.3">
      <c r="A57926" t="s">
        <v>59974</v>
      </c>
      <c r="B57926">
        <v>29</v>
      </c>
      <c r="C57926" t="s">
        <v>1619</v>
      </c>
      <c r="D57926">
        <v>30.8</v>
      </c>
      <c r="F57926">
        <v>0.7</v>
      </c>
      <c r="G57926">
        <v>64</v>
      </c>
      <c r="H57926">
        <v>0.5</v>
      </c>
      <c r="J57926">
        <v>2251.8000000000002</v>
      </c>
    </row>
    <row r="57927" spans="1:10" x14ac:dyDescent="0.3">
      <c r="A57927" t="s">
        <v>59975</v>
      </c>
      <c r="B57927">
        <v>29</v>
      </c>
      <c r="C57927" t="s">
        <v>1621</v>
      </c>
      <c r="D57927">
        <v>30.5</v>
      </c>
      <c r="F57927">
        <v>1</v>
      </c>
      <c r="G57927">
        <v>66</v>
      </c>
      <c r="H57927">
        <v>0</v>
      </c>
      <c r="J57927">
        <v>2418</v>
      </c>
    </row>
    <row r="57928" spans="1:10" x14ac:dyDescent="0.3">
      <c r="A57928" t="s">
        <v>59976</v>
      </c>
      <c r="B57928">
        <v>29</v>
      </c>
      <c r="C57928" t="s">
        <v>1623</v>
      </c>
      <c r="D57928">
        <v>28.6</v>
      </c>
      <c r="F57928">
        <v>4.5999999999999996</v>
      </c>
      <c r="G57928">
        <v>78</v>
      </c>
      <c r="H57928">
        <v>0</v>
      </c>
      <c r="J57928">
        <v>2440.1999999999998</v>
      </c>
    </row>
    <row r="57929" spans="1:10" x14ac:dyDescent="0.3">
      <c r="A57929" t="s">
        <v>59977</v>
      </c>
      <c r="B57929">
        <v>29</v>
      </c>
      <c r="C57929" t="s">
        <v>1625</v>
      </c>
      <c r="D57929">
        <v>28.5</v>
      </c>
      <c r="F57929">
        <v>3.8</v>
      </c>
      <c r="G57929">
        <v>76</v>
      </c>
      <c r="H57929">
        <v>0.3</v>
      </c>
      <c r="J57929">
        <v>2378.4</v>
      </c>
    </row>
    <row r="57930" spans="1:10" x14ac:dyDescent="0.3">
      <c r="A57930" t="s">
        <v>59978</v>
      </c>
      <c r="B57930">
        <v>29</v>
      </c>
      <c r="C57930" t="s">
        <v>1627</v>
      </c>
      <c r="D57930">
        <v>29</v>
      </c>
      <c r="F57930">
        <v>4.2</v>
      </c>
      <c r="G57930">
        <v>73</v>
      </c>
      <c r="H57930">
        <v>0.2</v>
      </c>
      <c r="J57930">
        <v>2332.1999999999998</v>
      </c>
    </row>
    <row r="57931" spans="1:10" x14ac:dyDescent="0.3">
      <c r="A57931" t="s">
        <v>59979</v>
      </c>
      <c r="B57931">
        <v>29</v>
      </c>
      <c r="C57931" t="s">
        <v>1629</v>
      </c>
      <c r="D57931">
        <v>28.5</v>
      </c>
      <c r="F57931">
        <v>2.9</v>
      </c>
      <c r="G57931">
        <v>77</v>
      </c>
      <c r="H57931">
        <v>0.1</v>
      </c>
      <c r="J57931">
        <v>2164.1999999999998</v>
      </c>
    </row>
    <row r="57932" spans="1:10" x14ac:dyDescent="0.3">
      <c r="A57932" t="s">
        <v>59980</v>
      </c>
      <c r="B57932">
        <v>29</v>
      </c>
      <c r="C57932" t="s">
        <v>1631</v>
      </c>
      <c r="D57932">
        <v>27.7</v>
      </c>
      <c r="F57932">
        <v>2.7</v>
      </c>
      <c r="G57932">
        <v>80</v>
      </c>
      <c r="H57932">
        <v>0.2</v>
      </c>
      <c r="J57932">
        <v>1611</v>
      </c>
    </row>
    <row r="57933" spans="1:10" x14ac:dyDescent="0.3">
      <c r="A57933" t="s">
        <v>59981</v>
      </c>
      <c r="B57933">
        <v>29</v>
      </c>
      <c r="C57933" t="s">
        <v>1633</v>
      </c>
      <c r="D57933">
        <v>27.9</v>
      </c>
      <c r="F57933">
        <v>3.1</v>
      </c>
      <c r="G57933">
        <v>79</v>
      </c>
      <c r="H57933">
        <v>0.4</v>
      </c>
      <c r="J57933">
        <v>1477.5</v>
      </c>
    </row>
    <row r="57934" spans="1:10" x14ac:dyDescent="0.3">
      <c r="A57934" t="s">
        <v>59982</v>
      </c>
      <c r="B57934">
        <v>29</v>
      </c>
      <c r="C57934" t="s">
        <v>1635</v>
      </c>
      <c r="D57934">
        <v>26.9</v>
      </c>
      <c r="F57934">
        <v>1.6</v>
      </c>
      <c r="G57934">
        <v>83</v>
      </c>
      <c r="H57934">
        <v>0.3</v>
      </c>
      <c r="J57934">
        <v>1479.3</v>
      </c>
    </row>
    <row r="57935" spans="1:10" x14ac:dyDescent="0.3">
      <c r="A57935" t="s">
        <v>59983</v>
      </c>
      <c r="B57935">
        <v>29</v>
      </c>
      <c r="C57935" t="s">
        <v>1637</v>
      </c>
      <c r="D57935">
        <v>26.1</v>
      </c>
      <c r="F57935">
        <v>0.5</v>
      </c>
      <c r="G57935">
        <v>87</v>
      </c>
      <c r="J57935">
        <v>1489.2</v>
      </c>
    </row>
    <row r="57936" spans="1:10" x14ac:dyDescent="0.3">
      <c r="A57936" t="s">
        <v>59984</v>
      </c>
      <c r="B57936">
        <v>29</v>
      </c>
      <c r="C57936" t="s">
        <v>1639</v>
      </c>
      <c r="D57936">
        <v>25.6</v>
      </c>
      <c r="F57936">
        <v>0.1</v>
      </c>
      <c r="G57936">
        <v>89</v>
      </c>
      <c r="J57936">
        <v>1331.7</v>
      </c>
    </row>
    <row r="57937" spans="1:10" x14ac:dyDescent="0.3">
      <c r="A57937" t="s">
        <v>59985</v>
      </c>
      <c r="B57937">
        <v>29</v>
      </c>
      <c r="C57937" t="s">
        <v>1641</v>
      </c>
      <c r="D57937">
        <v>25.5</v>
      </c>
      <c r="F57937">
        <v>0.3</v>
      </c>
      <c r="G57937">
        <v>92</v>
      </c>
      <c r="J57937">
        <v>1275.9000000000001</v>
      </c>
    </row>
    <row r="57938" spans="1:10" x14ac:dyDescent="0.3">
      <c r="A57938" t="s">
        <v>59986</v>
      </c>
      <c r="B57938">
        <v>29</v>
      </c>
      <c r="C57938" t="s">
        <v>1643</v>
      </c>
      <c r="D57938">
        <v>25.4</v>
      </c>
      <c r="F57938">
        <v>0.2</v>
      </c>
      <c r="G57938">
        <v>93</v>
      </c>
      <c r="J57938">
        <v>1213.8</v>
      </c>
    </row>
    <row r="57939" spans="1:10" x14ac:dyDescent="0.3">
      <c r="A57939" t="s">
        <v>59987</v>
      </c>
      <c r="B57939">
        <v>29</v>
      </c>
      <c r="C57939" t="s">
        <v>1645</v>
      </c>
      <c r="D57939">
        <v>25.2</v>
      </c>
      <c r="F57939">
        <v>0.7</v>
      </c>
      <c r="G57939">
        <v>94</v>
      </c>
      <c r="J57939">
        <v>1013.4</v>
      </c>
    </row>
    <row r="57940" spans="1:10" x14ac:dyDescent="0.3">
      <c r="A57940" t="s">
        <v>59988</v>
      </c>
      <c r="B57940">
        <v>29</v>
      </c>
      <c r="C57940" t="s">
        <v>1647</v>
      </c>
      <c r="D57940">
        <v>25.1</v>
      </c>
      <c r="F57940">
        <v>0</v>
      </c>
      <c r="G57940">
        <v>94</v>
      </c>
      <c r="J57940">
        <v>1131.5999999999999</v>
      </c>
    </row>
    <row r="57941" spans="1:10" x14ac:dyDescent="0.3">
      <c r="A57941" t="s">
        <v>59989</v>
      </c>
      <c r="B57941">
        <v>29</v>
      </c>
      <c r="C57941" t="s">
        <v>1649</v>
      </c>
      <c r="D57941">
        <v>24.9</v>
      </c>
      <c r="F57941">
        <v>0.8</v>
      </c>
      <c r="G57941">
        <v>94</v>
      </c>
      <c r="J57941">
        <v>1151.4000000000001</v>
      </c>
    </row>
    <row r="57942" spans="1:10" x14ac:dyDescent="0.3">
      <c r="A57942" t="s">
        <v>59990</v>
      </c>
      <c r="B57942">
        <v>29</v>
      </c>
      <c r="C57942" t="s">
        <v>1651</v>
      </c>
      <c r="D57942">
        <v>24.8</v>
      </c>
      <c r="F57942">
        <v>0.5</v>
      </c>
      <c r="G57942">
        <v>94</v>
      </c>
      <c r="J57942">
        <v>1055.0999999999999</v>
      </c>
    </row>
    <row r="57943" spans="1:10" x14ac:dyDescent="0.3">
      <c r="A57943" t="s">
        <v>59991</v>
      </c>
      <c r="B57943">
        <v>29</v>
      </c>
      <c r="C57943" t="s">
        <v>1653</v>
      </c>
      <c r="D57943">
        <v>24.7</v>
      </c>
      <c r="F57943">
        <v>1.1000000000000001</v>
      </c>
      <c r="G57943">
        <v>95</v>
      </c>
      <c r="J57943">
        <v>1050</v>
      </c>
    </row>
    <row r="57944" spans="1:10" x14ac:dyDescent="0.3">
      <c r="A57944" t="s">
        <v>59992</v>
      </c>
      <c r="B57944">
        <v>29</v>
      </c>
      <c r="C57944" t="s">
        <v>1655</v>
      </c>
      <c r="D57944">
        <v>24.8</v>
      </c>
      <c r="F57944">
        <v>0.6</v>
      </c>
      <c r="G57944">
        <v>96</v>
      </c>
      <c r="H57944">
        <v>0</v>
      </c>
      <c r="J57944">
        <v>1117.2</v>
      </c>
    </row>
    <row r="57945" spans="1:10" x14ac:dyDescent="0.3">
      <c r="A57945" t="s">
        <v>59993</v>
      </c>
      <c r="B57945">
        <v>29</v>
      </c>
      <c r="C57945" t="s">
        <v>1657</v>
      </c>
      <c r="D57945">
        <v>25.4</v>
      </c>
      <c r="F57945">
        <v>0.4</v>
      </c>
      <c r="G57945">
        <v>95</v>
      </c>
      <c r="H57945">
        <v>0</v>
      </c>
      <c r="J57945">
        <v>1239</v>
      </c>
    </row>
    <row r="57946" spans="1:10" x14ac:dyDescent="0.3">
      <c r="A57946" t="s">
        <v>59994</v>
      </c>
      <c r="B57946">
        <v>29</v>
      </c>
      <c r="C57946" t="s">
        <v>1659</v>
      </c>
      <c r="D57946">
        <v>26.5</v>
      </c>
      <c r="F57946">
        <v>2.4</v>
      </c>
      <c r="G57946">
        <v>89</v>
      </c>
      <c r="H57946">
        <v>0.1</v>
      </c>
      <c r="J57946">
        <v>1467.6</v>
      </c>
    </row>
    <row r="57947" spans="1:10" x14ac:dyDescent="0.3">
      <c r="A57947" t="s">
        <v>59995</v>
      </c>
      <c r="B57947">
        <v>29</v>
      </c>
      <c r="C57947" t="s">
        <v>1661</v>
      </c>
      <c r="D57947">
        <v>27.7</v>
      </c>
      <c r="F57947">
        <v>0.5</v>
      </c>
      <c r="G57947">
        <v>84</v>
      </c>
      <c r="H57947">
        <v>0.1</v>
      </c>
      <c r="J57947">
        <v>2134.1999999999998</v>
      </c>
    </row>
    <row r="57948" spans="1:10" x14ac:dyDescent="0.3">
      <c r="A57948" t="s">
        <v>59996</v>
      </c>
      <c r="B57948">
        <v>29</v>
      </c>
      <c r="C57948" t="s">
        <v>1663</v>
      </c>
      <c r="D57948">
        <v>28</v>
      </c>
      <c r="F57948">
        <v>1.7</v>
      </c>
      <c r="G57948">
        <v>82</v>
      </c>
      <c r="H57948">
        <v>0</v>
      </c>
      <c r="J57948">
        <v>2160</v>
      </c>
    </row>
    <row r="57949" spans="1:10" x14ac:dyDescent="0.3">
      <c r="A57949" t="s">
        <v>59997</v>
      </c>
      <c r="B57949">
        <v>29</v>
      </c>
      <c r="C57949" t="s">
        <v>1665</v>
      </c>
      <c r="D57949">
        <v>28</v>
      </c>
      <c r="F57949">
        <v>1.8</v>
      </c>
      <c r="G57949">
        <v>81</v>
      </c>
      <c r="H57949">
        <v>0</v>
      </c>
      <c r="J57949">
        <v>2233.5</v>
      </c>
    </row>
    <row r="57950" spans="1:10" x14ac:dyDescent="0.3">
      <c r="A57950" t="s">
        <v>59998</v>
      </c>
      <c r="B57950">
        <v>29</v>
      </c>
      <c r="C57950" t="s">
        <v>1667</v>
      </c>
      <c r="D57950">
        <v>29.1</v>
      </c>
      <c r="F57950">
        <v>2.9</v>
      </c>
      <c r="G57950">
        <v>74</v>
      </c>
      <c r="H57950">
        <v>0</v>
      </c>
      <c r="J57950">
        <v>2031.6</v>
      </c>
    </row>
    <row r="57951" spans="1:10" x14ac:dyDescent="0.3">
      <c r="A57951" t="s">
        <v>59999</v>
      </c>
      <c r="B57951">
        <v>29</v>
      </c>
      <c r="C57951" t="s">
        <v>1669</v>
      </c>
      <c r="D57951">
        <v>27.8</v>
      </c>
      <c r="F57951">
        <v>3.1</v>
      </c>
      <c r="G57951">
        <v>76</v>
      </c>
      <c r="H57951">
        <v>0.1</v>
      </c>
      <c r="J57951">
        <v>2348.6999999999998</v>
      </c>
    </row>
    <row r="57952" spans="1:10" x14ac:dyDescent="0.3">
      <c r="A57952" t="s">
        <v>60000</v>
      </c>
      <c r="B57952">
        <v>29</v>
      </c>
      <c r="C57952" t="s">
        <v>1671</v>
      </c>
      <c r="D57952">
        <v>26.8</v>
      </c>
      <c r="E57952">
        <v>0</v>
      </c>
      <c r="F57952">
        <v>3.1</v>
      </c>
      <c r="G57952">
        <v>86</v>
      </c>
      <c r="H57952">
        <v>0</v>
      </c>
      <c r="J57952">
        <v>2259.6</v>
      </c>
    </row>
    <row r="57953" spans="1:10" x14ac:dyDescent="0.3">
      <c r="A57953" t="s">
        <v>60001</v>
      </c>
      <c r="B57953">
        <v>29</v>
      </c>
      <c r="C57953" t="s">
        <v>1673</v>
      </c>
      <c r="D57953">
        <v>27.4</v>
      </c>
      <c r="E57953">
        <v>0</v>
      </c>
      <c r="F57953">
        <v>2</v>
      </c>
      <c r="G57953">
        <v>81</v>
      </c>
      <c r="H57953">
        <v>0</v>
      </c>
      <c r="J57953">
        <v>2420.6999999999998</v>
      </c>
    </row>
    <row r="57954" spans="1:10" x14ac:dyDescent="0.3">
      <c r="A57954" t="s">
        <v>60002</v>
      </c>
      <c r="B57954">
        <v>29</v>
      </c>
      <c r="C57954" t="s">
        <v>1675</v>
      </c>
      <c r="D57954">
        <v>27.4</v>
      </c>
      <c r="E57954">
        <v>0</v>
      </c>
      <c r="F57954">
        <v>2.7</v>
      </c>
      <c r="G57954">
        <v>74</v>
      </c>
      <c r="H57954">
        <v>0</v>
      </c>
      <c r="J57954">
        <v>2334.6</v>
      </c>
    </row>
    <row r="57955" spans="1:10" x14ac:dyDescent="0.3">
      <c r="A57955" t="s">
        <v>60003</v>
      </c>
      <c r="B57955">
        <v>29</v>
      </c>
      <c r="C57955" t="s">
        <v>1677</v>
      </c>
      <c r="D57955">
        <v>27.9</v>
      </c>
      <c r="F57955">
        <v>2.2000000000000002</v>
      </c>
      <c r="G57955">
        <v>72</v>
      </c>
      <c r="H57955">
        <v>0</v>
      </c>
      <c r="J57955">
        <v>2132.1</v>
      </c>
    </row>
    <row r="57956" spans="1:10" x14ac:dyDescent="0.3">
      <c r="A57956" t="s">
        <v>60004</v>
      </c>
      <c r="B57956">
        <v>29</v>
      </c>
      <c r="C57956" t="s">
        <v>1679</v>
      </c>
      <c r="D57956">
        <v>28.4</v>
      </c>
      <c r="F57956">
        <v>3.2</v>
      </c>
      <c r="G57956">
        <v>71</v>
      </c>
      <c r="H57956">
        <v>0.3</v>
      </c>
      <c r="J57956">
        <v>1682.1</v>
      </c>
    </row>
    <row r="57957" spans="1:10" x14ac:dyDescent="0.3">
      <c r="A57957" t="s">
        <v>60005</v>
      </c>
      <c r="B57957">
        <v>29</v>
      </c>
      <c r="C57957" t="s">
        <v>1681</v>
      </c>
      <c r="D57957">
        <v>28</v>
      </c>
      <c r="F57957">
        <v>2</v>
      </c>
      <c r="G57957">
        <v>71</v>
      </c>
      <c r="H57957">
        <v>1</v>
      </c>
      <c r="J57957">
        <v>1581.3</v>
      </c>
    </row>
    <row r="57958" spans="1:10" x14ac:dyDescent="0.3">
      <c r="A57958" t="s">
        <v>60006</v>
      </c>
      <c r="B57958">
        <v>29</v>
      </c>
      <c r="C57958" t="s">
        <v>1683</v>
      </c>
      <c r="D57958">
        <v>26.5</v>
      </c>
      <c r="F57958">
        <v>1.3</v>
      </c>
      <c r="G57958">
        <v>83</v>
      </c>
      <c r="H57958">
        <v>0.2</v>
      </c>
      <c r="J57958">
        <v>1538.4</v>
      </c>
    </row>
    <row r="57959" spans="1:10" x14ac:dyDescent="0.3">
      <c r="A57959" t="s">
        <v>60007</v>
      </c>
      <c r="B57959">
        <v>29</v>
      </c>
      <c r="C57959" t="s">
        <v>1685</v>
      </c>
      <c r="D57959">
        <v>25.9</v>
      </c>
      <c r="F57959">
        <v>0.3</v>
      </c>
      <c r="G57959">
        <v>85</v>
      </c>
      <c r="J57959">
        <v>1485.6</v>
      </c>
    </row>
    <row r="57960" spans="1:10" x14ac:dyDescent="0.3">
      <c r="A57960" t="s">
        <v>60008</v>
      </c>
      <c r="B57960">
        <v>29</v>
      </c>
      <c r="C57960" t="s">
        <v>1687</v>
      </c>
      <c r="D57960">
        <v>25.7</v>
      </c>
      <c r="F57960">
        <v>0.7</v>
      </c>
      <c r="G57960">
        <v>87</v>
      </c>
      <c r="J57960">
        <v>1435.5</v>
      </c>
    </row>
    <row r="57961" spans="1:10" x14ac:dyDescent="0.3">
      <c r="A57961" t="s">
        <v>60009</v>
      </c>
      <c r="B57961">
        <v>29</v>
      </c>
      <c r="C57961" t="s">
        <v>1689</v>
      </c>
      <c r="D57961">
        <v>25.3</v>
      </c>
      <c r="F57961">
        <v>0.6</v>
      </c>
      <c r="G57961">
        <v>88</v>
      </c>
      <c r="J57961">
        <v>1338</v>
      </c>
    </row>
    <row r="57962" spans="1:10" x14ac:dyDescent="0.3">
      <c r="A57962" t="s">
        <v>60010</v>
      </c>
      <c r="B57962">
        <v>29</v>
      </c>
      <c r="C57962" t="s">
        <v>1691</v>
      </c>
      <c r="D57962">
        <v>25</v>
      </c>
      <c r="F57962">
        <v>0.9</v>
      </c>
      <c r="G57962">
        <v>88</v>
      </c>
      <c r="J57962">
        <v>1249.5</v>
      </c>
    </row>
    <row r="57963" spans="1:10" x14ac:dyDescent="0.3">
      <c r="A57963" t="s">
        <v>60011</v>
      </c>
      <c r="B57963">
        <v>29</v>
      </c>
      <c r="C57963" t="s">
        <v>1693</v>
      </c>
      <c r="D57963">
        <v>24.2</v>
      </c>
      <c r="F57963">
        <v>0.7</v>
      </c>
      <c r="G57963">
        <v>92</v>
      </c>
      <c r="J57963">
        <v>1252.5</v>
      </c>
    </row>
    <row r="57964" spans="1:10" x14ac:dyDescent="0.3">
      <c r="A57964" t="s">
        <v>60012</v>
      </c>
      <c r="B57964">
        <v>29</v>
      </c>
      <c r="C57964" t="s">
        <v>1695</v>
      </c>
      <c r="D57964">
        <v>24.3</v>
      </c>
      <c r="F57964">
        <v>1.5</v>
      </c>
      <c r="G57964">
        <v>89</v>
      </c>
      <c r="J57964">
        <v>1190.7</v>
      </c>
    </row>
    <row r="57965" spans="1:10" x14ac:dyDescent="0.3">
      <c r="A57965" t="s">
        <v>60013</v>
      </c>
      <c r="B57965">
        <v>29</v>
      </c>
      <c r="C57965" t="s">
        <v>1697</v>
      </c>
      <c r="D57965">
        <v>24.3</v>
      </c>
      <c r="F57965">
        <v>0.9</v>
      </c>
      <c r="G57965">
        <v>91</v>
      </c>
      <c r="J57965">
        <v>1170</v>
      </c>
    </row>
    <row r="57966" spans="1:10" x14ac:dyDescent="0.3">
      <c r="A57966" t="s">
        <v>60014</v>
      </c>
      <c r="B57966">
        <v>29</v>
      </c>
      <c r="C57966" t="s">
        <v>1699</v>
      </c>
      <c r="D57966">
        <v>24.5</v>
      </c>
      <c r="F57966">
        <v>1.3</v>
      </c>
      <c r="G57966">
        <v>90</v>
      </c>
      <c r="J57966">
        <v>1167.5999999999999</v>
      </c>
    </row>
    <row r="57967" spans="1:10" x14ac:dyDescent="0.3">
      <c r="A57967" t="s">
        <v>60015</v>
      </c>
      <c r="B57967">
        <v>29</v>
      </c>
      <c r="C57967" t="s">
        <v>1701</v>
      </c>
      <c r="D57967">
        <v>24.7</v>
      </c>
      <c r="F57967">
        <v>1.3</v>
      </c>
      <c r="G57967">
        <v>90</v>
      </c>
      <c r="J57967">
        <v>1145.0999999999999</v>
      </c>
    </row>
    <row r="57968" spans="1:10" x14ac:dyDescent="0.3">
      <c r="A57968" t="s">
        <v>60016</v>
      </c>
      <c r="B57968">
        <v>29</v>
      </c>
      <c r="C57968" t="s">
        <v>1703</v>
      </c>
      <c r="D57968">
        <v>25.2</v>
      </c>
      <c r="F57968">
        <v>2.2000000000000002</v>
      </c>
      <c r="G57968">
        <v>90</v>
      </c>
      <c r="H57968">
        <v>0</v>
      </c>
      <c r="J57968">
        <v>1183.5</v>
      </c>
    </row>
    <row r="57969" spans="1:10" x14ac:dyDescent="0.3">
      <c r="A57969" t="s">
        <v>60017</v>
      </c>
      <c r="B57969">
        <v>29</v>
      </c>
      <c r="C57969" t="s">
        <v>1705</v>
      </c>
      <c r="D57969">
        <v>26.1</v>
      </c>
      <c r="F57969">
        <v>1.4</v>
      </c>
      <c r="G57969">
        <v>87</v>
      </c>
      <c r="H57969">
        <v>0</v>
      </c>
      <c r="J57969">
        <v>1245.9000000000001</v>
      </c>
    </row>
    <row r="57970" spans="1:10" x14ac:dyDescent="0.3">
      <c r="A57970" t="s">
        <v>60018</v>
      </c>
      <c r="B57970">
        <v>29</v>
      </c>
      <c r="C57970" t="s">
        <v>1707</v>
      </c>
      <c r="D57970">
        <v>27.4</v>
      </c>
      <c r="F57970">
        <v>1.9</v>
      </c>
      <c r="G57970">
        <v>83</v>
      </c>
      <c r="H57970">
        <v>0.2</v>
      </c>
      <c r="J57970">
        <v>1460.7</v>
      </c>
    </row>
    <row r="57971" spans="1:10" x14ac:dyDescent="0.3">
      <c r="A57971" t="s">
        <v>60019</v>
      </c>
      <c r="B57971">
        <v>29</v>
      </c>
      <c r="C57971" t="s">
        <v>1709</v>
      </c>
      <c r="D57971">
        <v>28.3</v>
      </c>
      <c r="F57971">
        <v>2.4</v>
      </c>
      <c r="G57971">
        <v>80</v>
      </c>
      <c r="H57971">
        <v>0</v>
      </c>
      <c r="J57971">
        <v>2083.5</v>
      </c>
    </row>
    <row r="57972" spans="1:10" x14ac:dyDescent="0.3">
      <c r="A57972" t="s">
        <v>60020</v>
      </c>
      <c r="B57972">
        <v>29</v>
      </c>
      <c r="C57972" t="s">
        <v>1711</v>
      </c>
      <c r="D57972">
        <v>29.6</v>
      </c>
      <c r="F57972">
        <v>2.8</v>
      </c>
      <c r="G57972">
        <v>73</v>
      </c>
      <c r="H57972">
        <v>0.2</v>
      </c>
      <c r="J57972">
        <v>2237.4</v>
      </c>
    </row>
    <row r="57973" spans="1:10" x14ac:dyDescent="0.3">
      <c r="A57973" t="s">
        <v>60021</v>
      </c>
      <c r="B57973">
        <v>29</v>
      </c>
      <c r="C57973" t="s">
        <v>1713</v>
      </c>
      <c r="D57973">
        <v>30.7</v>
      </c>
      <c r="F57973">
        <v>3.5</v>
      </c>
      <c r="G57973">
        <v>69</v>
      </c>
      <c r="H57973">
        <v>0.5</v>
      </c>
      <c r="J57973">
        <v>2209.1999999999998</v>
      </c>
    </row>
    <row r="57974" spans="1:10" x14ac:dyDescent="0.3">
      <c r="A57974" t="s">
        <v>60022</v>
      </c>
      <c r="B57974">
        <v>29</v>
      </c>
      <c r="C57974" t="s">
        <v>1715</v>
      </c>
      <c r="D57974">
        <v>31.2</v>
      </c>
      <c r="F57974">
        <v>3.3</v>
      </c>
      <c r="G57974">
        <v>68</v>
      </c>
      <c r="H57974">
        <v>0.8</v>
      </c>
      <c r="J57974">
        <v>2165.4</v>
      </c>
    </row>
    <row r="57975" spans="1:10" x14ac:dyDescent="0.3">
      <c r="A57975" t="s">
        <v>60023</v>
      </c>
      <c r="B57975">
        <v>29</v>
      </c>
      <c r="C57975" t="s">
        <v>1717</v>
      </c>
      <c r="D57975">
        <v>32.700000000000003</v>
      </c>
      <c r="F57975">
        <v>3.4</v>
      </c>
      <c r="G57975">
        <v>62</v>
      </c>
      <c r="H57975">
        <v>0.7</v>
      </c>
      <c r="J57975">
        <v>2361.9</v>
      </c>
    </row>
    <row r="57976" spans="1:10" x14ac:dyDescent="0.3">
      <c r="A57976" t="s">
        <v>60024</v>
      </c>
      <c r="B57976">
        <v>29</v>
      </c>
      <c r="C57976" t="s">
        <v>1719</v>
      </c>
      <c r="D57976">
        <v>33.4</v>
      </c>
      <c r="F57976">
        <v>4.2</v>
      </c>
      <c r="G57976">
        <v>58</v>
      </c>
      <c r="H57976">
        <v>0.9</v>
      </c>
      <c r="J57976">
        <v>2422.8000000000002</v>
      </c>
    </row>
    <row r="57977" spans="1:10" x14ac:dyDescent="0.3">
      <c r="A57977" t="s">
        <v>60025</v>
      </c>
      <c r="B57977">
        <v>29</v>
      </c>
      <c r="C57977" t="s">
        <v>1721</v>
      </c>
      <c r="D57977">
        <v>33.9</v>
      </c>
      <c r="F57977">
        <v>4.7</v>
      </c>
      <c r="G57977">
        <v>55</v>
      </c>
      <c r="H57977">
        <v>1</v>
      </c>
      <c r="J57977">
        <v>2501.6999999999998</v>
      </c>
    </row>
    <row r="57978" spans="1:10" x14ac:dyDescent="0.3">
      <c r="A57978" t="s">
        <v>60026</v>
      </c>
      <c r="B57978">
        <v>29</v>
      </c>
      <c r="C57978" t="s">
        <v>1723</v>
      </c>
      <c r="D57978">
        <v>34.4</v>
      </c>
      <c r="F57978">
        <v>4</v>
      </c>
      <c r="G57978">
        <v>53</v>
      </c>
      <c r="H57978">
        <v>0.9</v>
      </c>
      <c r="J57978">
        <v>2559</v>
      </c>
    </row>
    <row r="57979" spans="1:10" x14ac:dyDescent="0.3">
      <c r="A57979" t="s">
        <v>60027</v>
      </c>
      <c r="B57979">
        <v>29</v>
      </c>
      <c r="C57979" t="s">
        <v>1725</v>
      </c>
      <c r="D57979">
        <v>33.799999999999997</v>
      </c>
      <c r="F57979">
        <v>3.1</v>
      </c>
      <c r="G57979">
        <v>57</v>
      </c>
      <c r="H57979">
        <v>0.5</v>
      </c>
      <c r="J57979">
        <v>2282.1</v>
      </c>
    </row>
    <row r="57980" spans="1:10" x14ac:dyDescent="0.3">
      <c r="A57980" t="s">
        <v>60028</v>
      </c>
      <c r="B57980">
        <v>29</v>
      </c>
      <c r="C57980" t="s">
        <v>1727</v>
      </c>
      <c r="D57980">
        <v>33</v>
      </c>
      <c r="F57980">
        <v>3.9</v>
      </c>
      <c r="G57980">
        <v>59</v>
      </c>
      <c r="H57980">
        <v>0.3</v>
      </c>
      <c r="J57980">
        <v>1768.5</v>
      </c>
    </row>
    <row r="57981" spans="1:10" x14ac:dyDescent="0.3">
      <c r="A57981" t="s">
        <v>60029</v>
      </c>
      <c r="B57981">
        <v>29</v>
      </c>
      <c r="C57981" t="s">
        <v>1729</v>
      </c>
      <c r="D57981">
        <v>32</v>
      </c>
      <c r="F57981">
        <v>1.1000000000000001</v>
      </c>
      <c r="G57981">
        <v>66</v>
      </c>
      <c r="H57981">
        <v>0.2</v>
      </c>
      <c r="J57981">
        <v>1662.3</v>
      </c>
    </row>
    <row r="57982" spans="1:10" x14ac:dyDescent="0.3">
      <c r="A57982" t="s">
        <v>60030</v>
      </c>
      <c r="B57982">
        <v>29</v>
      </c>
      <c r="C57982" t="s">
        <v>1731</v>
      </c>
      <c r="D57982">
        <v>31.1</v>
      </c>
      <c r="F57982">
        <v>3.1</v>
      </c>
      <c r="G57982">
        <v>67</v>
      </c>
      <c r="H57982">
        <v>0</v>
      </c>
      <c r="J57982">
        <v>1609.8</v>
      </c>
    </row>
    <row r="57983" spans="1:10" x14ac:dyDescent="0.3">
      <c r="A57983" t="s">
        <v>60031</v>
      </c>
      <c r="B57983">
        <v>29</v>
      </c>
      <c r="C57983" t="s">
        <v>1733</v>
      </c>
      <c r="D57983">
        <v>30.1</v>
      </c>
      <c r="F57983">
        <v>3.3</v>
      </c>
      <c r="G57983">
        <v>69</v>
      </c>
      <c r="J57983">
        <v>1563</v>
      </c>
    </row>
    <row r="57984" spans="1:10" x14ac:dyDescent="0.3">
      <c r="A57984" t="s">
        <v>60032</v>
      </c>
      <c r="B57984">
        <v>29</v>
      </c>
      <c r="C57984" t="s">
        <v>1735</v>
      </c>
      <c r="D57984">
        <v>28.8</v>
      </c>
      <c r="F57984">
        <v>3.7</v>
      </c>
      <c r="G57984">
        <v>73</v>
      </c>
      <c r="J57984">
        <v>1473.3</v>
      </c>
    </row>
    <row r="57985" spans="1:10" x14ac:dyDescent="0.3">
      <c r="A57985" t="s">
        <v>60033</v>
      </c>
      <c r="B57985">
        <v>29</v>
      </c>
      <c r="C57985" t="s">
        <v>1737</v>
      </c>
      <c r="D57985">
        <v>28.5</v>
      </c>
      <c r="F57985">
        <v>3.4</v>
      </c>
      <c r="G57985">
        <v>72</v>
      </c>
      <c r="J57985">
        <v>1365.9</v>
      </c>
    </row>
    <row r="57986" spans="1:10" x14ac:dyDescent="0.3">
      <c r="A57986" t="s">
        <v>60034</v>
      </c>
      <c r="B57986">
        <v>29</v>
      </c>
      <c r="C57986" t="s">
        <v>1739</v>
      </c>
      <c r="D57986">
        <v>28.3</v>
      </c>
      <c r="F57986">
        <v>3.8</v>
      </c>
      <c r="G57986">
        <v>73</v>
      </c>
      <c r="J57986">
        <v>1249.2</v>
      </c>
    </row>
    <row r="57987" spans="1:10" x14ac:dyDescent="0.3">
      <c r="A57987" t="s">
        <v>60035</v>
      </c>
      <c r="B57987">
        <v>29</v>
      </c>
      <c r="C57987" t="s">
        <v>1741</v>
      </c>
      <c r="D57987">
        <v>27.9</v>
      </c>
      <c r="F57987">
        <v>3.3</v>
      </c>
      <c r="G57987">
        <v>75</v>
      </c>
      <c r="J57987">
        <v>1206.5999999999999</v>
      </c>
    </row>
    <row r="57988" spans="1:10" x14ac:dyDescent="0.3">
      <c r="A57988" t="s">
        <v>60036</v>
      </c>
      <c r="B57988">
        <v>29</v>
      </c>
      <c r="C57988" t="s">
        <v>1743</v>
      </c>
      <c r="D57988">
        <v>27.6</v>
      </c>
      <c r="F57988">
        <v>3.7</v>
      </c>
      <c r="G57988">
        <v>77</v>
      </c>
      <c r="J57988">
        <v>1171.8</v>
      </c>
    </row>
    <row r="57989" spans="1:10" x14ac:dyDescent="0.3">
      <c r="A57989" t="s">
        <v>60037</v>
      </c>
      <c r="B57989">
        <v>29</v>
      </c>
      <c r="C57989" t="s">
        <v>1745</v>
      </c>
      <c r="D57989">
        <v>27.1</v>
      </c>
      <c r="F57989">
        <v>2.7</v>
      </c>
      <c r="G57989">
        <v>79</v>
      </c>
      <c r="J57989">
        <v>1168.5</v>
      </c>
    </row>
    <row r="57990" spans="1:10" x14ac:dyDescent="0.3">
      <c r="A57990" t="s">
        <v>60038</v>
      </c>
      <c r="B57990">
        <v>29</v>
      </c>
      <c r="C57990" t="s">
        <v>1747</v>
      </c>
      <c r="D57990">
        <v>27.3</v>
      </c>
      <c r="F57990">
        <v>3.5</v>
      </c>
      <c r="G57990">
        <v>78</v>
      </c>
      <c r="J57990">
        <v>1157.7</v>
      </c>
    </row>
    <row r="57991" spans="1:10" x14ac:dyDescent="0.3">
      <c r="A57991" t="s">
        <v>60039</v>
      </c>
      <c r="B57991">
        <v>29</v>
      </c>
      <c r="C57991" t="s">
        <v>1749</v>
      </c>
      <c r="D57991">
        <v>27.1</v>
      </c>
      <c r="F57991">
        <v>3.2</v>
      </c>
      <c r="G57991">
        <v>78</v>
      </c>
      <c r="J57991">
        <v>1150.8</v>
      </c>
    </row>
    <row r="57992" spans="1:10" x14ac:dyDescent="0.3">
      <c r="A57992" t="s">
        <v>60040</v>
      </c>
      <c r="B57992">
        <v>29</v>
      </c>
      <c r="C57992" t="s">
        <v>1751</v>
      </c>
      <c r="D57992">
        <v>27</v>
      </c>
      <c r="F57992">
        <v>3</v>
      </c>
      <c r="G57992">
        <v>79</v>
      </c>
      <c r="H57992">
        <v>0</v>
      </c>
      <c r="J57992">
        <v>1191.3</v>
      </c>
    </row>
    <row r="57993" spans="1:10" x14ac:dyDescent="0.3">
      <c r="A57993" t="s">
        <v>60041</v>
      </c>
      <c r="B57993">
        <v>29</v>
      </c>
      <c r="C57993" t="s">
        <v>1753</v>
      </c>
      <c r="D57993">
        <v>28.3</v>
      </c>
      <c r="F57993">
        <v>4.3</v>
      </c>
      <c r="G57993">
        <v>75</v>
      </c>
      <c r="H57993">
        <v>0.4</v>
      </c>
      <c r="J57993">
        <v>1254.3</v>
      </c>
    </row>
    <row r="57994" spans="1:10" x14ac:dyDescent="0.3">
      <c r="A57994" t="s">
        <v>60042</v>
      </c>
      <c r="B57994">
        <v>29</v>
      </c>
      <c r="C57994" t="s">
        <v>1755</v>
      </c>
      <c r="D57994">
        <v>29.1</v>
      </c>
      <c r="F57994">
        <v>2.9</v>
      </c>
      <c r="G57994">
        <v>73</v>
      </c>
      <c r="H57994">
        <v>0.9</v>
      </c>
      <c r="J57994">
        <v>1463.1</v>
      </c>
    </row>
    <row r="57995" spans="1:10" x14ac:dyDescent="0.3">
      <c r="A57995" t="s">
        <v>60043</v>
      </c>
      <c r="B57995">
        <v>29</v>
      </c>
      <c r="C57995" t="s">
        <v>1757</v>
      </c>
      <c r="D57995">
        <v>30.1</v>
      </c>
      <c r="F57995">
        <v>3.3</v>
      </c>
      <c r="G57995">
        <v>70</v>
      </c>
      <c r="H57995">
        <v>0.8</v>
      </c>
      <c r="J57995">
        <v>2057.6999999999998</v>
      </c>
    </row>
    <row r="57996" spans="1:10" x14ac:dyDescent="0.3">
      <c r="A57996" t="s">
        <v>60044</v>
      </c>
      <c r="B57996">
        <v>29</v>
      </c>
      <c r="C57996" t="s">
        <v>1759</v>
      </c>
      <c r="D57996">
        <v>31.9</v>
      </c>
      <c r="F57996">
        <v>4.9000000000000004</v>
      </c>
      <c r="G57996">
        <v>62</v>
      </c>
      <c r="H57996">
        <v>0.7</v>
      </c>
      <c r="J57996">
        <v>2316.6</v>
      </c>
    </row>
    <row r="57997" spans="1:10" x14ac:dyDescent="0.3">
      <c r="A57997" t="s">
        <v>60045</v>
      </c>
      <c r="B57997">
        <v>29</v>
      </c>
      <c r="C57997" t="s">
        <v>1761</v>
      </c>
      <c r="D57997">
        <v>31.4</v>
      </c>
      <c r="F57997">
        <v>5.0999999999999996</v>
      </c>
      <c r="G57997">
        <v>63</v>
      </c>
      <c r="H57997">
        <v>0.6</v>
      </c>
      <c r="J57997">
        <v>2299.5</v>
      </c>
    </row>
    <row r="57998" spans="1:10" x14ac:dyDescent="0.3">
      <c r="A57998" t="s">
        <v>60046</v>
      </c>
      <c r="B57998">
        <v>29</v>
      </c>
      <c r="C57998" t="s">
        <v>1763</v>
      </c>
      <c r="D57998">
        <v>32.799999999999997</v>
      </c>
      <c r="F57998">
        <v>6.1</v>
      </c>
      <c r="G57998">
        <v>59</v>
      </c>
      <c r="H57998">
        <v>0.5</v>
      </c>
      <c r="J57998">
        <v>2332.5</v>
      </c>
    </row>
    <row r="57999" spans="1:10" x14ac:dyDescent="0.3">
      <c r="A57999" t="s">
        <v>60047</v>
      </c>
      <c r="B57999">
        <v>29</v>
      </c>
      <c r="C57999" t="s">
        <v>1765</v>
      </c>
      <c r="D57999">
        <v>32.799999999999997</v>
      </c>
      <c r="F57999">
        <v>3.9</v>
      </c>
      <c r="G57999">
        <v>60</v>
      </c>
      <c r="H57999">
        <v>0.4</v>
      </c>
      <c r="J57999">
        <v>2399.1</v>
      </c>
    </row>
    <row r="58000" spans="1:10" x14ac:dyDescent="0.3">
      <c r="A58000" t="s">
        <v>60048</v>
      </c>
      <c r="B58000">
        <v>29</v>
      </c>
      <c r="C58000" t="s">
        <v>1767</v>
      </c>
      <c r="D58000">
        <v>33.799999999999997</v>
      </c>
      <c r="F58000">
        <v>6.7</v>
      </c>
      <c r="G58000">
        <v>59</v>
      </c>
      <c r="H58000">
        <v>0.6</v>
      </c>
      <c r="J58000">
        <v>2492.4</v>
      </c>
    </row>
    <row r="58001" spans="1:10" x14ac:dyDescent="0.3">
      <c r="A58001" t="s">
        <v>60049</v>
      </c>
      <c r="B58001">
        <v>29</v>
      </c>
      <c r="C58001" t="s">
        <v>1769</v>
      </c>
      <c r="D58001">
        <v>32.1</v>
      </c>
      <c r="F58001">
        <v>5</v>
      </c>
      <c r="G58001">
        <v>60</v>
      </c>
      <c r="H58001">
        <v>0.2</v>
      </c>
      <c r="J58001">
        <v>2496.6</v>
      </c>
    </row>
    <row r="58002" spans="1:10" x14ac:dyDescent="0.3">
      <c r="A58002" t="s">
        <v>60050</v>
      </c>
      <c r="B58002">
        <v>29</v>
      </c>
      <c r="C58002" t="s">
        <v>1771</v>
      </c>
      <c r="D58002">
        <v>31.5</v>
      </c>
      <c r="F58002">
        <v>4.2</v>
      </c>
      <c r="G58002">
        <v>65</v>
      </c>
      <c r="H58002">
        <v>0</v>
      </c>
      <c r="J58002">
        <v>2352.6</v>
      </c>
    </row>
    <row r="58003" spans="1:10" x14ac:dyDescent="0.3">
      <c r="A58003" t="s">
        <v>60051</v>
      </c>
      <c r="B58003">
        <v>29</v>
      </c>
      <c r="C58003" t="s">
        <v>1773</v>
      </c>
      <c r="D58003">
        <v>27.8</v>
      </c>
      <c r="E58003">
        <v>3.8</v>
      </c>
      <c r="F58003">
        <v>4</v>
      </c>
      <c r="G58003">
        <v>91</v>
      </c>
      <c r="H58003">
        <v>0</v>
      </c>
      <c r="J58003">
        <v>2127.9</v>
      </c>
    </row>
    <row r="58004" spans="1:10" x14ac:dyDescent="0.3">
      <c r="A58004" t="s">
        <v>60052</v>
      </c>
      <c r="B58004">
        <v>29</v>
      </c>
      <c r="C58004" t="s">
        <v>1775</v>
      </c>
      <c r="D58004">
        <v>27.1</v>
      </c>
      <c r="E58004">
        <v>0.8</v>
      </c>
      <c r="F58004">
        <v>2.1</v>
      </c>
      <c r="G58004">
        <v>93</v>
      </c>
      <c r="H58004">
        <v>0</v>
      </c>
      <c r="J58004">
        <v>1708.5</v>
      </c>
    </row>
    <row r="58005" spans="1:10" x14ac:dyDescent="0.3">
      <c r="A58005" t="s">
        <v>60053</v>
      </c>
      <c r="B58005">
        <v>29</v>
      </c>
      <c r="C58005" t="s">
        <v>1777</v>
      </c>
      <c r="D58005">
        <v>27.6</v>
      </c>
      <c r="E58005">
        <v>0.3</v>
      </c>
      <c r="F58005">
        <v>1.5</v>
      </c>
      <c r="G58005">
        <v>93</v>
      </c>
      <c r="H58005">
        <v>0</v>
      </c>
      <c r="J58005">
        <v>1572.6</v>
      </c>
    </row>
    <row r="58006" spans="1:10" x14ac:dyDescent="0.3">
      <c r="A58006" t="s">
        <v>60054</v>
      </c>
      <c r="B58006">
        <v>29</v>
      </c>
      <c r="C58006" t="s">
        <v>1779</v>
      </c>
      <c r="D58006">
        <v>27.7</v>
      </c>
      <c r="F58006">
        <v>2.6</v>
      </c>
      <c r="G58006">
        <v>90</v>
      </c>
      <c r="H58006">
        <v>0</v>
      </c>
      <c r="J58006">
        <v>1507.2</v>
      </c>
    </row>
    <row r="58007" spans="1:10" x14ac:dyDescent="0.3">
      <c r="A58007" t="s">
        <v>60055</v>
      </c>
      <c r="B58007">
        <v>29</v>
      </c>
      <c r="C58007" t="s">
        <v>1781</v>
      </c>
      <c r="D58007">
        <v>27.5</v>
      </c>
      <c r="F58007">
        <v>2.8</v>
      </c>
      <c r="G58007">
        <v>90</v>
      </c>
      <c r="J58007">
        <v>1461.3</v>
      </c>
    </row>
    <row r="58008" spans="1:10" x14ac:dyDescent="0.3">
      <c r="A58008" t="s">
        <v>60056</v>
      </c>
      <c r="B58008">
        <v>29</v>
      </c>
      <c r="C58008" t="s">
        <v>1783</v>
      </c>
      <c r="D58008">
        <v>27.4</v>
      </c>
      <c r="F58008">
        <v>2.2999999999999998</v>
      </c>
      <c r="G58008">
        <v>91</v>
      </c>
      <c r="J58008">
        <v>1406.4</v>
      </c>
    </row>
    <row r="58009" spans="1:10" x14ac:dyDescent="0.3">
      <c r="A58009" t="s">
        <v>60057</v>
      </c>
      <c r="B58009">
        <v>29</v>
      </c>
      <c r="C58009" t="s">
        <v>1785</v>
      </c>
      <c r="D58009">
        <v>26.9</v>
      </c>
      <c r="E58009">
        <v>1</v>
      </c>
      <c r="F58009">
        <v>3.7</v>
      </c>
      <c r="G58009">
        <v>93</v>
      </c>
      <c r="J58009">
        <v>1324.5</v>
      </c>
    </row>
    <row r="58010" spans="1:10" x14ac:dyDescent="0.3">
      <c r="A58010" t="s">
        <v>60058</v>
      </c>
      <c r="B58010">
        <v>29</v>
      </c>
      <c r="C58010" t="s">
        <v>1787</v>
      </c>
      <c r="D58010">
        <v>26.6</v>
      </c>
      <c r="E58010">
        <v>0.2</v>
      </c>
      <c r="F58010">
        <v>2.6</v>
      </c>
      <c r="G58010">
        <v>93</v>
      </c>
      <c r="J58010">
        <v>1250.0999999999999</v>
      </c>
    </row>
    <row r="58011" spans="1:10" x14ac:dyDescent="0.3">
      <c r="A58011" t="s">
        <v>60059</v>
      </c>
      <c r="B58011">
        <v>29</v>
      </c>
      <c r="C58011" t="s">
        <v>1789</v>
      </c>
      <c r="D58011">
        <v>26.7</v>
      </c>
      <c r="F58011">
        <v>4.0999999999999996</v>
      </c>
      <c r="G58011">
        <v>92</v>
      </c>
      <c r="J58011">
        <v>1209.3</v>
      </c>
    </row>
    <row r="58012" spans="1:10" x14ac:dyDescent="0.3">
      <c r="A58012" t="s">
        <v>60060</v>
      </c>
      <c r="B58012">
        <v>29</v>
      </c>
      <c r="C58012" t="s">
        <v>1791</v>
      </c>
      <c r="D58012">
        <v>26.7</v>
      </c>
      <c r="F58012">
        <v>1.9</v>
      </c>
      <c r="G58012">
        <v>91</v>
      </c>
      <c r="J58012">
        <v>1184.4000000000001</v>
      </c>
    </row>
    <row r="58013" spans="1:10" x14ac:dyDescent="0.3">
      <c r="A58013" t="s">
        <v>60061</v>
      </c>
      <c r="B58013">
        <v>29</v>
      </c>
      <c r="C58013" t="s">
        <v>1793</v>
      </c>
      <c r="D58013">
        <v>26.6</v>
      </c>
      <c r="F58013">
        <v>2.7</v>
      </c>
      <c r="G58013">
        <v>92</v>
      </c>
      <c r="J58013">
        <v>1202.0999999999999</v>
      </c>
    </row>
    <row r="58014" spans="1:10" x14ac:dyDescent="0.3">
      <c r="A58014" t="s">
        <v>60062</v>
      </c>
      <c r="B58014">
        <v>29</v>
      </c>
      <c r="C58014" t="s">
        <v>1795</v>
      </c>
      <c r="D58014">
        <v>26.6</v>
      </c>
      <c r="F58014">
        <v>3.5</v>
      </c>
      <c r="G58014">
        <v>91</v>
      </c>
      <c r="J58014">
        <v>1173</v>
      </c>
    </row>
    <row r="58015" spans="1:10" x14ac:dyDescent="0.3">
      <c r="A58015" t="s">
        <v>60063</v>
      </c>
      <c r="B58015">
        <v>29</v>
      </c>
      <c r="C58015" t="s">
        <v>1797</v>
      </c>
      <c r="D58015">
        <v>26.1</v>
      </c>
      <c r="F58015">
        <v>3.2</v>
      </c>
      <c r="G58015">
        <v>92</v>
      </c>
      <c r="J58015">
        <v>1159.2</v>
      </c>
    </row>
    <row r="58016" spans="1:10" x14ac:dyDescent="0.3">
      <c r="A58016" t="s">
        <v>60064</v>
      </c>
      <c r="B58016">
        <v>29</v>
      </c>
      <c r="C58016" t="s">
        <v>1799</v>
      </c>
      <c r="D58016">
        <v>25.8</v>
      </c>
      <c r="F58016">
        <v>3.5</v>
      </c>
      <c r="G58016">
        <v>92</v>
      </c>
      <c r="H58016">
        <v>0</v>
      </c>
      <c r="J58016">
        <v>1205.4000000000001</v>
      </c>
    </row>
    <row r="58017" spans="1:10" x14ac:dyDescent="0.3">
      <c r="A58017" t="s">
        <v>60065</v>
      </c>
      <c r="B58017">
        <v>29</v>
      </c>
      <c r="C58017" t="s">
        <v>1801</v>
      </c>
      <c r="D58017">
        <v>25.6</v>
      </c>
      <c r="F58017">
        <v>2.2999999999999998</v>
      </c>
      <c r="G58017">
        <v>93</v>
      </c>
      <c r="H58017">
        <v>0</v>
      </c>
      <c r="J58017">
        <v>1306.5</v>
      </c>
    </row>
    <row r="58018" spans="1:10" x14ac:dyDescent="0.3">
      <c r="A58018" t="s">
        <v>60066</v>
      </c>
      <c r="B58018">
        <v>29</v>
      </c>
      <c r="C58018" t="s">
        <v>1803</v>
      </c>
      <c r="D58018">
        <v>25.4</v>
      </c>
      <c r="E58018">
        <v>0.6</v>
      </c>
      <c r="F58018">
        <v>3</v>
      </c>
      <c r="G58018">
        <v>94</v>
      </c>
      <c r="H58018">
        <v>0</v>
      </c>
      <c r="J58018">
        <v>1533.9</v>
      </c>
    </row>
    <row r="58019" spans="1:10" x14ac:dyDescent="0.3">
      <c r="A58019" t="s">
        <v>60067</v>
      </c>
      <c r="B58019">
        <v>29</v>
      </c>
      <c r="C58019" t="s">
        <v>1805</v>
      </c>
      <c r="D58019">
        <v>25.2</v>
      </c>
      <c r="E58019">
        <v>0.4</v>
      </c>
      <c r="F58019">
        <v>2.7</v>
      </c>
      <c r="G58019">
        <v>94</v>
      </c>
      <c r="H58019">
        <v>0</v>
      </c>
      <c r="J58019">
        <v>2007.9</v>
      </c>
    </row>
    <row r="58020" spans="1:10" x14ac:dyDescent="0.3">
      <c r="A58020" t="s">
        <v>60068</v>
      </c>
      <c r="B58020">
        <v>29</v>
      </c>
      <c r="C58020" t="s">
        <v>1807</v>
      </c>
      <c r="D58020">
        <v>27</v>
      </c>
      <c r="F58020">
        <v>2</v>
      </c>
      <c r="G58020">
        <v>88</v>
      </c>
      <c r="H58020">
        <v>0.2</v>
      </c>
      <c r="J58020">
        <v>2170.5</v>
      </c>
    </row>
    <row r="58021" spans="1:10" x14ac:dyDescent="0.3">
      <c r="A58021" t="s">
        <v>60069</v>
      </c>
      <c r="B58021">
        <v>29</v>
      </c>
      <c r="C58021" t="s">
        <v>1809</v>
      </c>
      <c r="D58021">
        <v>28.3</v>
      </c>
      <c r="F58021">
        <v>2.1</v>
      </c>
      <c r="G58021">
        <v>74</v>
      </c>
      <c r="H58021">
        <v>0.3</v>
      </c>
      <c r="J58021">
        <v>2214.6</v>
      </c>
    </row>
    <row r="58022" spans="1:10" x14ac:dyDescent="0.3">
      <c r="A58022" t="s">
        <v>60070</v>
      </c>
      <c r="B58022">
        <v>29</v>
      </c>
      <c r="C58022" t="s">
        <v>1811</v>
      </c>
      <c r="D58022">
        <v>28.9</v>
      </c>
      <c r="F58022">
        <v>2.2999999999999998</v>
      </c>
      <c r="G58022">
        <v>72</v>
      </c>
      <c r="H58022">
        <v>0.2</v>
      </c>
      <c r="J58022">
        <v>2102.4</v>
      </c>
    </row>
    <row r="58023" spans="1:10" x14ac:dyDescent="0.3">
      <c r="A58023" t="s">
        <v>60071</v>
      </c>
      <c r="B58023">
        <v>29</v>
      </c>
      <c r="C58023" t="s">
        <v>1813</v>
      </c>
      <c r="D58023">
        <v>28.8</v>
      </c>
      <c r="F58023">
        <v>3.6</v>
      </c>
      <c r="G58023">
        <v>71</v>
      </c>
      <c r="H58023">
        <v>0.7</v>
      </c>
      <c r="J58023">
        <v>2093.6999999999998</v>
      </c>
    </row>
    <row r="58024" spans="1:10" x14ac:dyDescent="0.3">
      <c r="A58024" t="s">
        <v>60072</v>
      </c>
      <c r="B58024">
        <v>29</v>
      </c>
      <c r="C58024" t="s">
        <v>1815</v>
      </c>
      <c r="D58024">
        <v>28.9</v>
      </c>
      <c r="F58024">
        <v>4</v>
      </c>
      <c r="G58024">
        <v>71</v>
      </c>
      <c r="H58024">
        <v>0.5</v>
      </c>
      <c r="J58024">
        <v>2204.6999999999998</v>
      </c>
    </row>
    <row r="58025" spans="1:10" x14ac:dyDescent="0.3">
      <c r="A58025" t="s">
        <v>60073</v>
      </c>
      <c r="B58025">
        <v>29</v>
      </c>
      <c r="C58025" t="s">
        <v>1817</v>
      </c>
      <c r="D58025">
        <v>28.3</v>
      </c>
      <c r="F58025">
        <v>4.7</v>
      </c>
      <c r="G58025">
        <v>75</v>
      </c>
      <c r="H58025">
        <v>0.7</v>
      </c>
      <c r="J58025">
        <v>2197.5</v>
      </c>
    </row>
    <row r="58026" spans="1:10" x14ac:dyDescent="0.3">
      <c r="A58026" t="s">
        <v>60074</v>
      </c>
      <c r="B58026">
        <v>29</v>
      </c>
      <c r="C58026" t="s">
        <v>1819</v>
      </c>
      <c r="D58026">
        <v>29.2</v>
      </c>
      <c r="F58026">
        <v>4</v>
      </c>
      <c r="G58026">
        <v>72</v>
      </c>
      <c r="H58026">
        <v>1</v>
      </c>
      <c r="J58026">
        <v>2167.5</v>
      </c>
    </row>
    <row r="58027" spans="1:10" x14ac:dyDescent="0.3">
      <c r="A58027" t="s">
        <v>60075</v>
      </c>
      <c r="B58027">
        <v>29</v>
      </c>
      <c r="C58027" t="s">
        <v>1821</v>
      </c>
      <c r="D58027">
        <v>28.7</v>
      </c>
      <c r="F58027">
        <v>3.6</v>
      </c>
      <c r="G58027">
        <v>72</v>
      </c>
      <c r="H58027">
        <v>1</v>
      </c>
      <c r="J58027">
        <v>2021.4</v>
      </c>
    </row>
    <row r="58028" spans="1:10" x14ac:dyDescent="0.3">
      <c r="A58028" t="s">
        <v>60076</v>
      </c>
      <c r="B58028">
        <v>29</v>
      </c>
      <c r="C58028" t="s">
        <v>1823</v>
      </c>
      <c r="D58028">
        <v>28.1</v>
      </c>
      <c r="F58028">
        <v>2.9</v>
      </c>
      <c r="G58028">
        <v>72</v>
      </c>
      <c r="H58028">
        <v>0.7</v>
      </c>
      <c r="J58028">
        <v>1575.3</v>
      </c>
    </row>
    <row r="58029" spans="1:10" x14ac:dyDescent="0.3">
      <c r="A58029" t="s">
        <v>60077</v>
      </c>
      <c r="B58029">
        <v>29</v>
      </c>
      <c r="C58029" t="s">
        <v>1825</v>
      </c>
      <c r="D58029">
        <v>27.1</v>
      </c>
      <c r="F58029">
        <v>3.6</v>
      </c>
      <c r="G58029">
        <v>80</v>
      </c>
      <c r="H58029">
        <v>0.7</v>
      </c>
      <c r="J58029">
        <v>1479.9</v>
      </c>
    </row>
    <row r="58030" spans="1:10" x14ac:dyDescent="0.3">
      <c r="A58030" t="s">
        <v>60078</v>
      </c>
      <c r="B58030">
        <v>29</v>
      </c>
      <c r="C58030" t="s">
        <v>1827</v>
      </c>
      <c r="D58030">
        <v>25.6</v>
      </c>
      <c r="F58030">
        <v>4.0999999999999996</v>
      </c>
      <c r="G58030">
        <v>86</v>
      </c>
      <c r="H58030">
        <v>0.1</v>
      </c>
      <c r="J58030">
        <v>1485.3</v>
      </c>
    </row>
    <row r="58031" spans="1:10" x14ac:dyDescent="0.3">
      <c r="A58031" t="s">
        <v>60079</v>
      </c>
      <c r="B58031">
        <v>29</v>
      </c>
      <c r="C58031" t="s">
        <v>1829</v>
      </c>
      <c r="D58031">
        <v>25.2</v>
      </c>
      <c r="F58031">
        <v>2.4</v>
      </c>
      <c r="G58031">
        <v>85</v>
      </c>
      <c r="J58031">
        <v>1445.1</v>
      </c>
    </row>
    <row r="58032" spans="1:10" x14ac:dyDescent="0.3">
      <c r="A58032" t="s">
        <v>60080</v>
      </c>
      <c r="B58032">
        <v>29</v>
      </c>
      <c r="C58032" t="s">
        <v>1831</v>
      </c>
      <c r="D58032">
        <v>24.6</v>
      </c>
      <c r="F58032">
        <v>3.7</v>
      </c>
      <c r="G58032">
        <v>87</v>
      </c>
      <c r="J58032">
        <v>1385.4</v>
      </c>
    </row>
    <row r="58033" spans="1:10" x14ac:dyDescent="0.3">
      <c r="A58033" t="s">
        <v>60081</v>
      </c>
      <c r="B58033">
        <v>29</v>
      </c>
      <c r="C58033" t="s">
        <v>1833</v>
      </c>
      <c r="D58033">
        <v>24.3</v>
      </c>
      <c r="F58033">
        <v>2.9</v>
      </c>
      <c r="G58033">
        <v>87</v>
      </c>
      <c r="J58033">
        <v>1270.8</v>
      </c>
    </row>
    <row r="58034" spans="1:10" x14ac:dyDescent="0.3">
      <c r="A58034" t="s">
        <v>60082</v>
      </c>
      <c r="B58034">
        <v>29</v>
      </c>
      <c r="C58034" t="s">
        <v>1835</v>
      </c>
      <c r="D58034">
        <v>23.9</v>
      </c>
      <c r="F58034">
        <v>2.7</v>
      </c>
      <c r="G58034">
        <v>88</v>
      </c>
      <c r="J58034">
        <v>1194.3</v>
      </c>
    </row>
    <row r="58035" spans="1:10" x14ac:dyDescent="0.3">
      <c r="A58035" t="s">
        <v>60083</v>
      </c>
      <c r="B58035">
        <v>29</v>
      </c>
      <c r="C58035" t="s">
        <v>1837</v>
      </c>
      <c r="D58035">
        <v>23.6</v>
      </c>
      <c r="F58035">
        <v>2.8</v>
      </c>
      <c r="G58035">
        <v>90</v>
      </c>
      <c r="J58035">
        <v>1166.0999999999999</v>
      </c>
    </row>
    <row r="58036" spans="1:10" x14ac:dyDescent="0.3">
      <c r="A58036" t="s">
        <v>60084</v>
      </c>
      <c r="B58036">
        <v>29</v>
      </c>
      <c r="C58036" t="s">
        <v>1839</v>
      </c>
      <c r="D58036">
        <v>23.4</v>
      </c>
      <c r="F58036">
        <v>1.8</v>
      </c>
      <c r="G58036">
        <v>90</v>
      </c>
      <c r="J58036">
        <v>1145.0999999999999</v>
      </c>
    </row>
    <row r="58037" spans="1:10" x14ac:dyDescent="0.3">
      <c r="A58037" t="s">
        <v>60085</v>
      </c>
      <c r="B58037">
        <v>29</v>
      </c>
      <c r="C58037" t="s">
        <v>1841</v>
      </c>
      <c r="D58037">
        <v>23.2</v>
      </c>
      <c r="F58037">
        <v>1.6</v>
      </c>
      <c r="G58037">
        <v>90</v>
      </c>
      <c r="J58037">
        <v>1149.3</v>
      </c>
    </row>
    <row r="58038" spans="1:10" x14ac:dyDescent="0.3">
      <c r="A58038" t="s">
        <v>60086</v>
      </c>
      <c r="B58038">
        <v>29</v>
      </c>
      <c r="C58038" t="s">
        <v>1843</v>
      </c>
      <c r="D58038">
        <v>23.4</v>
      </c>
      <c r="F58038">
        <v>1</v>
      </c>
      <c r="G58038">
        <v>88</v>
      </c>
      <c r="J58038">
        <v>1167.3</v>
      </c>
    </row>
    <row r="58039" spans="1:10" x14ac:dyDescent="0.3">
      <c r="A58039" t="s">
        <v>60087</v>
      </c>
      <c r="B58039">
        <v>29</v>
      </c>
      <c r="C58039" t="s">
        <v>1845</v>
      </c>
      <c r="D58039">
        <v>23.5</v>
      </c>
      <c r="F58039">
        <v>1</v>
      </c>
      <c r="G58039">
        <v>88</v>
      </c>
      <c r="J58039">
        <v>1138.2</v>
      </c>
    </row>
    <row r="58040" spans="1:10" x14ac:dyDescent="0.3">
      <c r="A58040" t="s">
        <v>60088</v>
      </c>
      <c r="B58040">
        <v>29</v>
      </c>
      <c r="C58040" t="s">
        <v>1847</v>
      </c>
      <c r="D58040">
        <v>23.7</v>
      </c>
      <c r="F58040">
        <v>2.2000000000000002</v>
      </c>
      <c r="G58040">
        <v>88</v>
      </c>
      <c r="H58040">
        <v>0</v>
      </c>
      <c r="J58040">
        <v>1170.9000000000001</v>
      </c>
    </row>
    <row r="58041" spans="1:10" x14ac:dyDescent="0.3">
      <c r="A58041" t="s">
        <v>60089</v>
      </c>
      <c r="B58041">
        <v>29</v>
      </c>
      <c r="C58041" t="s">
        <v>1849</v>
      </c>
      <c r="D58041">
        <v>24.1</v>
      </c>
      <c r="F58041">
        <v>1.2</v>
      </c>
      <c r="G58041">
        <v>86</v>
      </c>
      <c r="H58041">
        <v>0</v>
      </c>
      <c r="J58041">
        <v>1149</v>
      </c>
    </row>
    <row r="58042" spans="1:10" x14ac:dyDescent="0.3">
      <c r="A58042" t="s">
        <v>60090</v>
      </c>
      <c r="B58042">
        <v>29</v>
      </c>
      <c r="C58042" t="s">
        <v>1851</v>
      </c>
      <c r="D58042">
        <v>24.9</v>
      </c>
      <c r="F58042">
        <v>1.4</v>
      </c>
      <c r="G58042">
        <v>83</v>
      </c>
      <c r="H58042">
        <v>0.1</v>
      </c>
      <c r="J58042">
        <v>1147.2</v>
      </c>
    </row>
    <row r="58043" spans="1:10" x14ac:dyDescent="0.3">
      <c r="A58043" t="s">
        <v>60091</v>
      </c>
      <c r="B58043">
        <v>29</v>
      </c>
      <c r="C58043" t="s">
        <v>1853</v>
      </c>
      <c r="D58043">
        <v>25.9</v>
      </c>
      <c r="F58043">
        <v>2.7</v>
      </c>
      <c r="G58043">
        <v>80</v>
      </c>
      <c r="H58043">
        <v>0.5</v>
      </c>
      <c r="J58043">
        <v>1144.5</v>
      </c>
    </row>
    <row r="58044" spans="1:10" x14ac:dyDescent="0.3">
      <c r="A58044" t="s">
        <v>60092</v>
      </c>
      <c r="B58044">
        <v>29</v>
      </c>
      <c r="C58044" t="s">
        <v>1855</v>
      </c>
      <c r="D58044">
        <v>26.5</v>
      </c>
      <c r="F58044">
        <v>2.8</v>
      </c>
      <c r="G58044">
        <v>79</v>
      </c>
      <c r="H58044">
        <v>0.6</v>
      </c>
      <c r="J58044">
        <v>1186.2</v>
      </c>
    </row>
    <row r="58045" spans="1:10" x14ac:dyDescent="0.3">
      <c r="A58045" t="s">
        <v>60093</v>
      </c>
      <c r="B58045">
        <v>29</v>
      </c>
      <c r="C58045" t="s">
        <v>1857</v>
      </c>
      <c r="D58045">
        <v>26.6</v>
      </c>
      <c r="F58045">
        <v>2.8</v>
      </c>
      <c r="G58045">
        <v>79</v>
      </c>
      <c r="H58045">
        <v>0.2</v>
      </c>
      <c r="J58045">
        <v>1163.7</v>
      </c>
    </row>
    <row r="58046" spans="1:10" x14ac:dyDescent="0.3">
      <c r="A58046" t="s">
        <v>60094</v>
      </c>
      <c r="B58046">
        <v>29</v>
      </c>
      <c r="C58046" t="s">
        <v>1859</v>
      </c>
      <c r="D58046">
        <v>28</v>
      </c>
      <c r="F58046">
        <v>3.3</v>
      </c>
      <c r="G58046">
        <v>75</v>
      </c>
      <c r="H58046">
        <v>0.7</v>
      </c>
      <c r="J58046">
        <v>1218.3</v>
      </c>
    </row>
    <row r="58047" spans="1:10" x14ac:dyDescent="0.3">
      <c r="A58047" t="s">
        <v>60095</v>
      </c>
      <c r="B58047">
        <v>29</v>
      </c>
      <c r="C58047" t="s">
        <v>1861</v>
      </c>
      <c r="D58047">
        <v>28.5</v>
      </c>
      <c r="F58047">
        <v>2.7</v>
      </c>
      <c r="G58047">
        <v>74</v>
      </c>
      <c r="H58047">
        <v>1</v>
      </c>
      <c r="J58047">
        <v>1297.2</v>
      </c>
    </row>
    <row r="58048" spans="1:10" x14ac:dyDescent="0.3">
      <c r="A58048" t="s">
        <v>60096</v>
      </c>
      <c r="B58048">
        <v>29</v>
      </c>
      <c r="C58048" t="s">
        <v>1863</v>
      </c>
      <c r="D58048">
        <v>29.5</v>
      </c>
      <c r="F58048">
        <v>2.8</v>
      </c>
      <c r="G58048">
        <v>72</v>
      </c>
      <c r="H58048">
        <v>0.8</v>
      </c>
      <c r="J58048">
        <v>1327.5</v>
      </c>
    </row>
    <row r="58049" spans="1:10" x14ac:dyDescent="0.3">
      <c r="A58049" t="s">
        <v>60097</v>
      </c>
      <c r="B58049">
        <v>29</v>
      </c>
      <c r="C58049" t="s">
        <v>1865</v>
      </c>
      <c r="D58049">
        <v>28.6</v>
      </c>
      <c r="F58049">
        <v>4.7</v>
      </c>
      <c r="G58049">
        <v>73</v>
      </c>
      <c r="H58049">
        <v>0.7</v>
      </c>
      <c r="J58049">
        <v>1373.1</v>
      </c>
    </row>
    <row r="58050" spans="1:10" x14ac:dyDescent="0.3">
      <c r="A58050" t="s">
        <v>60098</v>
      </c>
      <c r="B58050">
        <v>29</v>
      </c>
      <c r="C58050" t="s">
        <v>1867</v>
      </c>
      <c r="D58050">
        <v>28.5</v>
      </c>
      <c r="F58050">
        <v>3.7</v>
      </c>
      <c r="G58050">
        <v>75</v>
      </c>
      <c r="H58050">
        <v>0.9</v>
      </c>
      <c r="J58050">
        <v>1420.2</v>
      </c>
    </row>
    <row r="58051" spans="1:10" x14ac:dyDescent="0.3">
      <c r="A58051" t="s">
        <v>60099</v>
      </c>
      <c r="B58051">
        <v>29</v>
      </c>
      <c r="C58051" t="s">
        <v>1869</v>
      </c>
      <c r="D58051">
        <v>28.6</v>
      </c>
      <c r="F58051">
        <v>3.4</v>
      </c>
      <c r="G58051">
        <v>74</v>
      </c>
      <c r="H58051">
        <v>0.9</v>
      </c>
      <c r="J58051">
        <v>1434.6</v>
      </c>
    </row>
    <row r="58052" spans="1:10" x14ac:dyDescent="0.3">
      <c r="A58052" t="s">
        <v>60100</v>
      </c>
      <c r="B58052">
        <v>29</v>
      </c>
      <c r="C58052" t="s">
        <v>1871</v>
      </c>
      <c r="D58052">
        <v>28.3</v>
      </c>
      <c r="F58052">
        <v>2.9</v>
      </c>
      <c r="G58052">
        <v>77</v>
      </c>
      <c r="H58052">
        <v>1</v>
      </c>
      <c r="J58052">
        <v>1379.7</v>
      </c>
    </row>
    <row r="58053" spans="1:10" x14ac:dyDescent="0.3">
      <c r="A58053" t="s">
        <v>60101</v>
      </c>
      <c r="B58053">
        <v>29</v>
      </c>
      <c r="C58053" t="s">
        <v>1873</v>
      </c>
      <c r="D58053">
        <v>27.3</v>
      </c>
      <c r="F58053">
        <v>2.4</v>
      </c>
      <c r="G58053">
        <v>80</v>
      </c>
      <c r="H58053">
        <v>0.4</v>
      </c>
      <c r="J58053">
        <v>1373.1</v>
      </c>
    </row>
    <row r="58054" spans="1:10" x14ac:dyDescent="0.3">
      <c r="A58054" t="s">
        <v>60102</v>
      </c>
      <c r="B58054">
        <v>29</v>
      </c>
      <c r="C58054" t="s">
        <v>1875</v>
      </c>
      <c r="D58054">
        <v>26.3</v>
      </c>
      <c r="F58054">
        <v>3.2</v>
      </c>
      <c r="G58054">
        <v>85</v>
      </c>
      <c r="H58054">
        <v>0</v>
      </c>
      <c r="J58054">
        <v>1329.3</v>
      </c>
    </row>
    <row r="58055" spans="1:10" x14ac:dyDescent="0.3">
      <c r="A58055" t="s">
        <v>60103</v>
      </c>
      <c r="B58055">
        <v>29</v>
      </c>
      <c r="C58055" t="s">
        <v>1877</v>
      </c>
      <c r="D58055">
        <v>25.9</v>
      </c>
      <c r="F58055">
        <v>2.7</v>
      </c>
      <c r="G58055">
        <v>85</v>
      </c>
      <c r="J58055">
        <v>1328.4</v>
      </c>
    </row>
    <row r="58056" spans="1:10" x14ac:dyDescent="0.3">
      <c r="A58056" t="s">
        <v>60104</v>
      </c>
      <c r="B58056">
        <v>29</v>
      </c>
      <c r="C58056" t="s">
        <v>1879</v>
      </c>
      <c r="D58056">
        <v>25.6</v>
      </c>
      <c r="F58056">
        <v>1.7</v>
      </c>
      <c r="G58056">
        <v>83</v>
      </c>
      <c r="J58056">
        <v>1303.2</v>
      </c>
    </row>
    <row r="58057" spans="1:10" x14ac:dyDescent="0.3">
      <c r="A58057" t="s">
        <v>60105</v>
      </c>
      <c r="B58057">
        <v>29</v>
      </c>
      <c r="C58057" t="s">
        <v>1881</v>
      </c>
      <c r="D58057">
        <v>24.9</v>
      </c>
      <c r="F58057">
        <v>0.2</v>
      </c>
      <c r="G58057">
        <v>88</v>
      </c>
      <c r="J58057">
        <v>1244.7</v>
      </c>
    </row>
    <row r="58058" spans="1:10" x14ac:dyDescent="0.3">
      <c r="A58058" t="s">
        <v>60106</v>
      </c>
      <c r="B58058">
        <v>29</v>
      </c>
      <c r="C58058" t="s">
        <v>1883</v>
      </c>
      <c r="D58058">
        <v>24.3</v>
      </c>
      <c r="F58058">
        <v>0.1</v>
      </c>
      <c r="G58058">
        <v>90</v>
      </c>
      <c r="J58058">
        <v>1194.9000000000001</v>
      </c>
    </row>
    <row r="58059" spans="1:10" x14ac:dyDescent="0.3">
      <c r="A58059" t="s">
        <v>60107</v>
      </c>
      <c r="B58059">
        <v>29</v>
      </c>
      <c r="C58059" t="s">
        <v>1885</v>
      </c>
      <c r="D58059">
        <v>23.9</v>
      </c>
      <c r="F58059">
        <v>2.1</v>
      </c>
      <c r="G58059">
        <v>91</v>
      </c>
      <c r="J58059">
        <v>1168.8</v>
      </c>
    </row>
    <row r="58060" spans="1:10" x14ac:dyDescent="0.3">
      <c r="A58060" t="s">
        <v>60108</v>
      </c>
      <c r="B58060">
        <v>29</v>
      </c>
      <c r="C58060" t="s">
        <v>1887</v>
      </c>
      <c r="D58060">
        <v>23.7</v>
      </c>
      <c r="F58060">
        <v>1.2</v>
      </c>
      <c r="G58060">
        <v>92</v>
      </c>
      <c r="J58060">
        <v>1160.4000000000001</v>
      </c>
    </row>
    <row r="58061" spans="1:10" x14ac:dyDescent="0.3">
      <c r="A58061" t="s">
        <v>60109</v>
      </c>
      <c r="B58061">
        <v>29</v>
      </c>
      <c r="C58061" t="s">
        <v>1889</v>
      </c>
      <c r="D58061">
        <v>23.6</v>
      </c>
      <c r="F58061">
        <v>0.6</v>
      </c>
      <c r="G58061">
        <v>94</v>
      </c>
      <c r="J58061">
        <v>1170.9000000000001</v>
      </c>
    </row>
    <row r="58062" spans="1:10" x14ac:dyDescent="0.3">
      <c r="A58062" t="s">
        <v>60110</v>
      </c>
      <c r="B58062">
        <v>29</v>
      </c>
      <c r="C58062" t="s">
        <v>1891</v>
      </c>
      <c r="D58062">
        <v>23.5</v>
      </c>
      <c r="F58062">
        <v>0.1</v>
      </c>
      <c r="G58062">
        <v>96</v>
      </c>
      <c r="J58062">
        <v>1142.7</v>
      </c>
    </row>
    <row r="58063" spans="1:10" x14ac:dyDescent="0.3">
      <c r="A58063" t="s">
        <v>60111</v>
      </c>
      <c r="B58063">
        <v>29</v>
      </c>
      <c r="C58063" t="s">
        <v>1893</v>
      </c>
      <c r="D58063">
        <v>23.3</v>
      </c>
      <c r="F58063">
        <v>0</v>
      </c>
      <c r="G58063">
        <v>95</v>
      </c>
      <c r="J58063">
        <v>1116.9000000000001</v>
      </c>
    </row>
    <row r="58064" spans="1:10" x14ac:dyDescent="0.3">
      <c r="A58064" t="s">
        <v>60112</v>
      </c>
      <c r="B58064">
        <v>29</v>
      </c>
      <c r="C58064" t="s">
        <v>1895</v>
      </c>
      <c r="D58064">
        <v>23.3</v>
      </c>
      <c r="E58064">
        <v>0.1</v>
      </c>
      <c r="F58064">
        <v>1.5</v>
      </c>
      <c r="G58064">
        <v>96</v>
      </c>
      <c r="H58064">
        <v>0</v>
      </c>
      <c r="J58064">
        <v>1124.7</v>
      </c>
    </row>
    <row r="58065" spans="1:10" x14ac:dyDescent="0.3">
      <c r="A58065" t="s">
        <v>60113</v>
      </c>
      <c r="B58065">
        <v>29</v>
      </c>
      <c r="C58065" t="s">
        <v>1897</v>
      </c>
      <c r="D58065">
        <v>23.9</v>
      </c>
      <c r="F58065">
        <v>0.5</v>
      </c>
      <c r="G58065">
        <v>96</v>
      </c>
      <c r="H58065">
        <v>0</v>
      </c>
      <c r="J58065">
        <v>1132.8</v>
      </c>
    </row>
    <row r="58066" spans="1:10" x14ac:dyDescent="0.3">
      <c r="A58066" t="s">
        <v>60114</v>
      </c>
      <c r="B58066">
        <v>29</v>
      </c>
      <c r="C58066" t="s">
        <v>1899</v>
      </c>
      <c r="D58066">
        <v>25.5</v>
      </c>
      <c r="F58066">
        <v>0.4</v>
      </c>
      <c r="G58066">
        <v>90</v>
      </c>
      <c r="H58066">
        <v>0.1</v>
      </c>
      <c r="J58066">
        <v>1095</v>
      </c>
    </row>
    <row r="58067" spans="1:10" x14ac:dyDescent="0.3">
      <c r="A58067" t="s">
        <v>60115</v>
      </c>
      <c r="B58067">
        <v>29</v>
      </c>
      <c r="C58067" t="s">
        <v>1901</v>
      </c>
      <c r="D58067">
        <v>27</v>
      </c>
      <c r="F58067">
        <v>0.7</v>
      </c>
      <c r="G58067">
        <v>83</v>
      </c>
      <c r="H58067">
        <v>0.1</v>
      </c>
      <c r="J58067">
        <v>1093.8</v>
      </c>
    </row>
    <row r="58068" spans="1:10" x14ac:dyDescent="0.3">
      <c r="A58068" t="s">
        <v>60116</v>
      </c>
      <c r="B58068">
        <v>29</v>
      </c>
      <c r="C58068" t="s">
        <v>1903</v>
      </c>
      <c r="D58068">
        <v>28.3</v>
      </c>
      <c r="F58068">
        <v>1.8</v>
      </c>
      <c r="G58068">
        <v>80</v>
      </c>
      <c r="H58068">
        <v>0.7</v>
      </c>
      <c r="J58068">
        <v>1108.8</v>
      </c>
    </row>
    <row r="58069" spans="1:10" x14ac:dyDescent="0.3">
      <c r="A58069" t="s">
        <v>60117</v>
      </c>
      <c r="B58069">
        <v>29</v>
      </c>
      <c r="C58069" t="s">
        <v>1905</v>
      </c>
      <c r="D58069">
        <v>29.4</v>
      </c>
      <c r="F58069">
        <v>1.8</v>
      </c>
      <c r="G58069">
        <v>72</v>
      </c>
      <c r="H58069">
        <v>1</v>
      </c>
      <c r="J58069">
        <v>1311.9</v>
      </c>
    </row>
    <row r="58070" spans="1:10" x14ac:dyDescent="0.3">
      <c r="A58070" t="s">
        <v>60118</v>
      </c>
      <c r="B58070">
        <v>29</v>
      </c>
      <c r="C58070" t="s">
        <v>1907</v>
      </c>
      <c r="D58070">
        <v>30.5</v>
      </c>
      <c r="F58070">
        <v>2</v>
      </c>
      <c r="G58070">
        <v>70</v>
      </c>
      <c r="H58070">
        <v>0.8</v>
      </c>
      <c r="J58070">
        <v>1353.9</v>
      </c>
    </row>
    <row r="58071" spans="1:10" x14ac:dyDescent="0.3">
      <c r="A58071" t="s">
        <v>60119</v>
      </c>
      <c r="B58071">
        <v>29</v>
      </c>
      <c r="C58071" t="s">
        <v>1909</v>
      </c>
      <c r="D58071">
        <v>31.3</v>
      </c>
      <c r="F58071">
        <v>2.6</v>
      </c>
      <c r="G58071">
        <v>66</v>
      </c>
      <c r="H58071">
        <v>0.5</v>
      </c>
      <c r="J58071">
        <v>1316.1</v>
      </c>
    </row>
    <row r="58072" spans="1:10" x14ac:dyDescent="0.3">
      <c r="A58072" t="s">
        <v>60120</v>
      </c>
      <c r="B58072">
        <v>29</v>
      </c>
      <c r="C58072" t="s">
        <v>1911</v>
      </c>
      <c r="D58072">
        <v>31.2</v>
      </c>
      <c r="F58072">
        <v>2.9</v>
      </c>
      <c r="G58072">
        <v>72</v>
      </c>
      <c r="H58072">
        <v>0.6</v>
      </c>
      <c r="J58072">
        <v>1341.3</v>
      </c>
    </row>
    <row r="58073" spans="1:10" x14ac:dyDescent="0.3">
      <c r="A58073" t="s">
        <v>60121</v>
      </c>
      <c r="B58073">
        <v>29</v>
      </c>
      <c r="C58073" t="s">
        <v>1913</v>
      </c>
      <c r="D58073">
        <v>31.7</v>
      </c>
      <c r="F58073">
        <v>3.4</v>
      </c>
      <c r="G58073">
        <v>68</v>
      </c>
      <c r="H58073">
        <v>1</v>
      </c>
      <c r="J58073">
        <v>1361.7</v>
      </c>
    </row>
    <row r="58074" spans="1:10" x14ac:dyDescent="0.3">
      <c r="A58074" t="s">
        <v>60122</v>
      </c>
      <c r="B58074">
        <v>29</v>
      </c>
      <c r="C58074" t="s">
        <v>1915</v>
      </c>
      <c r="D58074">
        <v>30.7</v>
      </c>
      <c r="F58074">
        <v>2.6</v>
      </c>
      <c r="G58074">
        <v>72</v>
      </c>
      <c r="H58074">
        <v>0.6</v>
      </c>
      <c r="J58074">
        <v>1437.6</v>
      </c>
    </row>
    <row r="58075" spans="1:10" x14ac:dyDescent="0.3">
      <c r="A58075" t="s">
        <v>60123</v>
      </c>
      <c r="B58075">
        <v>29</v>
      </c>
      <c r="C58075" t="s">
        <v>1917</v>
      </c>
      <c r="D58075">
        <v>31.5</v>
      </c>
      <c r="F58075">
        <v>1.7</v>
      </c>
      <c r="G58075">
        <v>67</v>
      </c>
      <c r="H58075">
        <v>0.4</v>
      </c>
      <c r="J58075">
        <v>1459.8</v>
      </c>
    </row>
    <row r="58076" spans="1:10" x14ac:dyDescent="0.3">
      <c r="A58076" t="s">
        <v>60124</v>
      </c>
      <c r="B58076">
        <v>29</v>
      </c>
      <c r="C58076" t="s">
        <v>1919</v>
      </c>
      <c r="D58076">
        <v>28.9</v>
      </c>
      <c r="F58076">
        <v>4.4000000000000004</v>
      </c>
      <c r="G58076">
        <v>73</v>
      </c>
      <c r="H58076">
        <v>0.3</v>
      </c>
      <c r="J58076">
        <v>1438.8</v>
      </c>
    </row>
    <row r="58077" spans="1:10" x14ac:dyDescent="0.3">
      <c r="A58077" t="s">
        <v>60125</v>
      </c>
      <c r="B58077">
        <v>29</v>
      </c>
      <c r="C58077" t="s">
        <v>1921</v>
      </c>
      <c r="D58077">
        <v>28.5</v>
      </c>
      <c r="F58077">
        <v>2</v>
      </c>
      <c r="G58077">
        <v>77</v>
      </c>
      <c r="H58077">
        <v>0</v>
      </c>
      <c r="J58077">
        <v>1388.1</v>
      </c>
    </row>
    <row r="58078" spans="1:10" x14ac:dyDescent="0.3">
      <c r="A58078" t="s">
        <v>60126</v>
      </c>
      <c r="B58078">
        <v>29</v>
      </c>
      <c r="C58078" t="s">
        <v>1923</v>
      </c>
      <c r="D58078">
        <v>27.9</v>
      </c>
      <c r="F58078">
        <v>2.8</v>
      </c>
      <c r="G58078">
        <v>76</v>
      </c>
      <c r="H58078">
        <v>0</v>
      </c>
      <c r="J58078">
        <v>1380.3</v>
      </c>
    </row>
    <row r="58079" spans="1:10" x14ac:dyDescent="0.3">
      <c r="A58079" t="s">
        <v>60127</v>
      </c>
      <c r="B58079">
        <v>29</v>
      </c>
      <c r="C58079" t="s">
        <v>1925</v>
      </c>
      <c r="D58079">
        <v>27.4</v>
      </c>
      <c r="F58079">
        <v>2.7</v>
      </c>
      <c r="G58079">
        <v>76</v>
      </c>
      <c r="J58079">
        <v>1334.1</v>
      </c>
    </row>
    <row r="58080" spans="1:10" x14ac:dyDescent="0.3">
      <c r="A58080" t="s">
        <v>60128</v>
      </c>
      <c r="B58080">
        <v>29</v>
      </c>
      <c r="C58080" t="s">
        <v>1927</v>
      </c>
      <c r="D58080">
        <v>26.9</v>
      </c>
      <c r="E58080">
        <v>0</v>
      </c>
      <c r="F58080">
        <v>3.1</v>
      </c>
      <c r="G58080">
        <v>75</v>
      </c>
      <c r="J58080">
        <v>1291.5</v>
      </c>
    </row>
    <row r="58081" spans="1:10" x14ac:dyDescent="0.3">
      <c r="A58081" t="s">
        <v>60129</v>
      </c>
      <c r="B58081">
        <v>29</v>
      </c>
      <c r="C58081" t="s">
        <v>1929</v>
      </c>
      <c r="D58081">
        <v>25</v>
      </c>
      <c r="E58081">
        <v>1</v>
      </c>
      <c r="F58081">
        <v>0.5</v>
      </c>
      <c r="G58081">
        <v>90</v>
      </c>
      <c r="J58081">
        <v>1226.4000000000001</v>
      </c>
    </row>
    <row r="58082" spans="1:10" x14ac:dyDescent="0.3">
      <c r="A58082" t="s">
        <v>60130</v>
      </c>
      <c r="B58082">
        <v>29</v>
      </c>
      <c r="C58082" t="s">
        <v>1931</v>
      </c>
      <c r="D58082">
        <v>24.7</v>
      </c>
      <c r="F58082">
        <v>0.3</v>
      </c>
      <c r="G58082">
        <v>94</v>
      </c>
      <c r="J58082">
        <v>1196.4000000000001</v>
      </c>
    </row>
    <row r="58083" spans="1:10" x14ac:dyDescent="0.3">
      <c r="A58083" t="s">
        <v>60131</v>
      </c>
      <c r="B58083">
        <v>29</v>
      </c>
      <c r="C58083" t="s">
        <v>1933</v>
      </c>
      <c r="D58083">
        <v>24.6</v>
      </c>
      <c r="F58083">
        <v>0.3</v>
      </c>
      <c r="G58083">
        <v>95</v>
      </c>
      <c r="J58083">
        <v>1192.5</v>
      </c>
    </row>
    <row r="58084" spans="1:10" x14ac:dyDescent="0.3">
      <c r="A58084" t="s">
        <v>60132</v>
      </c>
      <c r="B58084">
        <v>29</v>
      </c>
      <c r="C58084" t="s">
        <v>1935</v>
      </c>
      <c r="D58084">
        <v>24.7</v>
      </c>
      <c r="F58084">
        <v>1.5</v>
      </c>
      <c r="G58084">
        <v>93</v>
      </c>
      <c r="J58084">
        <v>1170.9000000000001</v>
      </c>
    </row>
    <row r="58085" spans="1:10" x14ac:dyDescent="0.3">
      <c r="A58085" t="s">
        <v>60133</v>
      </c>
      <c r="B58085">
        <v>29</v>
      </c>
      <c r="C58085" t="s">
        <v>1937</v>
      </c>
      <c r="D58085">
        <v>24.5</v>
      </c>
      <c r="F58085">
        <v>1.6</v>
      </c>
      <c r="G58085">
        <v>94</v>
      </c>
      <c r="J58085">
        <v>1158.9000000000001</v>
      </c>
    </row>
    <row r="58086" spans="1:10" x14ac:dyDescent="0.3">
      <c r="A58086" t="s">
        <v>60134</v>
      </c>
      <c r="B58086">
        <v>29</v>
      </c>
      <c r="C58086" t="s">
        <v>1939</v>
      </c>
      <c r="D58086">
        <v>24.5</v>
      </c>
      <c r="F58086">
        <v>1</v>
      </c>
      <c r="G58086">
        <v>95</v>
      </c>
      <c r="J58086">
        <v>1137.3</v>
      </c>
    </row>
    <row r="58087" spans="1:10" x14ac:dyDescent="0.3">
      <c r="A58087" t="s">
        <v>60135</v>
      </c>
      <c r="B58087">
        <v>29</v>
      </c>
      <c r="C58087" t="s">
        <v>1941</v>
      </c>
      <c r="D58087">
        <v>24.5</v>
      </c>
      <c r="F58087">
        <v>0.8</v>
      </c>
      <c r="G58087">
        <v>94</v>
      </c>
      <c r="J58087">
        <v>1136.7</v>
      </c>
    </row>
    <row r="58088" spans="1:10" x14ac:dyDescent="0.3">
      <c r="A58088" t="s">
        <v>60136</v>
      </c>
      <c r="B58088">
        <v>29</v>
      </c>
      <c r="C58088" t="s">
        <v>1943</v>
      </c>
      <c r="D58088">
        <v>24.3</v>
      </c>
      <c r="E58088">
        <v>6.3</v>
      </c>
      <c r="F58088">
        <v>0.3</v>
      </c>
      <c r="G58088">
        <v>96</v>
      </c>
      <c r="H58088">
        <v>0</v>
      </c>
      <c r="J58088">
        <v>1191.9000000000001</v>
      </c>
    </row>
    <row r="58089" spans="1:10" x14ac:dyDescent="0.3">
      <c r="A58089" t="s">
        <v>60137</v>
      </c>
      <c r="B58089">
        <v>29</v>
      </c>
      <c r="C58089" t="s">
        <v>1945</v>
      </c>
      <c r="D58089">
        <v>24.1</v>
      </c>
      <c r="E58089">
        <v>3.8</v>
      </c>
      <c r="F58089">
        <v>0.9</v>
      </c>
      <c r="G58089">
        <v>96</v>
      </c>
      <c r="H58089">
        <v>0</v>
      </c>
      <c r="J58089">
        <v>1263</v>
      </c>
    </row>
    <row r="58090" spans="1:10" x14ac:dyDescent="0.3">
      <c r="A58090" t="s">
        <v>60138</v>
      </c>
      <c r="B58090">
        <v>29</v>
      </c>
      <c r="C58090" t="s">
        <v>1947</v>
      </c>
      <c r="D58090">
        <v>24.3</v>
      </c>
      <c r="E58090">
        <v>0</v>
      </c>
      <c r="F58090">
        <v>0.9</v>
      </c>
      <c r="G58090">
        <v>96</v>
      </c>
      <c r="H58090">
        <v>0</v>
      </c>
      <c r="J58090">
        <v>1518.6</v>
      </c>
    </row>
    <row r="58091" spans="1:10" x14ac:dyDescent="0.3">
      <c r="A58091" t="s">
        <v>60139</v>
      </c>
      <c r="B58091">
        <v>29</v>
      </c>
      <c r="C58091" t="s">
        <v>1949</v>
      </c>
      <c r="D58091">
        <v>24.6</v>
      </c>
      <c r="E58091">
        <v>0.8</v>
      </c>
      <c r="F58091">
        <v>0.8</v>
      </c>
      <c r="G58091">
        <v>96</v>
      </c>
      <c r="H58091">
        <v>0</v>
      </c>
      <c r="J58091">
        <v>2095.8000000000002</v>
      </c>
    </row>
    <row r="58092" spans="1:10" x14ac:dyDescent="0.3">
      <c r="A58092" t="s">
        <v>60140</v>
      </c>
      <c r="B58092">
        <v>29</v>
      </c>
      <c r="C58092" t="s">
        <v>1951</v>
      </c>
      <c r="D58092">
        <v>24.3</v>
      </c>
      <c r="E58092">
        <v>8.1</v>
      </c>
      <c r="F58092">
        <v>2.6</v>
      </c>
      <c r="G58092">
        <v>96</v>
      </c>
      <c r="H58092">
        <v>0</v>
      </c>
      <c r="J58092">
        <v>2069.6999999999998</v>
      </c>
    </row>
    <row r="58093" spans="1:10" x14ac:dyDescent="0.3">
      <c r="A58093" t="s">
        <v>60141</v>
      </c>
      <c r="B58093">
        <v>29</v>
      </c>
      <c r="C58093" t="s">
        <v>1953</v>
      </c>
      <c r="D58093">
        <v>26.6</v>
      </c>
      <c r="E58093">
        <v>0.3</v>
      </c>
      <c r="F58093">
        <v>2.2000000000000002</v>
      </c>
      <c r="G58093">
        <v>84</v>
      </c>
      <c r="H58093">
        <v>0.4</v>
      </c>
      <c r="J58093">
        <v>2214.6</v>
      </c>
    </row>
    <row r="58094" spans="1:10" x14ac:dyDescent="0.3">
      <c r="A58094" t="s">
        <v>60142</v>
      </c>
      <c r="B58094">
        <v>29</v>
      </c>
      <c r="C58094" t="s">
        <v>1955</v>
      </c>
      <c r="D58094">
        <v>27.6</v>
      </c>
      <c r="F58094">
        <v>2.2000000000000002</v>
      </c>
      <c r="G58094">
        <v>80</v>
      </c>
      <c r="H58094">
        <v>0.6</v>
      </c>
      <c r="J58094">
        <v>2160.3000000000002</v>
      </c>
    </row>
    <row r="58095" spans="1:10" x14ac:dyDescent="0.3">
      <c r="A58095" t="s">
        <v>60143</v>
      </c>
      <c r="B58095">
        <v>29</v>
      </c>
      <c r="C58095" t="s">
        <v>1957</v>
      </c>
      <c r="D58095">
        <v>28.6</v>
      </c>
      <c r="F58095">
        <v>2.1</v>
      </c>
      <c r="G58095">
        <v>75</v>
      </c>
      <c r="H58095">
        <v>0.2</v>
      </c>
      <c r="J58095">
        <v>2316</v>
      </c>
    </row>
    <row r="58096" spans="1:10" x14ac:dyDescent="0.3">
      <c r="A58096" t="s">
        <v>60144</v>
      </c>
      <c r="B58096">
        <v>29</v>
      </c>
      <c r="C58096" t="s">
        <v>1959</v>
      </c>
      <c r="D58096">
        <v>29</v>
      </c>
      <c r="F58096">
        <v>2.2000000000000002</v>
      </c>
      <c r="G58096">
        <v>76</v>
      </c>
      <c r="H58096">
        <v>0</v>
      </c>
      <c r="J58096">
        <v>2462.4</v>
      </c>
    </row>
    <row r="58097" spans="1:10" x14ac:dyDescent="0.3">
      <c r="A58097" t="s">
        <v>60145</v>
      </c>
      <c r="B58097">
        <v>29</v>
      </c>
      <c r="C58097" t="s">
        <v>1961</v>
      </c>
      <c r="D58097">
        <v>28.6</v>
      </c>
      <c r="F58097">
        <v>1.2</v>
      </c>
      <c r="G58097">
        <v>78</v>
      </c>
      <c r="H58097">
        <v>0.1</v>
      </c>
      <c r="J58097">
        <v>2359.5</v>
      </c>
    </row>
    <row r="58098" spans="1:10" x14ac:dyDescent="0.3">
      <c r="A58098" t="s">
        <v>60146</v>
      </c>
      <c r="B58098">
        <v>29</v>
      </c>
      <c r="C58098" t="s">
        <v>1963</v>
      </c>
      <c r="D58098">
        <v>26</v>
      </c>
      <c r="E58098">
        <v>5.2</v>
      </c>
      <c r="F58098">
        <v>1.2</v>
      </c>
      <c r="G58098">
        <v>92</v>
      </c>
      <c r="H58098">
        <v>0</v>
      </c>
      <c r="J58098">
        <v>2291.6999999999998</v>
      </c>
    </row>
    <row r="58099" spans="1:10" x14ac:dyDescent="0.3">
      <c r="A58099" t="s">
        <v>60147</v>
      </c>
      <c r="B58099">
        <v>29</v>
      </c>
      <c r="C58099" t="s">
        <v>1965</v>
      </c>
      <c r="D58099">
        <v>26.9</v>
      </c>
      <c r="E58099">
        <v>0</v>
      </c>
      <c r="F58099">
        <v>1.8</v>
      </c>
      <c r="G58099">
        <v>92</v>
      </c>
      <c r="H58099">
        <v>0</v>
      </c>
      <c r="J58099">
        <v>2134.5</v>
      </c>
    </row>
    <row r="58100" spans="1:10" x14ac:dyDescent="0.3">
      <c r="A58100" t="s">
        <v>60148</v>
      </c>
      <c r="B58100">
        <v>29</v>
      </c>
      <c r="C58100" t="s">
        <v>1967</v>
      </c>
      <c r="D58100">
        <v>27.5</v>
      </c>
      <c r="F58100">
        <v>0.8</v>
      </c>
      <c r="G58100">
        <v>86</v>
      </c>
      <c r="H58100">
        <v>0.5</v>
      </c>
      <c r="J58100">
        <v>1714.2</v>
      </c>
    </row>
    <row r="58101" spans="1:10" x14ac:dyDescent="0.3">
      <c r="A58101" t="s">
        <v>60149</v>
      </c>
      <c r="B58101">
        <v>29</v>
      </c>
      <c r="C58101" t="s">
        <v>1969</v>
      </c>
      <c r="D58101">
        <v>27</v>
      </c>
      <c r="F58101">
        <v>0.1</v>
      </c>
      <c r="G58101">
        <v>89</v>
      </c>
      <c r="H58101">
        <v>0</v>
      </c>
      <c r="J58101">
        <v>1593.3</v>
      </c>
    </row>
    <row r="58102" spans="1:10" x14ac:dyDescent="0.3">
      <c r="A58102" t="s">
        <v>60150</v>
      </c>
      <c r="B58102">
        <v>29</v>
      </c>
      <c r="C58102" t="s">
        <v>1971</v>
      </c>
      <c r="D58102">
        <v>26.3</v>
      </c>
      <c r="F58102">
        <v>0</v>
      </c>
      <c r="G58102">
        <v>93</v>
      </c>
      <c r="H58102">
        <v>0</v>
      </c>
      <c r="J58102">
        <v>1573.8</v>
      </c>
    </row>
    <row r="58103" spans="1:10" x14ac:dyDescent="0.3">
      <c r="A58103" t="s">
        <v>60151</v>
      </c>
      <c r="B58103">
        <v>29</v>
      </c>
      <c r="C58103" t="s">
        <v>1973</v>
      </c>
      <c r="D58103">
        <v>25.4</v>
      </c>
      <c r="F58103">
        <v>0</v>
      </c>
      <c r="G58103">
        <v>95</v>
      </c>
      <c r="J58103">
        <v>1514.1</v>
      </c>
    </row>
    <row r="58104" spans="1:10" x14ac:dyDescent="0.3">
      <c r="A58104" t="s">
        <v>60152</v>
      </c>
      <c r="B58104">
        <v>29</v>
      </c>
      <c r="C58104" t="s">
        <v>1975</v>
      </c>
      <c r="D58104">
        <v>25.5</v>
      </c>
      <c r="F58104">
        <v>1</v>
      </c>
      <c r="G58104">
        <v>95</v>
      </c>
      <c r="J58104">
        <v>1440.9</v>
      </c>
    </row>
    <row r="58105" spans="1:10" x14ac:dyDescent="0.3">
      <c r="A58105" t="s">
        <v>60153</v>
      </c>
      <c r="B58105">
        <v>29</v>
      </c>
      <c r="C58105" t="s">
        <v>1977</v>
      </c>
      <c r="D58105">
        <v>25.3</v>
      </c>
      <c r="F58105">
        <v>0.3</v>
      </c>
      <c r="G58105">
        <v>96</v>
      </c>
      <c r="J58105">
        <v>1325.7</v>
      </c>
    </row>
    <row r="58106" spans="1:10" x14ac:dyDescent="0.3">
      <c r="A58106" t="s">
        <v>60154</v>
      </c>
      <c r="B58106">
        <v>29</v>
      </c>
      <c r="C58106" t="s">
        <v>1979</v>
      </c>
      <c r="D58106">
        <v>25.4</v>
      </c>
      <c r="F58106">
        <v>1.5</v>
      </c>
      <c r="G58106">
        <v>96</v>
      </c>
      <c r="J58106">
        <v>1230.5999999999999</v>
      </c>
    </row>
    <row r="58107" spans="1:10" x14ac:dyDescent="0.3">
      <c r="A58107" t="s">
        <v>60155</v>
      </c>
      <c r="B58107">
        <v>29</v>
      </c>
      <c r="C58107" t="s">
        <v>1981</v>
      </c>
      <c r="D58107">
        <v>25.3</v>
      </c>
      <c r="F58107">
        <v>0</v>
      </c>
      <c r="G58107">
        <v>96</v>
      </c>
      <c r="J58107">
        <v>1209.9000000000001</v>
      </c>
    </row>
    <row r="58108" spans="1:10" x14ac:dyDescent="0.3">
      <c r="A58108" t="s">
        <v>60156</v>
      </c>
      <c r="B58108">
        <v>29</v>
      </c>
      <c r="C58108" t="s">
        <v>1983</v>
      </c>
      <c r="D58108">
        <v>25.2</v>
      </c>
      <c r="F58108">
        <v>0.2</v>
      </c>
      <c r="G58108">
        <v>97</v>
      </c>
      <c r="J58108">
        <v>1167.3</v>
      </c>
    </row>
    <row r="58109" spans="1:10" x14ac:dyDescent="0.3">
      <c r="A58109" t="s">
        <v>60157</v>
      </c>
      <c r="B58109">
        <v>29</v>
      </c>
      <c r="C58109" t="s">
        <v>1985</v>
      </c>
      <c r="D58109">
        <v>25.1</v>
      </c>
      <c r="F58109">
        <v>0.8</v>
      </c>
      <c r="G58109">
        <v>96</v>
      </c>
      <c r="J58109">
        <v>1158.5999999999999</v>
      </c>
    </row>
    <row r="58110" spans="1:10" x14ac:dyDescent="0.3">
      <c r="A58110" t="s">
        <v>60158</v>
      </c>
      <c r="B58110">
        <v>29</v>
      </c>
      <c r="C58110" t="s">
        <v>1987</v>
      </c>
      <c r="D58110">
        <v>24.6</v>
      </c>
      <c r="F58110">
        <v>0</v>
      </c>
      <c r="G58110">
        <v>96</v>
      </c>
      <c r="J58110">
        <v>1156.2</v>
      </c>
    </row>
    <row r="58111" spans="1:10" x14ac:dyDescent="0.3">
      <c r="A58111" t="s">
        <v>60159</v>
      </c>
      <c r="B58111">
        <v>29</v>
      </c>
      <c r="C58111" t="s">
        <v>1989</v>
      </c>
      <c r="D58111">
        <v>24.5</v>
      </c>
      <c r="F58111">
        <v>0.4</v>
      </c>
      <c r="G58111">
        <v>97</v>
      </c>
      <c r="J58111">
        <v>1158</v>
      </c>
    </row>
    <row r="58112" spans="1:10" x14ac:dyDescent="0.3">
      <c r="A58112" t="s">
        <v>60160</v>
      </c>
      <c r="B58112">
        <v>29</v>
      </c>
      <c r="C58112" t="s">
        <v>1991</v>
      </c>
      <c r="D58112">
        <v>24.3</v>
      </c>
      <c r="F58112">
        <v>0.7</v>
      </c>
      <c r="G58112">
        <v>97</v>
      </c>
      <c r="H58112">
        <v>0</v>
      </c>
      <c r="J58112">
        <v>1190.0999999999999</v>
      </c>
    </row>
    <row r="58113" spans="1:10" x14ac:dyDescent="0.3">
      <c r="A58113" t="s">
        <v>60161</v>
      </c>
      <c r="B58113">
        <v>29</v>
      </c>
      <c r="C58113" t="s">
        <v>1993</v>
      </c>
      <c r="D58113">
        <v>24.9</v>
      </c>
      <c r="F58113">
        <v>0.8</v>
      </c>
      <c r="G58113">
        <v>97</v>
      </c>
      <c r="H58113">
        <v>0</v>
      </c>
      <c r="J58113">
        <v>1220.0999999999999</v>
      </c>
    </row>
    <row r="58114" spans="1:10" x14ac:dyDescent="0.3">
      <c r="A58114" t="s">
        <v>60162</v>
      </c>
      <c r="B58114">
        <v>29</v>
      </c>
      <c r="C58114" t="s">
        <v>1995</v>
      </c>
      <c r="D58114">
        <v>25.4</v>
      </c>
      <c r="F58114">
        <v>0.7</v>
      </c>
      <c r="G58114">
        <v>94</v>
      </c>
      <c r="H58114">
        <v>0</v>
      </c>
      <c r="J58114">
        <v>1470.3</v>
      </c>
    </row>
    <row r="58115" spans="1:10" x14ac:dyDescent="0.3">
      <c r="A58115" t="s">
        <v>60163</v>
      </c>
      <c r="B58115">
        <v>29</v>
      </c>
      <c r="C58115" t="s">
        <v>1997</v>
      </c>
      <c r="D58115">
        <v>27.1</v>
      </c>
      <c r="F58115">
        <v>1</v>
      </c>
      <c r="G58115">
        <v>87</v>
      </c>
      <c r="H58115">
        <v>0.2</v>
      </c>
      <c r="J58115">
        <v>2135.1</v>
      </c>
    </row>
    <row r="58116" spans="1:10" x14ac:dyDescent="0.3">
      <c r="A58116" t="s">
        <v>60164</v>
      </c>
      <c r="B58116">
        <v>29</v>
      </c>
      <c r="C58116" t="s">
        <v>1999</v>
      </c>
      <c r="D58116">
        <v>28.2</v>
      </c>
      <c r="F58116">
        <v>1.4</v>
      </c>
      <c r="G58116">
        <v>83</v>
      </c>
      <c r="H58116">
        <v>0</v>
      </c>
      <c r="J58116">
        <v>2319.6</v>
      </c>
    </row>
    <row r="58117" spans="1:10" x14ac:dyDescent="0.3">
      <c r="A58117" t="s">
        <v>60165</v>
      </c>
      <c r="B58117">
        <v>29</v>
      </c>
      <c r="C58117" t="s">
        <v>2001</v>
      </c>
      <c r="D58117">
        <v>28.3</v>
      </c>
      <c r="F58117">
        <v>0.7</v>
      </c>
      <c r="G58117">
        <v>83</v>
      </c>
      <c r="H58117">
        <v>0</v>
      </c>
      <c r="J58117">
        <v>2395.8000000000002</v>
      </c>
    </row>
    <row r="58118" spans="1:10" x14ac:dyDescent="0.3">
      <c r="A58118" t="s">
        <v>60166</v>
      </c>
      <c r="B58118">
        <v>29</v>
      </c>
      <c r="C58118" t="s">
        <v>2003</v>
      </c>
      <c r="D58118">
        <v>28.9</v>
      </c>
      <c r="F58118">
        <v>1.9</v>
      </c>
      <c r="G58118">
        <v>82</v>
      </c>
      <c r="H58118">
        <v>0</v>
      </c>
      <c r="J58118">
        <v>2298</v>
      </c>
    </row>
    <row r="58119" spans="1:10" x14ac:dyDescent="0.3">
      <c r="A58119" t="s">
        <v>60167</v>
      </c>
      <c r="B58119">
        <v>29</v>
      </c>
      <c r="C58119" t="s">
        <v>2005</v>
      </c>
      <c r="D58119">
        <v>28.7</v>
      </c>
      <c r="E58119">
        <v>0</v>
      </c>
      <c r="F58119">
        <v>1</v>
      </c>
      <c r="G58119">
        <v>80</v>
      </c>
      <c r="H58119">
        <v>0</v>
      </c>
      <c r="J58119">
        <v>2346.3000000000002</v>
      </c>
    </row>
    <row r="58120" spans="1:10" x14ac:dyDescent="0.3">
      <c r="A58120" t="s">
        <v>60168</v>
      </c>
      <c r="B58120">
        <v>29</v>
      </c>
      <c r="C58120" t="s">
        <v>2007</v>
      </c>
      <c r="D58120">
        <v>28.9</v>
      </c>
      <c r="F58120">
        <v>2.2999999999999998</v>
      </c>
      <c r="G58120">
        <v>80</v>
      </c>
      <c r="H58120">
        <v>0</v>
      </c>
      <c r="J58120">
        <v>2348.1</v>
      </c>
    </row>
    <row r="58121" spans="1:10" x14ac:dyDescent="0.3">
      <c r="A58121" t="s">
        <v>60169</v>
      </c>
      <c r="B58121">
        <v>29</v>
      </c>
      <c r="C58121" t="s">
        <v>2009</v>
      </c>
      <c r="D58121">
        <v>29.1</v>
      </c>
      <c r="F58121">
        <v>2.1</v>
      </c>
      <c r="G58121">
        <v>75</v>
      </c>
      <c r="H58121">
        <v>0</v>
      </c>
      <c r="J58121">
        <v>2370</v>
      </c>
    </row>
    <row r="58122" spans="1:10" x14ac:dyDescent="0.3">
      <c r="A58122" t="s">
        <v>60170</v>
      </c>
      <c r="B58122">
        <v>29</v>
      </c>
      <c r="C58122" t="s">
        <v>2011</v>
      </c>
      <c r="D58122">
        <v>29.1</v>
      </c>
      <c r="F58122">
        <v>2.2999999999999998</v>
      </c>
      <c r="G58122">
        <v>75</v>
      </c>
      <c r="H58122">
        <v>0</v>
      </c>
      <c r="J58122">
        <v>2397.3000000000002</v>
      </c>
    </row>
    <row r="58123" spans="1:10" x14ac:dyDescent="0.3">
      <c r="A58123" t="s">
        <v>60171</v>
      </c>
      <c r="B58123">
        <v>29</v>
      </c>
      <c r="C58123" t="s">
        <v>2013</v>
      </c>
      <c r="D58123">
        <v>28.9</v>
      </c>
      <c r="F58123">
        <v>0.7</v>
      </c>
      <c r="G58123">
        <v>78</v>
      </c>
      <c r="H58123">
        <v>0</v>
      </c>
      <c r="J58123">
        <v>2245.8000000000002</v>
      </c>
    </row>
    <row r="58124" spans="1:10" x14ac:dyDescent="0.3">
      <c r="A58124" t="s">
        <v>60172</v>
      </c>
      <c r="B58124">
        <v>29</v>
      </c>
      <c r="C58124" t="s">
        <v>2015</v>
      </c>
      <c r="D58124">
        <v>28.2</v>
      </c>
      <c r="F58124">
        <v>2.5</v>
      </c>
      <c r="G58124">
        <v>79</v>
      </c>
      <c r="H58124">
        <v>0</v>
      </c>
      <c r="J58124">
        <v>1775.1</v>
      </c>
    </row>
    <row r="58125" spans="1:10" x14ac:dyDescent="0.3">
      <c r="A58125" t="s">
        <v>60173</v>
      </c>
      <c r="B58125">
        <v>29</v>
      </c>
      <c r="C58125" t="s">
        <v>2017</v>
      </c>
      <c r="D58125">
        <v>27.8</v>
      </c>
      <c r="F58125">
        <v>0.8</v>
      </c>
      <c r="G58125">
        <v>82</v>
      </c>
      <c r="H58125">
        <v>0</v>
      </c>
      <c r="J58125">
        <v>1693.8</v>
      </c>
    </row>
    <row r="58126" spans="1:10" x14ac:dyDescent="0.3">
      <c r="A58126" t="s">
        <v>60174</v>
      </c>
      <c r="B58126">
        <v>29</v>
      </c>
      <c r="C58126" t="s">
        <v>2019</v>
      </c>
      <c r="D58126">
        <v>27.2</v>
      </c>
      <c r="F58126">
        <v>0.8</v>
      </c>
      <c r="G58126">
        <v>84</v>
      </c>
      <c r="H58126">
        <v>0</v>
      </c>
      <c r="J58126">
        <v>1620</v>
      </c>
    </row>
    <row r="58127" spans="1:10" x14ac:dyDescent="0.3">
      <c r="A58127" t="s">
        <v>60175</v>
      </c>
      <c r="B58127">
        <v>29</v>
      </c>
      <c r="C58127" t="s">
        <v>2021</v>
      </c>
      <c r="D58127">
        <v>26.9</v>
      </c>
      <c r="F58127">
        <v>1.2</v>
      </c>
      <c r="G58127">
        <v>84</v>
      </c>
      <c r="J58127">
        <v>1509.6</v>
      </c>
    </row>
    <row r="58128" spans="1:10" x14ac:dyDescent="0.3">
      <c r="A58128" t="s">
        <v>60176</v>
      </c>
      <c r="B58128">
        <v>29</v>
      </c>
      <c r="C58128" t="s">
        <v>2023</v>
      </c>
      <c r="D58128">
        <v>26.8</v>
      </c>
      <c r="F58128">
        <v>0.4</v>
      </c>
      <c r="G58128">
        <v>85</v>
      </c>
      <c r="J58128">
        <v>1412.1</v>
      </c>
    </row>
    <row r="58129" spans="1:10" x14ac:dyDescent="0.3">
      <c r="A58129" t="s">
        <v>60177</v>
      </c>
      <c r="B58129">
        <v>29</v>
      </c>
      <c r="C58129" t="s">
        <v>2025</v>
      </c>
      <c r="D58129">
        <v>26.4</v>
      </c>
      <c r="F58129">
        <v>1.4</v>
      </c>
      <c r="G58129">
        <v>87</v>
      </c>
      <c r="J58129">
        <v>1315.5</v>
      </c>
    </row>
    <row r="58130" spans="1:10" x14ac:dyDescent="0.3">
      <c r="A58130" t="s">
        <v>60178</v>
      </c>
      <c r="B58130">
        <v>29</v>
      </c>
      <c r="C58130" t="s">
        <v>2027</v>
      </c>
      <c r="D58130">
        <v>26.1</v>
      </c>
      <c r="F58130">
        <v>1.5</v>
      </c>
      <c r="G58130">
        <v>91</v>
      </c>
      <c r="J58130">
        <v>1233.3</v>
      </c>
    </row>
    <row r="58131" spans="1:10" x14ac:dyDescent="0.3">
      <c r="A58131" t="s">
        <v>60179</v>
      </c>
      <c r="B58131">
        <v>29</v>
      </c>
      <c r="C58131" t="s">
        <v>2029</v>
      </c>
      <c r="D58131">
        <v>26.4</v>
      </c>
      <c r="F58131">
        <v>3.5</v>
      </c>
      <c r="G58131">
        <v>90</v>
      </c>
      <c r="J58131">
        <v>1200.3</v>
      </c>
    </row>
    <row r="58132" spans="1:10" x14ac:dyDescent="0.3">
      <c r="A58132" t="s">
        <v>60180</v>
      </c>
      <c r="B58132">
        <v>29</v>
      </c>
      <c r="C58132" t="s">
        <v>2031</v>
      </c>
      <c r="D58132">
        <v>25.8</v>
      </c>
      <c r="F58132">
        <v>2.2999999999999998</v>
      </c>
      <c r="G58132">
        <v>85</v>
      </c>
      <c r="J58132">
        <v>1179.3</v>
      </c>
    </row>
    <row r="58133" spans="1:10" x14ac:dyDescent="0.3">
      <c r="A58133" t="s">
        <v>60181</v>
      </c>
      <c r="B58133">
        <v>29</v>
      </c>
      <c r="C58133" t="s">
        <v>2033</v>
      </c>
      <c r="D58133">
        <v>25.2</v>
      </c>
      <c r="F58133">
        <v>2.2999999999999998</v>
      </c>
      <c r="G58133">
        <v>88</v>
      </c>
      <c r="J58133">
        <v>1193.0999999999999</v>
      </c>
    </row>
    <row r="58134" spans="1:10" x14ac:dyDescent="0.3">
      <c r="A58134" t="s">
        <v>60182</v>
      </c>
      <c r="B58134">
        <v>29</v>
      </c>
      <c r="C58134" t="s">
        <v>2035</v>
      </c>
      <c r="D58134">
        <v>24.8</v>
      </c>
      <c r="F58134">
        <v>0.5</v>
      </c>
      <c r="G58134">
        <v>90</v>
      </c>
      <c r="J58134">
        <v>1152.3</v>
      </c>
    </row>
    <row r="58135" spans="1:10" x14ac:dyDescent="0.3">
      <c r="A58135" t="s">
        <v>60183</v>
      </c>
      <c r="B58135">
        <v>29</v>
      </c>
      <c r="C58135" t="s">
        <v>2037</v>
      </c>
      <c r="D58135">
        <v>24.6</v>
      </c>
      <c r="F58135">
        <v>2.5</v>
      </c>
      <c r="G58135">
        <v>87</v>
      </c>
      <c r="J58135">
        <v>1138.8</v>
      </c>
    </row>
    <row r="58136" spans="1:10" x14ac:dyDescent="0.3">
      <c r="A58136" t="s">
        <v>60184</v>
      </c>
      <c r="B58136">
        <v>29</v>
      </c>
      <c r="C58136" t="s">
        <v>2039</v>
      </c>
      <c r="D58136">
        <v>24.6</v>
      </c>
      <c r="F58136">
        <v>2</v>
      </c>
      <c r="G58136">
        <v>85</v>
      </c>
      <c r="H58136">
        <v>0</v>
      </c>
      <c r="J58136">
        <v>1172.7</v>
      </c>
    </row>
    <row r="58137" spans="1:10" x14ac:dyDescent="0.3">
      <c r="A58137" t="s">
        <v>60185</v>
      </c>
      <c r="B58137">
        <v>29</v>
      </c>
      <c r="C58137" t="s">
        <v>2041</v>
      </c>
      <c r="D58137">
        <v>25</v>
      </c>
      <c r="F58137">
        <v>2.6</v>
      </c>
      <c r="G58137">
        <v>82</v>
      </c>
      <c r="H58137">
        <v>0</v>
      </c>
      <c r="J58137">
        <v>1250.0999999999999</v>
      </c>
    </row>
    <row r="58138" spans="1:10" x14ac:dyDescent="0.3">
      <c r="A58138" t="s">
        <v>60186</v>
      </c>
      <c r="B58138">
        <v>29</v>
      </c>
      <c r="C58138" t="s">
        <v>2043</v>
      </c>
      <c r="D58138">
        <v>25.1</v>
      </c>
      <c r="F58138">
        <v>3.6</v>
      </c>
      <c r="G58138">
        <v>83</v>
      </c>
      <c r="H58138">
        <v>0</v>
      </c>
      <c r="J58138">
        <v>1478.7</v>
      </c>
    </row>
    <row r="58139" spans="1:10" x14ac:dyDescent="0.3">
      <c r="A58139" t="s">
        <v>60187</v>
      </c>
      <c r="B58139">
        <v>29</v>
      </c>
      <c r="C58139" t="s">
        <v>2045</v>
      </c>
      <c r="D58139">
        <v>25.4</v>
      </c>
      <c r="F58139">
        <v>4</v>
      </c>
      <c r="G58139">
        <v>82</v>
      </c>
      <c r="H58139">
        <v>0</v>
      </c>
      <c r="J58139">
        <v>2074.5</v>
      </c>
    </row>
    <row r="58140" spans="1:10" x14ac:dyDescent="0.3">
      <c r="A58140" t="s">
        <v>60188</v>
      </c>
      <c r="B58140">
        <v>29</v>
      </c>
      <c r="C58140" t="s">
        <v>2047</v>
      </c>
      <c r="D58140">
        <v>25.6</v>
      </c>
      <c r="F58140">
        <v>3.5</v>
      </c>
      <c r="G58140">
        <v>82</v>
      </c>
      <c r="H58140">
        <v>0</v>
      </c>
      <c r="J58140">
        <v>2226.6</v>
      </c>
    </row>
    <row r="58141" spans="1:10" x14ac:dyDescent="0.3">
      <c r="A58141" t="s">
        <v>60189</v>
      </c>
      <c r="B58141">
        <v>29</v>
      </c>
      <c r="C58141" t="s">
        <v>2049</v>
      </c>
      <c r="D58141">
        <v>24.9</v>
      </c>
      <c r="E58141">
        <v>0.9</v>
      </c>
      <c r="F58141">
        <v>3.3</v>
      </c>
      <c r="G58141">
        <v>90</v>
      </c>
      <c r="H58141">
        <v>0</v>
      </c>
      <c r="J58141">
        <v>2213.4</v>
      </c>
    </row>
    <row r="58142" spans="1:10" x14ac:dyDescent="0.3">
      <c r="A58142" t="s">
        <v>60190</v>
      </c>
      <c r="B58142">
        <v>29</v>
      </c>
      <c r="C58142" t="s">
        <v>2051</v>
      </c>
      <c r="D58142">
        <v>25.9</v>
      </c>
      <c r="E58142">
        <v>0.4</v>
      </c>
      <c r="F58142">
        <v>5.4</v>
      </c>
      <c r="G58142">
        <v>86</v>
      </c>
      <c r="H58142">
        <v>0</v>
      </c>
      <c r="J58142">
        <v>2179.8000000000002</v>
      </c>
    </row>
    <row r="58143" spans="1:10" x14ac:dyDescent="0.3">
      <c r="A58143" t="s">
        <v>60191</v>
      </c>
      <c r="B58143">
        <v>29</v>
      </c>
      <c r="C58143" t="s">
        <v>2053</v>
      </c>
      <c r="D58143">
        <v>26.4</v>
      </c>
      <c r="E58143">
        <v>0</v>
      </c>
      <c r="F58143">
        <v>3.4</v>
      </c>
      <c r="G58143">
        <v>85</v>
      </c>
      <c r="H58143">
        <v>0</v>
      </c>
      <c r="J58143">
        <v>2302.5</v>
      </c>
    </row>
    <row r="58144" spans="1:10" x14ac:dyDescent="0.3">
      <c r="A58144" t="s">
        <v>60192</v>
      </c>
      <c r="B58144">
        <v>29</v>
      </c>
      <c r="C58144" t="s">
        <v>2055</v>
      </c>
      <c r="D58144">
        <v>25.3</v>
      </c>
      <c r="E58144">
        <v>1.4</v>
      </c>
      <c r="F58144">
        <v>4.4000000000000004</v>
      </c>
      <c r="G58144">
        <v>92</v>
      </c>
      <c r="H58144">
        <v>0</v>
      </c>
      <c r="J58144">
        <v>2217.3000000000002</v>
      </c>
    </row>
    <row r="58145" spans="1:10" x14ac:dyDescent="0.3">
      <c r="A58145" t="s">
        <v>60193</v>
      </c>
      <c r="B58145">
        <v>29</v>
      </c>
      <c r="C58145" t="s">
        <v>2057</v>
      </c>
      <c r="D58145">
        <v>26.1</v>
      </c>
      <c r="E58145">
        <v>0.2</v>
      </c>
      <c r="F58145">
        <v>4.2</v>
      </c>
      <c r="G58145">
        <v>89</v>
      </c>
      <c r="H58145">
        <v>0</v>
      </c>
      <c r="J58145">
        <v>2294.1</v>
      </c>
    </row>
    <row r="58146" spans="1:10" x14ac:dyDescent="0.3">
      <c r="A58146" t="s">
        <v>60194</v>
      </c>
      <c r="B58146">
        <v>29</v>
      </c>
      <c r="C58146" t="s">
        <v>2059</v>
      </c>
      <c r="D58146">
        <v>26.8</v>
      </c>
      <c r="F58146">
        <v>4.0999999999999996</v>
      </c>
      <c r="G58146">
        <v>85</v>
      </c>
      <c r="H58146">
        <v>0</v>
      </c>
      <c r="J58146">
        <v>2220.9</v>
      </c>
    </row>
    <row r="58147" spans="1:10" x14ac:dyDescent="0.3">
      <c r="A58147" t="s">
        <v>60195</v>
      </c>
      <c r="B58147">
        <v>29</v>
      </c>
      <c r="C58147" t="s">
        <v>2061</v>
      </c>
      <c r="D58147">
        <v>27.8</v>
      </c>
      <c r="F58147">
        <v>4.5999999999999996</v>
      </c>
      <c r="G58147">
        <v>78</v>
      </c>
      <c r="H58147">
        <v>0</v>
      </c>
      <c r="J58147">
        <v>2103.9</v>
      </c>
    </row>
    <row r="58148" spans="1:10" x14ac:dyDescent="0.3">
      <c r="A58148" t="s">
        <v>60196</v>
      </c>
      <c r="B58148">
        <v>29</v>
      </c>
      <c r="C58148" t="s">
        <v>2063</v>
      </c>
      <c r="D58148">
        <v>27.9</v>
      </c>
      <c r="F58148">
        <v>5.2</v>
      </c>
      <c r="G58148">
        <v>73</v>
      </c>
      <c r="H58148">
        <v>0</v>
      </c>
      <c r="J58148">
        <v>1676.1</v>
      </c>
    </row>
    <row r="58149" spans="1:10" x14ac:dyDescent="0.3">
      <c r="A58149" t="s">
        <v>60197</v>
      </c>
      <c r="B58149">
        <v>29</v>
      </c>
      <c r="C58149" t="s">
        <v>2065</v>
      </c>
      <c r="D58149">
        <v>27.2</v>
      </c>
      <c r="E58149">
        <v>0</v>
      </c>
      <c r="F58149">
        <v>4.5999999999999996</v>
      </c>
      <c r="G58149">
        <v>77</v>
      </c>
      <c r="H58149">
        <v>0</v>
      </c>
      <c r="J58149">
        <v>1568.4</v>
      </c>
    </row>
    <row r="58150" spans="1:10" x14ac:dyDescent="0.3">
      <c r="A58150" t="s">
        <v>60198</v>
      </c>
      <c r="B58150">
        <v>29</v>
      </c>
      <c r="C58150" t="s">
        <v>2067</v>
      </c>
      <c r="D58150">
        <v>27</v>
      </c>
      <c r="F58150">
        <v>4.5</v>
      </c>
      <c r="G58150">
        <v>77</v>
      </c>
      <c r="H58150">
        <v>0</v>
      </c>
      <c r="J58150">
        <v>1521</v>
      </c>
    </row>
    <row r="58151" spans="1:10" x14ac:dyDescent="0.3">
      <c r="A58151" t="s">
        <v>60199</v>
      </c>
      <c r="B58151">
        <v>29</v>
      </c>
      <c r="C58151" t="s">
        <v>2069</v>
      </c>
      <c r="D58151">
        <v>26.7</v>
      </c>
      <c r="F58151">
        <v>4.4000000000000004</v>
      </c>
      <c r="G58151">
        <v>79</v>
      </c>
      <c r="J58151">
        <v>1444.2</v>
      </c>
    </row>
    <row r="58152" spans="1:10" x14ac:dyDescent="0.3">
      <c r="A58152" t="s">
        <v>60200</v>
      </c>
      <c r="B58152">
        <v>29</v>
      </c>
      <c r="C58152" t="s">
        <v>2071</v>
      </c>
      <c r="D58152">
        <v>26.5</v>
      </c>
      <c r="F58152">
        <v>4.0999999999999996</v>
      </c>
      <c r="G58152">
        <v>81</v>
      </c>
      <c r="J58152">
        <v>1394.4</v>
      </c>
    </row>
    <row r="58153" spans="1:10" x14ac:dyDescent="0.3">
      <c r="A58153" t="s">
        <v>60201</v>
      </c>
      <c r="B58153">
        <v>29</v>
      </c>
      <c r="C58153" t="s">
        <v>2073</v>
      </c>
      <c r="D58153">
        <v>25.9</v>
      </c>
      <c r="E58153">
        <v>0</v>
      </c>
      <c r="F58153">
        <v>3.6</v>
      </c>
      <c r="G58153">
        <v>85</v>
      </c>
      <c r="J58153">
        <v>1320.6</v>
      </c>
    </row>
    <row r="58154" spans="1:10" x14ac:dyDescent="0.3">
      <c r="A58154" t="s">
        <v>60202</v>
      </c>
      <c r="B58154">
        <v>29</v>
      </c>
      <c r="C58154" t="s">
        <v>2075</v>
      </c>
      <c r="D58154">
        <v>26.2</v>
      </c>
      <c r="E58154">
        <v>0.1</v>
      </c>
      <c r="F58154">
        <v>3.5</v>
      </c>
      <c r="G58154">
        <v>85</v>
      </c>
      <c r="J58154">
        <v>1281.5999999999999</v>
      </c>
    </row>
    <row r="58155" spans="1:10" x14ac:dyDescent="0.3">
      <c r="A58155" t="s">
        <v>60203</v>
      </c>
      <c r="B58155">
        <v>29</v>
      </c>
      <c r="C58155" t="s">
        <v>2077</v>
      </c>
      <c r="D58155">
        <v>25.7</v>
      </c>
      <c r="E58155">
        <v>0.4</v>
      </c>
      <c r="F58155">
        <v>3.3</v>
      </c>
      <c r="G58155">
        <v>92</v>
      </c>
      <c r="J58155">
        <v>1236</v>
      </c>
    </row>
    <row r="58156" spans="1:10" x14ac:dyDescent="0.3">
      <c r="A58156" t="s">
        <v>60204</v>
      </c>
      <c r="B58156">
        <v>29</v>
      </c>
      <c r="C58156" t="s">
        <v>2079</v>
      </c>
      <c r="D58156">
        <v>26.2</v>
      </c>
      <c r="E58156">
        <v>2.9</v>
      </c>
      <c r="F58156">
        <v>3.8</v>
      </c>
      <c r="G58156">
        <v>97</v>
      </c>
      <c r="J58156">
        <v>1207.2</v>
      </c>
    </row>
    <row r="58157" spans="1:10" x14ac:dyDescent="0.3">
      <c r="A58157" t="s">
        <v>60205</v>
      </c>
      <c r="B58157">
        <v>29</v>
      </c>
      <c r="C58157" t="s">
        <v>2081</v>
      </c>
      <c r="D58157">
        <v>25.6</v>
      </c>
      <c r="E58157">
        <v>0.2</v>
      </c>
      <c r="F58157">
        <v>4.0999999999999996</v>
      </c>
      <c r="G58157">
        <v>96</v>
      </c>
      <c r="J58157">
        <v>1169.7</v>
      </c>
    </row>
    <row r="58158" spans="1:10" x14ac:dyDescent="0.3">
      <c r="A58158" t="s">
        <v>60206</v>
      </c>
      <c r="B58158">
        <v>29</v>
      </c>
      <c r="C58158" t="s">
        <v>2083</v>
      </c>
      <c r="D58158">
        <v>24.8</v>
      </c>
      <c r="F58158">
        <v>3.4</v>
      </c>
      <c r="G58158">
        <v>94</v>
      </c>
      <c r="J58158">
        <v>1166.0999999999999</v>
      </c>
    </row>
    <row r="58159" spans="1:10" x14ac:dyDescent="0.3">
      <c r="A58159" t="s">
        <v>60207</v>
      </c>
      <c r="B58159">
        <v>29</v>
      </c>
      <c r="C58159" t="s">
        <v>2085</v>
      </c>
      <c r="D58159">
        <v>24.6</v>
      </c>
      <c r="F58159">
        <v>3.2</v>
      </c>
      <c r="G58159">
        <v>92</v>
      </c>
      <c r="J58159">
        <v>1145.7</v>
      </c>
    </row>
    <row r="58160" spans="1:10" x14ac:dyDescent="0.3">
      <c r="A58160" t="s">
        <v>60208</v>
      </c>
      <c r="B58160">
        <v>29</v>
      </c>
      <c r="C58160" t="s">
        <v>2087</v>
      </c>
      <c r="D58160">
        <v>24.7</v>
      </c>
      <c r="F58160">
        <v>3.4</v>
      </c>
      <c r="G58160">
        <v>90</v>
      </c>
      <c r="H58160">
        <v>0</v>
      </c>
      <c r="J58160">
        <v>1182.3</v>
      </c>
    </row>
    <row r="58161" spans="1:10" x14ac:dyDescent="0.3">
      <c r="A58161" t="s">
        <v>60209</v>
      </c>
      <c r="B58161">
        <v>29</v>
      </c>
      <c r="C58161" t="s">
        <v>2089</v>
      </c>
      <c r="D58161">
        <v>24.3</v>
      </c>
      <c r="F58161">
        <v>3</v>
      </c>
      <c r="G58161">
        <v>91</v>
      </c>
      <c r="H58161">
        <v>0</v>
      </c>
      <c r="J58161">
        <v>1258.2</v>
      </c>
    </row>
    <row r="58162" spans="1:10" x14ac:dyDescent="0.3">
      <c r="A58162" t="s">
        <v>60210</v>
      </c>
      <c r="B58162">
        <v>29</v>
      </c>
      <c r="C58162" t="s">
        <v>2091</v>
      </c>
      <c r="D58162">
        <v>24.3</v>
      </c>
      <c r="F58162">
        <v>2.9</v>
      </c>
      <c r="G58162">
        <v>91</v>
      </c>
      <c r="H58162">
        <v>0</v>
      </c>
      <c r="J58162">
        <v>1422.6</v>
      </c>
    </row>
    <row r="58163" spans="1:10" x14ac:dyDescent="0.3">
      <c r="A58163" t="s">
        <v>60211</v>
      </c>
      <c r="B58163">
        <v>29</v>
      </c>
      <c r="C58163" t="s">
        <v>2093</v>
      </c>
      <c r="D58163">
        <v>24.5</v>
      </c>
      <c r="F58163">
        <v>3.3</v>
      </c>
      <c r="G58163">
        <v>90</v>
      </c>
      <c r="H58163">
        <v>0</v>
      </c>
      <c r="J58163">
        <v>2006.4</v>
      </c>
    </row>
    <row r="58164" spans="1:10" x14ac:dyDescent="0.3">
      <c r="A58164" t="s">
        <v>60212</v>
      </c>
      <c r="B58164">
        <v>29</v>
      </c>
      <c r="C58164" t="s">
        <v>2095</v>
      </c>
      <c r="D58164">
        <v>25.3</v>
      </c>
      <c r="F58164">
        <v>3.7</v>
      </c>
      <c r="G58164">
        <v>87</v>
      </c>
      <c r="H58164">
        <v>0</v>
      </c>
      <c r="J58164">
        <v>2035.2</v>
      </c>
    </row>
    <row r="58165" spans="1:10" x14ac:dyDescent="0.3">
      <c r="A58165" t="s">
        <v>60213</v>
      </c>
      <c r="B58165">
        <v>29</v>
      </c>
      <c r="C58165" t="s">
        <v>2097</v>
      </c>
      <c r="D58165">
        <v>25.8</v>
      </c>
      <c r="F58165">
        <v>3.5</v>
      </c>
      <c r="G58165">
        <v>84</v>
      </c>
      <c r="H58165">
        <v>0.1</v>
      </c>
      <c r="J58165">
        <v>2157</v>
      </c>
    </row>
    <row r="58166" spans="1:10" x14ac:dyDescent="0.3">
      <c r="A58166" t="s">
        <v>60214</v>
      </c>
      <c r="B58166">
        <v>29</v>
      </c>
      <c r="C58166" t="s">
        <v>2099</v>
      </c>
      <c r="D58166">
        <v>25.5</v>
      </c>
      <c r="F58166">
        <v>3.2</v>
      </c>
      <c r="G58166">
        <v>85</v>
      </c>
      <c r="H58166">
        <v>0</v>
      </c>
      <c r="J58166">
        <v>2040.9</v>
      </c>
    </row>
    <row r="58167" spans="1:10" x14ac:dyDescent="0.3">
      <c r="A58167" t="s">
        <v>60215</v>
      </c>
      <c r="B58167">
        <v>29</v>
      </c>
      <c r="C58167" t="s">
        <v>2101</v>
      </c>
      <c r="D58167">
        <v>25.1</v>
      </c>
      <c r="F58167">
        <v>4.9000000000000004</v>
      </c>
      <c r="G58167">
        <v>86</v>
      </c>
      <c r="H58167">
        <v>0</v>
      </c>
      <c r="J58167">
        <v>2138.1</v>
      </c>
    </row>
    <row r="58168" spans="1:10" x14ac:dyDescent="0.3">
      <c r="A58168" t="s">
        <v>60216</v>
      </c>
      <c r="B58168">
        <v>29</v>
      </c>
      <c r="C58168" t="s">
        <v>2103</v>
      </c>
      <c r="D58168">
        <v>25.5</v>
      </c>
      <c r="F58168">
        <v>4</v>
      </c>
      <c r="G58168">
        <v>84</v>
      </c>
      <c r="H58168">
        <v>0</v>
      </c>
      <c r="J58168">
        <v>2154.3000000000002</v>
      </c>
    </row>
    <row r="58169" spans="1:10" x14ac:dyDescent="0.3">
      <c r="A58169" t="s">
        <v>60217</v>
      </c>
      <c r="B58169">
        <v>29</v>
      </c>
      <c r="C58169" t="s">
        <v>2105</v>
      </c>
      <c r="D58169">
        <v>25.9</v>
      </c>
      <c r="F58169">
        <v>4.2</v>
      </c>
      <c r="G58169">
        <v>81</v>
      </c>
      <c r="H58169">
        <v>0</v>
      </c>
      <c r="J58169">
        <v>2196.9</v>
      </c>
    </row>
    <row r="58170" spans="1:10" x14ac:dyDescent="0.3">
      <c r="A58170" t="s">
        <v>60218</v>
      </c>
      <c r="B58170">
        <v>29</v>
      </c>
      <c r="C58170" t="s">
        <v>2107</v>
      </c>
      <c r="D58170">
        <v>25.3</v>
      </c>
      <c r="F58170">
        <v>2.7</v>
      </c>
      <c r="G58170">
        <v>85</v>
      </c>
      <c r="H58170">
        <v>0</v>
      </c>
      <c r="J58170">
        <v>2127.6</v>
      </c>
    </row>
    <row r="58171" spans="1:10" x14ac:dyDescent="0.3">
      <c r="A58171" t="s">
        <v>60219</v>
      </c>
      <c r="B58171">
        <v>29</v>
      </c>
      <c r="C58171" t="s">
        <v>2109</v>
      </c>
      <c r="D58171">
        <v>25.9</v>
      </c>
      <c r="F58171">
        <v>2.8</v>
      </c>
      <c r="G58171">
        <v>85</v>
      </c>
      <c r="H58171">
        <v>0.2</v>
      </c>
      <c r="J58171">
        <v>1956.3</v>
      </c>
    </row>
    <row r="58172" spans="1:10" x14ac:dyDescent="0.3">
      <c r="A58172" t="s">
        <v>60220</v>
      </c>
      <c r="B58172">
        <v>29</v>
      </c>
      <c r="C58172" t="s">
        <v>2111</v>
      </c>
      <c r="D58172">
        <v>25.4</v>
      </c>
      <c r="F58172">
        <v>2.9</v>
      </c>
      <c r="G58172">
        <v>84</v>
      </c>
      <c r="H58172">
        <v>0.1</v>
      </c>
      <c r="J58172">
        <v>1609.8</v>
      </c>
    </row>
    <row r="58173" spans="1:10" x14ac:dyDescent="0.3">
      <c r="A58173" t="s">
        <v>60221</v>
      </c>
      <c r="B58173">
        <v>29</v>
      </c>
      <c r="C58173" t="s">
        <v>2113</v>
      </c>
      <c r="D58173">
        <v>25</v>
      </c>
      <c r="F58173">
        <v>2.1</v>
      </c>
      <c r="G58173">
        <v>85</v>
      </c>
      <c r="H58173">
        <v>0</v>
      </c>
      <c r="J58173">
        <v>1544.1</v>
      </c>
    </row>
    <row r="58174" spans="1:10" x14ac:dyDescent="0.3">
      <c r="A58174" t="s">
        <v>60222</v>
      </c>
      <c r="B58174">
        <v>29</v>
      </c>
      <c r="C58174" t="s">
        <v>2115</v>
      </c>
      <c r="D58174">
        <v>24.4</v>
      </c>
      <c r="F58174">
        <v>2.9</v>
      </c>
      <c r="G58174">
        <v>86</v>
      </c>
      <c r="H58174">
        <v>0</v>
      </c>
      <c r="J58174">
        <v>1494</v>
      </c>
    </row>
    <row r="58175" spans="1:10" x14ac:dyDescent="0.3">
      <c r="A58175" t="s">
        <v>60223</v>
      </c>
      <c r="B58175">
        <v>29</v>
      </c>
      <c r="C58175" t="s">
        <v>2117</v>
      </c>
      <c r="D58175">
        <v>23.9</v>
      </c>
      <c r="F58175">
        <v>2.9</v>
      </c>
      <c r="G58175">
        <v>87</v>
      </c>
      <c r="J58175">
        <v>1470.9</v>
      </c>
    </row>
    <row r="58176" spans="1:10" x14ac:dyDescent="0.3">
      <c r="A58176" t="s">
        <v>60224</v>
      </c>
      <c r="B58176">
        <v>29</v>
      </c>
      <c r="C58176" t="s">
        <v>2119</v>
      </c>
      <c r="D58176">
        <v>23.7</v>
      </c>
      <c r="F58176">
        <v>3.1</v>
      </c>
      <c r="G58176">
        <v>87</v>
      </c>
      <c r="J58176">
        <v>1385.7</v>
      </c>
    </row>
    <row r="58177" spans="1:10" x14ac:dyDescent="0.3">
      <c r="A58177" t="s">
        <v>60225</v>
      </c>
      <c r="B58177">
        <v>29</v>
      </c>
      <c r="C58177" t="s">
        <v>2121</v>
      </c>
      <c r="D58177">
        <v>23.4</v>
      </c>
      <c r="F58177">
        <v>2.7</v>
      </c>
      <c r="G58177">
        <v>90</v>
      </c>
      <c r="J58177">
        <v>1278.3</v>
      </c>
    </row>
    <row r="58178" spans="1:10" x14ac:dyDescent="0.3">
      <c r="A58178" t="s">
        <v>60226</v>
      </c>
      <c r="B58178">
        <v>29</v>
      </c>
      <c r="C58178" t="s">
        <v>2123</v>
      </c>
      <c r="D58178">
        <v>22.9</v>
      </c>
      <c r="F58178">
        <v>1.8</v>
      </c>
      <c r="G58178">
        <v>92</v>
      </c>
      <c r="J58178">
        <v>1244.7</v>
      </c>
    </row>
    <row r="58179" spans="1:10" x14ac:dyDescent="0.3">
      <c r="A58179" t="s">
        <v>60227</v>
      </c>
      <c r="B58179">
        <v>29</v>
      </c>
      <c r="C58179" t="s">
        <v>2125</v>
      </c>
      <c r="D58179">
        <v>22.2</v>
      </c>
      <c r="F58179">
        <v>0.7</v>
      </c>
      <c r="G58179">
        <v>94</v>
      </c>
      <c r="J58179">
        <v>1177.8</v>
      </c>
    </row>
    <row r="58180" spans="1:10" x14ac:dyDescent="0.3">
      <c r="A58180" t="s">
        <v>60228</v>
      </c>
      <c r="B58180">
        <v>29</v>
      </c>
      <c r="C58180" t="s">
        <v>2127</v>
      </c>
      <c r="D58180">
        <v>21.6</v>
      </c>
      <c r="F58180">
        <v>0.9</v>
      </c>
      <c r="G58180">
        <v>96</v>
      </c>
      <c r="J58180">
        <v>1155</v>
      </c>
    </row>
    <row r="58181" spans="1:10" x14ac:dyDescent="0.3">
      <c r="A58181" t="s">
        <v>60229</v>
      </c>
      <c r="B58181">
        <v>29</v>
      </c>
      <c r="C58181" t="s">
        <v>2129</v>
      </c>
      <c r="D58181">
        <v>21.5</v>
      </c>
      <c r="F58181">
        <v>0.9</v>
      </c>
      <c r="G58181">
        <v>97</v>
      </c>
      <c r="J58181">
        <v>1136.0999999999999</v>
      </c>
    </row>
    <row r="58182" spans="1:10" x14ac:dyDescent="0.3">
      <c r="A58182" t="s">
        <v>60230</v>
      </c>
      <c r="B58182">
        <v>29</v>
      </c>
      <c r="C58182" t="s">
        <v>2131</v>
      </c>
      <c r="D58182">
        <v>21.4</v>
      </c>
      <c r="F58182">
        <v>1.5</v>
      </c>
      <c r="G58182">
        <v>97</v>
      </c>
      <c r="J58182">
        <v>1114.5</v>
      </c>
    </row>
    <row r="58183" spans="1:10" x14ac:dyDescent="0.3">
      <c r="A58183" t="s">
        <v>60231</v>
      </c>
      <c r="B58183">
        <v>29</v>
      </c>
      <c r="C58183" t="s">
        <v>2133</v>
      </c>
      <c r="D58183">
        <v>21.2</v>
      </c>
      <c r="F58183">
        <v>1</v>
      </c>
      <c r="G58183">
        <v>98</v>
      </c>
      <c r="J58183">
        <v>1105.2</v>
      </c>
    </row>
    <row r="58184" spans="1:10" x14ac:dyDescent="0.3">
      <c r="A58184" t="s">
        <v>60232</v>
      </c>
      <c r="B58184">
        <v>29</v>
      </c>
      <c r="C58184" t="s">
        <v>2135</v>
      </c>
      <c r="D58184">
        <v>21.4</v>
      </c>
      <c r="F58184">
        <v>1.3</v>
      </c>
      <c r="G58184">
        <v>98</v>
      </c>
      <c r="H58184">
        <v>0</v>
      </c>
      <c r="J58184">
        <v>1110.3</v>
      </c>
    </row>
    <row r="58185" spans="1:10" x14ac:dyDescent="0.3">
      <c r="A58185" t="s">
        <v>60233</v>
      </c>
      <c r="B58185">
        <v>29</v>
      </c>
      <c r="C58185" t="s">
        <v>2137</v>
      </c>
      <c r="D58185">
        <v>22.2</v>
      </c>
      <c r="F58185">
        <v>0.3</v>
      </c>
      <c r="G58185">
        <v>98</v>
      </c>
      <c r="H58185">
        <v>0</v>
      </c>
      <c r="J58185">
        <v>1118.4000000000001</v>
      </c>
    </row>
    <row r="58186" spans="1:10" x14ac:dyDescent="0.3">
      <c r="A58186" t="s">
        <v>60234</v>
      </c>
      <c r="B58186">
        <v>29</v>
      </c>
      <c r="C58186" t="s">
        <v>2139</v>
      </c>
      <c r="D58186">
        <v>23.3</v>
      </c>
      <c r="F58186">
        <v>0.6</v>
      </c>
      <c r="G58186">
        <v>96</v>
      </c>
      <c r="H58186">
        <v>0.1</v>
      </c>
      <c r="J58186">
        <v>1233.3</v>
      </c>
    </row>
    <row r="58187" spans="1:10" x14ac:dyDescent="0.3">
      <c r="A58187" t="s">
        <v>60235</v>
      </c>
      <c r="B58187">
        <v>29</v>
      </c>
      <c r="C58187" t="s">
        <v>2141</v>
      </c>
      <c r="D58187">
        <v>24.9</v>
      </c>
      <c r="F58187">
        <v>2.5</v>
      </c>
      <c r="G58187">
        <v>81</v>
      </c>
      <c r="H58187">
        <v>0.4</v>
      </c>
      <c r="J58187">
        <v>1679.4</v>
      </c>
    </row>
    <row r="58188" spans="1:10" x14ac:dyDescent="0.3">
      <c r="A58188" t="s">
        <v>60236</v>
      </c>
      <c r="B58188">
        <v>29</v>
      </c>
      <c r="C58188" t="s">
        <v>2143</v>
      </c>
      <c r="D58188">
        <v>25.9</v>
      </c>
      <c r="F58188">
        <v>2.2000000000000002</v>
      </c>
      <c r="G58188">
        <v>76</v>
      </c>
      <c r="H58188">
        <v>0.7</v>
      </c>
      <c r="J58188">
        <v>1711.5</v>
      </c>
    </row>
    <row r="58189" spans="1:10" x14ac:dyDescent="0.3">
      <c r="A58189" t="s">
        <v>60237</v>
      </c>
      <c r="B58189">
        <v>29</v>
      </c>
      <c r="C58189" t="s">
        <v>2145</v>
      </c>
      <c r="D58189">
        <v>26.9</v>
      </c>
      <c r="F58189">
        <v>1.6</v>
      </c>
      <c r="G58189">
        <v>69</v>
      </c>
      <c r="H58189">
        <v>0.8</v>
      </c>
      <c r="J58189">
        <v>1715.4</v>
      </c>
    </row>
    <row r="58190" spans="1:10" x14ac:dyDescent="0.3">
      <c r="A58190" t="s">
        <v>60238</v>
      </c>
      <c r="B58190">
        <v>29</v>
      </c>
      <c r="C58190" t="s">
        <v>2147</v>
      </c>
      <c r="D58190">
        <v>27.8</v>
      </c>
      <c r="F58190">
        <v>2.2000000000000002</v>
      </c>
      <c r="G58190">
        <v>69</v>
      </c>
      <c r="H58190">
        <v>1</v>
      </c>
      <c r="J58190">
        <v>1626</v>
      </c>
    </row>
    <row r="58191" spans="1:10" x14ac:dyDescent="0.3">
      <c r="A58191" t="s">
        <v>60239</v>
      </c>
      <c r="B58191">
        <v>29</v>
      </c>
      <c r="C58191" t="s">
        <v>2149</v>
      </c>
      <c r="D58191">
        <v>27.9</v>
      </c>
      <c r="F58191">
        <v>2.1</v>
      </c>
      <c r="G58191">
        <v>65</v>
      </c>
      <c r="H58191">
        <v>1</v>
      </c>
      <c r="J58191">
        <v>1773.9</v>
      </c>
    </row>
    <row r="58192" spans="1:10" x14ac:dyDescent="0.3">
      <c r="A58192" t="s">
        <v>60240</v>
      </c>
      <c r="B58192">
        <v>29</v>
      </c>
      <c r="C58192" t="s">
        <v>2151</v>
      </c>
      <c r="D58192">
        <v>29.1</v>
      </c>
      <c r="F58192">
        <v>2.5</v>
      </c>
      <c r="G58192">
        <v>64</v>
      </c>
      <c r="H58192">
        <v>1</v>
      </c>
      <c r="J58192">
        <v>1756.2</v>
      </c>
    </row>
    <row r="58193" spans="1:10" x14ac:dyDescent="0.3">
      <c r="A58193" t="s">
        <v>60241</v>
      </c>
      <c r="B58193">
        <v>29</v>
      </c>
      <c r="C58193" t="s">
        <v>2153</v>
      </c>
      <c r="D58193">
        <v>29.3</v>
      </c>
      <c r="F58193">
        <v>2.6</v>
      </c>
      <c r="G58193">
        <v>64</v>
      </c>
      <c r="H58193">
        <v>1</v>
      </c>
      <c r="J58193">
        <v>1812</v>
      </c>
    </row>
    <row r="58194" spans="1:10" x14ac:dyDescent="0.3">
      <c r="A58194" t="s">
        <v>60242</v>
      </c>
      <c r="B58194">
        <v>29</v>
      </c>
      <c r="C58194" t="s">
        <v>2155</v>
      </c>
      <c r="D58194">
        <v>29.7</v>
      </c>
      <c r="F58194">
        <v>2.6</v>
      </c>
      <c r="G58194">
        <v>64</v>
      </c>
      <c r="H58194">
        <v>1</v>
      </c>
      <c r="J58194">
        <v>1887</v>
      </c>
    </row>
    <row r="58195" spans="1:10" x14ac:dyDescent="0.3">
      <c r="A58195" t="s">
        <v>60243</v>
      </c>
      <c r="B58195">
        <v>29</v>
      </c>
      <c r="C58195" t="s">
        <v>2157</v>
      </c>
      <c r="D58195">
        <v>28.4</v>
      </c>
      <c r="F58195">
        <v>3.9</v>
      </c>
      <c r="G58195">
        <v>67</v>
      </c>
      <c r="H58195">
        <v>1</v>
      </c>
      <c r="J58195">
        <v>1766.4</v>
      </c>
    </row>
    <row r="58196" spans="1:10" x14ac:dyDescent="0.3">
      <c r="A58196" t="s">
        <v>60244</v>
      </c>
      <c r="B58196">
        <v>29</v>
      </c>
      <c r="C58196" t="s">
        <v>2159</v>
      </c>
      <c r="D58196">
        <v>28.4</v>
      </c>
      <c r="F58196">
        <v>3.6</v>
      </c>
      <c r="G58196">
        <v>64</v>
      </c>
      <c r="H58196">
        <v>1</v>
      </c>
      <c r="J58196">
        <v>1503.6</v>
      </c>
    </row>
    <row r="58197" spans="1:10" x14ac:dyDescent="0.3">
      <c r="A58197" t="s">
        <v>60245</v>
      </c>
      <c r="B58197">
        <v>29</v>
      </c>
      <c r="C58197" t="s">
        <v>2161</v>
      </c>
      <c r="D58197">
        <v>27.5</v>
      </c>
      <c r="F58197">
        <v>2.8</v>
      </c>
      <c r="G58197">
        <v>69</v>
      </c>
      <c r="H58197">
        <v>1</v>
      </c>
      <c r="J58197">
        <v>1386.6</v>
      </c>
    </row>
    <row r="58198" spans="1:10" x14ac:dyDescent="0.3">
      <c r="A58198" t="s">
        <v>60246</v>
      </c>
      <c r="B58198">
        <v>29</v>
      </c>
      <c r="C58198" t="s">
        <v>2163</v>
      </c>
      <c r="D58198">
        <v>25.5</v>
      </c>
      <c r="F58198">
        <v>3</v>
      </c>
      <c r="G58198">
        <v>77</v>
      </c>
      <c r="H58198">
        <v>0.5</v>
      </c>
      <c r="J58198">
        <v>1366.2</v>
      </c>
    </row>
    <row r="58199" spans="1:10" x14ac:dyDescent="0.3">
      <c r="A58199" t="s">
        <v>60247</v>
      </c>
      <c r="B58199">
        <v>29</v>
      </c>
      <c r="C58199" t="s">
        <v>2165</v>
      </c>
      <c r="D58199">
        <v>24.6</v>
      </c>
      <c r="F58199">
        <v>2.2000000000000002</v>
      </c>
      <c r="G58199">
        <v>81</v>
      </c>
      <c r="J58199">
        <v>1327.5</v>
      </c>
    </row>
    <row r="58200" spans="1:10" x14ac:dyDescent="0.3">
      <c r="A58200" t="s">
        <v>60248</v>
      </c>
      <c r="B58200">
        <v>29</v>
      </c>
      <c r="C58200" t="s">
        <v>2167</v>
      </c>
      <c r="D58200">
        <v>23.9</v>
      </c>
      <c r="F58200">
        <v>1.4</v>
      </c>
      <c r="G58200">
        <v>87</v>
      </c>
      <c r="J58200">
        <v>1261.5</v>
      </c>
    </row>
    <row r="58201" spans="1:10" x14ac:dyDescent="0.3">
      <c r="A58201" t="s">
        <v>60249</v>
      </c>
      <c r="B58201">
        <v>29</v>
      </c>
      <c r="C58201" t="s">
        <v>2169</v>
      </c>
      <c r="D58201">
        <v>23.1</v>
      </c>
      <c r="F58201">
        <v>0.4</v>
      </c>
      <c r="G58201">
        <v>91</v>
      </c>
      <c r="J58201">
        <v>1205.4000000000001</v>
      </c>
    </row>
    <row r="58202" spans="1:10" x14ac:dyDescent="0.3">
      <c r="A58202" t="s">
        <v>60250</v>
      </c>
      <c r="B58202">
        <v>29</v>
      </c>
      <c r="C58202" t="s">
        <v>2171</v>
      </c>
      <c r="D58202">
        <v>23.2</v>
      </c>
      <c r="F58202">
        <v>1.7</v>
      </c>
      <c r="G58202">
        <v>92</v>
      </c>
      <c r="J58202">
        <v>1155</v>
      </c>
    </row>
    <row r="58203" spans="1:10" x14ac:dyDescent="0.3">
      <c r="A58203" t="s">
        <v>60251</v>
      </c>
      <c r="B58203">
        <v>29</v>
      </c>
      <c r="C58203" t="s">
        <v>2173</v>
      </c>
      <c r="D58203">
        <v>22.9</v>
      </c>
      <c r="F58203">
        <v>1.1000000000000001</v>
      </c>
      <c r="G58203">
        <v>94</v>
      </c>
      <c r="J58203">
        <v>1165.2</v>
      </c>
    </row>
    <row r="58204" spans="1:10" x14ac:dyDescent="0.3">
      <c r="A58204" t="s">
        <v>60252</v>
      </c>
      <c r="B58204">
        <v>29</v>
      </c>
      <c r="C58204" t="s">
        <v>2175</v>
      </c>
      <c r="D58204">
        <v>23.4</v>
      </c>
      <c r="F58204">
        <v>1.5</v>
      </c>
      <c r="G58204">
        <v>93</v>
      </c>
      <c r="J58204">
        <v>1116</v>
      </c>
    </row>
    <row r="58205" spans="1:10" x14ac:dyDescent="0.3">
      <c r="A58205" t="s">
        <v>60253</v>
      </c>
      <c r="B58205">
        <v>29</v>
      </c>
      <c r="C58205" t="s">
        <v>2177</v>
      </c>
      <c r="D58205">
        <v>22.9</v>
      </c>
      <c r="F58205">
        <v>0</v>
      </c>
      <c r="G58205">
        <v>95</v>
      </c>
      <c r="J58205">
        <v>1105.2</v>
      </c>
    </row>
    <row r="58206" spans="1:10" x14ac:dyDescent="0.3">
      <c r="A58206" t="s">
        <v>60254</v>
      </c>
      <c r="B58206">
        <v>29</v>
      </c>
      <c r="C58206" t="s">
        <v>2179</v>
      </c>
      <c r="D58206">
        <v>22.9</v>
      </c>
      <c r="F58206">
        <v>1.7</v>
      </c>
      <c r="G58206">
        <v>96</v>
      </c>
      <c r="J58206">
        <v>1088.7</v>
      </c>
    </row>
    <row r="58207" spans="1:10" x14ac:dyDescent="0.3">
      <c r="A58207" t="s">
        <v>60255</v>
      </c>
      <c r="B58207">
        <v>29</v>
      </c>
      <c r="C58207" t="s">
        <v>2181</v>
      </c>
      <c r="D58207">
        <v>22.7</v>
      </c>
      <c r="F58207">
        <v>1.9</v>
      </c>
      <c r="G58207">
        <v>97</v>
      </c>
      <c r="J58207">
        <v>1070.7</v>
      </c>
    </row>
    <row r="58208" spans="1:10" x14ac:dyDescent="0.3">
      <c r="A58208" t="s">
        <v>60256</v>
      </c>
      <c r="B58208">
        <v>29</v>
      </c>
      <c r="C58208" t="s">
        <v>2183</v>
      </c>
      <c r="D58208">
        <v>22.5</v>
      </c>
      <c r="F58208">
        <v>2.7</v>
      </c>
      <c r="G58208">
        <v>97</v>
      </c>
      <c r="H58208">
        <v>0</v>
      </c>
      <c r="J58208">
        <v>1083.3</v>
      </c>
    </row>
    <row r="58209" spans="1:10" x14ac:dyDescent="0.3">
      <c r="A58209" t="s">
        <v>60257</v>
      </c>
      <c r="B58209">
        <v>29</v>
      </c>
      <c r="C58209" t="s">
        <v>2185</v>
      </c>
      <c r="D58209">
        <v>22.7</v>
      </c>
      <c r="F58209">
        <v>2.2000000000000002</v>
      </c>
      <c r="G58209">
        <v>97</v>
      </c>
      <c r="H58209">
        <v>0</v>
      </c>
      <c r="J58209">
        <v>1065</v>
      </c>
    </row>
    <row r="58210" spans="1:10" x14ac:dyDescent="0.3">
      <c r="A58210" t="s">
        <v>60258</v>
      </c>
      <c r="B58210">
        <v>29</v>
      </c>
      <c r="C58210" t="s">
        <v>2187</v>
      </c>
      <c r="D58210">
        <v>23.9</v>
      </c>
      <c r="F58210">
        <v>2.9</v>
      </c>
      <c r="G58210">
        <v>92</v>
      </c>
      <c r="H58210">
        <v>0</v>
      </c>
      <c r="J58210">
        <v>1063.2</v>
      </c>
    </row>
    <row r="58211" spans="1:10" x14ac:dyDescent="0.3">
      <c r="A58211" t="s">
        <v>60259</v>
      </c>
      <c r="B58211">
        <v>29</v>
      </c>
      <c r="C58211" t="s">
        <v>2189</v>
      </c>
      <c r="D58211">
        <v>26.3</v>
      </c>
      <c r="F58211">
        <v>2.2999999999999998</v>
      </c>
      <c r="G58211">
        <v>83</v>
      </c>
      <c r="H58211">
        <v>0.3</v>
      </c>
      <c r="J58211">
        <v>1158.5999999999999</v>
      </c>
    </row>
    <row r="58212" spans="1:10" x14ac:dyDescent="0.3">
      <c r="A58212" t="s">
        <v>60260</v>
      </c>
      <c r="B58212">
        <v>29</v>
      </c>
      <c r="C58212" t="s">
        <v>2191</v>
      </c>
      <c r="D58212">
        <v>27.5</v>
      </c>
      <c r="F58212">
        <v>2.2999999999999998</v>
      </c>
      <c r="G58212">
        <v>75</v>
      </c>
      <c r="H58212">
        <v>0.6</v>
      </c>
      <c r="J58212">
        <v>1215</v>
      </c>
    </row>
    <row r="58213" spans="1:10" x14ac:dyDescent="0.3">
      <c r="A58213" t="s">
        <v>60261</v>
      </c>
      <c r="B58213">
        <v>29</v>
      </c>
      <c r="C58213" t="s">
        <v>2193</v>
      </c>
      <c r="D58213">
        <v>28.2</v>
      </c>
      <c r="F58213">
        <v>3.2</v>
      </c>
      <c r="G58213">
        <v>72</v>
      </c>
      <c r="H58213">
        <v>1</v>
      </c>
      <c r="J58213">
        <v>1314.3</v>
      </c>
    </row>
    <row r="58214" spans="1:10" x14ac:dyDescent="0.3">
      <c r="A58214" t="s">
        <v>60262</v>
      </c>
      <c r="B58214">
        <v>29</v>
      </c>
      <c r="C58214" t="s">
        <v>2195</v>
      </c>
      <c r="D58214">
        <v>28.5</v>
      </c>
      <c r="F58214">
        <v>4.2</v>
      </c>
      <c r="G58214">
        <v>67</v>
      </c>
      <c r="H58214">
        <v>0.7</v>
      </c>
      <c r="J58214">
        <v>1287</v>
      </c>
    </row>
    <row r="58215" spans="1:10" x14ac:dyDescent="0.3">
      <c r="A58215" t="s">
        <v>60263</v>
      </c>
      <c r="B58215">
        <v>29</v>
      </c>
      <c r="C58215" t="s">
        <v>2197</v>
      </c>
      <c r="D58215">
        <v>28.5</v>
      </c>
      <c r="F58215">
        <v>4</v>
      </c>
      <c r="G58215">
        <v>69</v>
      </c>
      <c r="H58215">
        <v>0.8</v>
      </c>
      <c r="J58215">
        <v>1117.5</v>
      </c>
    </row>
    <row r="58216" spans="1:10" x14ac:dyDescent="0.3">
      <c r="A58216" t="s">
        <v>60264</v>
      </c>
      <c r="B58216">
        <v>29</v>
      </c>
      <c r="C58216" t="s">
        <v>2199</v>
      </c>
      <c r="D58216">
        <v>28.4</v>
      </c>
      <c r="F58216">
        <v>5.2</v>
      </c>
      <c r="G58216">
        <v>68</v>
      </c>
      <c r="H58216">
        <v>0.7</v>
      </c>
      <c r="J58216">
        <v>1176</v>
      </c>
    </row>
    <row r="58217" spans="1:10" x14ac:dyDescent="0.3">
      <c r="A58217" t="s">
        <v>60265</v>
      </c>
      <c r="B58217">
        <v>29</v>
      </c>
      <c r="C58217" t="s">
        <v>2201</v>
      </c>
      <c r="D58217">
        <v>28.5</v>
      </c>
      <c r="F58217">
        <v>5.0999999999999996</v>
      </c>
      <c r="G58217">
        <v>69</v>
      </c>
      <c r="H58217">
        <v>1</v>
      </c>
      <c r="J58217">
        <v>1197.5999999999999</v>
      </c>
    </row>
    <row r="58218" spans="1:10" x14ac:dyDescent="0.3">
      <c r="A58218" t="s">
        <v>60266</v>
      </c>
      <c r="B58218">
        <v>29</v>
      </c>
      <c r="C58218" t="s">
        <v>2203</v>
      </c>
      <c r="D58218">
        <v>27.9</v>
      </c>
      <c r="F58218">
        <v>3.8</v>
      </c>
      <c r="G58218">
        <v>69</v>
      </c>
      <c r="H58218">
        <v>1</v>
      </c>
      <c r="J58218">
        <v>1243.8</v>
      </c>
    </row>
    <row r="58219" spans="1:10" x14ac:dyDescent="0.3">
      <c r="A58219" t="s">
        <v>60267</v>
      </c>
      <c r="B58219">
        <v>29</v>
      </c>
      <c r="C58219" t="s">
        <v>2205</v>
      </c>
      <c r="D58219">
        <v>27.2</v>
      </c>
      <c r="F58219">
        <v>6</v>
      </c>
      <c r="G58219">
        <v>70</v>
      </c>
      <c r="H58219">
        <v>0.7</v>
      </c>
      <c r="J58219">
        <v>1254</v>
      </c>
    </row>
    <row r="58220" spans="1:10" x14ac:dyDescent="0.3">
      <c r="A58220" t="s">
        <v>60268</v>
      </c>
      <c r="B58220">
        <v>29</v>
      </c>
      <c r="C58220" t="s">
        <v>2207</v>
      </c>
      <c r="D58220">
        <v>27</v>
      </c>
      <c r="F58220">
        <v>5.3</v>
      </c>
      <c r="G58220">
        <v>71</v>
      </c>
      <c r="H58220">
        <v>1</v>
      </c>
      <c r="J58220">
        <v>1222.2</v>
      </c>
    </row>
    <row r="58221" spans="1:10" x14ac:dyDescent="0.3">
      <c r="A58221" t="s">
        <v>60269</v>
      </c>
      <c r="B58221">
        <v>29</v>
      </c>
      <c r="C58221" t="s">
        <v>2209</v>
      </c>
      <c r="D58221">
        <v>26.1</v>
      </c>
      <c r="F58221">
        <v>4.2</v>
      </c>
      <c r="G58221">
        <v>73</v>
      </c>
      <c r="H58221">
        <v>0.8</v>
      </c>
      <c r="J58221">
        <v>1185</v>
      </c>
    </row>
    <row r="58222" spans="1:10" x14ac:dyDescent="0.3">
      <c r="A58222" t="s">
        <v>60270</v>
      </c>
      <c r="B58222">
        <v>29</v>
      </c>
      <c r="C58222" t="s">
        <v>2211</v>
      </c>
      <c r="D58222">
        <v>25.4</v>
      </c>
      <c r="F58222">
        <v>2.9</v>
      </c>
      <c r="G58222">
        <v>80</v>
      </c>
      <c r="H58222">
        <v>0</v>
      </c>
      <c r="J58222">
        <v>1247.4000000000001</v>
      </c>
    </row>
    <row r="58223" spans="1:10" x14ac:dyDescent="0.3">
      <c r="A58223" t="s">
        <v>60271</v>
      </c>
      <c r="B58223">
        <v>29</v>
      </c>
      <c r="C58223" t="s">
        <v>2213</v>
      </c>
      <c r="D58223">
        <v>25</v>
      </c>
      <c r="F58223">
        <v>0.6</v>
      </c>
      <c r="G58223">
        <v>80</v>
      </c>
      <c r="J58223">
        <v>1187.4000000000001</v>
      </c>
    </row>
    <row r="58224" spans="1:10" x14ac:dyDescent="0.3">
      <c r="A58224" t="s">
        <v>60272</v>
      </c>
      <c r="B58224">
        <v>29</v>
      </c>
      <c r="C58224" t="s">
        <v>2215</v>
      </c>
      <c r="D58224">
        <v>24.1</v>
      </c>
      <c r="F58224">
        <v>1.1000000000000001</v>
      </c>
      <c r="G58224">
        <v>85</v>
      </c>
      <c r="J58224">
        <v>1164.9000000000001</v>
      </c>
    </row>
    <row r="58225" spans="1:10" x14ac:dyDescent="0.3">
      <c r="A58225" t="s">
        <v>60273</v>
      </c>
      <c r="B58225">
        <v>29</v>
      </c>
      <c r="C58225" t="s">
        <v>2217</v>
      </c>
      <c r="D58225">
        <v>23.8</v>
      </c>
      <c r="F58225">
        <v>0.6</v>
      </c>
      <c r="G58225">
        <v>88</v>
      </c>
      <c r="J58225">
        <v>1117.2</v>
      </c>
    </row>
    <row r="58226" spans="1:10" x14ac:dyDescent="0.3">
      <c r="A58226" t="s">
        <v>60274</v>
      </c>
      <c r="B58226">
        <v>29</v>
      </c>
      <c r="C58226" t="s">
        <v>2219</v>
      </c>
      <c r="D58226">
        <v>23.4</v>
      </c>
      <c r="F58226">
        <v>0.1</v>
      </c>
      <c r="G58226">
        <v>89</v>
      </c>
      <c r="J58226">
        <v>1079.0999999999999</v>
      </c>
    </row>
    <row r="58227" spans="1:10" x14ac:dyDescent="0.3">
      <c r="A58227" t="s">
        <v>60275</v>
      </c>
      <c r="B58227">
        <v>29</v>
      </c>
      <c r="C58227" t="s">
        <v>2221</v>
      </c>
      <c r="D58227">
        <v>23.5</v>
      </c>
      <c r="F58227">
        <v>0.4</v>
      </c>
      <c r="G58227">
        <v>90</v>
      </c>
      <c r="J58227">
        <v>1063.2</v>
      </c>
    </row>
    <row r="58228" spans="1:10" x14ac:dyDescent="0.3">
      <c r="A58228" t="s">
        <v>60276</v>
      </c>
      <c r="B58228">
        <v>29</v>
      </c>
      <c r="C58228" t="s">
        <v>2223</v>
      </c>
      <c r="D58228">
        <v>23.1</v>
      </c>
      <c r="F58228">
        <v>0.4</v>
      </c>
      <c r="G58228">
        <v>92</v>
      </c>
      <c r="J58228">
        <v>1052.0999999999999</v>
      </c>
    </row>
    <row r="58229" spans="1:10" x14ac:dyDescent="0.3">
      <c r="A58229" t="s">
        <v>60277</v>
      </c>
      <c r="B58229">
        <v>29</v>
      </c>
      <c r="C58229" t="s">
        <v>2225</v>
      </c>
      <c r="D58229">
        <v>22.9</v>
      </c>
      <c r="F58229">
        <v>0</v>
      </c>
      <c r="G58229">
        <v>94</v>
      </c>
      <c r="J58229">
        <v>1044.9000000000001</v>
      </c>
    </row>
    <row r="58230" spans="1:10" x14ac:dyDescent="0.3">
      <c r="A58230" t="s">
        <v>60278</v>
      </c>
      <c r="B58230">
        <v>29</v>
      </c>
      <c r="C58230" t="s">
        <v>2227</v>
      </c>
      <c r="D58230">
        <v>22.8</v>
      </c>
      <c r="F58230">
        <v>0</v>
      </c>
      <c r="G58230">
        <v>95</v>
      </c>
      <c r="J58230">
        <v>1031.7</v>
      </c>
    </row>
    <row r="58231" spans="1:10" x14ac:dyDescent="0.3">
      <c r="A58231" t="s">
        <v>60279</v>
      </c>
      <c r="B58231">
        <v>29</v>
      </c>
      <c r="C58231" t="s">
        <v>2229</v>
      </c>
      <c r="D58231">
        <v>22.6</v>
      </c>
      <c r="F58231">
        <v>0</v>
      </c>
      <c r="G58231">
        <v>95</v>
      </c>
      <c r="J58231">
        <v>1020.6</v>
      </c>
    </row>
    <row r="58232" spans="1:10" x14ac:dyDescent="0.3">
      <c r="A58232" t="s">
        <v>60280</v>
      </c>
      <c r="B58232">
        <v>29</v>
      </c>
      <c r="C58232" t="s">
        <v>2231</v>
      </c>
      <c r="D58232">
        <v>22.6</v>
      </c>
      <c r="F58232">
        <v>0.7</v>
      </c>
      <c r="G58232">
        <v>95</v>
      </c>
      <c r="H58232">
        <v>0</v>
      </c>
      <c r="J58232">
        <v>1071.9000000000001</v>
      </c>
    </row>
    <row r="58233" spans="1:10" x14ac:dyDescent="0.3">
      <c r="A58233" t="s">
        <v>60281</v>
      </c>
      <c r="B58233">
        <v>29</v>
      </c>
      <c r="C58233" t="s">
        <v>2233</v>
      </c>
      <c r="D58233">
        <v>23.5</v>
      </c>
      <c r="F58233">
        <v>0.8</v>
      </c>
      <c r="G58233">
        <v>92</v>
      </c>
      <c r="H58233">
        <v>0</v>
      </c>
      <c r="J58233">
        <v>1028.7</v>
      </c>
    </row>
    <row r="58234" spans="1:10" x14ac:dyDescent="0.3">
      <c r="A58234" t="s">
        <v>60282</v>
      </c>
      <c r="B58234">
        <v>29</v>
      </c>
      <c r="C58234" t="s">
        <v>2235</v>
      </c>
      <c r="D58234">
        <v>25.7</v>
      </c>
      <c r="F58234">
        <v>0.4</v>
      </c>
      <c r="G58234">
        <v>81</v>
      </c>
      <c r="H58234">
        <v>0.6</v>
      </c>
      <c r="J58234">
        <v>987.9</v>
      </c>
    </row>
    <row r="58235" spans="1:10" x14ac:dyDescent="0.3">
      <c r="A58235" t="s">
        <v>60283</v>
      </c>
      <c r="B58235">
        <v>29</v>
      </c>
      <c r="C58235" t="s">
        <v>2237</v>
      </c>
      <c r="D58235">
        <v>26.6</v>
      </c>
      <c r="F58235">
        <v>2.2999999999999998</v>
      </c>
      <c r="G58235">
        <v>75</v>
      </c>
      <c r="H58235">
        <v>0.8</v>
      </c>
      <c r="J58235">
        <v>984.6</v>
      </c>
    </row>
    <row r="58236" spans="1:10" x14ac:dyDescent="0.3">
      <c r="A58236" t="s">
        <v>60284</v>
      </c>
      <c r="B58236">
        <v>29</v>
      </c>
      <c r="C58236" t="s">
        <v>2239</v>
      </c>
      <c r="D58236">
        <v>27</v>
      </c>
      <c r="F58236">
        <v>3</v>
      </c>
      <c r="G58236">
        <v>68</v>
      </c>
      <c r="H58236">
        <v>0.8</v>
      </c>
      <c r="J58236">
        <v>978.9</v>
      </c>
    </row>
    <row r="58237" spans="1:10" x14ac:dyDescent="0.3">
      <c r="A58237" t="s">
        <v>60285</v>
      </c>
      <c r="B58237">
        <v>29</v>
      </c>
      <c r="C58237" t="s">
        <v>2241</v>
      </c>
      <c r="D58237">
        <v>28.2</v>
      </c>
      <c r="F58237">
        <v>2.2999999999999998</v>
      </c>
      <c r="G58237">
        <v>67</v>
      </c>
      <c r="H58237">
        <v>1</v>
      </c>
      <c r="J58237">
        <v>976.2</v>
      </c>
    </row>
    <row r="58238" spans="1:10" x14ac:dyDescent="0.3">
      <c r="A58238" t="s">
        <v>60286</v>
      </c>
      <c r="B58238">
        <v>29</v>
      </c>
      <c r="C58238" t="s">
        <v>2243</v>
      </c>
      <c r="D58238">
        <v>28.7</v>
      </c>
      <c r="F58238">
        <v>3.1</v>
      </c>
      <c r="G58238">
        <v>60</v>
      </c>
      <c r="H58238">
        <v>0.7</v>
      </c>
      <c r="J58238">
        <v>1052.0999999999999</v>
      </c>
    </row>
    <row r="58239" spans="1:10" x14ac:dyDescent="0.3">
      <c r="A58239" t="s">
        <v>60287</v>
      </c>
      <c r="B58239">
        <v>29</v>
      </c>
      <c r="C58239" t="s">
        <v>2245</v>
      </c>
      <c r="D58239">
        <v>28.8</v>
      </c>
      <c r="F58239">
        <v>4.9000000000000004</v>
      </c>
      <c r="G58239">
        <v>64</v>
      </c>
      <c r="H58239">
        <v>0.9</v>
      </c>
      <c r="J58239">
        <v>1141.2</v>
      </c>
    </row>
    <row r="58240" spans="1:10" x14ac:dyDescent="0.3">
      <c r="A58240" t="s">
        <v>60288</v>
      </c>
      <c r="B58240">
        <v>29</v>
      </c>
      <c r="C58240" t="s">
        <v>2247</v>
      </c>
      <c r="D58240">
        <v>27.8</v>
      </c>
      <c r="F58240">
        <v>4.3</v>
      </c>
      <c r="G58240">
        <v>71</v>
      </c>
      <c r="H58240">
        <v>0.1</v>
      </c>
      <c r="J58240">
        <v>1193.0999999999999</v>
      </c>
    </row>
    <row r="58241" spans="1:10" x14ac:dyDescent="0.3">
      <c r="A58241" t="s">
        <v>60289</v>
      </c>
      <c r="B58241">
        <v>29</v>
      </c>
      <c r="C58241" t="s">
        <v>2249</v>
      </c>
      <c r="D58241">
        <v>28.1</v>
      </c>
      <c r="F58241">
        <v>2.4</v>
      </c>
      <c r="G58241">
        <v>69</v>
      </c>
      <c r="H58241">
        <v>0.1</v>
      </c>
      <c r="J58241">
        <v>1256.0999999999999</v>
      </c>
    </row>
    <row r="58242" spans="1:10" x14ac:dyDescent="0.3">
      <c r="A58242" t="s">
        <v>60290</v>
      </c>
      <c r="B58242">
        <v>29</v>
      </c>
      <c r="C58242" t="s">
        <v>2251</v>
      </c>
      <c r="D58242">
        <v>28.1</v>
      </c>
      <c r="F58242">
        <v>2.7</v>
      </c>
      <c r="G58242">
        <v>71</v>
      </c>
      <c r="H58242">
        <v>0.4</v>
      </c>
      <c r="J58242">
        <v>1315.2</v>
      </c>
    </row>
    <row r="58243" spans="1:10" x14ac:dyDescent="0.3">
      <c r="A58243" t="s">
        <v>60291</v>
      </c>
      <c r="B58243">
        <v>29</v>
      </c>
      <c r="C58243" t="s">
        <v>2253</v>
      </c>
      <c r="D58243">
        <v>27.2</v>
      </c>
      <c r="F58243">
        <v>2.9</v>
      </c>
      <c r="G58243">
        <v>76</v>
      </c>
      <c r="H58243">
        <v>0</v>
      </c>
      <c r="J58243">
        <v>1317</v>
      </c>
    </row>
    <row r="58244" spans="1:10" x14ac:dyDescent="0.3">
      <c r="A58244" t="s">
        <v>60292</v>
      </c>
      <c r="B58244">
        <v>29</v>
      </c>
      <c r="C58244" t="s">
        <v>2255</v>
      </c>
      <c r="D58244">
        <v>27.4</v>
      </c>
      <c r="F58244">
        <v>1.6</v>
      </c>
      <c r="G58244">
        <v>72</v>
      </c>
      <c r="H58244">
        <v>0</v>
      </c>
      <c r="J58244">
        <v>1266</v>
      </c>
    </row>
    <row r="58245" spans="1:10" x14ac:dyDescent="0.3">
      <c r="A58245" t="s">
        <v>60293</v>
      </c>
      <c r="B58245">
        <v>29</v>
      </c>
      <c r="C58245" t="s">
        <v>2257</v>
      </c>
      <c r="D58245">
        <v>26.7</v>
      </c>
      <c r="F58245">
        <v>1.7</v>
      </c>
      <c r="G58245">
        <v>80</v>
      </c>
      <c r="H58245">
        <v>0</v>
      </c>
      <c r="J58245">
        <v>1218.9000000000001</v>
      </c>
    </row>
    <row r="58246" spans="1:10" x14ac:dyDescent="0.3">
      <c r="A58246" t="s">
        <v>60294</v>
      </c>
      <c r="B58246">
        <v>29</v>
      </c>
      <c r="C58246" t="s">
        <v>2259</v>
      </c>
      <c r="D58246">
        <v>26.2</v>
      </c>
      <c r="F58246">
        <v>1.4</v>
      </c>
      <c r="G58246">
        <v>85</v>
      </c>
      <c r="H58246">
        <v>0</v>
      </c>
      <c r="J58246">
        <v>1233.5999999999999</v>
      </c>
    </row>
    <row r="58247" spans="1:10" x14ac:dyDescent="0.3">
      <c r="A58247" t="s">
        <v>60295</v>
      </c>
      <c r="B58247">
        <v>29</v>
      </c>
      <c r="C58247" t="s">
        <v>2261</v>
      </c>
      <c r="D58247">
        <v>25.8</v>
      </c>
      <c r="F58247">
        <v>1.7</v>
      </c>
      <c r="G58247">
        <v>86</v>
      </c>
      <c r="J58247">
        <v>1220.0999999999999</v>
      </c>
    </row>
    <row r="58248" spans="1:10" x14ac:dyDescent="0.3">
      <c r="A58248" t="s">
        <v>60296</v>
      </c>
      <c r="B58248">
        <v>29</v>
      </c>
      <c r="C58248" t="s">
        <v>2263</v>
      </c>
      <c r="D58248">
        <v>25.4</v>
      </c>
      <c r="F58248">
        <v>0.7</v>
      </c>
      <c r="G58248">
        <v>88</v>
      </c>
      <c r="J58248">
        <v>1216.5</v>
      </c>
    </row>
    <row r="58249" spans="1:10" x14ac:dyDescent="0.3">
      <c r="A58249" t="s">
        <v>60297</v>
      </c>
      <c r="B58249">
        <v>29</v>
      </c>
      <c r="C58249" t="s">
        <v>2265</v>
      </c>
      <c r="D58249">
        <v>25.1</v>
      </c>
      <c r="F58249">
        <v>0.5</v>
      </c>
      <c r="G58249">
        <v>89</v>
      </c>
      <c r="J58249">
        <v>1149.9000000000001</v>
      </c>
    </row>
    <row r="58250" spans="1:10" x14ac:dyDescent="0.3">
      <c r="A58250" t="s">
        <v>60298</v>
      </c>
      <c r="B58250">
        <v>29</v>
      </c>
      <c r="C58250" t="s">
        <v>2267</v>
      </c>
      <c r="D58250">
        <v>25</v>
      </c>
      <c r="F58250">
        <v>1.5</v>
      </c>
      <c r="G58250">
        <v>89</v>
      </c>
      <c r="J58250">
        <v>1120.5</v>
      </c>
    </row>
    <row r="58251" spans="1:10" x14ac:dyDescent="0.3">
      <c r="A58251" t="s">
        <v>60299</v>
      </c>
      <c r="B58251">
        <v>29</v>
      </c>
      <c r="C58251" t="s">
        <v>2269</v>
      </c>
      <c r="D58251">
        <v>24.6</v>
      </c>
      <c r="F58251">
        <v>1.3</v>
      </c>
      <c r="G58251">
        <v>91</v>
      </c>
      <c r="J58251">
        <v>1086.3</v>
      </c>
    </row>
    <row r="58252" spans="1:10" x14ac:dyDescent="0.3">
      <c r="A58252" t="s">
        <v>60300</v>
      </c>
      <c r="B58252">
        <v>29</v>
      </c>
      <c r="C58252" t="s">
        <v>2271</v>
      </c>
      <c r="D58252">
        <v>24.7</v>
      </c>
      <c r="F58252">
        <v>0.9</v>
      </c>
      <c r="G58252">
        <v>89</v>
      </c>
      <c r="J58252">
        <v>1112.0999999999999</v>
      </c>
    </row>
    <row r="58253" spans="1:10" x14ac:dyDescent="0.3">
      <c r="A58253" t="s">
        <v>60301</v>
      </c>
      <c r="B58253">
        <v>29</v>
      </c>
      <c r="C58253" t="s">
        <v>2273</v>
      </c>
      <c r="D58253">
        <v>24.8</v>
      </c>
      <c r="E58253">
        <v>0</v>
      </c>
      <c r="F58253">
        <v>1.7</v>
      </c>
      <c r="G58253">
        <v>90</v>
      </c>
      <c r="J58253">
        <v>1071.9000000000001</v>
      </c>
    </row>
    <row r="58254" spans="1:10" x14ac:dyDescent="0.3">
      <c r="A58254" t="s">
        <v>60302</v>
      </c>
      <c r="B58254">
        <v>29</v>
      </c>
      <c r="C58254" t="s">
        <v>2275</v>
      </c>
      <c r="D58254">
        <v>23.1</v>
      </c>
      <c r="E58254">
        <v>0.9</v>
      </c>
      <c r="F58254">
        <v>4.4000000000000004</v>
      </c>
      <c r="G58254">
        <v>91</v>
      </c>
      <c r="J58254">
        <v>1049.7</v>
      </c>
    </row>
    <row r="58255" spans="1:10" x14ac:dyDescent="0.3">
      <c r="A58255" t="s">
        <v>60303</v>
      </c>
      <c r="B58255">
        <v>29</v>
      </c>
      <c r="C58255" t="s">
        <v>2277</v>
      </c>
      <c r="D58255">
        <v>21.3</v>
      </c>
      <c r="E58255">
        <v>4.5</v>
      </c>
      <c r="F58255">
        <v>3</v>
      </c>
      <c r="G58255">
        <v>94</v>
      </c>
      <c r="J58255">
        <v>1025.4000000000001</v>
      </c>
    </row>
    <row r="58256" spans="1:10" x14ac:dyDescent="0.3">
      <c r="A58256" t="s">
        <v>60304</v>
      </c>
      <c r="B58256">
        <v>29</v>
      </c>
      <c r="C58256" t="s">
        <v>2279</v>
      </c>
      <c r="D58256">
        <v>21.1</v>
      </c>
      <c r="E58256">
        <v>11</v>
      </c>
      <c r="F58256">
        <v>5.3</v>
      </c>
      <c r="G58256">
        <v>93</v>
      </c>
      <c r="H58256">
        <v>0</v>
      </c>
      <c r="J58256">
        <v>1086.5999999999999</v>
      </c>
    </row>
    <row r="58257" spans="1:10" x14ac:dyDescent="0.3">
      <c r="A58257" t="s">
        <v>60305</v>
      </c>
      <c r="B58257">
        <v>29</v>
      </c>
      <c r="C58257" t="s">
        <v>2281</v>
      </c>
      <c r="D58257">
        <v>21.8</v>
      </c>
      <c r="E58257">
        <v>5.6</v>
      </c>
      <c r="F58257">
        <v>3.1</v>
      </c>
      <c r="G58257">
        <v>97</v>
      </c>
      <c r="H58257">
        <v>0</v>
      </c>
      <c r="J58257">
        <v>1154.4000000000001</v>
      </c>
    </row>
    <row r="58258" spans="1:10" x14ac:dyDescent="0.3">
      <c r="A58258" t="s">
        <v>60306</v>
      </c>
      <c r="B58258">
        <v>29</v>
      </c>
      <c r="C58258" t="s">
        <v>2283</v>
      </c>
      <c r="D58258">
        <v>21.7</v>
      </c>
      <c r="E58258">
        <v>7.1</v>
      </c>
      <c r="F58258">
        <v>3.5</v>
      </c>
      <c r="G58258">
        <v>96</v>
      </c>
      <c r="H58258">
        <v>0</v>
      </c>
      <c r="J58258">
        <v>1354.5</v>
      </c>
    </row>
    <row r="58259" spans="1:10" x14ac:dyDescent="0.3">
      <c r="A58259" t="s">
        <v>60307</v>
      </c>
      <c r="B58259">
        <v>29</v>
      </c>
      <c r="C58259" t="s">
        <v>2285</v>
      </c>
      <c r="D58259">
        <v>21.9</v>
      </c>
      <c r="E58259">
        <v>9.3000000000000007</v>
      </c>
      <c r="F58259">
        <v>2.2000000000000002</v>
      </c>
      <c r="G58259">
        <v>97</v>
      </c>
      <c r="H58259">
        <v>0</v>
      </c>
      <c r="J58259">
        <v>1905.3</v>
      </c>
    </row>
    <row r="58260" spans="1:10" x14ac:dyDescent="0.3">
      <c r="A58260" t="s">
        <v>60308</v>
      </c>
      <c r="B58260">
        <v>29</v>
      </c>
      <c r="C58260" t="s">
        <v>2287</v>
      </c>
      <c r="D58260">
        <v>22.2</v>
      </c>
      <c r="E58260">
        <v>12.1</v>
      </c>
      <c r="F58260">
        <v>3.8</v>
      </c>
      <c r="G58260">
        <v>97</v>
      </c>
      <c r="H58260">
        <v>0</v>
      </c>
      <c r="J58260">
        <v>2105.6999999999998</v>
      </c>
    </row>
    <row r="58261" spans="1:10" x14ac:dyDescent="0.3">
      <c r="A58261" t="s">
        <v>60309</v>
      </c>
      <c r="B58261">
        <v>29</v>
      </c>
      <c r="C58261" t="s">
        <v>2289</v>
      </c>
      <c r="D58261">
        <v>22.5</v>
      </c>
      <c r="E58261">
        <v>6</v>
      </c>
      <c r="F58261">
        <v>2.2000000000000002</v>
      </c>
      <c r="G58261">
        <v>97</v>
      </c>
      <c r="H58261">
        <v>0</v>
      </c>
      <c r="J58261">
        <v>2083.8000000000002</v>
      </c>
    </row>
    <row r="58262" spans="1:10" x14ac:dyDescent="0.3">
      <c r="A58262" t="s">
        <v>60310</v>
      </c>
      <c r="B58262">
        <v>29</v>
      </c>
      <c r="C58262" t="s">
        <v>2291</v>
      </c>
      <c r="D58262">
        <v>22.8</v>
      </c>
      <c r="E58262">
        <v>1.3</v>
      </c>
      <c r="F58262">
        <v>1.8</v>
      </c>
      <c r="G58262">
        <v>97</v>
      </c>
      <c r="H58262">
        <v>0</v>
      </c>
      <c r="J58262">
        <v>1945.8</v>
      </c>
    </row>
    <row r="58263" spans="1:10" x14ac:dyDescent="0.3">
      <c r="A58263" t="s">
        <v>60311</v>
      </c>
      <c r="B58263">
        <v>29</v>
      </c>
      <c r="C58263" t="s">
        <v>2293</v>
      </c>
      <c r="D58263">
        <v>23.1</v>
      </c>
      <c r="E58263">
        <v>1.8</v>
      </c>
      <c r="F58263">
        <v>1.7</v>
      </c>
      <c r="G58263">
        <v>97</v>
      </c>
      <c r="H58263">
        <v>0</v>
      </c>
      <c r="J58263">
        <v>2083.1999999999998</v>
      </c>
    </row>
    <row r="58264" spans="1:10" x14ac:dyDescent="0.3">
      <c r="A58264" t="s">
        <v>60312</v>
      </c>
      <c r="B58264">
        <v>29</v>
      </c>
      <c r="C58264" t="s">
        <v>2295</v>
      </c>
      <c r="D58264">
        <v>23.3</v>
      </c>
      <c r="E58264">
        <v>2.2999999999999998</v>
      </c>
      <c r="F58264">
        <v>1.3</v>
      </c>
      <c r="G58264">
        <v>96</v>
      </c>
      <c r="H58264">
        <v>0</v>
      </c>
      <c r="J58264">
        <v>2073.3000000000002</v>
      </c>
    </row>
    <row r="58265" spans="1:10" x14ac:dyDescent="0.3">
      <c r="A58265" t="s">
        <v>60313</v>
      </c>
      <c r="B58265">
        <v>29</v>
      </c>
      <c r="C58265" t="s">
        <v>2297</v>
      </c>
      <c r="D58265">
        <v>23.2</v>
      </c>
      <c r="E58265">
        <v>1</v>
      </c>
      <c r="F58265">
        <v>1.1000000000000001</v>
      </c>
      <c r="G58265">
        <v>96</v>
      </c>
      <c r="H58265">
        <v>0</v>
      </c>
      <c r="J58265">
        <v>2108.1</v>
      </c>
    </row>
    <row r="58266" spans="1:10" x14ac:dyDescent="0.3">
      <c r="A58266" t="s">
        <v>60314</v>
      </c>
      <c r="B58266">
        <v>29</v>
      </c>
      <c r="C58266" t="s">
        <v>2299</v>
      </c>
      <c r="D58266">
        <v>22.8</v>
      </c>
      <c r="E58266">
        <v>3</v>
      </c>
      <c r="F58266">
        <v>2.2000000000000002</v>
      </c>
      <c r="G58266">
        <v>96</v>
      </c>
      <c r="H58266">
        <v>0</v>
      </c>
      <c r="J58266">
        <v>2112.3000000000002</v>
      </c>
    </row>
    <row r="58267" spans="1:10" x14ac:dyDescent="0.3">
      <c r="A58267" t="s">
        <v>60315</v>
      </c>
      <c r="B58267">
        <v>29</v>
      </c>
      <c r="C58267" t="s">
        <v>2301</v>
      </c>
      <c r="D58267">
        <v>22.4</v>
      </c>
      <c r="E58267">
        <v>4</v>
      </c>
      <c r="F58267">
        <v>2.4</v>
      </c>
      <c r="G58267">
        <v>96</v>
      </c>
      <c r="H58267">
        <v>0</v>
      </c>
      <c r="J58267">
        <v>1922.1</v>
      </c>
    </row>
    <row r="58268" spans="1:10" x14ac:dyDescent="0.3">
      <c r="A58268" t="s">
        <v>60316</v>
      </c>
      <c r="B58268">
        <v>29</v>
      </c>
      <c r="C58268" t="s">
        <v>2303</v>
      </c>
      <c r="D58268">
        <v>22.3</v>
      </c>
      <c r="E58268">
        <v>0.9</v>
      </c>
      <c r="F58268">
        <v>3.6</v>
      </c>
      <c r="G58268">
        <v>96</v>
      </c>
      <c r="H58268">
        <v>0</v>
      </c>
      <c r="J58268">
        <v>1544.4</v>
      </c>
    </row>
    <row r="58269" spans="1:10" x14ac:dyDescent="0.3">
      <c r="A58269" t="s">
        <v>60317</v>
      </c>
      <c r="B58269">
        <v>29</v>
      </c>
      <c r="C58269" t="s">
        <v>2305</v>
      </c>
      <c r="D58269">
        <v>22.2</v>
      </c>
      <c r="E58269">
        <v>0.4</v>
      </c>
      <c r="F58269">
        <v>2</v>
      </c>
      <c r="G58269">
        <v>97</v>
      </c>
      <c r="H58269">
        <v>0</v>
      </c>
      <c r="J58269">
        <v>1456.5</v>
      </c>
    </row>
    <row r="58270" spans="1:10" x14ac:dyDescent="0.3">
      <c r="A58270" t="s">
        <v>60318</v>
      </c>
      <c r="B58270">
        <v>29</v>
      </c>
      <c r="C58270" t="s">
        <v>2307</v>
      </c>
      <c r="D58270">
        <v>22.1</v>
      </c>
      <c r="E58270">
        <v>0.1</v>
      </c>
      <c r="F58270">
        <v>2.7</v>
      </c>
      <c r="G58270">
        <v>97</v>
      </c>
      <c r="H58270">
        <v>0</v>
      </c>
      <c r="J58270">
        <v>1415.1</v>
      </c>
    </row>
    <row r="58271" spans="1:10" x14ac:dyDescent="0.3">
      <c r="A58271" t="s">
        <v>60319</v>
      </c>
      <c r="B58271">
        <v>29</v>
      </c>
      <c r="C58271" t="s">
        <v>2309</v>
      </c>
      <c r="D58271">
        <v>22.2</v>
      </c>
      <c r="E58271">
        <v>0.3</v>
      </c>
      <c r="F58271">
        <v>1.5</v>
      </c>
      <c r="G58271">
        <v>97</v>
      </c>
      <c r="J58271">
        <v>1335.9</v>
      </c>
    </row>
    <row r="58272" spans="1:10" x14ac:dyDescent="0.3">
      <c r="A58272" t="s">
        <v>60320</v>
      </c>
      <c r="B58272">
        <v>29</v>
      </c>
      <c r="C58272" t="s">
        <v>2311</v>
      </c>
      <c r="D58272">
        <v>22.1</v>
      </c>
      <c r="F58272">
        <v>1.5</v>
      </c>
      <c r="G58272">
        <v>97</v>
      </c>
      <c r="J58272">
        <v>1282.8</v>
      </c>
    </row>
    <row r="58273" spans="1:10" x14ac:dyDescent="0.3">
      <c r="A58273" t="s">
        <v>60321</v>
      </c>
      <c r="B58273">
        <v>29</v>
      </c>
      <c r="C58273" t="s">
        <v>2313</v>
      </c>
      <c r="D58273">
        <v>22</v>
      </c>
      <c r="F58273">
        <v>1.7</v>
      </c>
      <c r="G58273">
        <v>96</v>
      </c>
      <c r="J58273">
        <v>1216.8</v>
      </c>
    </row>
    <row r="58274" spans="1:10" x14ac:dyDescent="0.3">
      <c r="A58274" t="s">
        <v>60322</v>
      </c>
      <c r="B58274">
        <v>29</v>
      </c>
      <c r="C58274" t="s">
        <v>2315</v>
      </c>
      <c r="D58274">
        <v>22.1</v>
      </c>
      <c r="F58274">
        <v>2.6</v>
      </c>
      <c r="G58274">
        <v>96</v>
      </c>
      <c r="J58274">
        <v>1128.5999999999999</v>
      </c>
    </row>
    <row r="58275" spans="1:10" x14ac:dyDescent="0.3">
      <c r="A58275" t="s">
        <v>60323</v>
      </c>
      <c r="B58275">
        <v>29</v>
      </c>
      <c r="C58275" t="s">
        <v>2317</v>
      </c>
      <c r="D58275">
        <v>21.9</v>
      </c>
      <c r="F58275">
        <v>1</v>
      </c>
      <c r="G58275">
        <v>95</v>
      </c>
      <c r="J58275">
        <v>1126.5</v>
      </c>
    </row>
    <row r="58276" spans="1:10" x14ac:dyDescent="0.3">
      <c r="A58276" t="s">
        <v>60324</v>
      </c>
      <c r="B58276">
        <v>29</v>
      </c>
      <c r="C58276" t="s">
        <v>2319</v>
      </c>
      <c r="D58276">
        <v>21.6</v>
      </c>
      <c r="F58276">
        <v>1.8</v>
      </c>
      <c r="G58276">
        <v>96</v>
      </c>
      <c r="J58276">
        <v>1092.3</v>
      </c>
    </row>
    <row r="58277" spans="1:10" x14ac:dyDescent="0.3">
      <c r="A58277" t="s">
        <v>60325</v>
      </c>
      <c r="B58277">
        <v>29</v>
      </c>
      <c r="C58277" t="s">
        <v>2321</v>
      </c>
      <c r="D58277">
        <v>21.4</v>
      </c>
      <c r="F58277">
        <v>0.2</v>
      </c>
      <c r="G58277">
        <v>96</v>
      </c>
      <c r="J58277">
        <v>1081.2</v>
      </c>
    </row>
    <row r="58278" spans="1:10" x14ac:dyDescent="0.3">
      <c r="A58278" t="s">
        <v>60326</v>
      </c>
      <c r="B58278">
        <v>29</v>
      </c>
      <c r="C58278" t="s">
        <v>2323</v>
      </c>
      <c r="D58278">
        <v>21</v>
      </c>
      <c r="F58278">
        <v>0</v>
      </c>
      <c r="G58278">
        <v>97</v>
      </c>
      <c r="J58278">
        <v>1065.5999999999999</v>
      </c>
    </row>
    <row r="58279" spans="1:10" x14ac:dyDescent="0.3">
      <c r="A58279" t="s">
        <v>60327</v>
      </c>
      <c r="B58279">
        <v>29</v>
      </c>
      <c r="C58279" t="s">
        <v>2325</v>
      </c>
      <c r="D58279">
        <v>20.8</v>
      </c>
      <c r="F58279">
        <v>0.2</v>
      </c>
      <c r="G58279">
        <v>98</v>
      </c>
      <c r="J58279">
        <v>1059.3</v>
      </c>
    </row>
    <row r="58280" spans="1:10" x14ac:dyDescent="0.3">
      <c r="A58280" t="s">
        <v>60328</v>
      </c>
      <c r="B58280">
        <v>29</v>
      </c>
      <c r="C58280" t="s">
        <v>2327</v>
      </c>
      <c r="D58280">
        <v>21</v>
      </c>
      <c r="F58280">
        <v>0.3</v>
      </c>
      <c r="G58280">
        <v>98</v>
      </c>
      <c r="H58280">
        <v>0</v>
      </c>
      <c r="J58280">
        <v>1083.5999999999999</v>
      </c>
    </row>
    <row r="58281" spans="1:10" x14ac:dyDescent="0.3">
      <c r="A58281" t="s">
        <v>60329</v>
      </c>
      <c r="B58281">
        <v>29</v>
      </c>
      <c r="C58281" t="s">
        <v>2329</v>
      </c>
      <c r="D58281">
        <v>21.8</v>
      </c>
      <c r="F58281">
        <v>0</v>
      </c>
      <c r="G58281">
        <v>98</v>
      </c>
      <c r="H58281">
        <v>0</v>
      </c>
      <c r="J58281">
        <v>1130.7</v>
      </c>
    </row>
    <row r="58282" spans="1:10" x14ac:dyDescent="0.3">
      <c r="A58282" t="s">
        <v>60330</v>
      </c>
      <c r="B58282">
        <v>29</v>
      </c>
      <c r="C58282" t="s">
        <v>2331</v>
      </c>
      <c r="D58282">
        <v>22.8</v>
      </c>
      <c r="F58282">
        <v>0.1</v>
      </c>
      <c r="G58282">
        <v>97</v>
      </c>
      <c r="H58282">
        <v>0</v>
      </c>
      <c r="J58282">
        <v>1346.4</v>
      </c>
    </row>
    <row r="58283" spans="1:10" x14ac:dyDescent="0.3">
      <c r="A58283" t="s">
        <v>60331</v>
      </c>
      <c r="B58283">
        <v>29</v>
      </c>
      <c r="C58283" t="s">
        <v>2333</v>
      </c>
      <c r="D58283">
        <v>24.5</v>
      </c>
      <c r="F58283">
        <v>2.9</v>
      </c>
      <c r="G58283">
        <v>90</v>
      </c>
      <c r="H58283">
        <v>0</v>
      </c>
      <c r="J58283">
        <v>1808.4</v>
      </c>
    </row>
    <row r="58284" spans="1:10" x14ac:dyDescent="0.3">
      <c r="A58284" t="s">
        <v>60332</v>
      </c>
      <c r="B58284">
        <v>29</v>
      </c>
      <c r="C58284" t="s">
        <v>2335</v>
      </c>
      <c r="D58284">
        <v>25.4</v>
      </c>
      <c r="F58284">
        <v>2.9</v>
      </c>
      <c r="G58284">
        <v>86</v>
      </c>
      <c r="H58284">
        <v>0</v>
      </c>
      <c r="J58284">
        <v>1921.8</v>
      </c>
    </row>
    <row r="58285" spans="1:10" x14ac:dyDescent="0.3">
      <c r="A58285" t="s">
        <v>60333</v>
      </c>
      <c r="B58285">
        <v>29</v>
      </c>
      <c r="C58285" t="s">
        <v>2337</v>
      </c>
      <c r="D58285">
        <v>26.9</v>
      </c>
      <c r="F58285">
        <v>3.2</v>
      </c>
      <c r="G58285">
        <v>81</v>
      </c>
      <c r="H58285">
        <v>0.3</v>
      </c>
      <c r="J58285">
        <v>1960.5</v>
      </c>
    </row>
    <row r="58286" spans="1:10" x14ac:dyDescent="0.3">
      <c r="A58286" t="s">
        <v>60334</v>
      </c>
      <c r="B58286">
        <v>29</v>
      </c>
      <c r="C58286" t="s">
        <v>2339</v>
      </c>
      <c r="D58286">
        <v>27.4</v>
      </c>
      <c r="F58286">
        <v>3.7</v>
      </c>
      <c r="G58286">
        <v>77</v>
      </c>
      <c r="H58286">
        <v>0.9</v>
      </c>
      <c r="J58286">
        <v>1969.5</v>
      </c>
    </row>
    <row r="58287" spans="1:10" x14ac:dyDescent="0.3">
      <c r="A58287" t="s">
        <v>60335</v>
      </c>
      <c r="B58287">
        <v>29</v>
      </c>
      <c r="C58287" t="s">
        <v>2341</v>
      </c>
      <c r="D58287">
        <v>27.9</v>
      </c>
      <c r="F58287">
        <v>3.6</v>
      </c>
      <c r="G58287">
        <v>77</v>
      </c>
      <c r="H58287">
        <v>0.6</v>
      </c>
      <c r="J58287">
        <v>1964.4</v>
      </c>
    </row>
    <row r="58288" spans="1:10" x14ac:dyDescent="0.3">
      <c r="A58288" t="s">
        <v>60336</v>
      </c>
      <c r="B58288">
        <v>29</v>
      </c>
      <c r="C58288" t="s">
        <v>2343</v>
      </c>
      <c r="D58288">
        <v>27.5</v>
      </c>
      <c r="F58288">
        <v>4.9000000000000004</v>
      </c>
      <c r="G58288">
        <v>76</v>
      </c>
      <c r="H58288">
        <v>0.9</v>
      </c>
      <c r="J58288">
        <v>2012.4</v>
      </c>
    </row>
    <row r="58289" spans="1:10" x14ac:dyDescent="0.3">
      <c r="A58289" t="s">
        <v>60337</v>
      </c>
      <c r="B58289">
        <v>29</v>
      </c>
      <c r="C58289" t="s">
        <v>2345</v>
      </c>
      <c r="D58289">
        <v>28.2</v>
      </c>
      <c r="F58289">
        <v>4.9000000000000004</v>
      </c>
      <c r="G58289">
        <v>73</v>
      </c>
      <c r="H58289">
        <v>1</v>
      </c>
      <c r="J58289">
        <v>2076.9</v>
      </c>
    </row>
    <row r="58290" spans="1:10" x14ac:dyDescent="0.3">
      <c r="A58290" t="s">
        <v>60338</v>
      </c>
      <c r="B58290">
        <v>29</v>
      </c>
      <c r="C58290" t="s">
        <v>2347</v>
      </c>
      <c r="D58290">
        <v>27.1</v>
      </c>
      <c r="F58290">
        <v>4.9000000000000004</v>
      </c>
      <c r="G58290">
        <v>77</v>
      </c>
      <c r="H58290">
        <v>0.7</v>
      </c>
      <c r="J58290">
        <v>2147.4</v>
      </c>
    </row>
    <row r="58291" spans="1:10" x14ac:dyDescent="0.3">
      <c r="A58291" t="s">
        <v>60339</v>
      </c>
      <c r="B58291">
        <v>29</v>
      </c>
      <c r="C58291" t="s">
        <v>2349</v>
      </c>
      <c r="D58291">
        <v>26.5</v>
      </c>
      <c r="F58291">
        <v>5</v>
      </c>
      <c r="G58291">
        <v>78</v>
      </c>
      <c r="H58291">
        <v>0.1</v>
      </c>
      <c r="J58291">
        <v>2036.1</v>
      </c>
    </row>
    <row r="58292" spans="1:10" x14ac:dyDescent="0.3">
      <c r="A58292" t="s">
        <v>60340</v>
      </c>
      <c r="B58292">
        <v>29</v>
      </c>
      <c r="C58292" t="s">
        <v>2351</v>
      </c>
      <c r="D58292">
        <v>26.5</v>
      </c>
      <c r="F58292">
        <v>4</v>
      </c>
      <c r="G58292">
        <v>79</v>
      </c>
      <c r="H58292">
        <v>0.2</v>
      </c>
      <c r="J58292">
        <v>1574.7</v>
      </c>
    </row>
    <row r="58293" spans="1:10" x14ac:dyDescent="0.3">
      <c r="A58293" t="s">
        <v>60341</v>
      </c>
      <c r="B58293">
        <v>29</v>
      </c>
      <c r="C58293" t="s">
        <v>2353</v>
      </c>
      <c r="D58293">
        <v>25.8</v>
      </c>
      <c r="F58293">
        <v>3.4</v>
      </c>
      <c r="G58293">
        <v>83</v>
      </c>
      <c r="H58293">
        <v>0</v>
      </c>
      <c r="J58293">
        <v>1500.3</v>
      </c>
    </row>
    <row r="58294" spans="1:10" x14ac:dyDescent="0.3">
      <c r="A58294" t="s">
        <v>60342</v>
      </c>
      <c r="B58294">
        <v>29</v>
      </c>
      <c r="C58294" t="s">
        <v>2355</v>
      </c>
      <c r="D58294">
        <v>25.5</v>
      </c>
      <c r="F58294">
        <v>3.4</v>
      </c>
      <c r="G58294">
        <v>85</v>
      </c>
      <c r="H58294">
        <v>0</v>
      </c>
      <c r="J58294">
        <v>1485.9</v>
      </c>
    </row>
    <row r="58295" spans="1:10" x14ac:dyDescent="0.3">
      <c r="A58295" t="s">
        <v>60343</v>
      </c>
      <c r="B58295">
        <v>29</v>
      </c>
      <c r="C58295" t="s">
        <v>2357</v>
      </c>
      <c r="D58295">
        <v>25.2</v>
      </c>
      <c r="F58295">
        <v>2.7</v>
      </c>
      <c r="G58295">
        <v>86</v>
      </c>
      <c r="J58295">
        <v>1415.4</v>
      </c>
    </row>
    <row r="58296" spans="1:10" x14ac:dyDescent="0.3">
      <c r="A58296" t="s">
        <v>60344</v>
      </c>
      <c r="B58296">
        <v>29</v>
      </c>
      <c r="C58296" t="s">
        <v>2359</v>
      </c>
      <c r="D58296">
        <v>25</v>
      </c>
      <c r="F58296">
        <v>2.2999999999999998</v>
      </c>
      <c r="G58296">
        <v>88</v>
      </c>
      <c r="J58296">
        <v>1338.6</v>
      </c>
    </row>
    <row r="58297" spans="1:10" x14ac:dyDescent="0.3">
      <c r="A58297" t="s">
        <v>60345</v>
      </c>
      <c r="B58297">
        <v>29</v>
      </c>
      <c r="C58297" t="s">
        <v>2361</v>
      </c>
      <c r="D58297">
        <v>24.8</v>
      </c>
      <c r="F58297">
        <v>1.7</v>
      </c>
      <c r="G58297">
        <v>89</v>
      </c>
      <c r="J58297">
        <v>1232.4000000000001</v>
      </c>
    </row>
    <row r="58298" spans="1:10" x14ac:dyDescent="0.3">
      <c r="A58298" t="s">
        <v>60346</v>
      </c>
      <c r="B58298">
        <v>29</v>
      </c>
      <c r="C58298" t="s">
        <v>2363</v>
      </c>
      <c r="D58298">
        <v>24.1</v>
      </c>
      <c r="F58298">
        <v>1.8</v>
      </c>
      <c r="G58298">
        <v>93</v>
      </c>
      <c r="J58298">
        <v>1164.9000000000001</v>
      </c>
    </row>
    <row r="58299" spans="1:10" x14ac:dyDescent="0.3">
      <c r="A58299" t="s">
        <v>60347</v>
      </c>
      <c r="B58299">
        <v>29</v>
      </c>
      <c r="C58299" t="s">
        <v>2365</v>
      </c>
      <c r="D58299">
        <v>23.7</v>
      </c>
      <c r="F58299">
        <v>1.6</v>
      </c>
      <c r="G58299">
        <v>95</v>
      </c>
      <c r="J58299">
        <v>1118.4000000000001</v>
      </c>
    </row>
    <row r="58300" spans="1:10" x14ac:dyDescent="0.3">
      <c r="A58300" t="s">
        <v>60348</v>
      </c>
      <c r="B58300">
        <v>29</v>
      </c>
      <c r="C58300" t="s">
        <v>2367</v>
      </c>
      <c r="D58300">
        <v>23.5</v>
      </c>
      <c r="F58300">
        <v>1.9</v>
      </c>
      <c r="G58300">
        <v>96</v>
      </c>
      <c r="J58300">
        <v>1126.8</v>
      </c>
    </row>
    <row r="58301" spans="1:10" x14ac:dyDescent="0.3">
      <c r="A58301" t="s">
        <v>60349</v>
      </c>
      <c r="B58301">
        <v>29</v>
      </c>
      <c r="C58301" t="s">
        <v>2369</v>
      </c>
      <c r="D58301">
        <v>23.3</v>
      </c>
      <c r="F58301">
        <v>1.9</v>
      </c>
      <c r="G58301">
        <v>96</v>
      </c>
      <c r="J58301">
        <v>1100.0999999999999</v>
      </c>
    </row>
    <row r="58302" spans="1:10" x14ac:dyDescent="0.3">
      <c r="A58302" t="s">
        <v>60350</v>
      </c>
      <c r="B58302">
        <v>29</v>
      </c>
      <c r="C58302" t="s">
        <v>2371</v>
      </c>
      <c r="D58302">
        <v>23</v>
      </c>
      <c r="F58302">
        <v>1.3</v>
      </c>
      <c r="G58302">
        <v>96</v>
      </c>
      <c r="J58302">
        <v>1082.0999999999999</v>
      </c>
    </row>
    <row r="58303" spans="1:10" x14ac:dyDescent="0.3">
      <c r="A58303" t="s">
        <v>60351</v>
      </c>
      <c r="B58303">
        <v>29</v>
      </c>
      <c r="C58303" t="s">
        <v>2373</v>
      </c>
      <c r="D58303">
        <v>22.9</v>
      </c>
      <c r="F58303">
        <v>2.2999999999999998</v>
      </c>
      <c r="G58303">
        <v>96</v>
      </c>
      <c r="J58303">
        <v>1071</v>
      </c>
    </row>
    <row r="58304" spans="1:10" x14ac:dyDescent="0.3">
      <c r="A58304" t="s">
        <v>60352</v>
      </c>
      <c r="B58304">
        <v>29</v>
      </c>
      <c r="C58304" t="s">
        <v>2375</v>
      </c>
      <c r="D58304">
        <v>22.8</v>
      </c>
      <c r="F58304">
        <v>2.2999999999999998</v>
      </c>
      <c r="G58304">
        <v>96</v>
      </c>
      <c r="H58304">
        <v>0</v>
      </c>
      <c r="J58304">
        <v>1111.2</v>
      </c>
    </row>
    <row r="58305" spans="1:10" x14ac:dyDescent="0.3">
      <c r="A58305" t="s">
        <v>60353</v>
      </c>
      <c r="B58305">
        <v>29</v>
      </c>
      <c r="C58305" t="s">
        <v>2377</v>
      </c>
      <c r="D58305">
        <v>23.3</v>
      </c>
      <c r="F58305">
        <v>2</v>
      </c>
      <c r="G58305">
        <v>95</v>
      </c>
      <c r="H58305">
        <v>0.1</v>
      </c>
      <c r="J58305">
        <v>1155.5999999999999</v>
      </c>
    </row>
    <row r="58306" spans="1:10" x14ac:dyDescent="0.3">
      <c r="A58306" t="s">
        <v>60354</v>
      </c>
      <c r="B58306">
        <v>29</v>
      </c>
      <c r="C58306" t="s">
        <v>2379</v>
      </c>
      <c r="D58306">
        <v>25.3</v>
      </c>
      <c r="F58306">
        <v>1.8</v>
      </c>
      <c r="G58306">
        <v>87</v>
      </c>
      <c r="H58306">
        <v>0.6</v>
      </c>
      <c r="J58306">
        <v>1325.4</v>
      </c>
    </row>
    <row r="58307" spans="1:10" x14ac:dyDescent="0.3">
      <c r="A58307" t="s">
        <v>60355</v>
      </c>
      <c r="B58307">
        <v>29</v>
      </c>
      <c r="C58307" t="s">
        <v>2381</v>
      </c>
      <c r="D58307">
        <v>26.6</v>
      </c>
      <c r="F58307">
        <v>1.5</v>
      </c>
      <c r="G58307">
        <v>81</v>
      </c>
      <c r="H58307">
        <v>0.5</v>
      </c>
      <c r="J58307">
        <v>1821</v>
      </c>
    </row>
    <row r="58308" spans="1:10" x14ac:dyDescent="0.3">
      <c r="A58308" t="s">
        <v>60356</v>
      </c>
      <c r="B58308">
        <v>29</v>
      </c>
      <c r="C58308" t="s">
        <v>2383</v>
      </c>
      <c r="D58308">
        <v>27.7</v>
      </c>
      <c r="F58308">
        <v>1.1000000000000001</v>
      </c>
      <c r="G58308">
        <v>71</v>
      </c>
      <c r="H58308">
        <v>0.7</v>
      </c>
      <c r="J58308">
        <v>2056.1999999999998</v>
      </c>
    </row>
    <row r="58309" spans="1:10" x14ac:dyDescent="0.3">
      <c r="A58309" t="s">
        <v>60357</v>
      </c>
      <c r="B58309">
        <v>29</v>
      </c>
      <c r="C58309" t="s">
        <v>2385</v>
      </c>
      <c r="D58309">
        <v>28.2</v>
      </c>
      <c r="F58309">
        <v>2.2999999999999998</v>
      </c>
      <c r="G58309">
        <v>71</v>
      </c>
      <c r="H58309">
        <v>0.5</v>
      </c>
      <c r="J58309">
        <v>2087.6999999999998</v>
      </c>
    </row>
    <row r="58310" spans="1:10" x14ac:dyDescent="0.3">
      <c r="A58310" t="s">
        <v>60358</v>
      </c>
      <c r="B58310">
        <v>29</v>
      </c>
      <c r="C58310" t="s">
        <v>2387</v>
      </c>
      <c r="D58310">
        <v>28.9</v>
      </c>
      <c r="F58310">
        <v>2.6</v>
      </c>
      <c r="G58310">
        <v>66</v>
      </c>
      <c r="H58310">
        <v>0.7</v>
      </c>
      <c r="J58310">
        <v>1986.3</v>
      </c>
    </row>
    <row r="58311" spans="1:10" x14ac:dyDescent="0.3">
      <c r="A58311" t="s">
        <v>60359</v>
      </c>
      <c r="B58311">
        <v>29</v>
      </c>
      <c r="C58311" t="s">
        <v>2389</v>
      </c>
      <c r="D58311">
        <v>29.5</v>
      </c>
      <c r="F58311">
        <v>2.6</v>
      </c>
      <c r="G58311">
        <v>64</v>
      </c>
      <c r="H58311">
        <v>1</v>
      </c>
      <c r="J58311">
        <v>2078.6999999999998</v>
      </c>
    </row>
    <row r="58312" spans="1:10" x14ac:dyDescent="0.3">
      <c r="A58312" t="s">
        <v>60360</v>
      </c>
      <c r="B58312">
        <v>29</v>
      </c>
      <c r="C58312" t="s">
        <v>2391</v>
      </c>
      <c r="D58312">
        <v>30.6</v>
      </c>
      <c r="F58312">
        <v>2.6</v>
      </c>
      <c r="G58312">
        <v>58</v>
      </c>
      <c r="H58312">
        <v>1</v>
      </c>
      <c r="J58312">
        <v>2109.3000000000002</v>
      </c>
    </row>
    <row r="58313" spans="1:10" x14ac:dyDescent="0.3">
      <c r="A58313" t="s">
        <v>60361</v>
      </c>
      <c r="B58313">
        <v>29</v>
      </c>
      <c r="C58313" t="s">
        <v>2393</v>
      </c>
      <c r="D58313">
        <v>30.8</v>
      </c>
      <c r="F58313">
        <v>3.7</v>
      </c>
      <c r="G58313">
        <v>70</v>
      </c>
      <c r="H58313">
        <v>1</v>
      </c>
      <c r="J58313">
        <v>2160.3000000000002</v>
      </c>
    </row>
    <row r="58314" spans="1:10" x14ac:dyDescent="0.3">
      <c r="A58314" t="s">
        <v>60362</v>
      </c>
      <c r="B58314">
        <v>29</v>
      </c>
      <c r="C58314" t="s">
        <v>2395</v>
      </c>
      <c r="D58314">
        <v>29</v>
      </c>
      <c r="F58314">
        <v>4.2</v>
      </c>
      <c r="G58314">
        <v>74</v>
      </c>
      <c r="H58314">
        <v>0.9</v>
      </c>
      <c r="J58314">
        <v>2205.3000000000002</v>
      </c>
    </row>
    <row r="58315" spans="1:10" x14ac:dyDescent="0.3">
      <c r="A58315" t="s">
        <v>60363</v>
      </c>
      <c r="B58315">
        <v>29</v>
      </c>
      <c r="C58315" t="s">
        <v>2397</v>
      </c>
      <c r="D58315">
        <v>28.5</v>
      </c>
      <c r="F58315">
        <v>4.8</v>
      </c>
      <c r="G58315">
        <v>72</v>
      </c>
      <c r="H58315">
        <v>0.7</v>
      </c>
      <c r="J58315">
        <v>1992.9</v>
      </c>
    </row>
    <row r="58316" spans="1:10" x14ac:dyDescent="0.3">
      <c r="A58316" t="s">
        <v>60364</v>
      </c>
      <c r="B58316">
        <v>29</v>
      </c>
      <c r="C58316" t="s">
        <v>2399</v>
      </c>
      <c r="D58316">
        <v>28</v>
      </c>
      <c r="F58316">
        <v>2.4</v>
      </c>
      <c r="G58316">
        <v>74</v>
      </c>
      <c r="H58316">
        <v>0.1</v>
      </c>
      <c r="J58316">
        <v>1610.7</v>
      </c>
    </row>
    <row r="58317" spans="1:10" x14ac:dyDescent="0.3">
      <c r="A58317" t="s">
        <v>60365</v>
      </c>
      <c r="B58317">
        <v>29</v>
      </c>
      <c r="C58317" t="s">
        <v>2401</v>
      </c>
      <c r="D58317">
        <v>27.4</v>
      </c>
      <c r="F58317">
        <v>2.2000000000000002</v>
      </c>
      <c r="G58317">
        <v>77</v>
      </c>
      <c r="H58317">
        <v>0</v>
      </c>
      <c r="J58317">
        <v>1519.8</v>
      </c>
    </row>
    <row r="58318" spans="1:10" x14ac:dyDescent="0.3">
      <c r="A58318" t="s">
        <v>60366</v>
      </c>
      <c r="B58318">
        <v>29</v>
      </c>
      <c r="C58318" t="s">
        <v>2403</v>
      </c>
      <c r="D58318">
        <v>26.5</v>
      </c>
      <c r="F58318">
        <v>0.7</v>
      </c>
      <c r="G58318">
        <v>82</v>
      </c>
      <c r="H58318">
        <v>0</v>
      </c>
      <c r="J58318">
        <v>1483.5</v>
      </c>
    </row>
    <row r="58319" spans="1:10" x14ac:dyDescent="0.3">
      <c r="A58319" t="s">
        <v>60367</v>
      </c>
      <c r="B58319">
        <v>29</v>
      </c>
      <c r="C58319" t="s">
        <v>2405</v>
      </c>
      <c r="D58319">
        <v>26.8</v>
      </c>
      <c r="F58319">
        <v>1.1000000000000001</v>
      </c>
      <c r="G58319">
        <v>83</v>
      </c>
      <c r="J58319">
        <v>1438.8</v>
      </c>
    </row>
    <row r="58320" spans="1:10" x14ac:dyDescent="0.3">
      <c r="A58320" t="s">
        <v>60368</v>
      </c>
      <c r="B58320">
        <v>29</v>
      </c>
      <c r="C58320" t="s">
        <v>2407</v>
      </c>
      <c r="D58320">
        <v>25.9</v>
      </c>
      <c r="F58320">
        <v>1.6</v>
      </c>
      <c r="G58320">
        <v>89</v>
      </c>
      <c r="J58320">
        <v>1335</v>
      </c>
    </row>
    <row r="58321" spans="1:10" x14ac:dyDescent="0.3">
      <c r="A58321" t="s">
        <v>60369</v>
      </c>
      <c r="B58321">
        <v>29</v>
      </c>
      <c r="C58321" t="s">
        <v>2409</v>
      </c>
      <c r="D58321">
        <v>25.2</v>
      </c>
      <c r="E58321">
        <v>0.5</v>
      </c>
      <c r="F58321">
        <v>1.6</v>
      </c>
      <c r="G58321">
        <v>95</v>
      </c>
      <c r="J58321">
        <v>1279.2</v>
      </c>
    </row>
    <row r="58322" spans="1:10" x14ac:dyDescent="0.3">
      <c r="A58322" t="s">
        <v>60370</v>
      </c>
      <c r="B58322">
        <v>29</v>
      </c>
      <c r="C58322" t="s">
        <v>2411</v>
      </c>
      <c r="D58322">
        <v>25</v>
      </c>
      <c r="E58322">
        <v>5.2</v>
      </c>
      <c r="F58322">
        <v>2.4</v>
      </c>
      <c r="G58322">
        <v>96</v>
      </c>
      <c r="J58322">
        <v>1191.5999999999999</v>
      </c>
    </row>
    <row r="58323" spans="1:10" x14ac:dyDescent="0.3">
      <c r="A58323" t="s">
        <v>60371</v>
      </c>
      <c r="B58323">
        <v>29</v>
      </c>
      <c r="C58323" t="s">
        <v>2413</v>
      </c>
      <c r="D58323">
        <v>23.8</v>
      </c>
      <c r="E58323">
        <v>2.6</v>
      </c>
      <c r="F58323">
        <v>1.1000000000000001</v>
      </c>
      <c r="G58323">
        <v>95</v>
      </c>
      <c r="J58323">
        <v>1170.9000000000001</v>
      </c>
    </row>
    <row r="58324" spans="1:10" x14ac:dyDescent="0.3">
      <c r="A58324" t="s">
        <v>60372</v>
      </c>
      <c r="B58324">
        <v>29</v>
      </c>
      <c r="C58324" t="s">
        <v>2415</v>
      </c>
      <c r="D58324">
        <v>23.1</v>
      </c>
      <c r="E58324">
        <v>6.8</v>
      </c>
      <c r="F58324">
        <v>5.8</v>
      </c>
      <c r="G58324">
        <v>93</v>
      </c>
      <c r="J58324">
        <v>1123.8</v>
      </c>
    </row>
    <row r="58325" spans="1:10" x14ac:dyDescent="0.3">
      <c r="A58325" t="s">
        <v>60373</v>
      </c>
      <c r="B58325">
        <v>29</v>
      </c>
      <c r="C58325" t="s">
        <v>2417</v>
      </c>
      <c r="D58325">
        <v>23</v>
      </c>
      <c r="E58325">
        <v>0.4</v>
      </c>
      <c r="F58325">
        <v>4.3</v>
      </c>
      <c r="G58325">
        <v>94</v>
      </c>
      <c r="J58325">
        <v>1127.7</v>
      </c>
    </row>
    <row r="58326" spans="1:10" x14ac:dyDescent="0.3">
      <c r="A58326" t="s">
        <v>60374</v>
      </c>
      <c r="B58326">
        <v>29</v>
      </c>
      <c r="C58326" t="s">
        <v>2419</v>
      </c>
      <c r="D58326">
        <v>23.3</v>
      </c>
      <c r="F58326">
        <v>4.4000000000000004</v>
      </c>
      <c r="G58326">
        <v>93</v>
      </c>
      <c r="J58326">
        <v>1106.0999999999999</v>
      </c>
    </row>
    <row r="58327" spans="1:10" x14ac:dyDescent="0.3">
      <c r="A58327" t="s">
        <v>60375</v>
      </c>
      <c r="B58327">
        <v>29</v>
      </c>
      <c r="C58327" t="s">
        <v>2421</v>
      </c>
      <c r="D58327">
        <v>23.7</v>
      </c>
      <c r="E58327">
        <v>0</v>
      </c>
      <c r="F58327">
        <v>5</v>
      </c>
      <c r="G58327">
        <v>93</v>
      </c>
      <c r="J58327">
        <v>1106.4000000000001</v>
      </c>
    </row>
    <row r="58328" spans="1:10" x14ac:dyDescent="0.3">
      <c r="A58328" t="s">
        <v>60376</v>
      </c>
      <c r="B58328">
        <v>29</v>
      </c>
      <c r="C58328" t="s">
        <v>2423</v>
      </c>
      <c r="D58328">
        <v>24.4</v>
      </c>
      <c r="E58328">
        <v>0.4</v>
      </c>
      <c r="F58328">
        <v>3.7</v>
      </c>
      <c r="G58328">
        <v>93</v>
      </c>
      <c r="H58328">
        <v>0</v>
      </c>
      <c r="J58328">
        <v>1179.3</v>
      </c>
    </row>
    <row r="58329" spans="1:10" x14ac:dyDescent="0.3">
      <c r="A58329" t="s">
        <v>60377</v>
      </c>
      <c r="B58329">
        <v>29</v>
      </c>
      <c r="C58329" t="s">
        <v>2425</v>
      </c>
      <c r="D58329">
        <v>25.5</v>
      </c>
      <c r="E58329">
        <v>0</v>
      </c>
      <c r="F58329">
        <v>3.3</v>
      </c>
      <c r="G58329">
        <v>91</v>
      </c>
      <c r="H58329">
        <v>0</v>
      </c>
      <c r="J58329">
        <v>1227.3</v>
      </c>
    </row>
    <row r="58330" spans="1:10" x14ac:dyDescent="0.3">
      <c r="A58330" t="s">
        <v>60378</v>
      </c>
      <c r="B58330">
        <v>29</v>
      </c>
      <c r="C58330" t="s">
        <v>2427</v>
      </c>
      <c r="D58330">
        <v>24.8</v>
      </c>
      <c r="E58330">
        <v>0</v>
      </c>
      <c r="F58330">
        <v>5.3</v>
      </c>
      <c r="G58330">
        <v>93</v>
      </c>
      <c r="H58330">
        <v>0</v>
      </c>
      <c r="J58330">
        <v>1407.9</v>
      </c>
    </row>
    <row r="58331" spans="1:10" x14ac:dyDescent="0.3">
      <c r="A58331" t="s">
        <v>60379</v>
      </c>
      <c r="B58331">
        <v>29</v>
      </c>
      <c r="C58331" t="s">
        <v>2429</v>
      </c>
      <c r="D58331">
        <v>24.5</v>
      </c>
      <c r="E58331">
        <v>0.7</v>
      </c>
      <c r="F58331">
        <v>5.3</v>
      </c>
      <c r="G58331">
        <v>96</v>
      </c>
      <c r="H58331">
        <v>0</v>
      </c>
      <c r="J58331">
        <v>1950</v>
      </c>
    </row>
    <row r="58332" spans="1:10" x14ac:dyDescent="0.3">
      <c r="A58332" t="s">
        <v>60380</v>
      </c>
      <c r="B58332">
        <v>29</v>
      </c>
      <c r="C58332" t="s">
        <v>2431</v>
      </c>
      <c r="D58332">
        <v>25</v>
      </c>
      <c r="E58332">
        <v>0.8</v>
      </c>
      <c r="F58332">
        <v>4.4000000000000004</v>
      </c>
      <c r="G58332">
        <v>94</v>
      </c>
      <c r="H58332">
        <v>0</v>
      </c>
      <c r="J58332">
        <v>2052.3000000000002</v>
      </c>
    </row>
    <row r="58333" spans="1:10" x14ac:dyDescent="0.3">
      <c r="A58333" t="s">
        <v>60381</v>
      </c>
      <c r="B58333">
        <v>29</v>
      </c>
      <c r="C58333" t="s">
        <v>2433</v>
      </c>
      <c r="D58333">
        <v>24.9</v>
      </c>
      <c r="E58333">
        <v>1.3</v>
      </c>
      <c r="F58333">
        <v>4.0999999999999996</v>
      </c>
      <c r="G58333">
        <v>93</v>
      </c>
      <c r="H58333">
        <v>0</v>
      </c>
      <c r="J58333">
        <v>2098.1999999999998</v>
      </c>
    </row>
    <row r="58334" spans="1:10" x14ac:dyDescent="0.3">
      <c r="A58334" t="s">
        <v>60382</v>
      </c>
      <c r="B58334">
        <v>29</v>
      </c>
      <c r="C58334" t="s">
        <v>2435</v>
      </c>
      <c r="D58334">
        <v>23.9</v>
      </c>
      <c r="E58334">
        <v>0.1</v>
      </c>
      <c r="F58334">
        <v>7.2</v>
      </c>
      <c r="G58334">
        <v>91</v>
      </c>
      <c r="H58334">
        <v>0</v>
      </c>
      <c r="J58334">
        <v>1981.5</v>
      </c>
    </row>
    <row r="58335" spans="1:10" x14ac:dyDescent="0.3">
      <c r="A58335" t="s">
        <v>60383</v>
      </c>
      <c r="B58335">
        <v>29</v>
      </c>
      <c r="C58335" t="s">
        <v>2437</v>
      </c>
      <c r="D58335">
        <v>23.8</v>
      </c>
      <c r="F58335">
        <v>7.5</v>
      </c>
      <c r="G58335">
        <v>86</v>
      </c>
      <c r="H58335">
        <v>0.1</v>
      </c>
      <c r="J58335">
        <v>1987.8</v>
      </c>
    </row>
    <row r="58336" spans="1:10" x14ac:dyDescent="0.3">
      <c r="A58336" t="s">
        <v>60384</v>
      </c>
      <c r="B58336">
        <v>29</v>
      </c>
      <c r="C58336" t="s">
        <v>2439</v>
      </c>
      <c r="D58336">
        <v>24.8</v>
      </c>
      <c r="F58336">
        <v>6.2</v>
      </c>
      <c r="G58336">
        <v>80</v>
      </c>
      <c r="H58336">
        <v>0</v>
      </c>
      <c r="J58336">
        <v>1980</v>
      </c>
    </row>
    <row r="58337" spans="1:10" x14ac:dyDescent="0.3">
      <c r="A58337" t="s">
        <v>60385</v>
      </c>
      <c r="B58337">
        <v>29</v>
      </c>
      <c r="C58337" t="s">
        <v>2441</v>
      </c>
      <c r="D58337">
        <v>24.5</v>
      </c>
      <c r="F58337">
        <v>7</v>
      </c>
      <c r="G58337">
        <v>82</v>
      </c>
      <c r="H58337">
        <v>0</v>
      </c>
      <c r="J58337">
        <v>2022.6</v>
      </c>
    </row>
    <row r="58338" spans="1:10" x14ac:dyDescent="0.3">
      <c r="A58338" t="s">
        <v>60386</v>
      </c>
      <c r="B58338">
        <v>29</v>
      </c>
      <c r="C58338" t="s">
        <v>2443</v>
      </c>
      <c r="D58338">
        <v>24.9</v>
      </c>
      <c r="F58338">
        <v>8.3000000000000007</v>
      </c>
      <c r="G58338">
        <v>78</v>
      </c>
      <c r="H58338">
        <v>0.1</v>
      </c>
      <c r="J58338">
        <v>2042.4</v>
      </c>
    </row>
    <row r="58339" spans="1:10" x14ac:dyDescent="0.3">
      <c r="A58339" t="s">
        <v>60387</v>
      </c>
      <c r="B58339">
        <v>29</v>
      </c>
      <c r="C58339" t="s">
        <v>2445</v>
      </c>
      <c r="D58339">
        <v>24.9</v>
      </c>
      <c r="F58339">
        <v>6.1</v>
      </c>
      <c r="G58339">
        <v>82</v>
      </c>
      <c r="H58339">
        <v>0.1</v>
      </c>
      <c r="J58339">
        <v>1892.4</v>
      </c>
    </row>
    <row r="58340" spans="1:10" x14ac:dyDescent="0.3">
      <c r="A58340" t="s">
        <v>60388</v>
      </c>
      <c r="B58340">
        <v>29</v>
      </c>
      <c r="C58340" t="s">
        <v>2447</v>
      </c>
      <c r="D58340">
        <v>25.3</v>
      </c>
      <c r="F58340">
        <v>8</v>
      </c>
      <c r="G58340">
        <v>80</v>
      </c>
      <c r="H58340">
        <v>0.4</v>
      </c>
      <c r="J58340">
        <v>1558.5</v>
      </c>
    </row>
    <row r="58341" spans="1:10" x14ac:dyDescent="0.3">
      <c r="A58341" t="s">
        <v>60389</v>
      </c>
      <c r="B58341">
        <v>29</v>
      </c>
      <c r="C58341" t="s">
        <v>2449</v>
      </c>
      <c r="D58341">
        <v>24.6</v>
      </c>
      <c r="F58341">
        <v>7.1</v>
      </c>
      <c r="G58341">
        <v>81</v>
      </c>
      <c r="H58341">
        <v>0.6</v>
      </c>
      <c r="J58341">
        <v>1478.1</v>
      </c>
    </row>
    <row r="58342" spans="1:10" x14ac:dyDescent="0.3">
      <c r="A58342" t="s">
        <v>60390</v>
      </c>
      <c r="B58342">
        <v>29</v>
      </c>
      <c r="C58342" t="s">
        <v>2451</v>
      </c>
      <c r="D58342">
        <v>24.2</v>
      </c>
      <c r="F58342">
        <v>6.2</v>
      </c>
      <c r="G58342">
        <v>83</v>
      </c>
      <c r="H58342">
        <v>0</v>
      </c>
      <c r="J58342">
        <v>1435.5</v>
      </c>
    </row>
    <row r="58343" spans="1:10" x14ac:dyDescent="0.3">
      <c r="A58343" t="s">
        <v>60391</v>
      </c>
      <c r="B58343">
        <v>29</v>
      </c>
      <c r="C58343" t="s">
        <v>2453</v>
      </c>
      <c r="D58343">
        <v>23.8</v>
      </c>
      <c r="F58343">
        <v>4.0999999999999996</v>
      </c>
      <c r="G58343">
        <v>81</v>
      </c>
      <c r="J58343">
        <v>1391.7</v>
      </c>
    </row>
    <row r="58344" spans="1:10" x14ac:dyDescent="0.3">
      <c r="A58344" t="s">
        <v>60392</v>
      </c>
      <c r="B58344">
        <v>29</v>
      </c>
      <c r="C58344" t="s">
        <v>2455</v>
      </c>
      <c r="D58344">
        <v>23.8</v>
      </c>
      <c r="F58344">
        <v>5.0999999999999996</v>
      </c>
      <c r="G58344">
        <v>83</v>
      </c>
      <c r="J58344">
        <v>1313.1</v>
      </c>
    </row>
    <row r="58345" spans="1:10" x14ac:dyDescent="0.3">
      <c r="A58345" t="s">
        <v>60393</v>
      </c>
      <c r="B58345">
        <v>29</v>
      </c>
      <c r="C58345" t="s">
        <v>2457</v>
      </c>
      <c r="D58345">
        <v>23.7</v>
      </c>
      <c r="F58345">
        <v>4.3</v>
      </c>
      <c r="G58345">
        <v>84</v>
      </c>
      <c r="J58345">
        <v>1236.3</v>
      </c>
    </row>
    <row r="58346" spans="1:10" x14ac:dyDescent="0.3">
      <c r="A58346" t="s">
        <v>60394</v>
      </c>
      <c r="B58346">
        <v>29</v>
      </c>
      <c r="C58346" t="s">
        <v>2459</v>
      </c>
      <c r="D58346">
        <v>23.5</v>
      </c>
      <c r="F58346">
        <v>4.0999999999999996</v>
      </c>
      <c r="G58346">
        <v>84</v>
      </c>
      <c r="J58346">
        <v>1212.3</v>
      </c>
    </row>
    <row r="58347" spans="1:10" x14ac:dyDescent="0.3">
      <c r="A58347" t="s">
        <v>60395</v>
      </c>
      <c r="B58347">
        <v>29</v>
      </c>
      <c r="C58347" t="s">
        <v>2461</v>
      </c>
      <c r="D58347">
        <v>23.5</v>
      </c>
      <c r="F58347">
        <v>3.5</v>
      </c>
      <c r="G58347">
        <v>86</v>
      </c>
      <c r="J58347">
        <v>1161.9000000000001</v>
      </c>
    </row>
    <row r="58348" spans="1:10" x14ac:dyDescent="0.3">
      <c r="A58348" t="s">
        <v>60396</v>
      </c>
      <c r="B58348">
        <v>29</v>
      </c>
      <c r="C58348" t="s">
        <v>2463</v>
      </c>
      <c r="D58348">
        <v>23.6</v>
      </c>
      <c r="F58348">
        <v>4.3</v>
      </c>
      <c r="G58348">
        <v>87</v>
      </c>
      <c r="J58348">
        <v>1134.3</v>
      </c>
    </row>
    <row r="58349" spans="1:10" x14ac:dyDescent="0.3">
      <c r="A58349" t="s">
        <v>60397</v>
      </c>
      <c r="B58349">
        <v>29</v>
      </c>
      <c r="C58349" t="s">
        <v>2465</v>
      </c>
      <c r="D58349">
        <v>23.6</v>
      </c>
      <c r="F58349">
        <v>3.5</v>
      </c>
      <c r="G58349">
        <v>87</v>
      </c>
      <c r="J58349">
        <v>1117.2</v>
      </c>
    </row>
    <row r="58350" spans="1:10" x14ac:dyDescent="0.3">
      <c r="A58350" t="s">
        <v>60398</v>
      </c>
      <c r="B58350">
        <v>29</v>
      </c>
      <c r="C58350" t="s">
        <v>2467</v>
      </c>
      <c r="D58350">
        <v>23.6</v>
      </c>
      <c r="F58350">
        <v>4.0999999999999996</v>
      </c>
      <c r="G58350">
        <v>88</v>
      </c>
      <c r="J58350">
        <v>1107.5999999999999</v>
      </c>
    </row>
    <row r="58351" spans="1:10" x14ac:dyDescent="0.3">
      <c r="A58351" t="s">
        <v>60399</v>
      </c>
      <c r="B58351">
        <v>29</v>
      </c>
      <c r="C58351" t="s">
        <v>2469</v>
      </c>
      <c r="D58351">
        <v>23.3</v>
      </c>
      <c r="F58351">
        <v>3.5</v>
      </c>
      <c r="G58351">
        <v>89</v>
      </c>
      <c r="J58351">
        <v>1086.9000000000001</v>
      </c>
    </row>
    <row r="58352" spans="1:10" x14ac:dyDescent="0.3">
      <c r="A58352" t="s">
        <v>60400</v>
      </c>
      <c r="B58352">
        <v>29</v>
      </c>
      <c r="C58352" t="s">
        <v>2471</v>
      </c>
      <c r="D58352">
        <v>23.4</v>
      </c>
      <c r="F58352">
        <v>3.2</v>
      </c>
      <c r="G58352">
        <v>87</v>
      </c>
      <c r="H58352">
        <v>0</v>
      </c>
      <c r="J58352">
        <v>1122.5999999999999</v>
      </c>
    </row>
    <row r="58353" spans="1:10" x14ac:dyDescent="0.3">
      <c r="A58353" t="s">
        <v>60401</v>
      </c>
      <c r="B58353">
        <v>29</v>
      </c>
      <c r="C58353" t="s">
        <v>2473</v>
      </c>
      <c r="D58353">
        <v>24</v>
      </c>
      <c r="F58353">
        <v>3.6</v>
      </c>
      <c r="G58353">
        <v>83</v>
      </c>
      <c r="H58353">
        <v>0.2</v>
      </c>
      <c r="J58353">
        <v>1134.9000000000001</v>
      </c>
    </row>
    <row r="58354" spans="1:10" x14ac:dyDescent="0.3">
      <c r="A58354" t="s">
        <v>60402</v>
      </c>
      <c r="B58354">
        <v>29</v>
      </c>
      <c r="C58354" t="s">
        <v>2475</v>
      </c>
      <c r="D58354">
        <v>24.9</v>
      </c>
      <c r="F58354">
        <v>3.5</v>
      </c>
      <c r="G58354">
        <v>78</v>
      </c>
      <c r="H58354">
        <v>0.9</v>
      </c>
      <c r="J58354">
        <v>1308</v>
      </c>
    </row>
    <row r="58355" spans="1:10" x14ac:dyDescent="0.3">
      <c r="A58355" t="s">
        <v>60403</v>
      </c>
      <c r="B58355">
        <v>29</v>
      </c>
      <c r="C58355" t="s">
        <v>2477</v>
      </c>
      <c r="D58355">
        <v>25.3</v>
      </c>
      <c r="F58355">
        <v>3.9</v>
      </c>
      <c r="G58355">
        <v>75</v>
      </c>
      <c r="H58355">
        <v>0.8</v>
      </c>
      <c r="J58355">
        <v>1779.9</v>
      </c>
    </row>
    <row r="58356" spans="1:10" x14ac:dyDescent="0.3">
      <c r="A58356" t="s">
        <v>60404</v>
      </c>
      <c r="B58356">
        <v>29</v>
      </c>
      <c r="C58356" t="s">
        <v>2479</v>
      </c>
      <c r="D58356">
        <v>25.2</v>
      </c>
      <c r="F58356">
        <v>3.8</v>
      </c>
      <c r="G58356">
        <v>77</v>
      </c>
      <c r="H58356">
        <v>0.3</v>
      </c>
      <c r="J58356">
        <v>1863.6</v>
      </c>
    </row>
    <row r="58357" spans="1:10" x14ac:dyDescent="0.3">
      <c r="A58357" t="s">
        <v>60405</v>
      </c>
      <c r="B58357">
        <v>29</v>
      </c>
      <c r="C58357" t="s">
        <v>2481</v>
      </c>
      <c r="D58357">
        <v>26.6</v>
      </c>
      <c r="F58357">
        <v>4.2</v>
      </c>
      <c r="G58357">
        <v>74</v>
      </c>
      <c r="H58357">
        <v>0.6</v>
      </c>
      <c r="J58357">
        <v>1882.8</v>
      </c>
    </row>
    <row r="58358" spans="1:10" x14ac:dyDescent="0.3">
      <c r="A58358" t="s">
        <v>60406</v>
      </c>
      <c r="B58358">
        <v>29</v>
      </c>
      <c r="C58358" t="s">
        <v>2483</v>
      </c>
      <c r="D58358">
        <v>26.7</v>
      </c>
      <c r="F58358">
        <v>4.8</v>
      </c>
      <c r="G58358">
        <v>70</v>
      </c>
      <c r="H58358">
        <v>1</v>
      </c>
      <c r="J58358">
        <v>1710.9</v>
      </c>
    </row>
    <row r="58359" spans="1:10" x14ac:dyDescent="0.3">
      <c r="A58359" t="s">
        <v>60407</v>
      </c>
      <c r="B58359">
        <v>29</v>
      </c>
      <c r="C58359" t="s">
        <v>2485</v>
      </c>
      <c r="D58359">
        <v>27.3</v>
      </c>
      <c r="F58359">
        <v>4.5999999999999996</v>
      </c>
      <c r="G58359">
        <v>70</v>
      </c>
      <c r="H58359">
        <v>1</v>
      </c>
      <c r="J58359">
        <v>1860.9</v>
      </c>
    </row>
    <row r="58360" spans="1:10" x14ac:dyDescent="0.3">
      <c r="A58360" t="s">
        <v>60408</v>
      </c>
      <c r="B58360">
        <v>29</v>
      </c>
      <c r="C58360" t="s">
        <v>2487</v>
      </c>
      <c r="D58360">
        <v>27.6</v>
      </c>
      <c r="F58360">
        <v>4.4000000000000004</v>
      </c>
      <c r="G58360">
        <v>64</v>
      </c>
      <c r="H58360">
        <v>1</v>
      </c>
      <c r="J58360">
        <v>1883.7</v>
      </c>
    </row>
    <row r="58361" spans="1:10" x14ac:dyDescent="0.3">
      <c r="A58361" t="s">
        <v>60409</v>
      </c>
      <c r="B58361">
        <v>29</v>
      </c>
      <c r="C58361" t="s">
        <v>2489</v>
      </c>
      <c r="D58361">
        <v>27.9</v>
      </c>
      <c r="F58361">
        <v>5.6</v>
      </c>
      <c r="G58361">
        <v>65</v>
      </c>
      <c r="H58361">
        <v>0.9</v>
      </c>
      <c r="J58361">
        <v>1889.1</v>
      </c>
    </row>
    <row r="58362" spans="1:10" x14ac:dyDescent="0.3">
      <c r="A58362" t="s">
        <v>60410</v>
      </c>
      <c r="B58362">
        <v>29</v>
      </c>
      <c r="C58362" t="s">
        <v>2491</v>
      </c>
      <c r="D58362">
        <v>27.5</v>
      </c>
      <c r="F58362">
        <v>5</v>
      </c>
      <c r="G58362">
        <v>66</v>
      </c>
      <c r="H58362">
        <v>0.9</v>
      </c>
      <c r="J58362">
        <v>2005.2</v>
      </c>
    </row>
    <row r="58363" spans="1:10" x14ac:dyDescent="0.3">
      <c r="A58363" t="s">
        <v>60411</v>
      </c>
      <c r="B58363">
        <v>29</v>
      </c>
      <c r="C58363" t="s">
        <v>2493</v>
      </c>
      <c r="D58363">
        <v>27.7</v>
      </c>
      <c r="F58363">
        <v>4.2</v>
      </c>
      <c r="G58363">
        <v>69</v>
      </c>
      <c r="H58363">
        <v>1</v>
      </c>
      <c r="J58363">
        <v>1827.6</v>
      </c>
    </row>
    <row r="58364" spans="1:10" x14ac:dyDescent="0.3">
      <c r="A58364" t="s">
        <v>60412</v>
      </c>
      <c r="B58364">
        <v>29</v>
      </c>
      <c r="C58364" t="s">
        <v>2495</v>
      </c>
      <c r="D58364">
        <v>27.1</v>
      </c>
      <c r="F58364">
        <v>3.6</v>
      </c>
      <c r="G58364">
        <v>72</v>
      </c>
      <c r="H58364">
        <v>0.9</v>
      </c>
      <c r="J58364">
        <v>1467.6</v>
      </c>
    </row>
    <row r="58365" spans="1:10" x14ac:dyDescent="0.3">
      <c r="A58365" t="s">
        <v>60413</v>
      </c>
      <c r="B58365">
        <v>29</v>
      </c>
      <c r="C58365" t="s">
        <v>2497</v>
      </c>
      <c r="D58365">
        <v>26</v>
      </c>
      <c r="F58365">
        <v>3.6</v>
      </c>
      <c r="G58365">
        <v>76</v>
      </c>
      <c r="H58365">
        <v>0.9</v>
      </c>
      <c r="J58365">
        <v>1374</v>
      </c>
    </row>
    <row r="58366" spans="1:10" x14ac:dyDescent="0.3">
      <c r="A58366" t="s">
        <v>60414</v>
      </c>
      <c r="B58366">
        <v>29</v>
      </c>
      <c r="C58366" t="s">
        <v>2499</v>
      </c>
      <c r="D58366">
        <v>24.8</v>
      </c>
      <c r="F58366">
        <v>1.4</v>
      </c>
      <c r="G58366">
        <v>82</v>
      </c>
      <c r="H58366">
        <v>0.2</v>
      </c>
      <c r="J58366">
        <v>1325.4</v>
      </c>
    </row>
    <row r="58367" spans="1:10" x14ac:dyDescent="0.3">
      <c r="A58367" t="s">
        <v>60415</v>
      </c>
      <c r="B58367">
        <v>29</v>
      </c>
      <c r="C58367" t="s">
        <v>2501</v>
      </c>
      <c r="D58367">
        <v>23.9</v>
      </c>
      <c r="F58367">
        <v>1</v>
      </c>
      <c r="G58367">
        <v>86</v>
      </c>
      <c r="J58367">
        <v>1318.8</v>
      </c>
    </row>
    <row r="58368" spans="1:10" x14ac:dyDescent="0.3">
      <c r="A58368" t="s">
        <v>60416</v>
      </c>
      <c r="B58368">
        <v>29</v>
      </c>
      <c r="C58368" t="s">
        <v>2503</v>
      </c>
      <c r="D58368">
        <v>23</v>
      </c>
      <c r="F58368">
        <v>0</v>
      </c>
      <c r="G58368">
        <v>90</v>
      </c>
      <c r="J58368">
        <v>1245.9000000000001</v>
      </c>
    </row>
    <row r="58369" spans="1:10" x14ac:dyDescent="0.3">
      <c r="A58369" t="s">
        <v>60417</v>
      </c>
      <c r="B58369">
        <v>29</v>
      </c>
      <c r="C58369" t="s">
        <v>2505</v>
      </c>
      <c r="D58369">
        <v>22.4</v>
      </c>
      <c r="F58369">
        <v>0</v>
      </c>
      <c r="G58369">
        <v>93</v>
      </c>
      <c r="J58369">
        <v>1195.5</v>
      </c>
    </row>
    <row r="58370" spans="1:10" x14ac:dyDescent="0.3">
      <c r="A58370" t="s">
        <v>60418</v>
      </c>
      <c r="B58370">
        <v>29</v>
      </c>
      <c r="C58370" t="s">
        <v>2507</v>
      </c>
      <c r="D58370">
        <v>22.2</v>
      </c>
      <c r="F58370">
        <v>0</v>
      </c>
      <c r="G58370">
        <v>94</v>
      </c>
      <c r="J58370">
        <v>1142.0999999999999</v>
      </c>
    </row>
    <row r="58371" spans="1:10" x14ac:dyDescent="0.3">
      <c r="A58371" t="s">
        <v>60419</v>
      </c>
      <c r="B58371">
        <v>29</v>
      </c>
      <c r="C58371" t="s">
        <v>2509</v>
      </c>
      <c r="D58371">
        <v>21.9</v>
      </c>
      <c r="F58371">
        <v>0</v>
      </c>
      <c r="G58371">
        <v>95</v>
      </c>
      <c r="J58371">
        <v>1129.5</v>
      </c>
    </row>
    <row r="58372" spans="1:10" x14ac:dyDescent="0.3">
      <c r="A58372" t="s">
        <v>60420</v>
      </c>
      <c r="B58372">
        <v>29</v>
      </c>
      <c r="C58372" t="s">
        <v>2511</v>
      </c>
      <c r="D58372">
        <v>21.8</v>
      </c>
      <c r="F58372">
        <v>0.7</v>
      </c>
      <c r="G58372">
        <v>96</v>
      </c>
      <c r="J58372">
        <v>1111.5</v>
      </c>
    </row>
    <row r="58373" spans="1:10" x14ac:dyDescent="0.3">
      <c r="A58373" t="s">
        <v>60421</v>
      </c>
      <c r="B58373">
        <v>29</v>
      </c>
      <c r="C58373" t="s">
        <v>2513</v>
      </c>
      <c r="D58373">
        <v>21.5</v>
      </c>
      <c r="F58373">
        <v>0.7</v>
      </c>
      <c r="G58373">
        <v>96</v>
      </c>
      <c r="J58373">
        <v>1098.9000000000001</v>
      </c>
    </row>
    <row r="58374" spans="1:10" x14ac:dyDescent="0.3">
      <c r="A58374" t="s">
        <v>60422</v>
      </c>
      <c r="B58374">
        <v>29</v>
      </c>
      <c r="C58374" t="s">
        <v>2515</v>
      </c>
      <c r="D58374">
        <v>21.5</v>
      </c>
      <c r="F58374">
        <v>1.3</v>
      </c>
      <c r="G58374">
        <v>97</v>
      </c>
      <c r="J58374">
        <v>1091.0999999999999</v>
      </c>
    </row>
    <row r="58375" spans="1:10" x14ac:dyDescent="0.3">
      <c r="A58375" t="s">
        <v>60423</v>
      </c>
      <c r="B58375">
        <v>29</v>
      </c>
      <c r="C58375" t="s">
        <v>2517</v>
      </c>
      <c r="D58375">
        <v>21.8</v>
      </c>
      <c r="F58375">
        <v>2.2999999999999998</v>
      </c>
      <c r="G58375">
        <v>97</v>
      </c>
      <c r="J58375">
        <v>1066.8</v>
      </c>
    </row>
    <row r="58376" spans="1:10" x14ac:dyDescent="0.3">
      <c r="A58376" t="s">
        <v>60424</v>
      </c>
      <c r="B58376">
        <v>29</v>
      </c>
      <c r="C58376" t="s">
        <v>2519</v>
      </c>
      <c r="D58376">
        <v>21.7</v>
      </c>
      <c r="F58376">
        <v>1.9</v>
      </c>
      <c r="G58376">
        <v>96</v>
      </c>
      <c r="H58376">
        <v>0</v>
      </c>
      <c r="J58376">
        <v>1082.7</v>
      </c>
    </row>
    <row r="58377" spans="1:10" x14ac:dyDescent="0.3">
      <c r="A58377" t="s">
        <v>60425</v>
      </c>
      <c r="B58377">
        <v>29</v>
      </c>
      <c r="C58377" t="s">
        <v>2521</v>
      </c>
      <c r="D58377">
        <v>22.5</v>
      </c>
      <c r="F58377">
        <v>0.1</v>
      </c>
      <c r="G58377">
        <v>95</v>
      </c>
      <c r="H58377">
        <v>0.2</v>
      </c>
      <c r="J58377">
        <v>1076.0999999999999</v>
      </c>
    </row>
    <row r="58378" spans="1:10" x14ac:dyDescent="0.3">
      <c r="A58378" t="s">
        <v>60426</v>
      </c>
      <c r="B58378">
        <v>29</v>
      </c>
      <c r="C58378" t="s">
        <v>2523</v>
      </c>
      <c r="D58378">
        <v>24.1</v>
      </c>
      <c r="F58378">
        <v>2.4</v>
      </c>
      <c r="G58378">
        <v>87</v>
      </c>
      <c r="H58378">
        <v>0.6</v>
      </c>
      <c r="J58378">
        <v>1089.3</v>
      </c>
    </row>
    <row r="58379" spans="1:10" x14ac:dyDescent="0.3">
      <c r="A58379" t="s">
        <v>60427</v>
      </c>
      <c r="B58379">
        <v>29</v>
      </c>
      <c r="C58379" t="s">
        <v>2525</v>
      </c>
      <c r="D58379">
        <v>24.6</v>
      </c>
      <c r="F58379">
        <v>3.7</v>
      </c>
      <c r="G58379">
        <v>83</v>
      </c>
      <c r="H58379">
        <v>0.6</v>
      </c>
      <c r="J58379">
        <v>1154.4000000000001</v>
      </c>
    </row>
    <row r="58380" spans="1:10" x14ac:dyDescent="0.3">
      <c r="A58380" t="s">
        <v>60428</v>
      </c>
      <c r="B58380">
        <v>29</v>
      </c>
      <c r="C58380" t="s">
        <v>2527</v>
      </c>
      <c r="D58380">
        <v>26.1</v>
      </c>
      <c r="F58380">
        <v>2.5</v>
      </c>
      <c r="G58380">
        <v>78</v>
      </c>
      <c r="H58380">
        <v>0.1</v>
      </c>
      <c r="J58380">
        <v>1250.7</v>
      </c>
    </row>
    <row r="58381" spans="1:10" x14ac:dyDescent="0.3">
      <c r="A58381" t="s">
        <v>60429</v>
      </c>
      <c r="B58381">
        <v>29</v>
      </c>
      <c r="C58381" t="s">
        <v>2529</v>
      </c>
      <c r="D58381">
        <v>26.4</v>
      </c>
      <c r="F58381">
        <v>2.2999999999999998</v>
      </c>
      <c r="G58381">
        <v>74</v>
      </c>
      <c r="H58381">
        <v>0</v>
      </c>
      <c r="J58381">
        <v>1287.5999999999999</v>
      </c>
    </row>
    <row r="58382" spans="1:10" x14ac:dyDescent="0.3">
      <c r="A58382" t="s">
        <v>60430</v>
      </c>
      <c r="B58382">
        <v>29</v>
      </c>
      <c r="C58382" t="s">
        <v>2531</v>
      </c>
      <c r="D58382">
        <v>26.6</v>
      </c>
      <c r="F58382">
        <v>2.2999999999999998</v>
      </c>
      <c r="G58382">
        <v>74</v>
      </c>
      <c r="H58382">
        <v>0</v>
      </c>
      <c r="J58382">
        <v>1265.7</v>
      </c>
    </row>
    <row r="58383" spans="1:10" x14ac:dyDescent="0.3">
      <c r="A58383" t="s">
        <v>60431</v>
      </c>
      <c r="B58383">
        <v>29</v>
      </c>
      <c r="C58383" t="s">
        <v>2533</v>
      </c>
      <c r="D58383">
        <v>27.2</v>
      </c>
      <c r="F58383">
        <v>3.2</v>
      </c>
      <c r="G58383">
        <v>72</v>
      </c>
      <c r="H58383">
        <v>0</v>
      </c>
      <c r="J58383">
        <v>1333.2</v>
      </c>
    </row>
    <row r="58384" spans="1:10" x14ac:dyDescent="0.3">
      <c r="A58384" t="s">
        <v>60432</v>
      </c>
      <c r="B58384">
        <v>29</v>
      </c>
      <c r="C58384" t="s">
        <v>2535</v>
      </c>
      <c r="D58384">
        <v>27.2</v>
      </c>
      <c r="E58384">
        <v>0</v>
      </c>
      <c r="F58384">
        <v>2.5</v>
      </c>
      <c r="G58384">
        <v>72</v>
      </c>
      <c r="H58384">
        <v>0</v>
      </c>
      <c r="J58384">
        <v>1401.9</v>
      </c>
    </row>
    <row r="58385" spans="1:10" x14ac:dyDescent="0.3">
      <c r="A58385" t="s">
        <v>60433</v>
      </c>
      <c r="B58385">
        <v>29</v>
      </c>
      <c r="C58385" t="s">
        <v>2537</v>
      </c>
      <c r="D58385">
        <v>27.3</v>
      </c>
      <c r="F58385">
        <v>2.7</v>
      </c>
      <c r="G58385">
        <v>73</v>
      </c>
      <c r="H58385">
        <v>0</v>
      </c>
      <c r="J58385">
        <v>1391.4</v>
      </c>
    </row>
    <row r="58386" spans="1:10" x14ac:dyDescent="0.3">
      <c r="A58386" t="s">
        <v>60434</v>
      </c>
      <c r="B58386">
        <v>29</v>
      </c>
      <c r="C58386" t="s">
        <v>2539</v>
      </c>
      <c r="D58386">
        <v>27.4</v>
      </c>
      <c r="E58386">
        <v>0</v>
      </c>
      <c r="F58386">
        <v>2.9</v>
      </c>
      <c r="G58386">
        <v>73</v>
      </c>
      <c r="H58386">
        <v>0</v>
      </c>
      <c r="J58386">
        <v>1391.1</v>
      </c>
    </row>
    <row r="58387" spans="1:10" x14ac:dyDescent="0.3">
      <c r="A58387" t="s">
        <v>60435</v>
      </c>
      <c r="B58387">
        <v>29</v>
      </c>
      <c r="C58387" t="s">
        <v>2541</v>
      </c>
      <c r="D58387">
        <v>26.7</v>
      </c>
      <c r="F58387">
        <v>1.6</v>
      </c>
      <c r="G58387">
        <v>79</v>
      </c>
      <c r="H58387">
        <v>0</v>
      </c>
      <c r="J58387">
        <v>1412.7</v>
      </c>
    </row>
    <row r="58388" spans="1:10" x14ac:dyDescent="0.3">
      <c r="A58388" t="s">
        <v>60436</v>
      </c>
      <c r="B58388">
        <v>29</v>
      </c>
      <c r="C58388" t="s">
        <v>2543</v>
      </c>
      <c r="D58388">
        <v>25.9</v>
      </c>
      <c r="E58388">
        <v>0</v>
      </c>
      <c r="F58388">
        <v>2.4</v>
      </c>
      <c r="G58388">
        <v>81</v>
      </c>
      <c r="H58388">
        <v>0</v>
      </c>
      <c r="J58388">
        <v>1308.5999999999999</v>
      </c>
    </row>
    <row r="58389" spans="1:10" x14ac:dyDescent="0.3">
      <c r="A58389" t="s">
        <v>60437</v>
      </c>
      <c r="B58389">
        <v>29</v>
      </c>
      <c r="C58389" t="s">
        <v>2545</v>
      </c>
      <c r="D58389">
        <v>24.7</v>
      </c>
      <c r="E58389">
        <v>0.5</v>
      </c>
      <c r="F58389">
        <v>4</v>
      </c>
      <c r="G58389">
        <v>88</v>
      </c>
      <c r="H58389">
        <v>0</v>
      </c>
      <c r="J58389">
        <v>1283.7</v>
      </c>
    </row>
    <row r="58390" spans="1:10" x14ac:dyDescent="0.3">
      <c r="A58390" t="s">
        <v>60438</v>
      </c>
      <c r="B58390">
        <v>29</v>
      </c>
      <c r="C58390" t="s">
        <v>2547</v>
      </c>
      <c r="D58390">
        <v>23.8</v>
      </c>
      <c r="E58390">
        <v>2.7</v>
      </c>
      <c r="F58390">
        <v>2.6</v>
      </c>
      <c r="G58390">
        <v>92</v>
      </c>
      <c r="H58390">
        <v>0</v>
      </c>
      <c r="J58390">
        <v>1300.5</v>
      </c>
    </row>
    <row r="58391" spans="1:10" x14ac:dyDescent="0.3">
      <c r="A58391" t="s">
        <v>60439</v>
      </c>
      <c r="B58391">
        <v>29</v>
      </c>
      <c r="C58391" t="s">
        <v>2549</v>
      </c>
      <c r="D58391">
        <v>23.9</v>
      </c>
      <c r="F58391">
        <v>4.7</v>
      </c>
      <c r="G58391">
        <v>88</v>
      </c>
      <c r="J58391">
        <v>1254.9000000000001</v>
      </c>
    </row>
    <row r="58392" spans="1:10" x14ac:dyDescent="0.3">
      <c r="A58392" t="s">
        <v>60440</v>
      </c>
      <c r="B58392">
        <v>29</v>
      </c>
      <c r="C58392" t="s">
        <v>2551</v>
      </c>
      <c r="D58392">
        <v>23.7</v>
      </c>
      <c r="E58392">
        <v>0</v>
      </c>
      <c r="F58392">
        <v>5.6</v>
      </c>
      <c r="G58392">
        <v>84</v>
      </c>
      <c r="J58392">
        <v>1225.5</v>
      </c>
    </row>
    <row r="58393" spans="1:10" x14ac:dyDescent="0.3">
      <c r="A58393" t="s">
        <v>60441</v>
      </c>
      <c r="B58393">
        <v>29</v>
      </c>
      <c r="C58393" t="s">
        <v>2553</v>
      </c>
      <c r="D58393">
        <v>22.5</v>
      </c>
      <c r="E58393">
        <v>1.6</v>
      </c>
      <c r="F58393">
        <v>2.4</v>
      </c>
      <c r="G58393">
        <v>94</v>
      </c>
      <c r="J58393">
        <v>1174.5</v>
      </c>
    </row>
    <row r="58394" spans="1:10" x14ac:dyDescent="0.3">
      <c r="A58394" t="s">
        <v>60442</v>
      </c>
      <c r="B58394">
        <v>29</v>
      </c>
      <c r="C58394" t="s">
        <v>2555</v>
      </c>
      <c r="D58394">
        <v>22.4</v>
      </c>
      <c r="E58394">
        <v>0.9</v>
      </c>
      <c r="F58394">
        <v>1.6</v>
      </c>
      <c r="G58394">
        <v>95</v>
      </c>
      <c r="J58394">
        <v>1127.7</v>
      </c>
    </row>
    <row r="58395" spans="1:10" x14ac:dyDescent="0.3">
      <c r="A58395" t="s">
        <v>60443</v>
      </c>
      <c r="B58395">
        <v>29</v>
      </c>
      <c r="C58395" t="s">
        <v>2557</v>
      </c>
      <c r="D58395">
        <v>23</v>
      </c>
      <c r="E58395">
        <v>0.1</v>
      </c>
      <c r="F58395">
        <v>3.3</v>
      </c>
      <c r="G58395">
        <v>94</v>
      </c>
      <c r="J58395">
        <v>1113</v>
      </c>
    </row>
    <row r="58396" spans="1:10" x14ac:dyDescent="0.3">
      <c r="A58396" t="s">
        <v>60444</v>
      </c>
      <c r="B58396">
        <v>29</v>
      </c>
      <c r="C58396" t="s">
        <v>2559</v>
      </c>
      <c r="D58396">
        <v>23</v>
      </c>
      <c r="E58396">
        <v>0.1</v>
      </c>
      <c r="F58396">
        <v>2.9</v>
      </c>
      <c r="G58396">
        <v>95</v>
      </c>
      <c r="J58396">
        <v>1128.9000000000001</v>
      </c>
    </row>
    <row r="58397" spans="1:10" x14ac:dyDescent="0.3">
      <c r="A58397" t="s">
        <v>60445</v>
      </c>
      <c r="B58397">
        <v>29</v>
      </c>
      <c r="C58397" t="s">
        <v>2561</v>
      </c>
      <c r="D58397">
        <v>23.1</v>
      </c>
      <c r="E58397">
        <v>0</v>
      </c>
      <c r="F58397">
        <v>2.9</v>
      </c>
      <c r="G58397">
        <v>94</v>
      </c>
      <c r="J58397">
        <v>1112.7</v>
      </c>
    </row>
    <row r="58398" spans="1:10" x14ac:dyDescent="0.3">
      <c r="A58398" t="s">
        <v>60446</v>
      </c>
      <c r="B58398">
        <v>29</v>
      </c>
      <c r="C58398" t="s">
        <v>2563</v>
      </c>
      <c r="D58398">
        <v>23.1</v>
      </c>
      <c r="E58398">
        <v>0.3</v>
      </c>
      <c r="F58398">
        <v>2.7</v>
      </c>
      <c r="G58398">
        <v>96</v>
      </c>
      <c r="J58398">
        <v>1107.9000000000001</v>
      </c>
    </row>
    <row r="58399" spans="1:10" x14ac:dyDescent="0.3">
      <c r="A58399" t="s">
        <v>60447</v>
      </c>
      <c r="B58399">
        <v>29</v>
      </c>
      <c r="C58399" t="s">
        <v>2565</v>
      </c>
      <c r="D58399">
        <v>23.4</v>
      </c>
      <c r="E58399">
        <v>0.1</v>
      </c>
      <c r="F58399">
        <v>1.9</v>
      </c>
      <c r="G58399">
        <v>97</v>
      </c>
      <c r="J58399">
        <v>1084.8</v>
      </c>
    </row>
    <row r="58400" spans="1:10" x14ac:dyDescent="0.3">
      <c r="A58400" t="s">
        <v>60448</v>
      </c>
      <c r="B58400">
        <v>29</v>
      </c>
      <c r="C58400" t="s">
        <v>2567</v>
      </c>
      <c r="D58400">
        <v>23.5</v>
      </c>
      <c r="F58400">
        <v>2.4</v>
      </c>
      <c r="G58400">
        <v>97</v>
      </c>
      <c r="H58400">
        <v>0</v>
      </c>
      <c r="J58400">
        <v>1116.9000000000001</v>
      </c>
    </row>
    <row r="58401" spans="1:10" x14ac:dyDescent="0.3">
      <c r="A58401" t="s">
        <v>60449</v>
      </c>
      <c r="B58401">
        <v>29</v>
      </c>
      <c r="C58401" t="s">
        <v>2569</v>
      </c>
      <c r="D58401">
        <v>24</v>
      </c>
      <c r="F58401">
        <v>3.4</v>
      </c>
      <c r="G58401">
        <v>92</v>
      </c>
      <c r="H58401">
        <v>0</v>
      </c>
      <c r="J58401">
        <v>1132.2</v>
      </c>
    </row>
    <row r="58402" spans="1:10" x14ac:dyDescent="0.3">
      <c r="A58402" t="s">
        <v>60450</v>
      </c>
      <c r="B58402">
        <v>29</v>
      </c>
      <c r="C58402" t="s">
        <v>2571</v>
      </c>
      <c r="D58402">
        <v>23.4</v>
      </c>
      <c r="E58402">
        <v>0.3</v>
      </c>
      <c r="F58402">
        <v>3.4</v>
      </c>
      <c r="G58402">
        <v>96</v>
      </c>
      <c r="H58402">
        <v>0</v>
      </c>
      <c r="J58402">
        <v>1129.2</v>
      </c>
    </row>
    <row r="58403" spans="1:10" x14ac:dyDescent="0.3">
      <c r="A58403" t="s">
        <v>60451</v>
      </c>
      <c r="B58403">
        <v>29</v>
      </c>
      <c r="C58403" t="s">
        <v>2573</v>
      </c>
      <c r="D58403">
        <v>23.9</v>
      </c>
      <c r="E58403">
        <v>0.2</v>
      </c>
      <c r="F58403">
        <v>3.9</v>
      </c>
      <c r="G58403">
        <v>96</v>
      </c>
      <c r="H58403">
        <v>0</v>
      </c>
      <c r="J58403">
        <v>1128.9000000000001</v>
      </c>
    </row>
    <row r="58404" spans="1:10" x14ac:dyDescent="0.3">
      <c r="A58404" t="s">
        <v>60452</v>
      </c>
      <c r="B58404">
        <v>29</v>
      </c>
      <c r="C58404" t="s">
        <v>2575</v>
      </c>
      <c r="D58404">
        <v>24.9</v>
      </c>
      <c r="E58404">
        <v>0</v>
      </c>
      <c r="F58404">
        <v>2.6</v>
      </c>
      <c r="G58404">
        <v>95</v>
      </c>
      <c r="H58404">
        <v>0</v>
      </c>
      <c r="J58404">
        <v>1186.2</v>
      </c>
    </row>
    <row r="58405" spans="1:10" x14ac:dyDescent="0.3">
      <c r="A58405" t="s">
        <v>60453</v>
      </c>
      <c r="B58405">
        <v>29</v>
      </c>
      <c r="C58405" t="s">
        <v>2577</v>
      </c>
      <c r="D58405">
        <v>25</v>
      </c>
      <c r="E58405">
        <v>0</v>
      </c>
      <c r="F58405">
        <v>3.1</v>
      </c>
      <c r="G58405">
        <v>91</v>
      </c>
      <c r="H58405">
        <v>0.1</v>
      </c>
      <c r="J58405">
        <v>1233.5999999999999</v>
      </c>
    </row>
    <row r="58406" spans="1:10" x14ac:dyDescent="0.3">
      <c r="A58406" t="s">
        <v>60454</v>
      </c>
      <c r="B58406">
        <v>29</v>
      </c>
      <c r="C58406" t="s">
        <v>2579</v>
      </c>
      <c r="D58406">
        <v>24.5</v>
      </c>
      <c r="E58406">
        <v>0.6</v>
      </c>
      <c r="F58406">
        <v>3.5</v>
      </c>
      <c r="G58406">
        <v>96</v>
      </c>
      <c r="H58406">
        <v>0</v>
      </c>
      <c r="J58406">
        <v>1247.0999999999999</v>
      </c>
    </row>
    <row r="58407" spans="1:10" x14ac:dyDescent="0.3">
      <c r="A58407" t="s">
        <v>60455</v>
      </c>
      <c r="B58407">
        <v>29</v>
      </c>
      <c r="C58407" t="s">
        <v>2581</v>
      </c>
      <c r="D58407">
        <v>25.4</v>
      </c>
      <c r="E58407">
        <v>0.8</v>
      </c>
      <c r="F58407">
        <v>2.5</v>
      </c>
      <c r="G58407">
        <v>96</v>
      </c>
      <c r="H58407">
        <v>0</v>
      </c>
      <c r="J58407">
        <v>1216.5</v>
      </c>
    </row>
    <row r="58408" spans="1:10" x14ac:dyDescent="0.3">
      <c r="A58408" t="s">
        <v>60456</v>
      </c>
      <c r="B58408">
        <v>29</v>
      </c>
      <c r="C58408" t="s">
        <v>2583</v>
      </c>
      <c r="D58408">
        <v>26.2</v>
      </c>
      <c r="F58408">
        <v>3.1</v>
      </c>
      <c r="G58408">
        <v>90</v>
      </c>
      <c r="H58408">
        <v>0</v>
      </c>
      <c r="J58408">
        <v>1217.0999999999999</v>
      </c>
    </row>
    <row r="58409" spans="1:10" x14ac:dyDescent="0.3">
      <c r="A58409" t="s">
        <v>60457</v>
      </c>
      <c r="B58409">
        <v>29</v>
      </c>
      <c r="C58409" t="s">
        <v>2585</v>
      </c>
      <c r="D58409">
        <v>26.6</v>
      </c>
      <c r="F58409">
        <v>3.1</v>
      </c>
      <c r="G58409">
        <v>87</v>
      </c>
      <c r="H58409">
        <v>0</v>
      </c>
      <c r="J58409">
        <v>1237.8</v>
      </c>
    </row>
    <row r="58410" spans="1:10" x14ac:dyDescent="0.3">
      <c r="A58410" t="s">
        <v>60458</v>
      </c>
      <c r="B58410">
        <v>29</v>
      </c>
      <c r="C58410" t="s">
        <v>2587</v>
      </c>
      <c r="D58410">
        <v>26.2</v>
      </c>
      <c r="F58410">
        <v>3.7</v>
      </c>
      <c r="G58410">
        <v>91</v>
      </c>
      <c r="H58410">
        <v>0</v>
      </c>
      <c r="J58410">
        <v>1254.3</v>
      </c>
    </row>
    <row r="58411" spans="1:10" x14ac:dyDescent="0.3">
      <c r="A58411" t="s">
        <v>60459</v>
      </c>
      <c r="B58411">
        <v>29</v>
      </c>
      <c r="C58411" t="s">
        <v>2589</v>
      </c>
      <c r="D58411">
        <v>26.1</v>
      </c>
      <c r="F58411">
        <v>3.5</v>
      </c>
      <c r="G58411">
        <v>89</v>
      </c>
      <c r="H58411">
        <v>0</v>
      </c>
      <c r="J58411">
        <v>1287.5999999999999</v>
      </c>
    </row>
    <row r="58412" spans="1:10" x14ac:dyDescent="0.3">
      <c r="A58412" t="s">
        <v>60460</v>
      </c>
      <c r="B58412">
        <v>29</v>
      </c>
      <c r="C58412" t="s">
        <v>2591</v>
      </c>
      <c r="D58412">
        <v>26.4</v>
      </c>
      <c r="F58412">
        <v>4.8</v>
      </c>
      <c r="G58412">
        <v>86</v>
      </c>
      <c r="H58412">
        <v>0.2</v>
      </c>
      <c r="J58412">
        <v>1254.3</v>
      </c>
    </row>
    <row r="58413" spans="1:10" x14ac:dyDescent="0.3">
      <c r="A58413" t="s">
        <v>60461</v>
      </c>
      <c r="B58413">
        <v>29</v>
      </c>
      <c r="C58413" t="s">
        <v>2593</v>
      </c>
      <c r="D58413">
        <v>25.3</v>
      </c>
      <c r="F58413">
        <v>4.0999999999999996</v>
      </c>
      <c r="G58413">
        <v>89</v>
      </c>
      <c r="H58413">
        <v>0.4</v>
      </c>
      <c r="J58413">
        <v>1243.5</v>
      </c>
    </row>
    <row r="58414" spans="1:10" x14ac:dyDescent="0.3">
      <c r="A58414" t="s">
        <v>60462</v>
      </c>
      <c r="B58414">
        <v>29</v>
      </c>
      <c r="C58414" t="s">
        <v>2595</v>
      </c>
      <c r="D58414">
        <v>24.6</v>
      </c>
      <c r="F58414">
        <v>3</v>
      </c>
      <c r="G58414">
        <v>91</v>
      </c>
      <c r="H58414">
        <v>0</v>
      </c>
      <c r="J58414">
        <v>1257.5999999999999</v>
      </c>
    </row>
    <row r="58415" spans="1:10" x14ac:dyDescent="0.3">
      <c r="A58415" t="s">
        <v>60463</v>
      </c>
      <c r="B58415">
        <v>29</v>
      </c>
      <c r="C58415" t="s">
        <v>2597</v>
      </c>
      <c r="D58415">
        <v>24.7</v>
      </c>
      <c r="F58415">
        <v>3.2</v>
      </c>
      <c r="G58415">
        <v>92</v>
      </c>
      <c r="J58415">
        <v>1237.5</v>
      </c>
    </row>
    <row r="58416" spans="1:10" x14ac:dyDescent="0.3">
      <c r="A58416" t="s">
        <v>60464</v>
      </c>
      <c r="B58416">
        <v>29</v>
      </c>
      <c r="C58416" t="s">
        <v>2599</v>
      </c>
      <c r="D58416">
        <v>24.6</v>
      </c>
      <c r="F58416">
        <v>3.1</v>
      </c>
      <c r="G58416">
        <v>92</v>
      </c>
      <c r="J58416">
        <v>1215.3</v>
      </c>
    </row>
    <row r="58417" spans="1:10" x14ac:dyDescent="0.3">
      <c r="A58417" t="s">
        <v>60465</v>
      </c>
      <c r="B58417">
        <v>29</v>
      </c>
      <c r="C58417" t="s">
        <v>2601</v>
      </c>
      <c r="D58417">
        <v>24.4</v>
      </c>
      <c r="F58417">
        <v>2.9</v>
      </c>
      <c r="G58417">
        <v>92</v>
      </c>
      <c r="J58417">
        <v>1170.5999999999999</v>
      </c>
    </row>
    <row r="58418" spans="1:10" x14ac:dyDescent="0.3">
      <c r="A58418" t="s">
        <v>60466</v>
      </c>
      <c r="B58418">
        <v>29</v>
      </c>
      <c r="C58418" t="s">
        <v>2603</v>
      </c>
      <c r="D58418">
        <v>24.4</v>
      </c>
      <c r="F58418">
        <v>2.9</v>
      </c>
      <c r="G58418">
        <v>91</v>
      </c>
      <c r="J58418">
        <v>1124.7</v>
      </c>
    </row>
    <row r="58419" spans="1:10" x14ac:dyDescent="0.3">
      <c r="A58419" t="s">
        <v>60467</v>
      </c>
      <c r="B58419">
        <v>29</v>
      </c>
      <c r="C58419" t="s">
        <v>2605</v>
      </c>
      <c r="D58419">
        <v>24.5</v>
      </c>
      <c r="F58419">
        <v>2.1</v>
      </c>
      <c r="G58419">
        <v>91</v>
      </c>
      <c r="J58419">
        <v>1101.5999999999999</v>
      </c>
    </row>
    <row r="58420" spans="1:10" x14ac:dyDescent="0.3">
      <c r="A58420" t="s">
        <v>60468</v>
      </c>
      <c r="B58420">
        <v>29</v>
      </c>
      <c r="C58420" t="s">
        <v>2607</v>
      </c>
      <c r="D58420">
        <v>24.3</v>
      </c>
      <c r="F58420">
        <v>3.1</v>
      </c>
      <c r="G58420">
        <v>90</v>
      </c>
      <c r="J58420">
        <v>1086.5999999999999</v>
      </c>
    </row>
    <row r="58421" spans="1:10" x14ac:dyDescent="0.3">
      <c r="A58421" t="s">
        <v>60469</v>
      </c>
      <c r="B58421">
        <v>29</v>
      </c>
      <c r="C58421" t="s">
        <v>2609</v>
      </c>
      <c r="D58421">
        <v>24.2</v>
      </c>
      <c r="F58421">
        <v>2.7</v>
      </c>
      <c r="G58421">
        <v>89</v>
      </c>
      <c r="J58421">
        <v>1087.2</v>
      </c>
    </row>
    <row r="58422" spans="1:10" x14ac:dyDescent="0.3">
      <c r="A58422" t="s">
        <v>60470</v>
      </c>
      <c r="B58422">
        <v>29</v>
      </c>
      <c r="C58422" t="s">
        <v>2611</v>
      </c>
      <c r="D58422">
        <v>24.1</v>
      </c>
      <c r="F58422">
        <v>2.2999999999999998</v>
      </c>
      <c r="G58422">
        <v>91</v>
      </c>
      <c r="J58422">
        <v>1081.5</v>
      </c>
    </row>
    <row r="58423" spans="1:10" x14ac:dyDescent="0.3">
      <c r="A58423" t="s">
        <v>60471</v>
      </c>
      <c r="B58423">
        <v>29</v>
      </c>
      <c r="C58423" t="s">
        <v>2613</v>
      </c>
      <c r="D58423">
        <v>24.1</v>
      </c>
      <c r="F58423">
        <v>2.1</v>
      </c>
      <c r="G58423">
        <v>91</v>
      </c>
      <c r="J58423">
        <v>1076.7</v>
      </c>
    </row>
    <row r="58424" spans="1:10" x14ac:dyDescent="0.3">
      <c r="A58424" t="s">
        <v>60472</v>
      </c>
      <c r="B58424">
        <v>29</v>
      </c>
      <c r="C58424" t="s">
        <v>2615</v>
      </c>
      <c r="D58424">
        <v>24.1</v>
      </c>
      <c r="F58424">
        <v>1</v>
      </c>
      <c r="G58424">
        <v>91</v>
      </c>
      <c r="H58424">
        <v>0</v>
      </c>
      <c r="J58424">
        <v>1110.3</v>
      </c>
    </row>
    <row r="58425" spans="1:10" x14ac:dyDescent="0.3">
      <c r="A58425" t="s">
        <v>60473</v>
      </c>
      <c r="B58425">
        <v>29</v>
      </c>
      <c r="C58425" t="s">
        <v>2617</v>
      </c>
      <c r="D58425">
        <v>24.4</v>
      </c>
      <c r="F58425">
        <v>0.8</v>
      </c>
      <c r="G58425">
        <v>90</v>
      </c>
      <c r="H58425">
        <v>0</v>
      </c>
      <c r="J58425">
        <v>1174.5</v>
      </c>
    </row>
    <row r="58426" spans="1:10" x14ac:dyDescent="0.3">
      <c r="A58426" t="s">
        <v>60474</v>
      </c>
      <c r="B58426">
        <v>29</v>
      </c>
      <c r="C58426" t="s">
        <v>2619</v>
      </c>
      <c r="D58426">
        <v>25.2</v>
      </c>
      <c r="F58426">
        <v>1.8</v>
      </c>
      <c r="G58426">
        <v>85</v>
      </c>
      <c r="H58426">
        <v>0</v>
      </c>
      <c r="J58426">
        <v>1435.5</v>
      </c>
    </row>
    <row r="58427" spans="1:10" x14ac:dyDescent="0.3">
      <c r="A58427" t="s">
        <v>60475</v>
      </c>
      <c r="B58427">
        <v>29</v>
      </c>
      <c r="C58427" t="s">
        <v>2621</v>
      </c>
      <c r="D58427">
        <v>25.8</v>
      </c>
      <c r="F58427">
        <v>2.4</v>
      </c>
      <c r="G58427">
        <v>82</v>
      </c>
      <c r="H58427">
        <v>0.1</v>
      </c>
      <c r="J58427">
        <v>1968</v>
      </c>
    </row>
    <row r="58428" spans="1:10" x14ac:dyDescent="0.3">
      <c r="A58428" t="s">
        <v>60476</v>
      </c>
      <c r="B58428">
        <v>29</v>
      </c>
      <c r="C58428" t="s">
        <v>2623</v>
      </c>
      <c r="D58428">
        <v>27.5</v>
      </c>
      <c r="F58428">
        <v>2.1</v>
      </c>
      <c r="G58428">
        <v>76</v>
      </c>
      <c r="H58428">
        <v>0.5</v>
      </c>
      <c r="J58428">
        <v>2053.5</v>
      </c>
    </row>
    <row r="58429" spans="1:10" x14ac:dyDescent="0.3">
      <c r="A58429" t="s">
        <v>60477</v>
      </c>
      <c r="B58429">
        <v>29</v>
      </c>
      <c r="C58429" t="s">
        <v>2625</v>
      </c>
      <c r="D58429">
        <v>27.6</v>
      </c>
      <c r="F58429">
        <v>3.1</v>
      </c>
      <c r="G58429">
        <v>78</v>
      </c>
      <c r="H58429">
        <v>0.7</v>
      </c>
      <c r="J58429">
        <v>2010.9</v>
      </c>
    </row>
    <row r="58430" spans="1:10" x14ac:dyDescent="0.3">
      <c r="A58430" t="s">
        <v>60478</v>
      </c>
      <c r="B58430">
        <v>29</v>
      </c>
      <c r="C58430" t="s">
        <v>2627</v>
      </c>
      <c r="D58430">
        <v>27.9</v>
      </c>
      <c r="F58430">
        <v>4.7</v>
      </c>
      <c r="G58430">
        <v>74</v>
      </c>
      <c r="H58430">
        <v>1</v>
      </c>
      <c r="J58430">
        <v>1889.7</v>
      </c>
    </row>
    <row r="58431" spans="1:10" x14ac:dyDescent="0.3">
      <c r="A58431" t="s">
        <v>60479</v>
      </c>
      <c r="B58431">
        <v>29</v>
      </c>
      <c r="C58431" t="s">
        <v>2629</v>
      </c>
      <c r="D58431">
        <v>28.2</v>
      </c>
      <c r="F58431">
        <v>3.2</v>
      </c>
      <c r="G58431">
        <v>72</v>
      </c>
      <c r="H58431">
        <v>1</v>
      </c>
      <c r="J58431">
        <v>1946.4</v>
      </c>
    </row>
    <row r="58432" spans="1:10" x14ac:dyDescent="0.3">
      <c r="A58432" t="s">
        <v>60480</v>
      </c>
      <c r="B58432">
        <v>29</v>
      </c>
      <c r="C58432" t="s">
        <v>2631</v>
      </c>
      <c r="D58432">
        <v>28.2</v>
      </c>
      <c r="F58432">
        <v>4.9000000000000004</v>
      </c>
      <c r="G58432">
        <v>75</v>
      </c>
      <c r="H58432">
        <v>1</v>
      </c>
      <c r="J58432">
        <v>2032.5</v>
      </c>
    </row>
    <row r="58433" spans="1:10" x14ac:dyDescent="0.3">
      <c r="A58433" t="s">
        <v>60481</v>
      </c>
      <c r="B58433">
        <v>29</v>
      </c>
      <c r="C58433" t="s">
        <v>2633</v>
      </c>
      <c r="D58433">
        <v>28</v>
      </c>
      <c r="F58433">
        <v>5</v>
      </c>
      <c r="G58433">
        <v>75</v>
      </c>
      <c r="H58433">
        <v>1</v>
      </c>
      <c r="J58433">
        <v>2045.4</v>
      </c>
    </row>
    <row r="58434" spans="1:10" x14ac:dyDescent="0.3">
      <c r="A58434" t="s">
        <v>60482</v>
      </c>
      <c r="B58434">
        <v>29</v>
      </c>
      <c r="C58434" t="s">
        <v>2635</v>
      </c>
      <c r="D58434">
        <v>28.6</v>
      </c>
      <c r="F58434">
        <v>4</v>
      </c>
      <c r="G58434">
        <v>74</v>
      </c>
      <c r="H58434">
        <v>1</v>
      </c>
      <c r="J58434">
        <v>2097.6</v>
      </c>
    </row>
    <row r="58435" spans="1:10" x14ac:dyDescent="0.3">
      <c r="A58435" t="s">
        <v>60483</v>
      </c>
      <c r="B58435">
        <v>29</v>
      </c>
      <c r="C58435" t="s">
        <v>2637</v>
      </c>
      <c r="D58435">
        <v>28.8</v>
      </c>
      <c r="F58435">
        <v>3.8</v>
      </c>
      <c r="G58435">
        <v>68</v>
      </c>
      <c r="H58435">
        <v>1</v>
      </c>
      <c r="J58435">
        <v>1995.3</v>
      </c>
    </row>
    <row r="58436" spans="1:10" x14ac:dyDescent="0.3">
      <c r="A58436" t="s">
        <v>60484</v>
      </c>
      <c r="B58436">
        <v>29</v>
      </c>
      <c r="C58436" t="s">
        <v>2639</v>
      </c>
      <c r="D58436">
        <v>28.9</v>
      </c>
      <c r="F58436">
        <v>2.9</v>
      </c>
      <c r="G58436">
        <v>72</v>
      </c>
      <c r="H58436">
        <v>1</v>
      </c>
      <c r="J58436">
        <v>1623.3</v>
      </c>
    </row>
    <row r="58437" spans="1:10" x14ac:dyDescent="0.3">
      <c r="A58437" t="s">
        <v>60485</v>
      </c>
      <c r="B58437">
        <v>29</v>
      </c>
      <c r="C58437" t="s">
        <v>2641</v>
      </c>
      <c r="D58437">
        <v>28.7</v>
      </c>
      <c r="F58437">
        <v>1.7</v>
      </c>
      <c r="G58437">
        <v>74</v>
      </c>
      <c r="H58437">
        <v>1</v>
      </c>
      <c r="J58437">
        <v>1506.6</v>
      </c>
    </row>
    <row r="58438" spans="1:10" x14ac:dyDescent="0.3">
      <c r="A58438" t="s">
        <v>60486</v>
      </c>
      <c r="B58438">
        <v>29</v>
      </c>
      <c r="C58438" t="s">
        <v>2643</v>
      </c>
      <c r="D58438">
        <v>26.7</v>
      </c>
      <c r="F58438">
        <v>0.2</v>
      </c>
      <c r="G58438">
        <v>83</v>
      </c>
      <c r="H58438">
        <v>0.4</v>
      </c>
      <c r="J58438">
        <v>1494.3</v>
      </c>
    </row>
    <row r="58439" spans="1:10" x14ac:dyDescent="0.3">
      <c r="A58439" t="s">
        <v>60487</v>
      </c>
      <c r="B58439">
        <v>29</v>
      </c>
      <c r="C58439" t="s">
        <v>2645</v>
      </c>
      <c r="D58439">
        <v>25.6</v>
      </c>
      <c r="F58439">
        <v>0.4</v>
      </c>
      <c r="G58439">
        <v>89</v>
      </c>
      <c r="J58439">
        <v>1413.9</v>
      </c>
    </row>
    <row r="58440" spans="1:10" x14ac:dyDescent="0.3">
      <c r="A58440" t="s">
        <v>60488</v>
      </c>
      <c r="B58440">
        <v>29</v>
      </c>
      <c r="C58440" t="s">
        <v>2647</v>
      </c>
      <c r="D58440">
        <v>24.9</v>
      </c>
      <c r="F58440">
        <v>0.2</v>
      </c>
      <c r="G58440">
        <v>91</v>
      </c>
      <c r="J58440">
        <v>1345.8</v>
      </c>
    </row>
    <row r="58441" spans="1:10" x14ac:dyDescent="0.3">
      <c r="A58441" t="s">
        <v>60489</v>
      </c>
      <c r="B58441">
        <v>29</v>
      </c>
      <c r="C58441" t="s">
        <v>2649</v>
      </c>
      <c r="D58441">
        <v>24.5</v>
      </c>
      <c r="F58441">
        <v>0</v>
      </c>
      <c r="G58441">
        <v>94</v>
      </c>
      <c r="J58441">
        <v>1264.5</v>
      </c>
    </row>
    <row r="58442" spans="1:10" x14ac:dyDescent="0.3">
      <c r="A58442" t="s">
        <v>60490</v>
      </c>
      <c r="B58442">
        <v>29</v>
      </c>
      <c r="C58442" t="s">
        <v>2651</v>
      </c>
      <c r="D58442">
        <v>24.1</v>
      </c>
      <c r="F58442">
        <v>0</v>
      </c>
      <c r="G58442">
        <v>95</v>
      </c>
      <c r="J58442">
        <v>1166.7</v>
      </c>
    </row>
    <row r="58443" spans="1:10" x14ac:dyDescent="0.3">
      <c r="A58443" t="s">
        <v>60491</v>
      </c>
      <c r="B58443">
        <v>29</v>
      </c>
      <c r="C58443" t="s">
        <v>2653</v>
      </c>
      <c r="D58443">
        <v>23.8</v>
      </c>
      <c r="F58443">
        <v>0.5</v>
      </c>
      <c r="G58443">
        <v>96</v>
      </c>
      <c r="J58443">
        <v>1130.4000000000001</v>
      </c>
    </row>
    <row r="58444" spans="1:10" x14ac:dyDescent="0.3">
      <c r="A58444" t="s">
        <v>60492</v>
      </c>
      <c r="B58444">
        <v>29</v>
      </c>
      <c r="C58444" t="s">
        <v>2655</v>
      </c>
      <c r="D58444">
        <v>23.6</v>
      </c>
      <c r="F58444">
        <v>1.3</v>
      </c>
      <c r="G58444">
        <v>97</v>
      </c>
      <c r="J58444">
        <v>1132.5</v>
      </c>
    </row>
    <row r="58445" spans="1:10" x14ac:dyDescent="0.3">
      <c r="A58445" t="s">
        <v>60493</v>
      </c>
      <c r="B58445">
        <v>29</v>
      </c>
      <c r="C58445" t="s">
        <v>2657</v>
      </c>
      <c r="D58445">
        <v>24</v>
      </c>
      <c r="F58445">
        <v>2.8</v>
      </c>
      <c r="G58445">
        <v>94</v>
      </c>
      <c r="J58445">
        <v>1109.7</v>
      </c>
    </row>
    <row r="58446" spans="1:10" x14ac:dyDescent="0.3">
      <c r="A58446" t="s">
        <v>60494</v>
      </c>
      <c r="B58446">
        <v>29</v>
      </c>
      <c r="C58446" t="s">
        <v>2659</v>
      </c>
      <c r="D58446">
        <v>23.4</v>
      </c>
      <c r="F58446">
        <v>0.4</v>
      </c>
      <c r="G58446">
        <v>95</v>
      </c>
      <c r="J58446">
        <v>1108.5</v>
      </c>
    </row>
    <row r="58447" spans="1:10" x14ac:dyDescent="0.3">
      <c r="A58447" t="s">
        <v>60495</v>
      </c>
      <c r="B58447">
        <v>29</v>
      </c>
      <c r="C58447" t="s">
        <v>2661</v>
      </c>
      <c r="D58447">
        <v>23.1</v>
      </c>
      <c r="F58447">
        <v>0.1</v>
      </c>
      <c r="G58447">
        <v>96</v>
      </c>
      <c r="J58447">
        <v>1086.5999999999999</v>
      </c>
    </row>
    <row r="58448" spans="1:10" x14ac:dyDescent="0.3">
      <c r="A58448" t="s">
        <v>60496</v>
      </c>
      <c r="B58448">
        <v>29</v>
      </c>
      <c r="C58448" t="s">
        <v>2663</v>
      </c>
      <c r="D58448">
        <v>22.9</v>
      </c>
      <c r="F58448">
        <v>0</v>
      </c>
      <c r="G58448">
        <v>97</v>
      </c>
      <c r="H58448">
        <v>0</v>
      </c>
      <c r="J58448">
        <v>1160.0999999999999</v>
      </c>
    </row>
    <row r="58449" spans="1:10" x14ac:dyDescent="0.3">
      <c r="A58449" t="s">
        <v>60497</v>
      </c>
      <c r="B58449">
        <v>29</v>
      </c>
      <c r="C58449" t="s">
        <v>2665</v>
      </c>
      <c r="D58449">
        <v>23.6</v>
      </c>
      <c r="F58449">
        <v>0.8</v>
      </c>
      <c r="G58449">
        <v>97</v>
      </c>
      <c r="H58449">
        <v>0.3</v>
      </c>
      <c r="J58449">
        <v>1180.8</v>
      </c>
    </row>
    <row r="58450" spans="1:10" x14ac:dyDescent="0.3">
      <c r="A58450" t="s">
        <v>60498</v>
      </c>
      <c r="B58450">
        <v>29</v>
      </c>
      <c r="C58450" t="s">
        <v>2667</v>
      </c>
      <c r="D58450">
        <v>25.2</v>
      </c>
      <c r="F58450">
        <v>0.6</v>
      </c>
      <c r="G58450">
        <v>92</v>
      </c>
      <c r="H58450">
        <v>0.7</v>
      </c>
      <c r="J58450">
        <v>1395</v>
      </c>
    </row>
    <row r="58451" spans="1:10" x14ac:dyDescent="0.3">
      <c r="A58451" t="s">
        <v>60499</v>
      </c>
      <c r="B58451">
        <v>29</v>
      </c>
      <c r="C58451" t="s">
        <v>2669</v>
      </c>
      <c r="D58451">
        <v>27.4</v>
      </c>
      <c r="F58451">
        <v>1.6</v>
      </c>
      <c r="G58451">
        <v>84</v>
      </c>
      <c r="H58451">
        <v>1</v>
      </c>
      <c r="J58451">
        <v>1860.6</v>
      </c>
    </row>
    <row r="58452" spans="1:10" x14ac:dyDescent="0.3">
      <c r="A58452" t="s">
        <v>60500</v>
      </c>
      <c r="B58452">
        <v>29</v>
      </c>
      <c r="C58452" t="s">
        <v>2671</v>
      </c>
      <c r="D58452">
        <v>28.2</v>
      </c>
      <c r="F58452">
        <v>2.6</v>
      </c>
      <c r="G58452">
        <v>81</v>
      </c>
      <c r="H58452">
        <v>1</v>
      </c>
      <c r="J58452">
        <v>2044.5</v>
      </c>
    </row>
    <row r="58453" spans="1:10" x14ac:dyDescent="0.3">
      <c r="A58453" t="s">
        <v>60501</v>
      </c>
      <c r="B58453">
        <v>29</v>
      </c>
      <c r="C58453" t="s">
        <v>2673</v>
      </c>
      <c r="D58453">
        <v>29.7</v>
      </c>
      <c r="F58453">
        <v>2.2999999999999998</v>
      </c>
      <c r="G58453">
        <v>72</v>
      </c>
      <c r="H58453">
        <v>0.9</v>
      </c>
      <c r="J58453">
        <v>2118.6</v>
      </c>
    </row>
    <row r="58454" spans="1:10" x14ac:dyDescent="0.3">
      <c r="A58454" t="s">
        <v>60502</v>
      </c>
      <c r="B58454">
        <v>29</v>
      </c>
      <c r="C58454" t="s">
        <v>2675</v>
      </c>
      <c r="D58454">
        <v>30.7</v>
      </c>
      <c r="F58454">
        <v>2.6</v>
      </c>
      <c r="G58454">
        <v>71</v>
      </c>
      <c r="H58454">
        <v>0.7</v>
      </c>
      <c r="J58454">
        <v>2019.3</v>
      </c>
    </row>
    <row r="58455" spans="1:10" x14ac:dyDescent="0.3">
      <c r="A58455" t="s">
        <v>60503</v>
      </c>
      <c r="B58455">
        <v>29</v>
      </c>
      <c r="C58455" t="s">
        <v>2677</v>
      </c>
      <c r="D58455">
        <v>29.8</v>
      </c>
      <c r="F58455">
        <v>4.5</v>
      </c>
      <c r="G58455">
        <v>75</v>
      </c>
      <c r="H58455">
        <v>0.7</v>
      </c>
      <c r="J58455">
        <v>2143.1999999999998</v>
      </c>
    </row>
    <row r="58456" spans="1:10" x14ac:dyDescent="0.3">
      <c r="A58456" t="s">
        <v>60504</v>
      </c>
      <c r="B58456">
        <v>29</v>
      </c>
      <c r="C58456" t="s">
        <v>2679</v>
      </c>
      <c r="D58456">
        <v>28.9</v>
      </c>
      <c r="F58456">
        <v>6</v>
      </c>
      <c r="G58456">
        <v>78</v>
      </c>
      <c r="H58456">
        <v>1</v>
      </c>
      <c r="J58456">
        <v>2177.4</v>
      </c>
    </row>
    <row r="58457" spans="1:10" x14ac:dyDescent="0.3">
      <c r="A58457" t="s">
        <v>60505</v>
      </c>
      <c r="B58457">
        <v>29</v>
      </c>
      <c r="C58457" t="s">
        <v>2681</v>
      </c>
      <c r="D58457">
        <v>28.8</v>
      </c>
      <c r="F58457">
        <v>4.8</v>
      </c>
      <c r="G58457">
        <v>77</v>
      </c>
      <c r="H58457">
        <v>1</v>
      </c>
      <c r="J58457">
        <v>2271.3000000000002</v>
      </c>
    </row>
    <row r="58458" spans="1:10" x14ac:dyDescent="0.3">
      <c r="A58458" t="s">
        <v>60506</v>
      </c>
      <c r="B58458">
        <v>29</v>
      </c>
      <c r="C58458" t="s">
        <v>2683</v>
      </c>
      <c r="D58458">
        <v>28.6</v>
      </c>
      <c r="F58458">
        <v>5.0999999999999996</v>
      </c>
      <c r="G58458">
        <v>76</v>
      </c>
      <c r="H58458">
        <v>1</v>
      </c>
      <c r="J58458">
        <v>2243.4</v>
      </c>
    </row>
    <row r="58459" spans="1:10" x14ac:dyDescent="0.3">
      <c r="A58459" t="s">
        <v>60507</v>
      </c>
      <c r="B58459">
        <v>29</v>
      </c>
      <c r="C58459" t="s">
        <v>2685</v>
      </c>
      <c r="D58459">
        <v>28.5</v>
      </c>
      <c r="F58459">
        <v>4.3</v>
      </c>
      <c r="G58459">
        <v>79</v>
      </c>
      <c r="H58459">
        <v>1</v>
      </c>
      <c r="J58459">
        <v>2099.1</v>
      </c>
    </row>
    <row r="58460" spans="1:10" x14ac:dyDescent="0.3">
      <c r="A58460" t="s">
        <v>60508</v>
      </c>
      <c r="B58460">
        <v>29</v>
      </c>
      <c r="C58460" t="s">
        <v>2687</v>
      </c>
      <c r="D58460">
        <v>27.8</v>
      </c>
      <c r="F58460">
        <v>3.8</v>
      </c>
      <c r="G58460">
        <v>78</v>
      </c>
      <c r="H58460">
        <v>1</v>
      </c>
      <c r="J58460">
        <v>1661.7</v>
      </c>
    </row>
    <row r="58461" spans="1:10" x14ac:dyDescent="0.3">
      <c r="A58461" t="s">
        <v>60509</v>
      </c>
      <c r="B58461">
        <v>29</v>
      </c>
      <c r="C58461" t="s">
        <v>2689</v>
      </c>
      <c r="D58461">
        <v>26.7</v>
      </c>
      <c r="F58461">
        <v>3.6</v>
      </c>
      <c r="G58461">
        <v>84</v>
      </c>
      <c r="H58461">
        <v>0.1</v>
      </c>
      <c r="J58461">
        <v>1613.7</v>
      </c>
    </row>
    <row r="58462" spans="1:10" x14ac:dyDescent="0.3">
      <c r="A58462" t="s">
        <v>60510</v>
      </c>
      <c r="B58462">
        <v>29</v>
      </c>
      <c r="C58462" t="s">
        <v>2691</v>
      </c>
      <c r="D58462">
        <v>26.3</v>
      </c>
      <c r="F58462">
        <v>2.9</v>
      </c>
      <c r="G58462">
        <v>82</v>
      </c>
      <c r="H58462">
        <v>0</v>
      </c>
      <c r="J58462">
        <v>1567.2</v>
      </c>
    </row>
    <row r="58463" spans="1:10" x14ac:dyDescent="0.3">
      <c r="A58463" t="s">
        <v>60511</v>
      </c>
      <c r="B58463">
        <v>29</v>
      </c>
      <c r="C58463" t="s">
        <v>2693</v>
      </c>
      <c r="D58463">
        <v>26</v>
      </c>
      <c r="F58463">
        <v>0.5</v>
      </c>
      <c r="G58463">
        <v>85</v>
      </c>
      <c r="J58463">
        <v>1480.2</v>
      </c>
    </row>
    <row r="58464" spans="1:10" x14ac:dyDescent="0.3">
      <c r="A58464" t="s">
        <v>60512</v>
      </c>
      <c r="B58464">
        <v>29</v>
      </c>
      <c r="C58464" t="s">
        <v>2695</v>
      </c>
      <c r="D58464">
        <v>25.8</v>
      </c>
      <c r="F58464">
        <v>1.1000000000000001</v>
      </c>
      <c r="G58464">
        <v>88</v>
      </c>
      <c r="J58464">
        <v>1378.5</v>
      </c>
    </row>
    <row r="58465" spans="1:10" x14ac:dyDescent="0.3">
      <c r="A58465" t="s">
        <v>60513</v>
      </c>
      <c r="B58465">
        <v>29</v>
      </c>
      <c r="C58465" t="s">
        <v>2697</v>
      </c>
      <c r="D58465">
        <v>25.7</v>
      </c>
      <c r="F58465">
        <v>2.1</v>
      </c>
      <c r="G58465">
        <v>89</v>
      </c>
      <c r="J58465">
        <v>1292.7</v>
      </c>
    </row>
    <row r="58466" spans="1:10" x14ac:dyDescent="0.3">
      <c r="A58466" t="s">
        <v>60514</v>
      </c>
      <c r="B58466">
        <v>29</v>
      </c>
      <c r="C58466" t="s">
        <v>2699</v>
      </c>
      <c r="D58466">
        <v>25.5</v>
      </c>
      <c r="F58466">
        <v>0.7</v>
      </c>
      <c r="G58466">
        <v>91</v>
      </c>
      <c r="J58466">
        <v>1240.5</v>
      </c>
    </row>
    <row r="58467" spans="1:10" x14ac:dyDescent="0.3">
      <c r="A58467" t="s">
        <v>60515</v>
      </c>
      <c r="B58467">
        <v>29</v>
      </c>
      <c r="C58467" t="s">
        <v>2701</v>
      </c>
      <c r="D58467">
        <v>25.5</v>
      </c>
      <c r="F58467">
        <v>1.6</v>
      </c>
      <c r="G58467">
        <v>91</v>
      </c>
      <c r="J58467">
        <v>1198.5</v>
      </c>
    </row>
    <row r="58468" spans="1:10" x14ac:dyDescent="0.3">
      <c r="A58468" t="s">
        <v>60516</v>
      </c>
      <c r="B58468">
        <v>29</v>
      </c>
      <c r="C58468" t="s">
        <v>2703</v>
      </c>
      <c r="D58468">
        <v>25</v>
      </c>
      <c r="F58468">
        <v>2</v>
      </c>
      <c r="G58468">
        <v>93</v>
      </c>
      <c r="J58468">
        <v>1171.5</v>
      </c>
    </row>
    <row r="58469" spans="1:10" x14ac:dyDescent="0.3">
      <c r="A58469" t="s">
        <v>60517</v>
      </c>
      <c r="B58469">
        <v>29</v>
      </c>
      <c r="C58469" t="s">
        <v>2705</v>
      </c>
      <c r="D58469">
        <v>24.6</v>
      </c>
      <c r="F58469">
        <v>0.5</v>
      </c>
      <c r="G58469">
        <v>94</v>
      </c>
      <c r="J58469">
        <v>1134.9000000000001</v>
      </c>
    </row>
    <row r="58470" spans="1:10" x14ac:dyDescent="0.3">
      <c r="A58470" t="s">
        <v>60518</v>
      </c>
      <c r="B58470">
        <v>29</v>
      </c>
      <c r="C58470" t="s">
        <v>2707</v>
      </c>
      <c r="D58470">
        <v>24.2</v>
      </c>
      <c r="F58470">
        <v>1.6</v>
      </c>
      <c r="G58470">
        <v>96</v>
      </c>
      <c r="J58470">
        <v>1127.4000000000001</v>
      </c>
    </row>
    <row r="58471" spans="1:10" x14ac:dyDescent="0.3">
      <c r="A58471" t="s">
        <v>60519</v>
      </c>
      <c r="B58471">
        <v>29</v>
      </c>
      <c r="C58471" t="s">
        <v>2709</v>
      </c>
      <c r="D58471">
        <v>24</v>
      </c>
      <c r="F58471">
        <v>1.7</v>
      </c>
      <c r="G58471">
        <v>96</v>
      </c>
      <c r="J58471">
        <v>1156.2</v>
      </c>
    </row>
    <row r="58472" spans="1:10" x14ac:dyDescent="0.3">
      <c r="A58472" t="s">
        <v>60520</v>
      </c>
      <c r="B58472">
        <v>29</v>
      </c>
      <c r="C58472" t="s">
        <v>2711</v>
      </c>
      <c r="D58472">
        <v>23.7</v>
      </c>
      <c r="F58472">
        <v>0.3</v>
      </c>
      <c r="G58472">
        <v>97</v>
      </c>
      <c r="H58472">
        <v>0</v>
      </c>
      <c r="J58472">
        <v>1158.5999999999999</v>
      </c>
    </row>
    <row r="58473" spans="1:10" x14ac:dyDescent="0.3">
      <c r="A58473" t="s">
        <v>60521</v>
      </c>
      <c r="B58473">
        <v>29</v>
      </c>
      <c r="C58473" t="s">
        <v>2713</v>
      </c>
      <c r="D58473">
        <v>24.4</v>
      </c>
      <c r="F58473">
        <v>0</v>
      </c>
      <c r="G58473">
        <v>97</v>
      </c>
      <c r="H58473">
        <v>0</v>
      </c>
      <c r="J58473">
        <v>1231.5</v>
      </c>
    </row>
    <row r="58474" spans="1:10" x14ac:dyDescent="0.3">
      <c r="A58474" t="s">
        <v>60522</v>
      </c>
      <c r="B58474">
        <v>29</v>
      </c>
      <c r="C58474" t="s">
        <v>2715</v>
      </c>
      <c r="D58474">
        <v>25.5</v>
      </c>
      <c r="F58474">
        <v>1.4</v>
      </c>
      <c r="G58474">
        <v>94</v>
      </c>
      <c r="H58474">
        <v>0</v>
      </c>
      <c r="J58474">
        <v>1451.4</v>
      </c>
    </row>
    <row r="58475" spans="1:10" x14ac:dyDescent="0.3">
      <c r="A58475" t="s">
        <v>60523</v>
      </c>
      <c r="B58475">
        <v>29</v>
      </c>
      <c r="C58475" t="s">
        <v>2717</v>
      </c>
      <c r="D58475">
        <v>25.8</v>
      </c>
      <c r="F58475">
        <v>2.2999999999999998</v>
      </c>
      <c r="G58475">
        <v>87</v>
      </c>
      <c r="H58475">
        <v>0</v>
      </c>
      <c r="J58475">
        <v>1966.8</v>
      </c>
    </row>
    <row r="58476" spans="1:10" x14ac:dyDescent="0.3">
      <c r="A58476" t="s">
        <v>60524</v>
      </c>
      <c r="B58476">
        <v>29</v>
      </c>
      <c r="C58476" t="s">
        <v>2719</v>
      </c>
      <c r="D58476">
        <v>27.7</v>
      </c>
      <c r="F58476">
        <v>2.5</v>
      </c>
      <c r="G58476">
        <v>76</v>
      </c>
      <c r="H58476">
        <v>0.4</v>
      </c>
      <c r="J58476">
        <v>2116.8000000000002</v>
      </c>
    </row>
    <row r="58477" spans="1:10" x14ac:dyDescent="0.3">
      <c r="A58477" t="s">
        <v>60525</v>
      </c>
      <c r="B58477">
        <v>29</v>
      </c>
      <c r="C58477" t="s">
        <v>2721</v>
      </c>
      <c r="D58477">
        <v>28.9</v>
      </c>
      <c r="F58477">
        <v>2.1</v>
      </c>
      <c r="G58477">
        <v>72</v>
      </c>
      <c r="H58477">
        <v>0.9</v>
      </c>
      <c r="J58477">
        <v>2186.1</v>
      </c>
    </row>
    <row r="58478" spans="1:10" x14ac:dyDescent="0.3">
      <c r="A58478" t="s">
        <v>60526</v>
      </c>
      <c r="B58478">
        <v>29</v>
      </c>
      <c r="C58478" t="s">
        <v>2723</v>
      </c>
      <c r="D58478">
        <v>30.1</v>
      </c>
      <c r="F58478">
        <v>3</v>
      </c>
      <c r="G58478">
        <v>64</v>
      </c>
      <c r="H58478">
        <v>0.8</v>
      </c>
      <c r="J58478">
        <v>2131.8000000000002</v>
      </c>
    </row>
    <row r="58479" spans="1:10" x14ac:dyDescent="0.3">
      <c r="A58479" t="s">
        <v>60527</v>
      </c>
      <c r="B58479">
        <v>29</v>
      </c>
      <c r="C58479" t="s">
        <v>2725</v>
      </c>
      <c r="D58479">
        <v>31.1</v>
      </c>
      <c r="F58479">
        <v>2.1</v>
      </c>
      <c r="G58479">
        <v>62</v>
      </c>
      <c r="H58479">
        <v>0.9</v>
      </c>
      <c r="J58479">
        <v>2195.1</v>
      </c>
    </row>
    <row r="58480" spans="1:10" x14ac:dyDescent="0.3">
      <c r="A58480" t="s">
        <v>60528</v>
      </c>
      <c r="B58480">
        <v>29</v>
      </c>
      <c r="C58480" t="s">
        <v>2727</v>
      </c>
      <c r="D58480">
        <v>31.2</v>
      </c>
      <c r="F58480">
        <v>3.3</v>
      </c>
      <c r="G58480">
        <v>58</v>
      </c>
      <c r="H58480">
        <v>0.6</v>
      </c>
      <c r="J58480">
        <v>2244.9</v>
      </c>
    </row>
    <row r="58481" spans="1:10" x14ac:dyDescent="0.3">
      <c r="A58481" t="s">
        <v>60529</v>
      </c>
      <c r="B58481">
        <v>29</v>
      </c>
      <c r="C58481" t="s">
        <v>2729</v>
      </c>
      <c r="D58481">
        <v>31.8</v>
      </c>
      <c r="F58481">
        <v>1.8</v>
      </c>
      <c r="G58481">
        <v>55</v>
      </c>
      <c r="H58481">
        <v>0.9</v>
      </c>
      <c r="J58481">
        <v>2293.8000000000002</v>
      </c>
    </row>
    <row r="58482" spans="1:10" x14ac:dyDescent="0.3">
      <c r="A58482" t="s">
        <v>60530</v>
      </c>
      <c r="B58482">
        <v>29</v>
      </c>
      <c r="C58482" t="s">
        <v>2731</v>
      </c>
      <c r="D58482">
        <v>31.6</v>
      </c>
      <c r="F58482">
        <v>2.7</v>
      </c>
      <c r="G58482">
        <v>52</v>
      </c>
      <c r="H58482">
        <v>0.9</v>
      </c>
      <c r="J58482">
        <v>2218.8000000000002</v>
      </c>
    </row>
    <row r="58483" spans="1:10" x14ac:dyDescent="0.3">
      <c r="A58483" t="s">
        <v>60531</v>
      </c>
      <c r="B58483">
        <v>29</v>
      </c>
      <c r="C58483" t="s">
        <v>2733</v>
      </c>
      <c r="D58483">
        <v>32.5</v>
      </c>
      <c r="F58483">
        <v>2.4</v>
      </c>
      <c r="G58483">
        <v>52</v>
      </c>
      <c r="H58483">
        <v>1</v>
      </c>
      <c r="J58483">
        <v>2164.8000000000002</v>
      </c>
    </row>
    <row r="58484" spans="1:10" x14ac:dyDescent="0.3">
      <c r="A58484" t="s">
        <v>60532</v>
      </c>
      <c r="B58484">
        <v>29</v>
      </c>
      <c r="C58484" t="s">
        <v>2735</v>
      </c>
      <c r="D58484">
        <v>31.3</v>
      </c>
      <c r="F58484">
        <v>1.3</v>
      </c>
      <c r="G58484">
        <v>58</v>
      </c>
      <c r="H58484">
        <v>1</v>
      </c>
      <c r="J58484">
        <v>1677.3</v>
      </c>
    </row>
    <row r="58485" spans="1:10" x14ac:dyDescent="0.3">
      <c r="A58485" t="s">
        <v>60533</v>
      </c>
      <c r="B58485">
        <v>29</v>
      </c>
      <c r="C58485" t="s">
        <v>2737</v>
      </c>
      <c r="D58485">
        <v>30.3</v>
      </c>
      <c r="F58485">
        <v>0.6</v>
      </c>
      <c r="G58485">
        <v>64</v>
      </c>
      <c r="H58485">
        <v>0.9</v>
      </c>
      <c r="J58485">
        <v>1562.4</v>
      </c>
    </row>
    <row r="58486" spans="1:10" x14ac:dyDescent="0.3">
      <c r="A58486" t="s">
        <v>60534</v>
      </c>
      <c r="B58486">
        <v>29</v>
      </c>
      <c r="C58486" t="s">
        <v>2739</v>
      </c>
      <c r="D58486">
        <v>27.8</v>
      </c>
      <c r="F58486">
        <v>0</v>
      </c>
      <c r="G58486">
        <v>77</v>
      </c>
      <c r="H58486">
        <v>0</v>
      </c>
      <c r="J58486">
        <v>1503.9</v>
      </c>
    </row>
    <row r="58487" spans="1:10" x14ac:dyDescent="0.3">
      <c r="A58487" t="s">
        <v>60535</v>
      </c>
      <c r="B58487">
        <v>29</v>
      </c>
      <c r="C58487" t="s">
        <v>2741</v>
      </c>
      <c r="D58487">
        <v>27</v>
      </c>
      <c r="F58487">
        <v>0.9</v>
      </c>
      <c r="G58487">
        <v>81</v>
      </c>
      <c r="J58487">
        <v>1414.2</v>
      </c>
    </row>
    <row r="58488" spans="1:10" x14ac:dyDescent="0.3">
      <c r="A58488" t="s">
        <v>60536</v>
      </c>
      <c r="B58488">
        <v>29</v>
      </c>
      <c r="C58488" t="s">
        <v>2743</v>
      </c>
      <c r="D58488">
        <v>27.7</v>
      </c>
      <c r="F58488">
        <v>2.4</v>
      </c>
      <c r="G58488">
        <v>72</v>
      </c>
      <c r="J58488">
        <v>1355.4</v>
      </c>
    </row>
    <row r="58489" spans="1:10" x14ac:dyDescent="0.3">
      <c r="A58489" t="s">
        <v>60537</v>
      </c>
      <c r="B58489">
        <v>29</v>
      </c>
      <c r="C58489" t="s">
        <v>2745</v>
      </c>
      <c r="D58489">
        <v>26.5</v>
      </c>
      <c r="F58489">
        <v>2.9</v>
      </c>
      <c r="G58489">
        <v>84</v>
      </c>
      <c r="J58489">
        <v>1274.4000000000001</v>
      </c>
    </row>
    <row r="58490" spans="1:10" x14ac:dyDescent="0.3">
      <c r="A58490" t="s">
        <v>60538</v>
      </c>
      <c r="B58490">
        <v>29</v>
      </c>
      <c r="C58490" t="s">
        <v>2747</v>
      </c>
      <c r="D58490">
        <v>26.2</v>
      </c>
      <c r="F58490">
        <v>2.2999999999999998</v>
      </c>
      <c r="G58490">
        <v>83</v>
      </c>
      <c r="J58490">
        <v>1211.7</v>
      </c>
    </row>
    <row r="58491" spans="1:10" x14ac:dyDescent="0.3">
      <c r="A58491" t="s">
        <v>60539</v>
      </c>
      <c r="B58491">
        <v>29</v>
      </c>
      <c r="C58491" t="s">
        <v>2749</v>
      </c>
      <c r="D58491">
        <v>25.4</v>
      </c>
      <c r="F58491">
        <v>2.2999999999999998</v>
      </c>
      <c r="G58491">
        <v>81</v>
      </c>
      <c r="J58491">
        <v>1176</v>
      </c>
    </row>
    <row r="58492" spans="1:10" x14ac:dyDescent="0.3">
      <c r="A58492" t="s">
        <v>60540</v>
      </c>
      <c r="B58492">
        <v>29</v>
      </c>
      <c r="C58492" t="s">
        <v>2751</v>
      </c>
      <c r="D58492">
        <v>25.2</v>
      </c>
      <c r="F58492">
        <v>2</v>
      </c>
      <c r="G58492">
        <v>81</v>
      </c>
      <c r="J58492">
        <v>1146</v>
      </c>
    </row>
    <row r="58493" spans="1:10" x14ac:dyDescent="0.3">
      <c r="A58493" t="s">
        <v>60541</v>
      </c>
      <c r="B58493">
        <v>29</v>
      </c>
      <c r="C58493" t="s">
        <v>2753</v>
      </c>
      <c r="D58493">
        <v>24.3</v>
      </c>
      <c r="F58493">
        <v>0.5</v>
      </c>
      <c r="G58493">
        <v>85</v>
      </c>
      <c r="J58493">
        <v>1119.5999999999999</v>
      </c>
    </row>
    <row r="58494" spans="1:10" x14ac:dyDescent="0.3">
      <c r="A58494" t="s">
        <v>60542</v>
      </c>
      <c r="B58494">
        <v>29</v>
      </c>
      <c r="C58494" t="s">
        <v>2755</v>
      </c>
      <c r="D58494">
        <v>24.2</v>
      </c>
      <c r="F58494">
        <v>0.8</v>
      </c>
      <c r="G58494">
        <v>89</v>
      </c>
      <c r="J58494">
        <v>1118.4000000000001</v>
      </c>
    </row>
    <row r="58495" spans="1:10" x14ac:dyDescent="0.3">
      <c r="A58495" t="s">
        <v>60543</v>
      </c>
      <c r="B58495">
        <v>29</v>
      </c>
      <c r="C58495" t="s">
        <v>2757</v>
      </c>
      <c r="D58495">
        <v>23.8</v>
      </c>
      <c r="F58495">
        <v>1.5</v>
      </c>
      <c r="G58495">
        <v>87</v>
      </c>
      <c r="J58495">
        <v>1100.4000000000001</v>
      </c>
    </row>
    <row r="58496" spans="1:10" x14ac:dyDescent="0.3">
      <c r="A58496" t="s">
        <v>60544</v>
      </c>
      <c r="B58496">
        <v>29</v>
      </c>
      <c r="C58496" t="s">
        <v>2759</v>
      </c>
      <c r="D58496">
        <v>23.6</v>
      </c>
      <c r="F58496">
        <v>1.2</v>
      </c>
      <c r="G58496">
        <v>89</v>
      </c>
      <c r="H58496">
        <v>0</v>
      </c>
      <c r="J58496">
        <v>1122</v>
      </c>
    </row>
    <row r="58497" spans="1:10" x14ac:dyDescent="0.3">
      <c r="A58497" t="s">
        <v>60545</v>
      </c>
      <c r="B58497">
        <v>29</v>
      </c>
      <c r="C58497" t="s">
        <v>2761</v>
      </c>
      <c r="D58497">
        <v>24.2</v>
      </c>
      <c r="F58497">
        <v>0.8</v>
      </c>
      <c r="G58497">
        <v>85</v>
      </c>
      <c r="H58497">
        <v>0.3</v>
      </c>
      <c r="J58497">
        <v>1178.4000000000001</v>
      </c>
    </row>
    <row r="58498" spans="1:10" x14ac:dyDescent="0.3">
      <c r="A58498" t="s">
        <v>60546</v>
      </c>
      <c r="B58498">
        <v>29</v>
      </c>
      <c r="C58498" t="s">
        <v>2763</v>
      </c>
      <c r="D58498">
        <v>25.9</v>
      </c>
      <c r="F58498">
        <v>2</v>
      </c>
      <c r="G58498">
        <v>79</v>
      </c>
      <c r="H58498">
        <v>1</v>
      </c>
      <c r="J58498">
        <v>1370.7</v>
      </c>
    </row>
    <row r="58499" spans="1:10" x14ac:dyDescent="0.3">
      <c r="A58499" t="s">
        <v>60547</v>
      </c>
      <c r="B58499">
        <v>29</v>
      </c>
      <c r="C58499" t="s">
        <v>2765</v>
      </c>
      <c r="D58499">
        <v>27.9</v>
      </c>
      <c r="F58499">
        <v>2.1</v>
      </c>
      <c r="G58499">
        <v>72</v>
      </c>
      <c r="H58499">
        <v>1</v>
      </c>
      <c r="J58499">
        <v>1921.5</v>
      </c>
    </row>
    <row r="58500" spans="1:10" x14ac:dyDescent="0.3">
      <c r="A58500" t="s">
        <v>60548</v>
      </c>
      <c r="B58500">
        <v>29</v>
      </c>
      <c r="C58500" t="s">
        <v>2767</v>
      </c>
      <c r="D58500">
        <v>29.2</v>
      </c>
      <c r="F58500">
        <v>2.2000000000000002</v>
      </c>
      <c r="G58500">
        <v>67</v>
      </c>
      <c r="H58500">
        <v>1</v>
      </c>
      <c r="J58500">
        <v>2024.1</v>
      </c>
    </row>
    <row r="58501" spans="1:10" x14ac:dyDescent="0.3">
      <c r="A58501" t="s">
        <v>60549</v>
      </c>
      <c r="B58501">
        <v>29</v>
      </c>
      <c r="C58501" t="s">
        <v>2769</v>
      </c>
      <c r="D58501">
        <v>30.3</v>
      </c>
      <c r="F58501">
        <v>2.4</v>
      </c>
      <c r="G58501">
        <v>64</v>
      </c>
      <c r="H58501">
        <v>1</v>
      </c>
      <c r="J58501">
        <v>2039.7</v>
      </c>
    </row>
    <row r="58502" spans="1:10" x14ac:dyDescent="0.3">
      <c r="A58502" t="s">
        <v>60550</v>
      </c>
      <c r="B58502">
        <v>29</v>
      </c>
      <c r="C58502" t="s">
        <v>2771</v>
      </c>
      <c r="D58502">
        <v>30.9</v>
      </c>
      <c r="F58502">
        <v>3.1</v>
      </c>
      <c r="G58502">
        <v>61</v>
      </c>
      <c r="H58502">
        <v>1</v>
      </c>
      <c r="J58502">
        <v>2030.1</v>
      </c>
    </row>
    <row r="58503" spans="1:10" x14ac:dyDescent="0.3">
      <c r="A58503" t="s">
        <v>60551</v>
      </c>
      <c r="B58503">
        <v>29</v>
      </c>
      <c r="C58503" t="s">
        <v>2773</v>
      </c>
      <c r="D58503">
        <v>31.8</v>
      </c>
      <c r="F58503">
        <v>2.6</v>
      </c>
      <c r="G58503">
        <v>60</v>
      </c>
      <c r="H58503">
        <v>1</v>
      </c>
      <c r="J58503">
        <v>2192.6999999999998</v>
      </c>
    </row>
    <row r="58504" spans="1:10" x14ac:dyDescent="0.3">
      <c r="A58504" t="s">
        <v>60552</v>
      </c>
      <c r="B58504">
        <v>29</v>
      </c>
      <c r="C58504" t="s">
        <v>2775</v>
      </c>
      <c r="D58504">
        <v>33.200000000000003</v>
      </c>
      <c r="F58504">
        <v>3</v>
      </c>
      <c r="G58504">
        <v>55</v>
      </c>
      <c r="H58504">
        <v>1</v>
      </c>
      <c r="J58504">
        <v>2268.3000000000002</v>
      </c>
    </row>
    <row r="58505" spans="1:10" x14ac:dyDescent="0.3">
      <c r="A58505" t="s">
        <v>60553</v>
      </c>
      <c r="B58505">
        <v>29</v>
      </c>
      <c r="C58505" t="s">
        <v>2777</v>
      </c>
      <c r="D58505">
        <v>33.6</v>
      </c>
      <c r="F58505">
        <v>3.1</v>
      </c>
      <c r="G58505">
        <v>52</v>
      </c>
      <c r="H58505">
        <v>1</v>
      </c>
      <c r="J58505">
        <v>2367.6</v>
      </c>
    </row>
    <row r="58506" spans="1:10" x14ac:dyDescent="0.3">
      <c r="A58506" t="s">
        <v>60554</v>
      </c>
      <c r="B58506">
        <v>29</v>
      </c>
      <c r="C58506" t="s">
        <v>2779</v>
      </c>
      <c r="D58506">
        <v>31.2</v>
      </c>
      <c r="F58506">
        <v>4.5999999999999996</v>
      </c>
      <c r="G58506">
        <v>66</v>
      </c>
      <c r="H58506">
        <v>0.9</v>
      </c>
      <c r="J58506">
        <v>2288.6999999999998</v>
      </c>
    </row>
    <row r="58507" spans="1:10" x14ac:dyDescent="0.3">
      <c r="A58507" t="s">
        <v>60555</v>
      </c>
      <c r="B58507">
        <v>29</v>
      </c>
      <c r="C58507" t="s">
        <v>2781</v>
      </c>
      <c r="D58507">
        <v>30.8</v>
      </c>
      <c r="F58507">
        <v>4.0999999999999996</v>
      </c>
      <c r="G58507">
        <v>69</v>
      </c>
      <c r="H58507">
        <v>0.9</v>
      </c>
      <c r="J58507">
        <v>2173.5</v>
      </c>
    </row>
    <row r="58508" spans="1:10" x14ac:dyDescent="0.3">
      <c r="A58508" t="s">
        <v>60556</v>
      </c>
      <c r="B58508">
        <v>29</v>
      </c>
      <c r="C58508" t="s">
        <v>2783</v>
      </c>
      <c r="D58508">
        <v>30.1</v>
      </c>
      <c r="F58508">
        <v>3</v>
      </c>
      <c r="G58508">
        <v>68</v>
      </c>
      <c r="H58508">
        <v>0.8</v>
      </c>
      <c r="J58508">
        <v>1758</v>
      </c>
    </row>
    <row r="58509" spans="1:10" x14ac:dyDescent="0.3">
      <c r="A58509" t="s">
        <v>60557</v>
      </c>
      <c r="B58509">
        <v>29</v>
      </c>
      <c r="C58509" t="s">
        <v>2785</v>
      </c>
      <c r="D58509">
        <v>29.6</v>
      </c>
      <c r="F58509">
        <v>1.4</v>
      </c>
      <c r="G58509">
        <v>72</v>
      </c>
      <c r="H58509">
        <v>0.5</v>
      </c>
      <c r="J58509">
        <v>1613.1</v>
      </c>
    </row>
    <row r="58510" spans="1:10" x14ac:dyDescent="0.3">
      <c r="A58510" t="s">
        <v>60558</v>
      </c>
      <c r="B58510">
        <v>29</v>
      </c>
      <c r="C58510" t="s">
        <v>2787</v>
      </c>
      <c r="D58510">
        <v>28.1</v>
      </c>
      <c r="F58510">
        <v>0.5</v>
      </c>
      <c r="G58510">
        <v>76</v>
      </c>
      <c r="H58510">
        <v>0</v>
      </c>
      <c r="J58510">
        <v>1544.1</v>
      </c>
    </row>
    <row r="58511" spans="1:10" x14ac:dyDescent="0.3">
      <c r="A58511" t="s">
        <v>60559</v>
      </c>
      <c r="B58511">
        <v>29</v>
      </c>
      <c r="C58511" t="s">
        <v>2789</v>
      </c>
      <c r="D58511">
        <v>26.8</v>
      </c>
      <c r="F58511">
        <v>0</v>
      </c>
      <c r="G58511">
        <v>81</v>
      </c>
      <c r="J58511">
        <v>1490.1</v>
      </c>
    </row>
    <row r="58512" spans="1:10" x14ac:dyDescent="0.3">
      <c r="A58512" t="s">
        <v>60560</v>
      </c>
      <c r="B58512">
        <v>29</v>
      </c>
      <c r="C58512" t="s">
        <v>2791</v>
      </c>
      <c r="D58512">
        <v>26.4</v>
      </c>
      <c r="F58512">
        <v>0</v>
      </c>
      <c r="G58512">
        <v>83</v>
      </c>
      <c r="J58512">
        <v>1401.3</v>
      </c>
    </row>
    <row r="58513" spans="1:10" x14ac:dyDescent="0.3">
      <c r="A58513" t="s">
        <v>60561</v>
      </c>
      <c r="B58513">
        <v>29</v>
      </c>
      <c r="C58513" t="s">
        <v>2793</v>
      </c>
      <c r="D58513">
        <v>26</v>
      </c>
      <c r="F58513">
        <v>0</v>
      </c>
      <c r="G58513">
        <v>87</v>
      </c>
      <c r="J58513">
        <v>1320.9</v>
      </c>
    </row>
    <row r="58514" spans="1:10" x14ac:dyDescent="0.3">
      <c r="A58514" t="s">
        <v>60562</v>
      </c>
      <c r="B58514">
        <v>29</v>
      </c>
      <c r="C58514" t="s">
        <v>2795</v>
      </c>
      <c r="D58514">
        <v>25.5</v>
      </c>
      <c r="F58514">
        <v>0.2</v>
      </c>
      <c r="G58514">
        <v>88</v>
      </c>
      <c r="J58514">
        <v>1233.5999999999999</v>
      </c>
    </row>
    <row r="58515" spans="1:10" x14ac:dyDescent="0.3">
      <c r="A58515" t="s">
        <v>60563</v>
      </c>
      <c r="B58515">
        <v>29</v>
      </c>
      <c r="C58515" t="s">
        <v>2797</v>
      </c>
      <c r="D58515">
        <v>25.6</v>
      </c>
      <c r="F58515">
        <v>0.1</v>
      </c>
      <c r="G58515">
        <v>88</v>
      </c>
      <c r="J58515">
        <v>1194.9000000000001</v>
      </c>
    </row>
    <row r="58516" spans="1:10" x14ac:dyDescent="0.3">
      <c r="A58516" t="s">
        <v>60564</v>
      </c>
      <c r="B58516">
        <v>29</v>
      </c>
      <c r="C58516" t="s">
        <v>2799</v>
      </c>
      <c r="D58516">
        <v>25.4</v>
      </c>
      <c r="F58516">
        <v>0.2</v>
      </c>
      <c r="G58516">
        <v>92</v>
      </c>
      <c r="J58516">
        <v>1176.5999999999999</v>
      </c>
    </row>
    <row r="58517" spans="1:10" x14ac:dyDescent="0.3">
      <c r="A58517" t="s">
        <v>60565</v>
      </c>
      <c r="B58517">
        <v>29</v>
      </c>
      <c r="C58517" t="s">
        <v>2801</v>
      </c>
      <c r="D58517">
        <v>25</v>
      </c>
      <c r="F58517">
        <v>0.1</v>
      </c>
      <c r="G58517">
        <v>93</v>
      </c>
      <c r="J58517">
        <v>1158.9000000000001</v>
      </c>
    </row>
    <row r="58518" spans="1:10" x14ac:dyDescent="0.3">
      <c r="A58518" t="s">
        <v>60566</v>
      </c>
      <c r="B58518">
        <v>29</v>
      </c>
      <c r="C58518" t="s">
        <v>2803</v>
      </c>
      <c r="D58518">
        <v>25</v>
      </c>
      <c r="F58518">
        <v>0.5</v>
      </c>
      <c r="G58518">
        <v>93</v>
      </c>
      <c r="J58518">
        <v>1145.4000000000001</v>
      </c>
    </row>
    <row r="58519" spans="1:10" x14ac:dyDescent="0.3">
      <c r="A58519" t="s">
        <v>60567</v>
      </c>
      <c r="B58519">
        <v>29</v>
      </c>
      <c r="C58519" t="s">
        <v>2805</v>
      </c>
      <c r="D58519">
        <v>24.7</v>
      </c>
      <c r="F58519">
        <v>0</v>
      </c>
      <c r="G58519">
        <v>93</v>
      </c>
      <c r="J58519">
        <v>1132.2</v>
      </c>
    </row>
    <row r="58520" spans="1:10" x14ac:dyDescent="0.3">
      <c r="A58520" t="s">
        <v>60568</v>
      </c>
      <c r="B58520">
        <v>29</v>
      </c>
      <c r="C58520" t="s">
        <v>2807</v>
      </c>
      <c r="D58520">
        <v>25.4</v>
      </c>
      <c r="F58520">
        <v>1.4</v>
      </c>
      <c r="G58520">
        <v>90</v>
      </c>
      <c r="H58520">
        <v>0</v>
      </c>
      <c r="J58520">
        <v>1179.3</v>
      </c>
    </row>
    <row r="58521" spans="1:10" x14ac:dyDescent="0.3">
      <c r="A58521" t="s">
        <v>60569</v>
      </c>
      <c r="B58521">
        <v>29</v>
      </c>
      <c r="C58521" t="s">
        <v>2809</v>
      </c>
      <c r="D58521">
        <v>25.8</v>
      </c>
      <c r="F58521">
        <v>1.1000000000000001</v>
      </c>
      <c r="G58521">
        <v>91</v>
      </c>
      <c r="H58521">
        <v>0.3</v>
      </c>
      <c r="J58521">
        <v>1241.4000000000001</v>
      </c>
    </row>
    <row r="58522" spans="1:10" x14ac:dyDescent="0.3">
      <c r="A58522" t="s">
        <v>60570</v>
      </c>
      <c r="B58522">
        <v>29</v>
      </c>
      <c r="C58522" t="s">
        <v>2811</v>
      </c>
      <c r="D58522">
        <v>27.7</v>
      </c>
      <c r="F58522">
        <v>1.5</v>
      </c>
      <c r="G58522">
        <v>83</v>
      </c>
      <c r="H58522">
        <v>1</v>
      </c>
      <c r="J58522">
        <v>1396.5</v>
      </c>
    </row>
    <row r="58523" spans="1:10" x14ac:dyDescent="0.3">
      <c r="A58523" t="s">
        <v>60571</v>
      </c>
      <c r="B58523">
        <v>29</v>
      </c>
      <c r="C58523" t="s">
        <v>2813</v>
      </c>
      <c r="D58523">
        <v>29.8</v>
      </c>
      <c r="F58523">
        <v>0.9</v>
      </c>
      <c r="G58523">
        <v>73</v>
      </c>
      <c r="H58523">
        <v>1</v>
      </c>
      <c r="J58523">
        <v>2031.6</v>
      </c>
    </row>
    <row r="58524" spans="1:10" x14ac:dyDescent="0.3">
      <c r="A58524" t="s">
        <v>60572</v>
      </c>
      <c r="B58524">
        <v>29</v>
      </c>
      <c r="C58524" t="s">
        <v>2815</v>
      </c>
      <c r="D58524">
        <v>30.8</v>
      </c>
      <c r="F58524">
        <v>1.5</v>
      </c>
      <c r="G58524">
        <v>71</v>
      </c>
      <c r="H58524">
        <v>1</v>
      </c>
      <c r="J58524">
        <v>2120.4</v>
      </c>
    </row>
    <row r="58525" spans="1:10" x14ac:dyDescent="0.3">
      <c r="A58525" t="s">
        <v>60573</v>
      </c>
      <c r="B58525">
        <v>29</v>
      </c>
      <c r="C58525" t="s">
        <v>2817</v>
      </c>
      <c r="D58525">
        <v>32.200000000000003</v>
      </c>
      <c r="F58525">
        <v>1.7</v>
      </c>
      <c r="G58525">
        <v>65</v>
      </c>
      <c r="H58525">
        <v>1</v>
      </c>
      <c r="J58525">
        <v>2160.6</v>
      </c>
    </row>
    <row r="58526" spans="1:10" x14ac:dyDescent="0.3">
      <c r="A58526" t="s">
        <v>60574</v>
      </c>
      <c r="B58526">
        <v>29</v>
      </c>
      <c r="C58526" t="s">
        <v>2819</v>
      </c>
      <c r="D58526">
        <v>33.200000000000003</v>
      </c>
      <c r="F58526">
        <v>2.7</v>
      </c>
      <c r="G58526">
        <v>57</v>
      </c>
      <c r="H58526">
        <v>1</v>
      </c>
      <c r="J58526">
        <v>2179.8000000000002</v>
      </c>
    </row>
    <row r="58527" spans="1:10" x14ac:dyDescent="0.3">
      <c r="A58527" t="s">
        <v>60575</v>
      </c>
      <c r="B58527">
        <v>29</v>
      </c>
      <c r="C58527" t="s">
        <v>2821</v>
      </c>
      <c r="D58527">
        <v>33.700000000000003</v>
      </c>
      <c r="F58527">
        <v>2</v>
      </c>
      <c r="G58527">
        <v>58</v>
      </c>
      <c r="H58527">
        <v>0.9</v>
      </c>
      <c r="J58527">
        <v>2306.6999999999998</v>
      </c>
    </row>
    <row r="58528" spans="1:10" x14ac:dyDescent="0.3">
      <c r="A58528" t="s">
        <v>60576</v>
      </c>
      <c r="B58528">
        <v>29</v>
      </c>
      <c r="C58528" t="s">
        <v>2823</v>
      </c>
      <c r="D58528">
        <v>33.9</v>
      </c>
      <c r="F58528">
        <v>1.3</v>
      </c>
      <c r="G58528">
        <v>58</v>
      </c>
      <c r="H58528">
        <v>0.5</v>
      </c>
      <c r="J58528">
        <v>2380.1999999999998</v>
      </c>
    </row>
    <row r="58529" spans="1:10" x14ac:dyDescent="0.3">
      <c r="A58529" t="s">
        <v>60577</v>
      </c>
      <c r="B58529">
        <v>29</v>
      </c>
      <c r="C58529" t="s">
        <v>2825</v>
      </c>
      <c r="D58529">
        <v>34.4</v>
      </c>
      <c r="F58529">
        <v>2.6</v>
      </c>
      <c r="G58529">
        <v>53</v>
      </c>
      <c r="H58529">
        <v>0.9</v>
      </c>
      <c r="J58529">
        <v>2423.1</v>
      </c>
    </row>
    <row r="58530" spans="1:10" x14ac:dyDescent="0.3">
      <c r="A58530" t="s">
        <v>60578</v>
      </c>
      <c r="B58530">
        <v>29</v>
      </c>
      <c r="C58530" t="s">
        <v>2827</v>
      </c>
      <c r="D58530">
        <v>35.299999999999997</v>
      </c>
      <c r="F58530">
        <v>1.9</v>
      </c>
      <c r="G58530">
        <v>54</v>
      </c>
      <c r="H58530">
        <v>0.9</v>
      </c>
      <c r="J58530">
        <v>2289</v>
      </c>
    </row>
    <row r="58531" spans="1:10" x14ac:dyDescent="0.3">
      <c r="A58531" t="s">
        <v>60579</v>
      </c>
      <c r="B58531">
        <v>29</v>
      </c>
      <c r="C58531" t="s">
        <v>2829</v>
      </c>
      <c r="D58531">
        <v>35.4</v>
      </c>
      <c r="F58531">
        <v>1.7</v>
      </c>
      <c r="G58531">
        <v>51</v>
      </c>
      <c r="H58531">
        <v>1</v>
      </c>
      <c r="J58531">
        <v>2110.5</v>
      </c>
    </row>
    <row r="58532" spans="1:10" x14ac:dyDescent="0.3">
      <c r="A58532" t="s">
        <v>60580</v>
      </c>
      <c r="B58532">
        <v>29</v>
      </c>
      <c r="C58532" t="s">
        <v>2831</v>
      </c>
      <c r="D58532">
        <v>33.700000000000003</v>
      </c>
      <c r="F58532">
        <v>0.8</v>
      </c>
      <c r="G58532">
        <v>60</v>
      </c>
      <c r="H58532">
        <v>0.2</v>
      </c>
      <c r="J58532">
        <v>1667.4</v>
      </c>
    </row>
    <row r="58533" spans="1:10" x14ac:dyDescent="0.3">
      <c r="A58533" t="s">
        <v>60581</v>
      </c>
      <c r="B58533">
        <v>29</v>
      </c>
      <c r="C58533" t="s">
        <v>2833</v>
      </c>
      <c r="D58533">
        <v>32.4</v>
      </c>
      <c r="F58533">
        <v>0.7</v>
      </c>
      <c r="G58533">
        <v>64</v>
      </c>
      <c r="H58533">
        <v>0.1</v>
      </c>
      <c r="J58533">
        <v>1548.9</v>
      </c>
    </row>
    <row r="58534" spans="1:10" x14ac:dyDescent="0.3">
      <c r="A58534" t="s">
        <v>60582</v>
      </c>
      <c r="B58534">
        <v>29</v>
      </c>
      <c r="C58534" t="s">
        <v>2835</v>
      </c>
      <c r="D58534">
        <v>31.2</v>
      </c>
      <c r="E58534">
        <v>0</v>
      </c>
      <c r="F58534">
        <v>0.8</v>
      </c>
      <c r="G58534">
        <v>67</v>
      </c>
      <c r="H58534">
        <v>0</v>
      </c>
      <c r="J58534">
        <v>1510.5</v>
      </c>
    </row>
    <row r="58535" spans="1:10" x14ac:dyDescent="0.3">
      <c r="A58535" t="s">
        <v>60583</v>
      </c>
      <c r="B58535">
        <v>29</v>
      </c>
      <c r="C58535" t="s">
        <v>2837</v>
      </c>
      <c r="D58535">
        <v>29.1</v>
      </c>
      <c r="E58535">
        <v>1.3</v>
      </c>
      <c r="F58535">
        <v>1.9</v>
      </c>
      <c r="G58535">
        <v>80</v>
      </c>
      <c r="J58535">
        <v>1433.4</v>
      </c>
    </row>
    <row r="58536" spans="1:10" x14ac:dyDescent="0.3">
      <c r="A58536" t="s">
        <v>60584</v>
      </c>
      <c r="B58536">
        <v>29</v>
      </c>
      <c r="C58536" t="s">
        <v>2839</v>
      </c>
      <c r="D58536">
        <v>28</v>
      </c>
      <c r="F58536">
        <v>1.7</v>
      </c>
      <c r="G58536">
        <v>87</v>
      </c>
      <c r="J58536">
        <v>1377.9</v>
      </c>
    </row>
    <row r="58537" spans="1:10" x14ac:dyDescent="0.3">
      <c r="A58537" t="s">
        <v>60585</v>
      </c>
      <c r="B58537">
        <v>29</v>
      </c>
      <c r="C58537" t="s">
        <v>2841</v>
      </c>
      <c r="D58537">
        <v>27.8</v>
      </c>
      <c r="F58537">
        <v>0.5</v>
      </c>
      <c r="G58537">
        <v>82</v>
      </c>
      <c r="J58537">
        <v>1306.5</v>
      </c>
    </row>
    <row r="58538" spans="1:10" x14ac:dyDescent="0.3">
      <c r="A58538" t="s">
        <v>60586</v>
      </c>
      <c r="B58538">
        <v>29</v>
      </c>
      <c r="C58538" t="s">
        <v>2843</v>
      </c>
      <c r="D58538">
        <v>27.4</v>
      </c>
      <c r="F58538">
        <v>1.5</v>
      </c>
      <c r="G58538">
        <v>85</v>
      </c>
      <c r="J58538">
        <v>1173.5999999999999</v>
      </c>
    </row>
    <row r="58539" spans="1:10" x14ac:dyDescent="0.3">
      <c r="A58539" t="s">
        <v>60587</v>
      </c>
      <c r="B58539">
        <v>29</v>
      </c>
      <c r="C58539" t="s">
        <v>2845</v>
      </c>
      <c r="D58539">
        <v>28</v>
      </c>
      <c r="F58539">
        <v>0.8</v>
      </c>
      <c r="G58539">
        <v>77</v>
      </c>
      <c r="J58539">
        <v>1153.5</v>
      </c>
    </row>
    <row r="58540" spans="1:10" x14ac:dyDescent="0.3">
      <c r="A58540" t="s">
        <v>60588</v>
      </c>
      <c r="B58540">
        <v>29</v>
      </c>
      <c r="C58540" t="s">
        <v>2847</v>
      </c>
      <c r="D58540">
        <v>27.8</v>
      </c>
      <c r="F58540">
        <v>0.7</v>
      </c>
      <c r="G58540">
        <v>81</v>
      </c>
      <c r="J58540">
        <v>1151.4000000000001</v>
      </c>
    </row>
    <row r="58541" spans="1:10" x14ac:dyDescent="0.3">
      <c r="A58541" t="s">
        <v>60589</v>
      </c>
      <c r="B58541">
        <v>29</v>
      </c>
      <c r="C58541" t="s">
        <v>2849</v>
      </c>
      <c r="D58541">
        <v>26.9</v>
      </c>
      <c r="F58541">
        <v>0.8</v>
      </c>
      <c r="G58541">
        <v>84</v>
      </c>
      <c r="J58541">
        <v>1136.0999999999999</v>
      </c>
    </row>
    <row r="58542" spans="1:10" x14ac:dyDescent="0.3">
      <c r="A58542" t="s">
        <v>60590</v>
      </c>
      <c r="B58542">
        <v>29</v>
      </c>
      <c r="C58542" t="s">
        <v>2851</v>
      </c>
      <c r="D58542">
        <v>26.9</v>
      </c>
      <c r="F58542">
        <v>1.6</v>
      </c>
      <c r="G58542">
        <v>81</v>
      </c>
      <c r="J58542">
        <v>1132.2</v>
      </c>
    </row>
    <row r="58543" spans="1:10" x14ac:dyDescent="0.3">
      <c r="A58543" t="s">
        <v>60591</v>
      </c>
      <c r="B58543">
        <v>29</v>
      </c>
      <c r="C58543" t="s">
        <v>2853</v>
      </c>
      <c r="D58543">
        <v>26.7</v>
      </c>
      <c r="F58543">
        <v>2.4</v>
      </c>
      <c r="G58543">
        <v>80</v>
      </c>
      <c r="J58543">
        <v>1116.5999999999999</v>
      </c>
    </row>
    <row r="58544" spans="1:10" x14ac:dyDescent="0.3">
      <c r="A58544" t="s">
        <v>60592</v>
      </c>
      <c r="B58544">
        <v>29</v>
      </c>
      <c r="C58544" t="s">
        <v>2855</v>
      </c>
      <c r="D58544">
        <v>26.5</v>
      </c>
      <c r="F58544">
        <v>3.7</v>
      </c>
      <c r="G58544">
        <v>79</v>
      </c>
      <c r="H58544">
        <v>0</v>
      </c>
      <c r="J58544">
        <v>1162.95</v>
      </c>
    </row>
    <row r="58545" spans="1:10" x14ac:dyDescent="0.3">
      <c r="A58545" t="s">
        <v>60593</v>
      </c>
      <c r="B58545">
        <v>29</v>
      </c>
      <c r="C58545" t="s">
        <v>2857</v>
      </c>
      <c r="D58545">
        <v>26.9</v>
      </c>
      <c r="F58545">
        <v>2.5</v>
      </c>
      <c r="G58545">
        <v>78</v>
      </c>
      <c r="H58545">
        <v>0.3</v>
      </c>
      <c r="J58545">
        <v>1143.75</v>
      </c>
    </row>
    <row r="58546" spans="1:10" x14ac:dyDescent="0.3">
      <c r="A58546" t="s">
        <v>60594</v>
      </c>
      <c r="B58546">
        <v>29</v>
      </c>
      <c r="C58546" t="s">
        <v>2859</v>
      </c>
      <c r="D58546">
        <v>28.4</v>
      </c>
      <c r="F58546">
        <v>2.4</v>
      </c>
      <c r="G58546">
        <v>73</v>
      </c>
      <c r="H58546">
        <v>1</v>
      </c>
      <c r="J58546">
        <v>1141.5</v>
      </c>
    </row>
    <row r="58547" spans="1:10" x14ac:dyDescent="0.3">
      <c r="A58547" t="s">
        <v>60595</v>
      </c>
      <c r="B58547">
        <v>29</v>
      </c>
      <c r="C58547" t="s">
        <v>2861</v>
      </c>
      <c r="D58547">
        <v>29.9</v>
      </c>
      <c r="F58547">
        <v>2.2000000000000002</v>
      </c>
      <c r="G58547">
        <v>69</v>
      </c>
      <c r="H58547">
        <v>1</v>
      </c>
      <c r="J58547">
        <v>1176.45</v>
      </c>
    </row>
    <row r="58548" spans="1:10" x14ac:dyDescent="0.3">
      <c r="A58548" t="s">
        <v>60596</v>
      </c>
      <c r="B58548">
        <v>29</v>
      </c>
      <c r="C58548" t="s">
        <v>2863</v>
      </c>
      <c r="D58548">
        <v>30.9</v>
      </c>
      <c r="F58548">
        <v>2.6</v>
      </c>
      <c r="G58548">
        <v>65</v>
      </c>
      <c r="H58548">
        <v>1</v>
      </c>
      <c r="J58548">
        <v>1241.7</v>
      </c>
    </row>
    <row r="58549" spans="1:10" x14ac:dyDescent="0.3">
      <c r="A58549" t="s">
        <v>60597</v>
      </c>
      <c r="B58549">
        <v>29</v>
      </c>
      <c r="C58549" t="s">
        <v>2865</v>
      </c>
      <c r="D58549">
        <v>31.9</v>
      </c>
      <c r="F58549">
        <v>2.1</v>
      </c>
      <c r="G58549">
        <v>65</v>
      </c>
      <c r="H58549">
        <v>0.9</v>
      </c>
      <c r="J58549">
        <v>1269.5999999999999</v>
      </c>
    </row>
    <row r="58550" spans="1:10" x14ac:dyDescent="0.3">
      <c r="A58550" t="s">
        <v>60598</v>
      </c>
      <c r="B58550">
        <v>29</v>
      </c>
      <c r="C58550" t="s">
        <v>2867</v>
      </c>
      <c r="D58550">
        <v>32.4</v>
      </c>
      <c r="F58550">
        <v>3.8</v>
      </c>
      <c r="G58550">
        <v>59</v>
      </c>
      <c r="H58550">
        <v>0.3</v>
      </c>
      <c r="J58550">
        <v>1313.1</v>
      </c>
    </row>
    <row r="58551" spans="1:10" x14ac:dyDescent="0.3">
      <c r="A58551" t="s">
        <v>60599</v>
      </c>
      <c r="B58551">
        <v>29</v>
      </c>
      <c r="C58551" t="s">
        <v>2869</v>
      </c>
      <c r="D58551">
        <v>32.5</v>
      </c>
      <c r="F58551">
        <v>1.4</v>
      </c>
      <c r="G58551">
        <v>62</v>
      </c>
      <c r="H58551">
        <v>0.1</v>
      </c>
      <c r="J58551">
        <v>1302.5999999999999</v>
      </c>
    </row>
    <row r="58552" spans="1:10" x14ac:dyDescent="0.3">
      <c r="A58552" t="s">
        <v>60600</v>
      </c>
      <c r="B58552">
        <v>29</v>
      </c>
      <c r="C58552" t="s">
        <v>2871</v>
      </c>
      <c r="D58552">
        <v>31.5</v>
      </c>
      <c r="F58552">
        <v>3</v>
      </c>
      <c r="G58552">
        <v>63</v>
      </c>
      <c r="H58552">
        <v>0</v>
      </c>
      <c r="J58552">
        <v>1290.5999999999999</v>
      </c>
    </row>
    <row r="58553" spans="1:10" x14ac:dyDescent="0.3">
      <c r="A58553" t="s">
        <v>60601</v>
      </c>
      <c r="B58553">
        <v>29</v>
      </c>
      <c r="C58553" t="s">
        <v>2873</v>
      </c>
      <c r="D58553">
        <v>31.1</v>
      </c>
      <c r="F58553">
        <v>2.5</v>
      </c>
      <c r="G58553">
        <v>67</v>
      </c>
      <c r="H58553">
        <v>0</v>
      </c>
      <c r="J58553">
        <v>1328.1</v>
      </c>
    </row>
    <row r="58554" spans="1:10" x14ac:dyDescent="0.3">
      <c r="A58554" t="s">
        <v>60602</v>
      </c>
      <c r="B58554">
        <v>29</v>
      </c>
      <c r="C58554" t="s">
        <v>2875</v>
      </c>
      <c r="D58554">
        <v>29.9</v>
      </c>
      <c r="E58554">
        <v>0</v>
      </c>
      <c r="F58554">
        <v>2.1</v>
      </c>
      <c r="G58554">
        <v>71</v>
      </c>
      <c r="H58554">
        <v>0</v>
      </c>
      <c r="J58554">
        <v>1315.8</v>
      </c>
    </row>
    <row r="58555" spans="1:10" x14ac:dyDescent="0.3">
      <c r="A58555" t="s">
        <v>60603</v>
      </c>
      <c r="B58555">
        <v>29</v>
      </c>
      <c r="C58555" t="s">
        <v>2877</v>
      </c>
      <c r="D58555">
        <v>29.5</v>
      </c>
      <c r="E58555">
        <v>0</v>
      </c>
      <c r="F58555">
        <v>1</v>
      </c>
      <c r="G58555">
        <v>75</v>
      </c>
      <c r="H58555">
        <v>0</v>
      </c>
      <c r="J58555">
        <v>1339.8</v>
      </c>
    </row>
    <row r="58556" spans="1:10" x14ac:dyDescent="0.3">
      <c r="A58556" t="s">
        <v>60604</v>
      </c>
      <c r="B58556">
        <v>29</v>
      </c>
      <c r="C58556" t="s">
        <v>2879</v>
      </c>
      <c r="D58556">
        <v>29</v>
      </c>
      <c r="E58556">
        <v>0</v>
      </c>
      <c r="F58556">
        <v>1.6</v>
      </c>
      <c r="G58556">
        <v>76</v>
      </c>
      <c r="H58556">
        <v>0</v>
      </c>
      <c r="J58556">
        <v>1314.9</v>
      </c>
    </row>
    <row r="58557" spans="1:10" x14ac:dyDescent="0.3">
      <c r="A58557" t="s">
        <v>60605</v>
      </c>
      <c r="B58557">
        <v>29</v>
      </c>
      <c r="C58557" t="s">
        <v>2881</v>
      </c>
      <c r="D58557">
        <v>28.6</v>
      </c>
      <c r="F58557">
        <v>1.4</v>
      </c>
      <c r="G58557">
        <v>79</v>
      </c>
      <c r="H58557">
        <v>0</v>
      </c>
      <c r="J58557">
        <v>1292.7</v>
      </c>
    </row>
    <row r="58558" spans="1:10" x14ac:dyDescent="0.3">
      <c r="A58558" t="s">
        <v>60606</v>
      </c>
      <c r="B58558">
        <v>29</v>
      </c>
      <c r="C58558" t="s">
        <v>2883</v>
      </c>
      <c r="D58558">
        <v>28</v>
      </c>
      <c r="F58558">
        <v>1.6</v>
      </c>
      <c r="G58558">
        <v>82</v>
      </c>
      <c r="H58558">
        <v>0</v>
      </c>
      <c r="J58558">
        <v>1290</v>
      </c>
    </row>
    <row r="58559" spans="1:10" x14ac:dyDescent="0.3">
      <c r="A58559" t="s">
        <v>60607</v>
      </c>
      <c r="B58559">
        <v>29</v>
      </c>
      <c r="C58559" t="s">
        <v>2885</v>
      </c>
      <c r="D58559">
        <v>27.9</v>
      </c>
      <c r="F58559">
        <v>2.4</v>
      </c>
      <c r="G58559">
        <v>83</v>
      </c>
      <c r="J58559">
        <v>1273.05</v>
      </c>
    </row>
    <row r="58560" spans="1:10" x14ac:dyDescent="0.3">
      <c r="A58560" t="s">
        <v>60608</v>
      </c>
      <c r="B58560">
        <v>29</v>
      </c>
      <c r="C58560" t="s">
        <v>2887</v>
      </c>
      <c r="D58560">
        <v>28</v>
      </c>
      <c r="F58560">
        <v>2.4</v>
      </c>
      <c r="G58560">
        <v>81</v>
      </c>
      <c r="J58560">
        <v>1254.75</v>
      </c>
    </row>
    <row r="58561" spans="1:10" x14ac:dyDescent="0.3">
      <c r="A58561" t="s">
        <v>60609</v>
      </c>
      <c r="B58561">
        <v>29</v>
      </c>
      <c r="C58561" t="s">
        <v>2889</v>
      </c>
      <c r="D58561">
        <v>27.7</v>
      </c>
      <c r="F58561">
        <v>1.9</v>
      </c>
      <c r="G58561">
        <v>80</v>
      </c>
      <c r="J58561">
        <v>1203.5999999999999</v>
      </c>
    </row>
    <row r="58562" spans="1:10" x14ac:dyDescent="0.3">
      <c r="A58562" t="s">
        <v>60610</v>
      </c>
      <c r="B58562">
        <v>29</v>
      </c>
      <c r="C58562" t="s">
        <v>2891</v>
      </c>
      <c r="D58562">
        <v>27.7</v>
      </c>
      <c r="F58562">
        <v>2.6</v>
      </c>
      <c r="G58562">
        <v>79</v>
      </c>
      <c r="J58562">
        <v>1219.5</v>
      </c>
    </row>
    <row r="58563" spans="1:10" x14ac:dyDescent="0.3">
      <c r="A58563" t="s">
        <v>60611</v>
      </c>
      <c r="B58563">
        <v>29</v>
      </c>
      <c r="C58563" t="s">
        <v>2893</v>
      </c>
      <c r="D58563">
        <v>27.7</v>
      </c>
      <c r="F58563">
        <v>2.1</v>
      </c>
      <c r="G58563">
        <v>78</v>
      </c>
      <c r="J58563">
        <v>1194</v>
      </c>
    </row>
    <row r="58564" spans="1:10" x14ac:dyDescent="0.3">
      <c r="A58564" t="s">
        <v>60612</v>
      </c>
      <c r="B58564">
        <v>29</v>
      </c>
      <c r="C58564" t="s">
        <v>2895</v>
      </c>
      <c r="D58564">
        <v>27.5</v>
      </c>
      <c r="E58564">
        <v>0</v>
      </c>
      <c r="F58564">
        <v>2</v>
      </c>
      <c r="G58564">
        <v>78</v>
      </c>
      <c r="J58564">
        <v>1173.9000000000001</v>
      </c>
    </row>
    <row r="58565" spans="1:10" x14ac:dyDescent="0.3">
      <c r="A58565" t="s">
        <v>60613</v>
      </c>
      <c r="B58565">
        <v>29</v>
      </c>
      <c r="C58565" t="s">
        <v>2897</v>
      </c>
      <c r="D58565">
        <v>27</v>
      </c>
      <c r="E58565">
        <v>0</v>
      </c>
      <c r="F58565">
        <v>2.2000000000000002</v>
      </c>
      <c r="G58565">
        <v>80</v>
      </c>
      <c r="J58565">
        <v>1159.5</v>
      </c>
    </row>
    <row r="58566" spans="1:10" x14ac:dyDescent="0.3">
      <c r="A58566" t="s">
        <v>60614</v>
      </c>
      <c r="B58566">
        <v>29</v>
      </c>
      <c r="C58566" t="s">
        <v>2899</v>
      </c>
      <c r="D58566">
        <v>27.2</v>
      </c>
      <c r="F58566">
        <v>2.4</v>
      </c>
      <c r="G58566">
        <v>78</v>
      </c>
      <c r="J58566">
        <v>1156.5</v>
      </c>
    </row>
    <row r="58567" spans="1:10" x14ac:dyDescent="0.3">
      <c r="A58567" t="s">
        <v>60615</v>
      </c>
      <c r="B58567">
        <v>29</v>
      </c>
      <c r="C58567" t="s">
        <v>2901</v>
      </c>
      <c r="D58567">
        <v>25.9</v>
      </c>
      <c r="F58567">
        <v>2.5</v>
      </c>
      <c r="G58567">
        <v>88</v>
      </c>
      <c r="J58567">
        <v>1148.4000000000001</v>
      </c>
    </row>
    <row r="58568" spans="1:10" x14ac:dyDescent="0.3">
      <c r="A58568" t="s">
        <v>60616</v>
      </c>
      <c r="B58568">
        <v>29</v>
      </c>
      <c r="C58568" t="s">
        <v>2903</v>
      </c>
      <c r="D58568">
        <v>25.8</v>
      </c>
      <c r="F58568">
        <v>2.5</v>
      </c>
      <c r="G58568">
        <v>89</v>
      </c>
      <c r="H58568">
        <v>0</v>
      </c>
      <c r="J58568">
        <v>1209</v>
      </c>
    </row>
    <row r="58569" spans="1:10" x14ac:dyDescent="0.3">
      <c r="A58569" t="s">
        <v>60617</v>
      </c>
      <c r="B58569">
        <v>29</v>
      </c>
      <c r="C58569" t="s">
        <v>2905</v>
      </c>
      <c r="D58569">
        <v>25.9</v>
      </c>
      <c r="F58569">
        <v>3</v>
      </c>
      <c r="G58569">
        <v>88</v>
      </c>
      <c r="H58569">
        <v>0</v>
      </c>
      <c r="J58569">
        <v>1155.3</v>
      </c>
    </row>
    <row r="58570" spans="1:10" x14ac:dyDescent="0.3">
      <c r="A58570" t="s">
        <v>60618</v>
      </c>
      <c r="B58570">
        <v>29</v>
      </c>
      <c r="C58570" t="s">
        <v>2907</v>
      </c>
      <c r="D58570">
        <v>25.8</v>
      </c>
      <c r="E58570">
        <v>1.9</v>
      </c>
      <c r="F58570">
        <v>2.2000000000000002</v>
      </c>
      <c r="G58570">
        <v>92</v>
      </c>
      <c r="H58570">
        <v>0</v>
      </c>
      <c r="J58570">
        <v>1153.8</v>
      </c>
    </row>
    <row r="58571" spans="1:10" x14ac:dyDescent="0.3">
      <c r="A58571" t="s">
        <v>60619</v>
      </c>
      <c r="B58571">
        <v>29</v>
      </c>
      <c r="C58571" t="s">
        <v>2909</v>
      </c>
      <c r="D58571">
        <v>26.4</v>
      </c>
      <c r="E58571">
        <v>0</v>
      </c>
      <c r="F58571">
        <v>2.9</v>
      </c>
      <c r="G58571">
        <v>90</v>
      </c>
      <c r="H58571">
        <v>0</v>
      </c>
      <c r="J58571">
        <v>1224</v>
      </c>
    </row>
    <row r="58572" spans="1:10" x14ac:dyDescent="0.3">
      <c r="A58572" t="s">
        <v>60620</v>
      </c>
      <c r="B58572">
        <v>29</v>
      </c>
      <c r="C58572" t="s">
        <v>2911</v>
      </c>
      <c r="D58572">
        <v>27.1</v>
      </c>
      <c r="E58572">
        <v>0</v>
      </c>
      <c r="F58572">
        <v>2.1</v>
      </c>
      <c r="G58572">
        <v>88</v>
      </c>
      <c r="H58572">
        <v>0</v>
      </c>
      <c r="J58572">
        <v>1297.2</v>
      </c>
    </row>
    <row r="58573" spans="1:10" x14ac:dyDescent="0.3">
      <c r="A58573" t="s">
        <v>60621</v>
      </c>
      <c r="B58573">
        <v>29</v>
      </c>
      <c r="C58573" t="s">
        <v>2913</v>
      </c>
      <c r="D58573">
        <v>27.7</v>
      </c>
      <c r="E58573">
        <v>0</v>
      </c>
      <c r="F58573">
        <v>2.2999999999999998</v>
      </c>
      <c r="G58573">
        <v>86</v>
      </c>
      <c r="H58573">
        <v>0</v>
      </c>
      <c r="J58573">
        <v>1305.5999999999999</v>
      </c>
    </row>
    <row r="58574" spans="1:10" x14ac:dyDescent="0.3">
      <c r="A58574" t="s">
        <v>60622</v>
      </c>
      <c r="B58574">
        <v>29</v>
      </c>
      <c r="C58574" t="s">
        <v>2915</v>
      </c>
      <c r="D58574">
        <v>27.8</v>
      </c>
      <c r="F58574">
        <v>2.2000000000000002</v>
      </c>
      <c r="G58574">
        <v>86</v>
      </c>
      <c r="H58574">
        <v>0</v>
      </c>
      <c r="J58574">
        <v>1379.1</v>
      </c>
    </row>
    <row r="58575" spans="1:10" x14ac:dyDescent="0.3">
      <c r="A58575" t="s">
        <v>60623</v>
      </c>
      <c r="B58575">
        <v>29</v>
      </c>
      <c r="C58575" t="s">
        <v>2917</v>
      </c>
      <c r="D58575">
        <v>26.6</v>
      </c>
      <c r="E58575">
        <v>0.4</v>
      </c>
      <c r="F58575">
        <v>2.9</v>
      </c>
      <c r="G58575">
        <v>92</v>
      </c>
      <c r="H58575">
        <v>0</v>
      </c>
      <c r="J58575">
        <v>1388.7</v>
      </c>
    </row>
    <row r="58576" spans="1:10" x14ac:dyDescent="0.3">
      <c r="A58576" t="s">
        <v>60624</v>
      </c>
      <c r="B58576">
        <v>29</v>
      </c>
      <c r="C58576" t="s">
        <v>2919</v>
      </c>
      <c r="D58576">
        <v>25.9</v>
      </c>
      <c r="E58576">
        <v>5.4</v>
      </c>
      <c r="F58576">
        <v>3.7</v>
      </c>
      <c r="G58576">
        <v>94</v>
      </c>
      <c r="H58576">
        <v>0</v>
      </c>
      <c r="J58576">
        <v>1364.1</v>
      </c>
    </row>
    <row r="58577" spans="1:10" x14ac:dyDescent="0.3">
      <c r="A58577" t="s">
        <v>60625</v>
      </c>
      <c r="B58577">
        <v>29</v>
      </c>
      <c r="C58577" t="s">
        <v>2921</v>
      </c>
      <c r="D58577">
        <v>26.2</v>
      </c>
      <c r="E58577">
        <v>2.1</v>
      </c>
      <c r="F58577">
        <v>2.7</v>
      </c>
      <c r="G58577">
        <v>94</v>
      </c>
      <c r="H58577">
        <v>0</v>
      </c>
      <c r="J58577">
        <v>1418.4</v>
      </c>
    </row>
    <row r="58578" spans="1:10" x14ac:dyDescent="0.3">
      <c r="A58578" t="s">
        <v>60626</v>
      </c>
      <c r="B58578">
        <v>29</v>
      </c>
      <c r="C58578" t="s">
        <v>2923</v>
      </c>
      <c r="D58578">
        <v>27.1</v>
      </c>
      <c r="F58578">
        <v>2.5</v>
      </c>
      <c r="G58578">
        <v>90</v>
      </c>
      <c r="H58578">
        <v>0</v>
      </c>
      <c r="J58578">
        <v>1377.3</v>
      </c>
    </row>
    <row r="58579" spans="1:10" x14ac:dyDescent="0.3">
      <c r="A58579" t="s">
        <v>60627</v>
      </c>
      <c r="B58579">
        <v>29</v>
      </c>
      <c r="C58579" t="s">
        <v>2925</v>
      </c>
      <c r="D58579">
        <v>27.5</v>
      </c>
      <c r="F58579">
        <v>3.5</v>
      </c>
      <c r="G58579">
        <v>83</v>
      </c>
      <c r="H58579">
        <v>0</v>
      </c>
      <c r="J58579">
        <v>1392</v>
      </c>
    </row>
    <row r="58580" spans="1:10" x14ac:dyDescent="0.3">
      <c r="A58580" t="s">
        <v>60628</v>
      </c>
      <c r="B58580">
        <v>29</v>
      </c>
      <c r="C58580" t="s">
        <v>2927</v>
      </c>
      <c r="D58580">
        <v>27.4</v>
      </c>
      <c r="F58580">
        <v>3.2</v>
      </c>
      <c r="G58580">
        <v>83</v>
      </c>
      <c r="H58580">
        <v>0</v>
      </c>
      <c r="J58580">
        <v>1375.5</v>
      </c>
    </row>
    <row r="58581" spans="1:10" x14ac:dyDescent="0.3">
      <c r="A58581" t="s">
        <v>60629</v>
      </c>
      <c r="B58581">
        <v>29</v>
      </c>
      <c r="C58581" t="s">
        <v>2929</v>
      </c>
      <c r="D58581">
        <v>26</v>
      </c>
      <c r="E58581">
        <v>0.4</v>
      </c>
      <c r="F58581">
        <v>2.2999999999999998</v>
      </c>
      <c r="G58581">
        <v>91</v>
      </c>
      <c r="H58581">
        <v>0</v>
      </c>
      <c r="J58581">
        <v>1341.9</v>
      </c>
    </row>
    <row r="58582" spans="1:10" x14ac:dyDescent="0.3">
      <c r="A58582" t="s">
        <v>60630</v>
      </c>
      <c r="B58582">
        <v>29</v>
      </c>
      <c r="C58582" t="s">
        <v>2931</v>
      </c>
      <c r="D58582">
        <v>25.7</v>
      </c>
      <c r="E58582">
        <v>1.1000000000000001</v>
      </c>
      <c r="F58582">
        <v>1.9</v>
      </c>
      <c r="G58582">
        <v>93</v>
      </c>
      <c r="H58582">
        <v>0</v>
      </c>
      <c r="J58582">
        <v>1322.4</v>
      </c>
    </row>
    <row r="58583" spans="1:10" x14ac:dyDescent="0.3">
      <c r="A58583" t="s">
        <v>60631</v>
      </c>
      <c r="B58583">
        <v>29</v>
      </c>
      <c r="C58583" t="s">
        <v>2933</v>
      </c>
      <c r="D58583">
        <v>25.8</v>
      </c>
      <c r="E58583">
        <v>0.3</v>
      </c>
      <c r="F58583">
        <v>3.1</v>
      </c>
      <c r="G58583">
        <v>93</v>
      </c>
      <c r="J58583">
        <v>1308.5999999999999</v>
      </c>
    </row>
    <row r="58584" spans="1:10" x14ac:dyDescent="0.3">
      <c r="A58584" t="s">
        <v>60632</v>
      </c>
      <c r="B58584">
        <v>29</v>
      </c>
      <c r="C58584" t="s">
        <v>2935</v>
      </c>
      <c r="D58584">
        <v>26</v>
      </c>
      <c r="F58584">
        <v>2.4</v>
      </c>
      <c r="G58584">
        <v>92</v>
      </c>
      <c r="J58584">
        <v>1294.2</v>
      </c>
    </row>
    <row r="58585" spans="1:10" x14ac:dyDescent="0.3">
      <c r="A58585" t="s">
        <v>60633</v>
      </c>
      <c r="B58585">
        <v>29</v>
      </c>
      <c r="C58585" t="s">
        <v>2937</v>
      </c>
      <c r="D58585">
        <v>25.9</v>
      </c>
      <c r="E58585">
        <v>0.9</v>
      </c>
      <c r="F58585">
        <v>3.2</v>
      </c>
      <c r="G58585">
        <v>92</v>
      </c>
      <c r="J58585">
        <v>1236.5999999999999</v>
      </c>
    </row>
    <row r="58586" spans="1:10" x14ac:dyDescent="0.3">
      <c r="A58586" t="s">
        <v>60634</v>
      </c>
      <c r="B58586">
        <v>29</v>
      </c>
      <c r="C58586" t="s">
        <v>2939</v>
      </c>
      <c r="D58586">
        <v>25.4</v>
      </c>
      <c r="E58586">
        <v>0.6</v>
      </c>
      <c r="F58586">
        <v>1.9</v>
      </c>
      <c r="G58586">
        <v>95</v>
      </c>
      <c r="J58586">
        <v>1213.5</v>
      </c>
    </row>
    <row r="58587" spans="1:10" x14ac:dyDescent="0.3">
      <c r="A58587" t="s">
        <v>60635</v>
      </c>
      <c r="B58587">
        <v>29</v>
      </c>
      <c r="C58587" t="s">
        <v>2941</v>
      </c>
      <c r="D58587">
        <v>25.5</v>
      </c>
      <c r="E58587">
        <v>0.3</v>
      </c>
      <c r="F58587">
        <v>2.8</v>
      </c>
      <c r="G58587">
        <v>96</v>
      </c>
      <c r="J58587">
        <v>1193.4000000000001</v>
      </c>
    </row>
    <row r="58588" spans="1:10" x14ac:dyDescent="0.3">
      <c r="A58588" t="s">
        <v>60636</v>
      </c>
      <c r="B58588">
        <v>29</v>
      </c>
      <c r="C58588" t="s">
        <v>2943</v>
      </c>
      <c r="D58588">
        <v>25.4</v>
      </c>
      <c r="E58588">
        <v>14.3</v>
      </c>
      <c r="F58588">
        <v>1</v>
      </c>
      <c r="G58588">
        <v>97</v>
      </c>
      <c r="J58588">
        <v>1175.0999999999999</v>
      </c>
    </row>
    <row r="58589" spans="1:10" x14ac:dyDescent="0.3">
      <c r="A58589" t="s">
        <v>60637</v>
      </c>
      <c r="B58589">
        <v>29</v>
      </c>
      <c r="C58589" t="s">
        <v>2945</v>
      </c>
      <c r="D58589">
        <v>25.4</v>
      </c>
      <c r="E58589">
        <v>6.1</v>
      </c>
      <c r="F58589">
        <v>1.5</v>
      </c>
      <c r="G58589">
        <v>97</v>
      </c>
      <c r="J58589">
        <v>1153.8</v>
      </c>
    </row>
    <row r="58590" spans="1:10" x14ac:dyDescent="0.3">
      <c r="A58590" t="s">
        <v>60638</v>
      </c>
      <c r="B58590">
        <v>29</v>
      </c>
      <c r="C58590" t="s">
        <v>2947</v>
      </c>
      <c r="D58590">
        <v>25.4</v>
      </c>
      <c r="E58590">
        <v>1.1000000000000001</v>
      </c>
      <c r="F58590">
        <v>1.4</v>
      </c>
      <c r="G58590">
        <v>97</v>
      </c>
      <c r="J58590">
        <v>1144.8</v>
      </c>
    </row>
    <row r="58591" spans="1:10" x14ac:dyDescent="0.3">
      <c r="A58591" t="s">
        <v>60639</v>
      </c>
      <c r="B58591">
        <v>29</v>
      </c>
      <c r="C58591" t="s">
        <v>2949</v>
      </c>
      <c r="D58591">
        <v>25.4</v>
      </c>
      <c r="E58591">
        <v>0.9</v>
      </c>
      <c r="F58591">
        <v>1.9</v>
      </c>
      <c r="G58591">
        <v>97</v>
      </c>
      <c r="J58591">
        <v>1143.3</v>
      </c>
    </row>
    <row r="58592" spans="1:10" x14ac:dyDescent="0.3">
      <c r="A58592" t="s">
        <v>60640</v>
      </c>
      <c r="B58592">
        <v>29</v>
      </c>
      <c r="C58592" t="s">
        <v>2951</v>
      </c>
      <c r="D58592">
        <v>25.6</v>
      </c>
      <c r="E58592">
        <v>0.4</v>
      </c>
      <c r="F58592">
        <v>2.7</v>
      </c>
      <c r="G58592">
        <v>96</v>
      </c>
      <c r="H58592">
        <v>0</v>
      </c>
      <c r="J58592">
        <v>1195.2</v>
      </c>
    </row>
    <row r="58593" spans="1:10" x14ac:dyDescent="0.3">
      <c r="A58593" t="s">
        <v>60641</v>
      </c>
      <c r="B58593">
        <v>29</v>
      </c>
      <c r="C58593" t="s">
        <v>2953</v>
      </c>
      <c r="D58593">
        <v>26.1</v>
      </c>
      <c r="E58593">
        <v>0.1</v>
      </c>
      <c r="F58593">
        <v>2.7</v>
      </c>
      <c r="G58593">
        <v>92</v>
      </c>
      <c r="H58593">
        <v>0</v>
      </c>
      <c r="J58593">
        <v>1273.8</v>
      </c>
    </row>
    <row r="58594" spans="1:10" x14ac:dyDescent="0.3">
      <c r="A58594" t="s">
        <v>60642</v>
      </c>
      <c r="B58594">
        <v>29</v>
      </c>
      <c r="C58594" t="s">
        <v>2955</v>
      </c>
      <c r="D58594">
        <v>26.9</v>
      </c>
      <c r="F58594">
        <v>2.4</v>
      </c>
      <c r="G58594">
        <v>89</v>
      </c>
      <c r="H58594">
        <v>0</v>
      </c>
      <c r="J58594">
        <v>1512</v>
      </c>
    </row>
    <row r="58595" spans="1:10" x14ac:dyDescent="0.3">
      <c r="A58595" t="s">
        <v>60643</v>
      </c>
      <c r="B58595">
        <v>29</v>
      </c>
      <c r="C58595" t="s">
        <v>2957</v>
      </c>
      <c r="D58595">
        <v>28.2</v>
      </c>
      <c r="F58595">
        <v>3</v>
      </c>
      <c r="G58595">
        <v>85</v>
      </c>
      <c r="H58595">
        <v>0.2</v>
      </c>
      <c r="J58595">
        <v>2136</v>
      </c>
    </row>
    <row r="58596" spans="1:10" x14ac:dyDescent="0.3">
      <c r="A58596" t="s">
        <v>60644</v>
      </c>
      <c r="B58596">
        <v>29</v>
      </c>
      <c r="C58596" t="s">
        <v>2959</v>
      </c>
      <c r="D58596">
        <v>29.9</v>
      </c>
      <c r="F58596">
        <v>3.1</v>
      </c>
      <c r="G58596">
        <v>78</v>
      </c>
      <c r="H58596">
        <v>0.7</v>
      </c>
      <c r="J58596">
        <v>2314.5</v>
      </c>
    </row>
    <row r="58597" spans="1:10" x14ac:dyDescent="0.3">
      <c r="A58597" t="s">
        <v>60645</v>
      </c>
      <c r="B58597">
        <v>29</v>
      </c>
      <c r="C58597" t="s">
        <v>2961</v>
      </c>
      <c r="D58597">
        <v>30.4</v>
      </c>
      <c r="F58597">
        <v>4.7</v>
      </c>
      <c r="G58597">
        <v>73</v>
      </c>
      <c r="H58597">
        <v>0.7</v>
      </c>
      <c r="J58597">
        <v>2438.1</v>
      </c>
    </row>
    <row r="58598" spans="1:10" x14ac:dyDescent="0.3">
      <c r="A58598" t="s">
        <v>60646</v>
      </c>
      <c r="B58598">
        <v>29</v>
      </c>
      <c r="C58598" t="s">
        <v>2963</v>
      </c>
      <c r="D58598">
        <v>31.1</v>
      </c>
      <c r="F58598">
        <v>5.4</v>
      </c>
      <c r="G58598">
        <v>69</v>
      </c>
      <c r="H58598">
        <v>0.1</v>
      </c>
      <c r="J58598">
        <v>2259.9</v>
      </c>
    </row>
    <row r="58599" spans="1:10" x14ac:dyDescent="0.3">
      <c r="A58599" t="s">
        <v>60647</v>
      </c>
      <c r="B58599">
        <v>29</v>
      </c>
      <c r="C58599" t="s">
        <v>2965</v>
      </c>
      <c r="D58599">
        <v>31.5</v>
      </c>
      <c r="F58599">
        <v>4.9000000000000004</v>
      </c>
      <c r="G58599">
        <v>68</v>
      </c>
      <c r="H58599">
        <v>0.3</v>
      </c>
      <c r="J58599">
        <v>2387.1</v>
      </c>
    </row>
    <row r="58600" spans="1:10" x14ac:dyDescent="0.3">
      <c r="A58600" t="s">
        <v>60648</v>
      </c>
      <c r="B58600">
        <v>29</v>
      </c>
      <c r="C58600" t="s">
        <v>2967</v>
      </c>
      <c r="D58600">
        <v>32.5</v>
      </c>
      <c r="F58600">
        <v>3.4</v>
      </c>
      <c r="G58600">
        <v>66</v>
      </c>
      <c r="H58600">
        <v>0.7</v>
      </c>
      <c r="J58600">
        <v>2415</v>
      </c>
    </row>
    <row r="58601" spans="1:10" x14ac:dyDescent="0.3">
      <c r="A58601" t="s">
        <v>60649</v>
      </c>
      <c r="B58601">
        <v>29</v>
      </c>
      <c r="C58601" t="s">
        <v>2969</v>
      </c>
      <c r="D58601">
        <v>32</v>
      </c>
      <c r="F58601">
        <v>2.5</v>
      </c>
      <c r="G58601">
        <v>68</v>
      </c>
      <c r="H58601">
        <v>0.3</v>
      </c>
      <c r="J58601">
        <v>2577.9</v>
      </c>
    </row>
    <row r="58602" spans="1:10" x14ac:dyDescent="0.3">
      <c r="A58602" t="s">
        <v>60650</v>
      </c>
      <c r="B58602">
        <v>29</v>
      </c>
      <c r="C58602" t="s">
        <v>2971</v>
      </c>
      <c r="D58602">
        <v>31.1</v>
      </c>
      <c r="F58602">
        <v>3.7</v>
      </c>
      <c r="G58602">
        <v>68</v>
      </c>
      <c r="H58602">
        <v>0</v>
      </c>
      <c r="J58602">
        <v>2475.9</v>
      </c>
    </row>
    <row r="58603" spans="1:10" x14ac:dyDescent="0.3">
      <c r="A58603" t="s">
        <v>60651</v>
      </c>
      <c r="B58603">
        <v>29</v>
      </c>
      <c r="C58603" t="s">
        <v>2973</v>
      </c>
      <c r="D58603">
        <v>30.6</v>
      </c>
      <c r="F58603">
        <v>3.4</v>
      </c>
      <c r="G58603">
        <v>69</v>
      </c>
      <c r="H58603">
        <v>0</v>
      </c>
      <c r="J58603">
        <v>2256.3000000000002</v>
      </c>
    </row>
    <row r="58604" spans="1:10" x14ac:dyDescent="0.3">
      <c r="A58604" t="s">
        <v>60652</v>
      </c>
      <c r="B58604">
        <v>29</v>
      </c>
      <c r="C58604" t="s">
        <v>2975</v>
      </c>
      <c r="D58604">
        <v>29.7</v>
      </c>
      <c r="E58604">
        <v>0</v>
      </c>
      <c r="F58604">
        <v>3.2</v>
      </c>
      <c r="G58604">
        <v>72</v>
      </c>
      <c r="H58604">
        <v>0</v>
      </c>
      <c r="J58604">
        <v>1768.8</v>
      </c>
    </row>
    <row r="58605" spans="1:10" x14ac:dyDescent="0.3">
      <c r="A58605" t="s">
        <v>60653</v>
      </c>
      <c r="B58605">
        <v>29</v>
      </c>
      <c r="C58605" t="s">
        <v>2977</v>
      </c>
      <c r="D58605">
        <v>29.3</v>
      </c>
      <c r="F58605">
        <v>3.3</v>
      </c>
      <c r="G58605">
        <v>77</v>
      </c>
      <c r="H58605">
        <v>0</v>
      </c>
      <c r="J58605">
        <v>1629</v>
      </c>
    </row>
    <row r="58606" spans="1:10" x14ac:dyDescent="0.3">
      <c r="A58606" t="s">
        <v>60654</v>
      </c>
      <c r="B58606">
        <v>29</v>
      </c>
      <c r="C58606" t="s">
        <v>2979</v>
      </c>
      <c r="D58606">
        <v>27</v>
      </c>
      <c r="E58606">
        <v>1.3</v>
      </c>
      <c r="F58606">
        <v>2.7</v>
      </c>
      <c r="G58606">
        <v>93</v>
      </c>
      <c r="H58606">
        <v>0</v>
      </c>
      <c r="J58606">
        <v>1601.1</v>
      </c>
    </row>
    <row r="58607" spans="1:10" x14ac:dyDescent="0.3">
      <c r="A58607" t="s">
        <v>60655</v>
      </c>
      <c r="B58607">
        <v>29</v>
      </c>
      <c r="C58607" t="s">
        <v>2981</v>
      </c>
      <c r="D58607">
        <v>27</v>
      </c>
      <c r="E58607">
        <v>0.8</v>
      </c>
      <c r="F58607">
        <v>4.5</v>
      </c>
      <c r="G58607">
        <v>92</v>
      </c>
      <c r="J58607">
        <v>1558.5</v>
      </c>
    </row>
    <row r="58608" spans="1:10" x14ac:dyDescent="0.3">
      <c r="A58608" t="s">
        <v>60656</v>
      </c>
      <c r="B58608">
        <v>29</v>
      </c>
      <c r="C58608" t="s">
        <v>2983</v>
      </c>
      <c r="D58608">
        <v>27.2</v>
      </c>
      <c r="F58608">
        <v>4.3</v>
      </c>
      <c r="G58608">
        <v>87</v>
      </c>
      <c r="J58608">
        <v>1499.7</v>
      </c>
    </row>
    <row r="58609" spans="1:10" x14ac:dyDescent="0.3">
      <c r="A58609" t="s">
        <v>60657</v>
      </c>
      <c r="B58609">
        <v>29</v>
      </c>
      <c r="C58609" t="s">
        <v>2985</v>
      </c>
      <c r="D58609">
        <v>27.1</v>
      </c>
      <c r="F58609">
        <v>3.6</v>
      </c>
      <c r="G58609">
        <v>87</v>
      </c>
      <c r="J58609">
        <v>1392</v>
      </c>
    </row>
    <row r="58610" spans="1:10" x14ac:dyDescent="0.3">
      <c r="A58610" t="s">
        <v>60658</v>
      </c>
      <c r="B58610">
        <v>29</v>
      </c>
      <c r="C58610" t="s">
        <v>2987</v>
      </c>
      <c r="D58610">
        <v>26.7</v>
      </c>
      <c r="E58610">
        <v>0</v>
      </c>
      <c r="F58610">
        <v>5</v>
      </c>
      <c r="G58610">
        <v>90</v>
      </c>
      <c r="J58610">
        <v>1312.2</v>
      </c>
    </row>
    <row r="58611" spans="1:10" x14ac:dyDescent="0.3">
      <c r="A58611" t="s">
        <v>60659</v>
      </c>
      <c r="B58611">
        <v>29</v>
      </c>
      <c r="C58611" t="s">
        <v>2989</v>
      </c>
      <c r="D58611">
        <v>26.1</v>
      </c>
      <c r="E58611">
        <v>0.8</v>
      </c>
      <c r="F58611">
        <v>4.2</v>
      </c>
      <c r="G58611">
        <v>93</v>
      </c>
      <c r="J58611">
        <v>1273.2</v>
      </c>
    </row>
    <row r="58612" spans="1:10" x14ac:dyDescent="0.3">
      <c r="A58612" t="s">
        <v>60660</v>
      </c>
      <c r="B58612">
        <v>29</v>
      </c>
      <c r="C58612" t="s">
        <v>2991</v>
      </c>
      <c r="D58612">
        <v>26.1</v>
      </c>
      <c r="F58612">
        <v>3</v>
      </c>
      <c r="G58612">
        <v>93</v>
      </c>
      <c r="J58612">
        <v>1240.2</v>
      </c>
    </row>
    <row r="58613" spans="1:10" x14ac:dyDescent="0.3">
      <c r="A58613" t="s">
        <v>60661</v>
      </c>
      <c r="B58613">
        <v>29</v>
      </c>
      <c r="C58613" t="s">
        <v>2993</v>
      </c>
      <c r="D58613">
        <v>26</v>
      </c>
      <c r="E58613">
        <v>0</v>
      </c>
      <c r="F58613">
        <v>3.3</v>
      </c>
      <c r="G58613">
        <v>94</v>
      </c>
      <c r="J58613">
        <v>1225.5</v>
      </c>
    </row>
    <row r="58614" spans="1:10" x14ac:dyDescent="0.3">
      <c r="A58614" t="s">
        <v>60662</v>
      </c>
      <c r="B58614">
        <v>29</v>
      </c>
      <c r="C58614" t="s">
        <v>2995</v>
      </c>
      <c r="D58614">
        <v>25.9</v>
      </c>
      <c r="F58614">
        <v>3.8</v>
      </c>
      <c r="G58614">
        <v>94</v>
      </c>
      <c r="J58614">
        <v>1219.5</v>
      </c>
    </row>
    <row r="58615" spans="1:10" x14ac:dyDescent="0.3">
      <c r="A58615" t="s">
        <v>60663</v>
      </c>
      <c r="B58615">
        <v>29</v>
      </c>
      <c r="C58615" t="s">
        <v>2997</v>
      </c>
      <c r="D58615">
        <v>26</v>
      </c>
      <c r="F58615">
        <v>3.7</v>
      </c>
      <c r="G58615">
        <v>93</v>
      </c>
      <c r="J58615">
        <v>1216.8</v>
      </c>
    </row>
    <row r="58616" spans="1:10" x14ac:dyDescent="0.3">
      <c r="A58616" t="s">
        <v>60664</v>
      </c>
      <c r="B58616">
        <v>29</v>
      </c>
      <c r="C58616" t="s">
        <v>2999</v>
      </c>
      <c r="D58616">
        <v>26.2</v>
      </c>
      <c r="F58616">
        <v>3.6</v>
      </c>
      <c r="G58616">
        <v>91</v>
      </c>
      <c r="H58616">
        <v>0</v>
      </c>
      <c r="J58616">
        <v>1278.3</v>
      </c>
    </row>
    <row r="58617" spans="1:10" x14ac:dyDescent="0.3">
      <c r="A58617" t="s">
        <v>60665</v>
      </c>
      <c r="B58617">
        <v>29</v>
      </c>
      <c r="C58617" t="s">
        <v>3001</v>
      </c>
      <c r="D58617">
        <v>26.4</v>
      </c>
      <c r="F58617">
        <v>3</v>
      </c>
      <c r="G58617">
        <v>91</v>
      </c>
      <c r="H58617">
        <v>0</v>
      </c>
      <c r="J58617">
        <v>1365</v>
      </c>
    </row>
    <row r="58618" spans="1:10" x14ac:dyDescent="0.3">
      <c r="A58618" t="s">
        <v>60666</v>
      </c>
      <c r="B58618">
        <v>29</v>
      </c>
      <c r="C58618" t="s">
        <v>3003</v>
      </c>
      <c r="D58618">
        <v>26.9</v>
      </c>
      <c r="F58618">
        <v>3.1</v>
      </c>
      <c r="G58618">
        <v>90</v>
      </c>
      <c r="H58618">
        <v>0</v>
      </c>
      <c r="J58618">
        <v>1703.4</v>
      </c>
    </row>
    <row r="58619" spans="1:10" x14ac:dyDescent="0.3">
      <c r="A58619" t="s">
        <v>60667</v>
      </c>
      <c r="B58619">
        <v>29</v>
      </c>
      <c r="C58619" t="s">
        <v>3005</v>
      </c>
      <c r="D58619">
        <v>28.2</v>
      </c>
      <c r="F58619">
        <v>2.8</v>
      </c>
      <c r="G58619">
        <v>84</v>
      </c>
      <c r="H58619">
        <v>0.1</v>
      </c>
      <c r="J58619">
        <v>2263.5</v>
      </c>
    </row>
    <row r="58620" spans="1:10" x14ac:dyDescent="0.3">
      <c r="A58620" t="s">
        <v>60668</v>
      </c>
      <c r="B58620">
        <v>29</v>
      </c>
      <c r="C58620" t="s">
        <v>3007</v>
      </c>
      <c r="D58620">
        <v>30</v>
      </c>
      <c r="F58620">
        <v>5.4</v>
      </c>
      <c r="G58620">
        <v>74</v>
      </c>
      <c r="H58620">
        <v>0.7</v>
      </c>
      <c r="J58620">
        <v>2429.1</v>
      </c>
    </row>
    <row r="58621" spans="1:10" x14ac:dyDescent="0.3">
      <c r="A58621" t="s">
        <v>60669</v>
      </c>
      <c r="B58621">
        <v>29</v>
      </c>
      <c r="C58621" t="s">
        <v>3009</v>
      </c>
      <c r="D58621">
        <v>29.4</v>
      </c>
      <c r="F58621">
        <v>4.8</v>
      </c>
      <c r="G58621">
        <v>76</v>
      </c>
      <c r="H58621">
        <v>0.2</v>
      </c>
      <c r="J58621">
        <v>2423.4</v>
      </c>
    </row>
    <row r="58622" spans="1:10" x14ac:dyDescent="0.3">
      <c r="A58622" t="s">
        <v>60670</v>
      </c>
      <c r="B58622">
        <v>29</v>
      </c>
      <c r="C58622" t="s">
        <v>3011</v>
      </c>
      <c r="D58622">
        <v>29.6</v>
      </c>
      <c r="F58622">
        <v>5.5</v>
      </c>
      <c r="G58622">
        <v>74</v>
      </c>
      <c r="H58622">
        <v>0.2</v>
      </c>
      <c r="J58622">
        <v>2390.1</v>
      </c>
    </row>
    <row r="58623" spans="1:10" x14ac:dyDescent="0.3">
      <c r="A58623" t="s">
        <v>60671</v>
      </c>
      <c r="B58623">
        <v>29</v>
      </c>
      <c r="C58623" t="s">
        <v>3013</v>
      </c>
      <c r="D58623">
        <v>29.8</v>
      </c>
      <c r="F58623">
        <v>5.4</v>
      </c>
      <c r="G58623">
        <v>74</v>
      </c>
      <c r="H58623">
        <v>0.1</v>
      </c>
      <c r="J58623">
        <v>2532.9</v>
      </c>
    </row>
    <row r="58624" spans="1:10" x14ac:dyDescent="0.3">
      <c r="A58624" t="s">
        <v>60672</v>
      </c>
      <c r="B58624">
        <v>29</v>
      </c>
      <c r="C58624" t="s">
        <v>3015</v>
      </c>
      <c r="D58624">
        <v>29.9</v>
      </c>
      <c r="F58624">
        <v>5.2</v>
      </c>
      <c r="G58624">
        <v>74</v>
      </c>
      <c r="H58624">
        <v>0.6</v>
      </c>
      <c r="J58624">
        <v>2574.3000000000002</v>
      </c>
    </row>
    <row r="58625" spans="1:10" x14ac:dyDescent="0.3">
      <c r="A58625" t="s">
        <v>60673</v>
      </c>
      <c r="B58625">
        <v>29</v>
      </c>
      <c r="C58625" t="s">
        <v>3017</v>
      </c>
      <c r="D58625">
        <v>29.6</v>
      </c>
      <c r="F58625">
        <v>3.9</v>
      </c>
      <c r="G58625">
        <v>77</v>
      </c>
      <c r="H58625">
        <v>0.2</v>
      </c>
      <c r="J58625">
        <v>2532.9</v>
      </c>
    </row>
    <row r="58626" spans="1:10" x14ac:dyDescent="0.3">
      <c r="A58626" t="s">
        <v>60674</v>
      </c>
      <c r="B58626">
        <v>29</v>
      </c>
      <c r="C58626" t="s">
        <v>3019</v>
      </c>
      <c r="D58626">
        <v>29.2</v>
      </c>
      <c r="F58626">
        <v>5.2</v>
      </c>
      <c r="G58626">
        <v>76</v>
      </c>
      <c r="H58626">
        <v>0</v>
      </c>
      <c r="J58626">
        <v>2420.6999999999998</v>
      </c>
    </row>
    <row r="58627" spans="1:10" x14ac:dyDescent="0.3">
      <c r="A58627" t="s">
        <v>60675</v>
      </c>
      <c r="B58627">
        <v>29</v>
      </c>
      <c r="C58627" t="s">
        <v>3021</v>
      </c>
      <c r="D58627">
        <v>29.3</v>
      </c>
      <c r="F58627">
        <v>4.5999999999999996</v>
      </c>
      <c r="G58627">
        <v>77</v>
      </c>
      <c r="H58627">
        <v>0.1</v>
      </c>
      <c r="J58627">
        <v>2277.3000000000002</v>
      </c>
    </row>
    <row r="58628" spans="1:10" x14ac:dyDescent="0.3">
      <c r="A58628" t="s">
        <v>60676</v>
      </c>
      <c r="B58628">
        <v>29</v>
      </c>
      <c r="C58628" t="s">
        <v>3023</v>
      </c>
      <c r="D58628">
        <v>29.2</v>
      </c>
      <c r="F58628">
        <v>4.2</v>
      </c>
      <c r="G58628">
        <v>77</v>
      </c>
      <c r="H58628">
        <v>0.1</v>
      </c>
      <c r="J58628">
        <v>1776.9</v>
      </c>
    </row>
    <row r="58629" spans="1:10" x14ac:dyDescent="0.3">
      <c r="A58629" t="s">
        <v>60677</v>
      </c>
      <c r="B58629">
        <v>29</v>
      </c>
      <c r="C58629" t="s">
        <v>3025</v>
      </c>
      <c r="D58629">
        <v>28.6</v>
      </c>
      <c r="F58629">
        <v>3.6</v>
      </c>
      <c r="G58629">
        <v>80</v>
      </c>
      <c r="H58629">
        <v>0</v>
      </c>
      <c r="J58629">
        <v>1636.8</v>
      </c>
    </row>
    <row r="58630" spans="1:10" x14ac:dyDescent="0.3">
      <c r="A58630" t="s">
        <v>60678</v>
      </c>
      <c r="B58630">
        <v>29</v>
      </c>
      <c r="C58630" t="s">
        <v>3027</v>
      </c>
      <c r="D58630">
        <v>28</v>
      </c>
      <c r="F58630">
        <v>2.4</v>
      </c>
      <c r="G58630">
        <v>82</v>
      </c>
      <c r="H58630">
        <v>0</v>
      </c>
      <c r="J58630">
        <v>1574.7</v>
      </c>
    </row>
    <row r="58631" spans="1:10" x14ac:dyDescent="0.3">
      <c r="A58631" t="s">
        <v>60679</v>
      </c>
      <c r="B58631">
        <v>29</v>
      </c>
      <c r="C58631" t="s">
        <v>3029</v>
      </c>
      <c r="D58631">
        <v>27.7</v>
      </c>
      <c r="F58631">
        <v>3.1</v>
      </c>
      <c r="G58631">
        <v>85</v>
      </c>
      <c r="J58631">
        <v>1511.7</v>
      </c>
    </row>
    <row r="58632" spans="1:10" x14ac:dyDescent="0.3">
      <c r="A58632" t="s">
        <v>60680</v>
      </c>
      <c r="B58632">
        <v>29</v>
      </c>
      <c r="C58632" t="s">
        <v>3031</v>
      </c>
      <c r="D58632">
        <v>27.6</v>
      </c>
      <c r="F58632">
        <v>2.2999999999999998</v>
      </c>
      <c r="G58632">
        <v>86</v>
      </c>
      <c r="J58632">
        <v>1420.8</v>
      </c>
    </row>
    <row r="58633" spans="1:10" x14ac:dyDescent="0.3">
      <c r="A58633" t="s">
        <v>60681</v>
      </c>
      <c r="B58633">
        <v>29</v>
      </c>
      <c r="C58633" t="s">
        <v>3033</v>
      </c>
      <c r="D58633">
        <v>27</v>
      </c>
      <c r="F58633">
        <v>1.9</v>
      </c>
      <c r="G58633">
        <v>90</v>
      </c>
      <c r="J58633">
        <v>1321.5</v>
      </c>
    </row>
    <row r="58634" spans="1:10" x14ac:dyDescent="0.3">
      <c r="A58634" t="s">
        <v>60682</v>
      </c>
      <c r="B58634">
        <v>29</v>
      </c>
      <c r="C58634" t="s">
        <v>3035</v>
      </c>
      <c r="D58634">
        <v>26.6</v>
      </c>
      <c r="F58634">
        <v>1.8</v>
      </c>
      <c r="G58634">
        <v>93</v>
      </c>
      <c r="J58634">
        <v>1249.5</v>
      </c>
    </row>
    <row r="58635" spans="1:10" x14ac:dyDescent="0.3">
      <c r="A58635" t="s">
        <v>60683</v>
      </c>
      <c r="B58635">
        <v>29</v>
      </c>
      <c r="C58635" t="s">
        <v>3037</v>
      </c>
      <c r="D58635">
        <v>26.3</v>
      </c>
      <c r="F58635">
        <v>1.9</v>
      </c>
      <c r="G58635">
        <v>91</v>
      </c>
      <c r="J58635">
        <v>1222.5</v>
      </c>
    </row>
    <row r="58636" spans="1:10" x14ac:dyDescent="0.3">
      <c r="A58636" t="s">
        <v>60684</v>
      </c>
      <c r="B58636">
        <v>29</v>
      </c>
      <c r="C58636" t="s">
        <v>3039</v>
      </c>
      <c r="D58636">
        <v>25.9</v>
      </c>
      <c r="F58636">
        <v>2.4</v>
      </c>
      <c r="G58636">
        <v>92</v>
      </c>
      <c r="J58636">
        <v>1213.2</v>
      </c>
    </row>
    <row r="58637" spans="1:10" x14ac:dyDescent="0.3">
      <c r="A58637" t="s">
        <v>60685</v>
      </c>
      <c r="B58637">
        <v>29</v>
      </c>
      <c r="C58637" t="s">
        <v>3041</v>
      </c>
      <c r="D58637">
        <v>25.6</v>
      </c>
      <c r="F58637">
        <v>2.4</v>
      </c>
      <c r="G58637">
        <v>94</v>
      </c>
      <c r="J58637">
        <v>1189.8</v>
      </c>
    </row>
    <row r="58638" spans="1:10" x14ac:dyDescent="0.3">
      <c r="A58638" t="s">
        <v>60686</v>
      </c>
      <c r="B58638">
        <v>29</v>
      </c>
      <c r="C58638" t="s">
        <v>3043</v>
      </c>
      <c r="D58638">
        <v>25.6</v>
      </c>
      <c r="F58638">
        <v>2.6</v>
      </c>
      <c r="G58638">
        <v>95</v>
      </c>
      <c r="J58638">
        <v>1177.5</v>
      </c>
    </row>
    <row r="58639" spans="1:10" x14ac:dyDescent="0.3">
      <c r="A58639" t="s">
        <v>60687</v>
      </c>
      <c r="B58639">
        <v>29</v>
      </c>
      <c r="C58639" t="s">
        <v>3045</v>
      </c>
      <c r="D58639">
        <v>25.5</v>
      </c>
      <c r="F58639">
        <v>2.6</v>
      </c>
      <c r="G58639">
        <v>95</v>
      </c>
      <c r="J58639">
        <v>1174.2</v>
      </c>
    </row>
    <row r="58640" spans="1:10" x14ac:dyDescent="0.3">
      <c r="A58640" t="s">
        <v>60688</v>
      </c>
      <c r="B58640">
        <v>29</v>
      </c>
      <c r="C58640" t="s">
        <v>3047</v>
      </c>
      <c r="D58640">
        <v>25.4</v>
      </c>
      <c r="F58640">
        <v>2.4</v>
      </c>
      <c r="G58640">
        <v>96</v>
      </c>
      <c r="H58640">
        <v>0</v>
      </c>
      <c r="J58640">
        <v>1234.8</v>
      </c>
    </row>
    <row r="58641" spans="1:10" x14ac:dyDescent="0.3">
      <c r="A58641" t="s">
        <v>60689</v>
      </c>
      <c r="B58641">
        <v>29</v>
      </c>
      <c r="C58641" t="s">
        <v>3049</v>
      </c>
      <c r="D58641">
        <v>25.8</v>
      </c>
      <c r="E58641">
        <v>0.4</v>
      </c>
      <c r="F58641">
        <v>1.7</v>
      </c>
      <c r="G58641">
        <v>96</v>
      </c>
      <c r="H58641">
        <v>0</v>
      </c>
      <c r="J58641">
        <v>1299.3</v>
      </c>
    </row>
    <row r="58642" spans="1:10" x14ac:dyDescent="0.3">
      <c r="A58642" t="s">
        <v>60690</v>
      </c>
      <c r="B58642">
        <v>29</v>
      </c>
      <c r="C58642" t="s">
        <v>3051</v>
      </c>
      <c r="D58642">
        <v>26.6</v>
      </c>
      <c r="E58642">
        <v>1.1000000000000001</v>
      </c>
      <c r="F58642">
        <v>1.7</v>
      </c>
      <c r="G58642">
        <v>96</v>
      </c>
      <c r="H58642">
        <v>0</v>
      </c>
      <c r="J58642">
        <v>1591.5</v>
      </c>
    </row>
    <row r="58643" spans="1:10" x14ac:dyDescent="0.3">
      <c r="A58643" t="s">
        <v>60691</v>
      </c>
      <c r="B58643">
        <v>29</v>
      </c>
      <c r="C58643" t="s">
        <v>3053</v>
      </c>
      <c r="D58643">
        <v>28.7</v>
      </c>
      <c r="E58643">
        <v>0</v>
      </c>
      <c r="F58643">
        <v>2</v>
      </c>
      <c r="G58643">
        <v>87</v>
      </c>
      <c r="H58643">
        <v>0.4</v>
      </c>
      <c r="J58643">
        <v>2226</v>
      </c>
    </row>
    <row r="58644" spans="1:10" x14ac:dyDescent="0.3">
      <c r="A58644" t="s">
        <v>60692</v>
      </c>
      <c r="B58644">
        <v>29</v>
      </c>
      <c r="C58644" t="s">
        <v>3055</v>
      </c>
      <c r="D58644">
        <v>29.9</v>
      </c>
      <c r="F58644">
        <v>2.8</v>
      </c>
      <c r="G58644">
        <v>78</v>
      </c>
      <c r="H58644">
        <v>0.5</v>
      </c>
      <c r="J58644">
        <v>2243.1</v>
      </c>
    </row>
    <row r="58645" spans="1:10" x14ac:dyDescent="0.3">
      <c r="A58645" t="s">
        <v>60693</v>
      </c>
      <c r="B58645">
        <v>29</v>
      </c>
      <c r="C58645" t="s">
        <v>3057</v>
      </c>
      <c r="D58645">
        <v>29.9</v>
      </c>
      <c r="F58645">
        <v>3.1</v>
      </c>
      <c r="G58645">
        <v>77</v>
      </c>
      <c r="H58645">
        <v>0.5</v>
      </c>
      <c r="J58645">
        <v>2382</v>
      </c>
    </row>
    <row r="58646" spans="1:10" x14ac:dyDescent="0.3">
      <c r="A58646" t="s">
        <v>60694</v>
      </c>
      <c r="B58646">
        <v>29</v>
      </c>
      <c r="C58646" t="s">
        <v>3059</v>
      </c>
      <c r="D58646">
        <v>30.2</v>
      </c>
      <c r="F58646">
        <v>4</v>
      </c>
      <c r="G58646">
        <v>79</v>
      </c>
      <c r="H58646">
        <v>0.7</v>
      </c>
      <c r="J58646">
        <v>2290.5</v>
      </c>
    </row>
    <row r="58647" spans="1:10" x14ac:dyDescent="0.3">
      <c r="A58647" t="s">
        <v>60695</v>
      </c>
      <c r="B58647">
        <v>29</v>
      </c>
      <c r="C58647" t="s">
        <v>3061</v>
      </c>
      <c r="D58647">
        <v>29.9</v>
      </c>
      <c r="F58647">
        <v>4.3</v>
      </c>
      <c r="G58647">
        <v>78</v>
      </c>
      <c r="H58647">
        <v>0.6</v>
      </c>
      <c r="J58647">
        <v>2447.1</v>
      </c>
    </row>
    <row r="58648" spans="1:10" x14ac:dyDescent="0.3">
      <c r="A58648" t="s">
        <v>60696</v>
      </c>
      <c r="B58648">
        <v>29</v>
      </c>
      <c r="C58648" t="s">
        <v>3063</v>
      </c>
      <c r="D58648">
        <v>30.1</v>
      </c>
      <c r="F58648">
        <v>5.3</v>
      </c>
      <c r="G58648">
        <v>77</v>
      </c>
      <c r="H58648">
        <v>0.6</v>
      </c>
      <c r="J58648">
        <v>2447.6999999999998</v>
      </c>
    </row>
    <row r="58649" spans="1:10" x14ac:dyDescent="0.3">
      <c r="A58649" t="s">
        <v>60697</v>
      </c>
      <c r="B58649">
        <v>29</v>
      </c>
      <c r="C58649" t="s">
        <v>3065</v>
      </c>
      <c r="D58649">
        <v>30.6</v>
      </c>
      <c r="F58649">
        <v>4.5</v>
      </c>
      <c r="G58649">
        <v>75</v>
      </c>
      <c r="H58649">
        <v>0.9</v>
      </c>
      <c r="J58649">
        <v>2490.9</v>
      </c>
    </row>
    <row r="58650" spans="1:10" x14ac:dyDescent="0.3">
      <c r="A58650" t="s">
        <v>60698</v>
      </c>
      <c r="B58650">
        <v>29</v>
      </c>
      <c r="C58650" t="s">
        <v>3067</v>
      </c>
      <c r="D58650">
        <v>30.1</v>
      </c>
      <c r="F58650">
        <v>4.9000000000000004</v>
      </c>
      <c r="G58650">
        <v>79</v>
      </c>
      <c r="H58650">
        <v>0.9</v>
      </c>
      <c r="J58650">
        <v>2505.6</v>
      </c>
    </row>
    <row r="58651" spans="1:10" x14ac:dyDescent="0.3">
      <c r="A58651" t="s">
        <v>60699</v>
      </c>
      <c r="B58651">
        <v>29</v>
      </c>
      <c r="C58651" t="s">
        <v>3069</v>
      </c>
      <c r="D58651">
        <v>29.7</v>
      </c>
      <c r="F58651">
        <v>4.5999999999999996</v>
      </c>
      <c r="G58651">
        <v>81</v>
      </c>
      <c r="H58651">
        <v>1</v>
      </c>
      <c r="J58651">
        <v>2299.1999999999998</v>
      </c>
    </row>
    <row r="58652" spans="1:10" x14ac:dyDescent="0.3">
      <c r="A58652" t="s">
        <v>60700</v>
      </c>
      <c r="B58652">
        <v>29</v>
      </c>
      <c r="C58652" t="s">
        <v>3071</v>
      </c>
      <c r="D58652">
        <v>28.8</v>
      </c>
      <c r="F58652">
        <v>4</v>
      </c>
      <c r="G58652">
        <v>84</v>
      </c>
      <c r="H58652">
        <v>0.6</v>
      </c>
      <c r="J58652">
        <v>1777.2</v>
      </c>
    </row>
    <row r="58653" spans="1:10" x14ac:dyDescent="0.3">
      <c r="A58653" t="s">
        <v>60701</v>
      </c>
      <c r="B58653">
        <v>29</v>
      </c>
      <c r="C58653" t="s">
        <v>3073</v>
      </c>
      <c r="D58653">
        <v>28.6</v>
      </c>
      <c r="F58653">
        <v>3</v>
      </c>
      <c r="G58653">
        <v>86</v>
      </c>
      <c r="H58653">
        <v>0.5</v>
      </c>
      <c r="J58653">
        <v>1675.2</v>
      </c>
    </row>
    <row r="58654" spans="1:10" x14ac:dyDescent="0.3">
      <c r="A58654" t="s">
        <v>60702</v>
      </c>
      <c r="B58654">
        <v>29</v>
      </c>
      <c r="C58654" t="s">
        <v>3075</v>
      </c>
      <c r="D58654">
        <v>27.5</v>
      </c>
      <c r="F58654">
        <v>2.8</v>
      </c>
      <c r="G58654">
        <v>91</v>
      </c>
      <c r="H58654">
        <v>0.1</v>
      </c>
      <c r="J58654">
        <v>1607.1</v>
      </c>
    </row>
    <row r="58655" spans="1:10" x14ac:dyDescent="0.3">
      <c r="A58655" t="s">
        <v>60703</v>
      </c>
      <c r="B58655">
        <v>29</v>
      </c>
      <c r="C58655" t="s">
        <v>3077</v>
      </c>
      <c r="D58655">
        <v>27.3</v>
      </c>
      <c r="F58655">
        <v>1.6</v>
      </c>
      <c r="G58655">
        <v>92</v>
      </c>
      <c r="J58655">
        <v>1487.1</v>
      </c>
    </row>
    <row r="58656" spans="1:10" x14ac:dyDescent="0.3">
      <c r="A58656" t="s">
        <v>60704</v>
      </c>
      <c r="B58656">
        <v>29</v>
      </c>
      <c r="C58656" t="s">
        <v>3079</v>
      </c>
      <c r="D58656">
        <v>27.1</v>
      </c>
      <c r="F58656">
        <v>1.1000000000000001</v>
      </c>
      <c r="G58656">
        <v>91</v>
      </c>
      <c r="J58656">
        <v>1422</v>
      </c>
    </row>
    <row r="58657" spans="1:10" x14ac:dyDescent="0.3">
      <c r="A58657" t="s">
        <v>60705</v>
      </c>
      <c r="B58657">
        <v>29</v>
      </c>
      <c r="C58657" t="s">
        <v>3081</v>
      </c>
      <c r="D58657">
        <v>27</v>
      </c>
      <c r="F58657">
        <v>0.9</v>
      </c>
      <c r="G58657">
        <v>91</v>
      </c>
      <c r="J58657">
        <v>1340.7</v>
      </c>
    </row>
    <row r="58658" spans="1:10" x14ac:dyDescent="0.3">
      <c r="A58658" t="s">
        <v>60706</v>
      </c>
      <c r="B58658">
        <v>29</v>
      </c>
      <c r="C58658" t="s">
        <v>3083</v>
      </c>
      <c r="D58658">
        <v>26.7</v>
      </c>
      <c r="F58658">
        <v>1.1000000000000001</v>
      </c>
      <c r="G58658">
        <v>93</v>
      </c>
      <c r="J58658">
        <v>1293.5999999999999</v>
      </c>
    </row>
    <row r="58659" spans="1:10" x14ac:dyDescent="0.3">
      <c r="A58659" t="s">
        <v>60707</v>
      </c>
      <c r="B58659">
        <v>29</v>
      </c>
      <c r="C58659" t="s">
        <v>3085</v>
      </c>
      <c r="D58659">
        <v>26.5</v>
      </c>
      <c r="F58659">
        <v>0.7</v>
      </c>
      <c r="G58659">
        <v>94</v>
      </c>
      <c r="J58659">
        <v>1246.5</v>
      </c>
    </row>
    <row r="58660" spans="1:10" x14ac:dyDescent="0.3">
      <c r="A58660" t="s">
        <v>60708</v>
      </c>
      <c r="B58660">
        <v>29</v>
      </c>
      <c r="C58660" t="s">
        <v>3087</v>
      </c>
      <c r="D58660">
        <v>26.8</v>
      </c>
      <c r="F58660">
        <v>2.2000000000000002</v>
      </c>
      <c r="G58660">
        <v>94</v>
      </c>
      <c r="J58660">
        <v>1227</v>
      </c>
    </row>
    <row r="58661" spans="1:10" x14ac:dyDescent="0.3">
      <c r="A58661" t="s">
        <v>60709</v>
      </c>
      <c r="B58661">
        <v>29</v>
      </c>
      <c r="C58661" t="s">
        <v>3089</v>
      </c>
      <c r="D58661">
        <v>26.6</v>
      </c>
      <c r="F58661">
        <v>1.8</v>
      </c>
      <c r="G58661">
        <v>94</v>
      </c>
      <c r="J58661">
        <v>1226.4000000000001</v>
      </c>
    </row>
    <row r="58662" spans="1:10" x14ac:dyDescent="0.3">
      <c r="A58662" t="s">
        <v>60710</v>
      </c>
      <c r="B58662">
        <v>29</v>
      </c>
      <c r="C58662" t="s">
        <v>3091</v>
      </c>
      <c r="D58662">
        <v>26.6</v>
      </c>
      <c r="F58662">
        <v>1.9</v>
      </c>
      <c r="G58662">
        <v>95</v>
      </c>
      <c r="J58662">
        <v>1215.5999999999999</v>
      </c>
    </row>
    <row r="58663" spans="1:10" x14ac:dyDescent="0.3">
      <c r="A58663" t="s">
        <v>60711</v>
      </c>
      <c r="B58663">
        <v>29</v>
      </c>
      <c r="C58663" t="s">
        <v>3093</v>
      </c>
      <c r="D58663">
        <v>26.7</v>
      </c>
      <c r="F58663">
        <v>1.7</v>
      </c>
      <c r="G58663">
        <v>95</v>
      </c>
      <c r="J58663">
        <v>1207.2</v>
      </c>
    </row>
    <row r="58664" spans="1:10" x14ac:dyDescent="0.3">
      <c r="A58664" t="s">
        <v>60712</v>
      </c>
      <c r="B58664">
        <v>29</v>
      </c>
      <c r="C58664" t="s">
        <v>3095</v>
      </c>
      <c r="D58664">
        <v>26.7</v>
      </c>
      <c r="E58664">
        <v>0</v>
      </c>
      <c r="F58664">
        <v>2.2999999999999998</v>
      </c>
      <c r="G58664">
        <v>95</v>
      </c>
      <c r="H58664">
        <v>0</v>
      </c>
      <c r="J58664">
        <v>1242.3</v>
      </c>
    </row>
    <row r="58665" spans="1:10" x14ac:dyDescent="0.3">
      <c r="A58665" t="s">
        <v>60713</v>
      </c>
      <c r="B58665">
        <v>29</v>
      </c>
      <c r="C58665" t="s">
        <v>3097</v>
      </c>
      <c r="D58665">
        <v>26.8</v>
      </c>
      <c r="E58665">
        <v>0.5</v>
      </c>
      <c r="F58665">
        <v>2.1</v>
      </c>
      <c r="G58665">
        <v>94</v>
      </c>
      <c r="H58665">
        <v>0.1</v>
      </c>
      <c r="J58665">
        <v>1278.9000000000001</v>
      </c>
    </row>
    <row r="58666" spans="1:10" x14ac:dyDescent="0.3">
      <c r="A58666" t="s">
        <v>60714</v>
      </c>
      <c r="B58666">
        <v>29</v>
      </c>
      <c r="C58666" t="s">
        <v>3099</v>
      </c>
      <c r="D58666">
        <v>27.6</v>
      </c>
      <c r="F58666">
        <v>2</v>
      </c>
      <c r="G58666">
        <v>90</v>
      </c>
      <c r="H58666">
        <v>0.6</v>
      </c>
      <c r="J58666">
        <v>1515.3</v>
      </c>
    </row>
    <row r="58667" spans="1:10" x14ac:dyDescent="0.3">
      <c r="A58667" t="s">
        <v>60715</v>
      </c>
      <c r="B58667">
        <v>29</v>
      </c>
      <c r="C58667" t="s">
        <v>3101</v>
      </c>
      <c r="D58667">
        <v>27.2</v>
      </c>
      <c r="E58667">
        <v>2.1</v>
      </c>
      <c r="F58667">
        <v>3.4</v>
      </c>
      <c r="G58667">
        <v>94</v>
      </c>
      <c r="H58667">
        <v>0</v>
      </c>
      <c r="J58667">
        <v>2168.4</v>
      </c>
    </row>
    <row r="58668" spans="1:10" x14ac:dyDescent="0.3">
      <c r="A58668" t="s">
        <v>60716</v>
      </c>
      <c r="B58668">
        <v>29</v>
      </c>
      <c r="C58668" t="s">
        <v>3103</v>
      </c>
      <c r="D58668">
        <v>28.4</v>
      </c>
      <c r="E58668">
        <v>1</v>
      </c>
      <c r="F58668">
        <v>3</v>
      </c>
      <c r="G58668">
        <v>89</v>
      </c>
      <c r="H58668">
        <v>0.3</v>
      </c>
      <c r="J58668">
        <v>2279.1</v>
      </c>
    </row>
    <row r="58669" spans="1:10" x14ac:dyDescent="0.3">
      <c r="A58669" t="s">
        <v>60717</v>
      </c>
      <c r="B58669">
        <v>29</v>
      </c>
      <c r="C58669" t="s">
        <v>3105</v>
      </c>
      <c r="D58669">
        <v>29.1</v>
      </c>
      <c r="F58669">
        <v>3.4</v>
      </c>
      <c r="G58669">
        <v>84</v>
      </c>
      <c r="H58669">
        <v>0.7</v>
      </c>
      <c r="J58669">
        <v>2298</v>
      </c>
    </row>
    <row r="58670" spans="1:10" x14ac:dyDescent="0.3">
      <c r="A58670" t="s">
        <v>60718</v>
      </c>
      <c r="B58670">
        <v>29</v>
      </c>
      <c r="C58670" t="s">
        <v>3107</v>
      </c>
      <c r="D58670">
        <v>29.9</v>
      </c>
      <c r="F58670">
        <v>3.7</v>
      </c>
      <c r="G58670">
        <v>78</v>
      </c>
      <c r="H58670">
        <v>0.8</v>
      </c>
      <c r="J58670">
        <v>2221.5</v>
      </c>
    </row>
    <row r="58671" spans="1:10" x14ac:dyDescent="0.3">
      <c r="A58671" t="s">
        <v>60719</v>
      </c>
      <c r="B58671">
        <v>29</v>
      </c>
      <c r="C58671" t="s">
        <v>3109</v>
      </c>
      <c r="D58671">
        <v>30.7</v>
      </c>
      <c r="F58671">
        <v>3.8</v>
      </c>
      <c r="G58671">
        <v>77</v>
      </c>
      <c r="H58671">
        <v>0.7</v>
      </c>
      <c r="J58671">
        <v>2342.6999999999998</v>
      </c>
    </row>
    <row r="58672" spans="1:10" x14ac:dyDescent="0.3">
      <c r="A58672" t="s">
        <v>60720</v>
      </c>
      <c r="B58672">
        <v>29</v>
      </c>
      <c r="C58672" t="s">
        <v>3111</v>
      </c>
      <c r="D58672">
        <v>30.8</v>
      </c>
      <c r="F58672">
        <v>4.2</v>
      </c>
      <c r="G58672">
        <v>74</v>
      </c>
      <c r="H58672">
        <v>1</v>
      </c>
      <c r="J58672">
        <v>2340.6</v>
      </c>
    </row>
    <row r="58673" spans="1:10" x14ac:dyDescent="0.3">
      <c r="A58673" t="s">
        <v>60721</v>
      </c>
      <c r="B58673">
        <v>29</v>
      </c>
      <c r="C58673" t="s">
        <v>3113</v>
      </c>
      <c r="D58673">
        <v>31.1</v>
      </c>
      <c r="F58673">
        <v>4.5999999999999996</v>
      </c>
      <c r="G58673">
        <v>75</v>
      </c>
      <c r="H58673">
        <v>0.9</v>
      </c>
      <c r="J58673">
        <v>2353.5</v>
      </c>
    </row>
    <row r="58674" spans="1:10" x14ac:dyDescent="0.3">
      <c r="A58674" t="s">
        <v>60722</v>
      </c>
      <c r="B58674">
        <v>29</v>
      </c>
      <c r="C58674" t="s">
        <v>3115</v>
      </c>
      <c r="D58674">
        <v>30.9</v>
      </c>
      <c r="F58674">
        <v>4.5999999999999996</v>
      </c>
      <c r="G58674">
        <v>75</v>
      </c>
      <c r="H58674">
        <v>1</v>
      </c>
      <c r="J58674">
        <v>2422.1999999999998</v>
      </c>
    </row>
    <row r="58675" spans="1:10" x14ac:dyDescent="0.3">
      <c r="A58675" t="s">
        <v>60723</v>
      </c>
      <c r="B58675">
        <v>29</v>
      </c>
      <c r="C58675" t="s">
        <v>3117</v>
      </c>
      <c r="D58675">
        <v>30.4</v>
      </c>
      <c r="F58675">
        <v>4.4000000000000004</v>
      </c>
      <c r="G58675">
        <v>77</v>
      </c>
      <c r="H58675">
        <v>1</v>
      </c>
      <c r="J58675">
        <v>2265.9</v>
      </c>
    </row>
    <row r="58676" spans="1:10" x14ac:dyDescent="0.3">
      <c r="A58676" t="s">
        <v>60724</v>
      </c>
      <c r="B58676">
        <v>29</v>
      </c>
      <c r="C58676" t="s">
        <v>3119</v>
      </c>
      <c r="D58676">
        <v>29.8</v>
      </c>
      <c r="F58676">
        <v>3.5</v>
      </c>
      <c r="G58676">
        <v>79</v>
      </c>
      <c r="H58676">
        <v>0.9</v>
      </c>
      <c r="J58676">
        <v>1782.9</v>
      </c>
    </row>
    <row r="58677" spans="1:10" x14ac:dyDescent="0.3">
      <c r="A58677" t="s">
        <v>60725</v>
      </c>
      <c r="B58677">
        <v>29</v>
      </c>
      <c r="C58677" t="s">
        <v>3121</v>
      </c>
      <c r="D58677">
        <v>28.9</v>
      </c>
      <c r="F58677">
        <v>3.4</v>
      </c>
      <c r="G58677">
        <v>84</v>
      </c>
      <c r="H58677">
        <v>1</v>
      </c>
      <c r="J58677">
        <v>1676.4</v>
      </c>
    </row>
    <row r="58678" spans="1:10" x14ac:dyDescent="0.3">
      <c r="A58678" t="s">
        <v>60726</v>
      </c>
      <c r="B58678">
        <v>29</v>
      </c>
      <c r="C58678" t="s">
        <v>3123</v>
      </c>
      <c r="D58678">
        <v>28.1</v>
      </c>
      <c r="F58678">
        <v>2.8</v>
      </c>
      <c r="G58678">
        <v>89</v>
      </c>
      <c r="H58678">
        <v>0.2</v>
      </c>
      <c r="J58678">
        <v>1587.3</v>
      </c>
    </row>
    <row r="58679" spans="1:10" x14ac:dyDescent="0.3">
      <c r="A58679" t="s">
        <v>60727</v>
      </c>
      <c r="B58679">
        <v>29</v>
      </c>
      <c r="C58679" t="s">
        <v>3125</v>
      </c>
      <c r="D58679">
        <v>27.9</v>
      </c>
      <c r="F58679">
        <v>2.1</v>
      </c>
      <c r="G58679">
        <v>89</v>
      </c>
      <c r="J58679">
        <v>1512.9</v>
      </c>
    </row>
    <row r="58680" spans="1:10" x14ac:dyDescent="0.3">
      <c r="A58680" t="s">
        <v>60728</v>
      </c>
      <c r="B58680">
        <v>29</v>
      </c>
      <c r="C58680" t="s">
        <v>3127</v>
      </c>
      <c r="D58680">
        <v>27.8</v>
      </c>
      <c r="F58680">
        <v>1.6</v>
      </c>
      <c r="G58680">
        <v>89</v>
      </c>
      <c r="J58680">
        <v>1457.4</v>
      </c>
    </row>
    <row r="58681" spans="1:10" x14ac:dyDescent="0.3">
      <c r="A58681" t="s">
        <v>60729</v>
      </c>
      <c r="B58681">
        <v>29</v>
      </c>
      <c r="C58681" t="s">
        <v>3129</v>
      </c>
      <c r="D58681">
        <v>27.4</v>
      </c>
      <c r="F58681">
        <v>1.3</v>
      </c>
      <c r="G58681">
        <v>91</v>
      </c>
      <c r="J58681">
        <v>1361.7</v>
      </c>
    </row>
    <row r="58682" spans="1:10" x14ac:dyDescent="0.3">
      <c r="A58682" t="s">
        <v>60730</v>
      </c>
      <c r="B58682">
        <v>29</v>
      </c>
      <c r="C58682" t="s">
        <v>3131</v>
      </c>
      <c r="D58682">
        <v>26.8</v>
      </c>
      <c r="F58682">
        <v>2.4</v>
      </c>
      <c r="G58682">
        <v>94</v>
      </c>
      <c r="J58682">
        <v>1254.3</v>
      </c>
    </row>
    <row r="58683" spans="1:10" x14ac:dyDescent="0.3">
      <c r="A58683" t="s">
        <v>60731</v>
      </c>
      <c r="B58683">
        <v>29</v>
      </c>
      <c r="C58683" t="s">
        <v>3133</v>
      </c>
      <c r="D58683">
        <v>26.6</v>
      </c>
      <c r="F58683">
        <v>1.6</v>
      </c>
      <c r="G58683">
        <v>93</v>
      </c>
      <c r="J58683">
        <v>1253.0999999999999</v>
      </c>
    </row>
    <row r="58684" spans="1:10" x14ac:dyDescent="0.3">
      <c r="A58684" t="s">
        <v>60732</v>
      </c>
      <c r="B58684">
        <v>29</v>
      </c>
      <c r="C58684" t="s">
        <v>3135</v>
      </c>
      <c r="D58684">
        <v>26.3</v>
      </c>
      <c r="E58684">
        <v>0.1</v>
      </c>
      <c r="F58684">
        <v>2.2999999999999998</v>
      </c>
      <c r="G58684">
        <v>96</v>
      </c>
      <c r="J58684">
        <v>1215.3</v>
      </c>
    </row>
    <row r="58685" spans="1:10" x14ac:dyDescent="0.3">
      <c r="A58685" t="s">
        <v>60733</v>
      </c>
      <c r="B58685">
        <v>29</v>
      </c>
      <c r="C58685" t="s">
        <v>3137</v>
      </c>
      <c r="D58685">
        <v>26.1</v>
      </c>
      <c r="F58685">
        <v>2.7</v>
      </c>
      <c r="G58685">
        <v>96</v>
      </c>
      <c r="J58685">
        <v>1203</v>
      </c>
    </row>
    <row r="58686" spans="1:10" x14ac:dyDescent="0.3">
      <c r="A58686" t="s">
        <v>60734</v>
      </c>
      <c r="B58686">
        <v>29</v>
      </c>
      <c r="C58686" t="s">
        <v>3139</v>
      </c>
      <c r="D58686">
        <v>26.1</v>
      </c>
      <c r="F58686">
        <v>2.5</v>
      </c>
      <c r="G58686">
        <v>96</v>
      </c>
      <c r="J58686">
        <v>1205.0999999999999</v>
      </c>
    </row>
    <row r="58687" spans="1:10" x14ac:dyDescent="0.3">
      <c r="A58687" t="s">
        <v>60735</v>
      </c>
      <c r="B58687">
        <v>29</v>
      </c>
      <c r="C58687" t="s">
        <v>3141</v>
      </c>
      <c r="D58687">
        <v>25.9</v>
      </c>
      <c r="E58687">
        <v>0.6</v>
      </c>
      <c r="F58687">
        <v>2.5</v>
      </c>
      <c r="G58687">
        <v>96</v>
      </c>
      <c r="J58687">
        <v>1180.5</v>
      </c>
    </row>
    <row r="58688" spans="1:10" x14ac:dyDescent="0.3">
      <c r="A58688" t="s">
        <v>60736</v>
      </c>
      <c r="B58688">
        <v>29</v>
      </c>
      <c r="C58688" t="s">
        <v>3143</v>
      </c>
      <c r="D58688">
        <v>25.9</v>
      </c>
      <c r="E58688">
        <v>0</v>
      </c>
      <c r="F58688">
        <v>2.2999999999999998</v>
      </c>
      <c r="G58688">
        <v>96</v>
      </c>
      <c r="H58688">
        <v>0</v>
      </c>
      <c r="J58688">
        <v>1271.7</v>
      </c>
    </row>
    <row r="58689" spans="1:10" x14ac:dyDescent="0.3">
      <c r="A58689" t="s">
        <v>60737</v>
      </c>
      <c r="B58689">
        <v>29</v>
      </c>
      <c r="C58689" t="s">
        <v>3145</v>
      </c>
      <c r="D58689">
        <v>26.2</v>
      </c>
      <c r="F58689">
        <v>2.6</v>
      </c>
      <c r="G58689">
        <v>95</v>
      </c>
      <c r="H58689">
        <v>0</v>
      </c>
      <c r="J58689">
        <v>1330.5</v>
      </c>
    </row>
    <row r="58690" spans="1:10" x14ac:dyDescent="0.3">
      <c r="A58690" t="s">
        <v>60738</v>
      </c>
      <c r="B58690">
        <v>29</v>
      </c>
      <c r="C58690" t="s">
        <v>3147</v>
      </c>
      <c r="D58690">
        <v>26.7</v>
      </c>
      <c r="E58690">
        <v>2.7</v>
      </c>
      <c r="F58690">
        <v>2.2999999999999998</v>
      </c>
      <c r="G58690">
        <v>95</v>
      </c>
      <c r="H58690">
        <v>0</v>
      </c>
      <c r="J58690">
        <v>1530</v>
      </c>
    </row>
    <row r="58691" spans="1:10" x14ac:dyDescent="0.3">
      <c r="A58691" t="s">
        <v>60739</v>
      </c>
      <c r="B58691">
        <v>29</v>
      </c>
      <c r="C58691" t="s">
        <v>3149</v>
      </c>
      <c r="D58691">
        <v>28.2</v>
      </c>
      <c r="F58691">
        <v>3.3</v>
      </c>
      <c r="G58691">
        <v>90</v>
      </c>
      <c r="H58691">
        <v>0</v>
      </c>
      <c r="J58691">
        <v>2131.5</v>
      </c>
    </row>
    <row r="58692" spans="1:10" x14ac:dyDescent="0.3">
      <c r="A58692" t="s">
        <v>60740</v>
      </c>
      <c r="B58692">
        <v>29</v>
      </c>
      <c r="C58692" t="s">
        <v>3151</v>
      </c>
      <c r="D58692">
        <v>29.1</v>
      </c>
      <c r="F58692">
        <v>3.7</v>
      </c>
      <c r="G58692">
        <v>84</v>
      </c>
      <c r="H58692">
        <v>0.1</v>
      </c>
      <c r="J58692">
        <v>2335.5</v>
      </c>
    </row>
    <row r="58693" spans="1:10" x14ac:dyDescent="0.3">
      <c r="A58693" t="s">
        <v>60741</v>
      </c>
      <c r="B58693">
        <v>29</v>
      </c>
      <c r="C58693" t="s">
        <v>3153</v>
      </c>
      <c r="D58693">
        <v>29.3</v>
      </c>
      <c r="F58693">
        <v>3.8</v>
      </c>
      <c r="G58693">
        <v>80</v>
      </c>
      <c r="H58693">
        <v>0.2</v>
      </c>
      <c r="J58693">
        <v>2315.1</v>
      </c>
    </row>
    <row r="58694" spans="1:10" x14ac:dyDescent="0.3">
      <c r="A58694" t="s">
        <v>60742</v>
      </c>
      <c r="B58694">
        <v>29</v>
      </c>
      <c r="C58694" t="s">
        <v>3155</v>
      </c>
      <c r="D58694">
        <v>29.7</v>
      </c>
      <c r="F58694">
        <v>3.1</v>
      </c>
      <c r="G58694">
        <v>80</v>
      </c>
      <c r="H58694">
        <v>0.1</v>
      </c>
      <c r="J58694">
        <v>2216.1</v>
      </c>
    </row>
    <row r="58695" spans="1:10" x14ac:dyDescent="0.3">
      <c r="A58695" t="s">
        <v>60743</v>
      </c>
      <c r="B58695">
        <v>29</v>
      </c>
      <c r="C58695" t="s">
        <v>3157</v>
      </c>
      <c r="D58695">
        <v>29.8</v>
      </c>
      <c r="F58695">
        <v>3.1</v>
      </c>
      <c r="G58695">
        <v>81</v>
      </c>
      <c r="H58695">
        <v>0.1</v>
      </c>
      <c r="J58695">
        <v>2275.8000000000002</v>
      </c>
    </row>
    <row r="58696" spans="1:10" x14ac:dyDescent="0.3">
      <c r="A58696" t="s">
        <v>60744</v>
      </c>
      <c r="B58696">
        <v>29</v>
      </c>
      <c r="C58696" t="s">
        <v>3159</v>
      </c>
      <c r="D58696">
        <v>30.8</v>
      </c>
      <c r="F58696">
        <v>5</v>
      </c>
      <c r="G58696">
        <v>75</v>
      </c>
      <c r="H58696">
        <v>0.7</v>
      </c>
      <c r="J58696">
        <v>2314.1999999999998</v>
      </c>
    </row>
    <row r="58697" spans="1:10" x14ac:dyDescent="0.3">
      <c r="A58697" t="s">
        <v>60745</v>
      </c>
      <c r="B58697">
        <v>29</v>
      </c>
      <c r="C58697" t="s">
        <v>3161</v>
      </c>
      <c r="D58697">
        <v>30.9</v>
      </c>
      <c r="F58697">
        <v>3.6</v>
      </c>
      <c r="G58697">
        <v>76</v>
      </c>
      <c r="H58697">
        <v>0.7</v>
      </c>
      <c r="J58697">
        <v>2273.1</v>
      </c>
    </row>
    <row r="58698" spans="1:10" x14ac:dyDescent="0.3">
      <c r="A58698" t="s">
        <v>60746</v>
      </c>
      <c r="B58698">
        <v>29</v>
      </c>
      <c r="C58698" t="s">
        <v>3163</v>
      </c>
      <c r="D58698">
        <v>31</v>
      </c>
      <c r="F58698">
        <v>3.4</v>
      </c>
      <c r="G58698">
        <v>74</v>
      </c>
      <c r="H58698">
        <v>0.4</v>
      </c>
      <c r="J58698">
        <v>2327.4</v>
      </c>
    </row>
    <row r="58699" spans="1:10" x14ac:dyDescent="0.3">
      <c r="A58699" t="s">
        <v>60747</v>
      </c>
      <c r="B58699">
        <v>29</v>
      </c>
      <c r="C58699" t="s">
        <v>3165</v>
      </c>
      <c r="D58699">
        <v>31.2</v>
      </c>
      <c r="F58699">
        <v>3</v>
      </c>
      <c r="G58699">
        <v>75</v>
      </c>
      <c r="H58699">
        <v>0.7</v>
      </c>
      <c r="J58699">
        <v>2138.1</v>
      </c>
    </row>
    <row r="58700" spans="1:10" x14ac:dyDescent="0.3">
      <c r="A58700" t="s">
        <v>60748</v>
      </c>
      <c r="B58700">
        <v>29</v>
      </c>
      <c r="C58700" t="s">
        <v>3167</v>
      </c>
      <c r="D58700">
        <v>30.3</v>
      </c>
      <c r="F58700">
        <v>3.2</v>
      </c>
      <c r="G58700">
        <v>78</v>
      </c>
      <c r="H58700">
        <v>0.8</v>
      </c>
      <c r="J58700">
        <v>1663.5</v>
      </c>
    </row>
    <row r="58701" spans="1:10" x14ac:dyDescent="0.3">
      <c r="A58701" t="s">
        <v>60749</v>
      </c>
      <c r="B58701">
        <v>29</v>
      </c>
      <c r="C58701" t="s">
        <v>3169</v>
      </c>
      <c r="D58701">
        <v>29</v>
      </c>
      <c r="F58701">
        <v>3.1</v>
      </c>
      <c r="G58701">
        <v>85</v>
      </c>
      <c r="H58701">
        <v>0.6</v>
      </c>
      <c r="J58701">
        <v>1543.8</v>
      </c>
    </row>
    <row r="58702" spans="1:10" x14ac:dyDescent="0.3">
      <c r="A58702" t="s">
        <v>60750</v>
      </c>
      <c r="B58702">
        <v>29</v>
      </c>
      <c r="C58702" t="s">
        <v>3171</v>
      </c>
      <c r="D58702">
        <v>28</v>
      </c>
      <c r="F58702">
        <v>3</v>
      </c>
      <c r="G58702">
        <v>90</v>
      </c>
      <c r="H58702">
        <v>0</v>
      </c>
      <c r="J58702">
        <v>1477.2</v>
      </c>
    </row>
    <row r="58703" spans="1:10" x14ac:dyDescent="0.3">
      <c r="A58703" t="s">
        <v>60751</v>
      </c>
      <c r="B58703">
        <v>29</v>
      </c>
      <c r="C58703" t="s">
        <v>3173</v>
      </c>
      <c r="D58703">
        <v>28</v>
      </c>
      <c r="F58703">
        <v>2.7</v>
      </c>
      <c r="G58703">
        <v>90</v>
      </c>
      <c r="J58703">
        <v>1429.2</v>
      </c>
    </row>
    <row r="58704" spans="1:10" x14ac:dyDescent="0.3">
      <c r="A58704" t="s">
        <v>60752</v>
      </c>
      <c r="B58704">
        <v>29</v>
      </c>
      <c r="C58704" t="s">
        <v>3175</v>
      </c>
      <c r="D58704">
        <v>27.8</v>
      </c>
      <c r="F58704">
        <v>2.7</v>
      </c>
      <c r="G58704">
        <v>91</v>
      </c>
      <c r="J58704">
        <v>1381.8</v>
      </c>
    </row>
    <row r="58705" spans="1:10" x14ac:dyDescent="0.3">
      <c r="A58705" t="s">
        <v>60753</v>
      </c>
      <c r="B58705">
        <v>29</v>
      </c>
      <c r="C58705" t="s">
        <v>3177</v>
      </c>
      <c r="D58705">
        <v>27.9</v>
      </c>
      <c r="F58705">
        <v>2.8</v>
      </c>
      <c r="G58705">
        <v>90</v>
      </c>
      <c r="J58705">
        <v>1338.6</v>
      </c>
    </row>
    <row r="58706" spans="1:10" x14ac:dyDescent="0.3">
      <c r="A58706" t="s">
        <v>60754</v>
      </c>
      <c r="B58706">
        <v>29</v>
      </c>
      <c r="C58706" t="s">
        <v>3179</v>
      </c>
      <c r="D58706">
        <v>28</v>
      </c>
      <c r="F58706">
        <v>2.5</v>
      </c>
      <c r="G58706">
        <v>87</v>
      </c>
      <c r="J58706">
        <v>1267.5</v>
      </c>
    </row>
    <row r="58707" spans="1:10" x14ac:dyDescent="0.3">
      <c r="A58707" t="s">
        <v>60755</v>
      </c>
      <c r="B58707">
        <v>29</v>
      </c>
      <c r="C58707" t="s">
        <v>3181</v>
      </c>
      <c r="D58707">
        <v>27.9</v>
      </c>
      <c r="F58707">
        <v>2.4</v>
      </c>
      <c r="G58707">
        <v>86</v>
      </c>
      <c r="J58707">
        <v>1248.5999999999999</v>
      </c>
    </row>
    <row r="58708" spans="1:10" x14ac:dyDescent="0.3">
      <c r="A58708" t="s">
        <v>60756</v>
      </c>
      <c r="B58708">
        <v>29</v>
      </c>
      <c r="C58708" t="s">
        <v>3183</v>
      </c>
      <c r="D58708">
        <v>27.7</v>
      </c>
      <c r="F58708">
        <v>1.8</v>
      </c>
      <c r="G58708">
        <v>86</v>
      </c>
      <c r="J58708">
        <v>1226.4000000000001</v>
      </c>
    </row>
    <row r="58709" spans="1:10" x14ac:dyDescent="0.3">
      <c r="A58709" t="s">
        <v>60757</v>
      </c>
      <c r="B58709">
        <v>29</v>
      </c>
      <c r="C58709" t="s">
        <v>3185</v>
      </c>
      <c r="D58709">
        <v>27.3</v>
      </c>
      <c r="F58709">
        <v>0.4</v>
      </c>
      <c r="G58709">
        <v>89</v>
      </c>
      <c r="J58709">
        <v>1245.3</v>
      </c>
    </row>
    <row r="58710" spans="1:10" x14ac:dyDescent="0.3">
      <c r="A58710" t="s">
        <v>60758</v>
      </c>
      <c r="B58710">
        <v>29</v>
      </c>
      <c r="C58710" t="s">
        <v>3187</v>
      </c>
      <c r="D58710">
        <v>26.5</v>
      </c>
      <c r="F58710">
        <v>1.8</v>
      </c>
      <c r="G58710">
        <v>94</v>
      </c>
      <c r="J58710">
        <v>1211.0999999999999</v>
      </c>
    </row>
    <row r="58711" spans="1:10" x14ac:dyDescent="0.3">
      <c r="A58711" t="s">
        <v>60759</v>
      </c>
      <c r="B58711">
        <v>29</v>
      </c>
      <c r="C58711" t="s">
        <v>3189</v>
      </c>
      <c r="D58711">
        <v>26.3</v>
      </c>
      <c r="F58711">
        <v>1.9</v>
      </c>
      <c r="G58711">
        <v>95</v>
      </c>
      <c r="J58711">
        <v>1209.5999999999999</v>
      </c>
    </row>
    <row r="58712" spans="1:10" x14ac:dyDescent="0.3">
      <c r="A58712" t="s">
        <v>60760</v>
      </c>
      <c r="B58712">
        <v>29</v>
      </c>
      <c r="C58712" t="s">
        <v>3191</v>
      </c>
      <c r="D58712">
        <v>26.1</v>
      </c>
      <c r="F58712">
        <v>1.9</v>
      </c>
      <c r="G58712">
        <v>96</v>
      </c>
      <c r="H58712">
        <v>0</v>
      </c>
      <c r="J58712">
        <v>1220.7</v>
      </c>
    </row>
    <row r="58713" spans="1:10" x14ac:dyDescent="0.3">
      <c r="A58713" t="s">
        <v>60761</v>
      </c>
      <c r="B58713">
        <v>29</v>
      </c>
      <c r="C58713" t="s">
        <v>3193</v>
      </c>
      <c r="D58713">
        <v>26.4</v>
      </c>
      <c r="F58713">
        <v>3.2</v>
      </c>
      <c r="G58713">
        <v>95</v>
      </c>
      <c r="H58713">
        <v>0</v>
      </c>
      <c r="J58713">
        <v>1212.3</v>
      </c>
    </row>
    <row r="58714" spans="1:10" x14ac:dyDescent="0.3">
      <c r="A58714" t="s">
        <v>60762</v>
      </c>
      <c r="B58714">
        <v>29</v>
      </c>
      <c r="C58714" t="s">
        <v>3195</v>
      </c>
      <c r="D58714">
        <v>28.2</v>
      </c>
      <c r="F58714">
        <v>2.4</v>
      </c>
      <c r="G58714">
        <v>88</v>
      </c>
      <c r="H58714">
        <v>0.7</v>
      </c>
      <c r="J58714">
        <v>1267.5</v>
      </c>
    </row>
    <row r="58715" spans="1:10" x14ac:dyDescent="0.3">
      <c r="A58715" t="s">
        <v>60763</v>
      </c>
      <c r="B58715">
        <v>29</v>
      </c>
      <c r="C58715" t="s">
        <v>3197</v>
      </c>
      <c r="D58715">
        <v>29.9</v>
      </c>
      <c r="F58715">
        <v>2</v>
      </c>
      <c r="G58715">
        <v>82</v>
      </c>
      <c r="H58715">
        <v>0.7</v>
      </c>
      <c r="J58715">
        <v>1342.8</v>
      </c>
    </row>
    <row r="58716" spans="1:10" x14ac:dyDescent="0.3">
      <c r="A58716" t="s">
        <v>60764</v>
      </c>
      <c r="B58716">
        <v>29</v>
      </c>
      <c r="C58716" t="s">
        <v>3199</v>
      </c>
      <c r="D58716">
        <v>31.2</v>
      </c>
      <c r="F58716">
        <v>1.7</v>
      </c>
      <c r="G58716">
        <v>73</v>
      </c>
      <c r="H58716">
        <v>0.5</v>
      </c>
      <c r="J58716">
        <v>1226.7</v>
      </c>
    </row>
    <row r="58717" spans="1:10" x14ac:dyDescent="0.3">
      <c r="A58717" t="s">
        <v>60765</v>
      </c>
      <c r="B58717">
        <v>29</v>
      </c>
      <c r="C58717" t="s">
        <v>3201</v>
      </c>
      <c r="D58717">
        <v>30.3</v>
      </c>
      <c r="F58717">
        <v>2.9</v>
      </c>
      <c r="G58717">
        <v>76</v>
      </c>
      <c r="H58717">
        <v>0.3</v>
      </c>
      <c r="J58717">
        <v>1224.3</v>
      </c>
    </row>
    <row r="58718" spans="1:10" x14ac:dyDescent="0.3">
      <c r="A58718" t="s">
        <v>60766</v>
      </c>
      <c r="B58718">
        <v>29</v>
      </c>
      <c r="C58718" t="s">
        <v>3203</v>
      </c>
      <c r="D58718">
        <v>31</v>
      </c>
      <c r="F58718">
        <v>2.9</v>
      </c>
      <c r="G58718">
        <v>76</v>
      </c>
      <c r="H58718">
        <v>0.6</v>
      </c>
      <c r="J58718">
        <v>1254.3</v>
      </c>
    </row>
    <row r="58719" spans="1:10" x14ac:dyDescent="0.3">
      <c r="A58719" t="s">
        <v>60767</v>
      </c>
      <c r="B58719">
        <v>29</v>
      </c>
      <c r="C58719" t="s">
        <v>3205</v>
      </c>
      <c r="D58719">
        <v>31.5</v>
      </c>
      <c r="F58719">
        <v>2.7</v>
      </c>
      <c r="G58719">
        <v>72</v>
      </c>
      <c r="H58719">
        <v>0.6</v>
      </c>
      <c r="J58719">
        <v>1304.7</v>
      </c>
    </row>
    <row r="58720" spans="1:10" x14ac:dyDescent="0.3">
      <c r="A58720" t="s">
        <v>60768</v>
      </c>
      <c r="B58720">
        <v>29</v>
      </c>
      <c r="C58720" t="s">
        <v>3207</v>
      </c>
      <c r="D58720">
        <v>31.8</v>
      </c>
      <c r="F58720">
        <v>3.4</v>
      </c>
      <c r="G58720">
        <v>69</v>
      </c>
      <c r="H58720">
        <v>0.6</v>
      </c>
      <c r="J58720">
        <v>1309.2</v>
      </c>
    </row>
    <row r="58721" spans="1:10" x14ac:dyDescent="0.3">
      <c r="A58721" t="s">
        <v>60769</v>
      </c>
      <c r="B58721">
        <v>29</v>
      </c>
      <c r="C58721" t="s">
        <v>3209</v>
      </c>
      <c r="D58721">
        <v>32</v>
      </c>
      <c r="F58721">
        <v>3.6</v>
      </c>
      <c r="G58721">
        <v>74</v>
      </c>
      <c r="H58721">
        <v>0.9</v>
      </c>
      <c r="J58721">
        <v>1367.4</v>
      </c>
    </row>
    <row r="58722" spans="1:10" x14ac:dyDescent="0.3">
      <c r="A58722" t="s">
        <v>60770</v>
      </c>
      <c r="B58722">
        <v>29</v>
      </c>
      <c r="C58722" t="s">
        <v>3211</v>
      </c>
      <c r="D58722">
        <v>31.6</v>
      </c>
      <c r="F58722">
        <v>4.4000000000000004</v>
      </c>
      <c r="G58722">
        <v>75</v>
      </c>
      <c r="H58722">
        <v>1</v>
      </c>
      <c r="J58722">
        <v>1417.2</v>
      </c>
    </row>
    <row r="58723" spans="1:10" x14ac:dyDescent="0.3">
      <c r="A58723" t="s">
        <v>60771</v>
      </c>
      <c r="B58723">
        <v>29</v>
      </c>
      <c r="C58723" t="s">
        <v>3213</v>
      </c>
      <c r="D58723">
        <v>31.4</v>
      </c>
      <c r="F58723">
        <v>3.1</v>
      </c>
      <c r="G58723">
        <v>77</v>
      </c>
      <c r="H58723">
        <v>1</v>
      </c>
      <c r="J58723">
        <v>1467.6</v>
      </c>
    </row>
    <row r="58724" spans="1:10" x14ac:dyDescent="0.3">
      <c r="A58724" t="s">
        <v>60772</v>
      </c>
      <c r="B58724">
        <v>29</v>
      </c>
      <c r="C58724" t="s">
        <v>3215</v>
      </c>
      <c r="D58724">
        <v>31.5</v>
      </c>
      <c r="F58724">
        <v>2.4</v>
      </c>
      <c r="G58724">
        <v>75</v>
      </c>
      <c r="H58724">
        <v>1</v>
      </c>
      <c r="J58724">
        <v>1467.9</v>
      </c>
    </row>
    <row r="58725" spans="1:10" x14ac:dyDescent="0.3">
      <c r="A58725" t="s">
        <v>60773</v>
      </c>
      <c r="B58725">
        <v>29</v>
      </c>
      <c r="C58725" t="s">
        <v>3217</v>
      </c>
      <c r="D58725">
        <v>30.6</v>
      </c>
      <c r="F58725">
        <v>2.9</v>
      </c>
      <c r="G58725">
        <v>74</v>
      </c>
      <c r="H58725">
        <v>0.8</v>
      </c>
      <c r="J58725">
        <v>1409.7</v>
      </c>
    </row>
    <row r="58726" spans="1:10" x14ac:dyDescent="0.3">
      <c r="A58726" t="s">
        <v>60774</v>
      </c>
      <c r="B58726">
        <v>29</v>
      </c>
      <c r="C58726" t="s">
        <v>3219</v>
      </c>
      <c r="D58726">
        <v>29.1</v>
      </c>
      <c r="F58726">
        <v>2.8</v>
      </c>
      <c r="G58726">
        <v>79</v>
      </c>
      <c r="H58726">
        <v>0</v>
      </c>
      <c r="J58726">
        <v>1382.1</v>
      </c>
    </row>
    <row r="58727" spans="1:10" x14ac:dyDescent="0.3">
      <c r="A58727" t="s">
        <v>60775</v>
      </c>
      <c r="B58727">
        <v>29</v>
      </c>
      <c r="C58727" t="s">
        <v>3221</v>
      </c>
      <c r="D58727">
        <v>28.6</v>
      </c>
      <c r="F58727">
        <v>2.5</v>
      </c>
      <c r="G58727">
        <v>84</v>
      </c>
      <c r="J58727">
        <v>1353.6</v>
      </c>
    </row>
    <row r="58728" spans="1:10" x14ac:dyDescent="0.3">
      <c r="A58728" t="s">
        <v>60776</v>
      </c>
      <c r="B58728">
        <v>29</v>
      </c>
      <c r="C58728" t="s">
        <v>3223</v>
      </c>
      <c r="D58728">
        <v>28.4</v>
      </c>
      <c r="F58728">
        <v>1.9</v>
      </c>
      <c r="G58728">
        <v>85</v>
      </c>
      <c r="J58728">
        <v>1317.9</v>
      </c>
    </row>
    <row r="58729" spans="1:10" x14ac:dyDescent="0.3">
      <c r="A58729" t="s">
        <v>60777</v>
      </c>
      <c r="B58729">
        <v>29</v>
      </c>
      <c r="C58729" t="s">
        <v>3225</v>
      </c>
      <c r="D58729">
        <v>27.9</v>
      </c>
      <c r="F58729">
        <v>0.5</v>
      </c>
      <c r="G58729">
        <v>88</v>
      </c>
      <c r="J58729">
        <v>1296.3</v>
      </c>
    </row>
    <row r="58730" spans="1:10" x14ac:dyDescent="0.3">
      <c r="A58730" t="s">
        <v>60778</v>
      </c>
      <c r="B58730">
        <v>29</v>
      </c>
      <c r="C58730" t="s">
        <v>3227</v>
      </c>
      <c r="D58730">
        <v>27.5</v>
      </c>
      <c r="F58730">
        <v>0</v>
      </c>
      <c r="G58730">
        <v>91</v>
      </c>
      <c r="J58730">
        <v>1255.2</v>
      </c>
    </row>
    <row r="58731" spans="1:10" x14ac:dyDescent="0.3">
      <c r="A58731" t="s">
        <v>60779</v>
      </c>
      <c r="B58731">
        <v>29</v>
      </c>
      <c r="C58731" t="s">
        <v>3229</v>
      </c>
      <c r="D58731">
        <v>27.6</v>
      </c>
      <c r="F58731">
        <v>0.6</v>
      </c>
      <c r="G58731">
        <v>91</v>
      </c>
      <c r="J58731">
        <v>1233.3</v>
      </c>
    </row>
    <row r="58732" spans="1:10" x14ac:dyDescent="0.3">
      <c r="A58732" t="s">
        <v>60780</v>
      </c>
      <c r="B58732">
        <v>29</v>
      </c>
      <c r="C58732" t="s">
        <v>3231</v>
      </c>
      <c r="D58732">
        <v>27.5</v>
      </c>
      <c r="F58732">
        <v>1.4</v>
      </c>
      <c r="G58732">
        <v>92</v>
      </c>
      <c r="J58732">
        <v>1210.5</v>
      </c>
    </row>
    <row r="58733" spans="1:10" x14ac:dyDescent="0.3">
      <c r="A58733" t="s">
        <v>60781</v>
      </c>
      <c r="B58733">
        <v>29</v>
      </c>
      <c r="C58733" t="s">
        <v>3233</v>
      </c>
      <c r="D58733">
        <v>27.3</v>
      </c>
      <c r="F58733">
        <v>1.2</v>
      </c>
      <c r="G58733">
        <v>93</v>
      </c>
      <c r="J58733">
        <v>1186.5</v>
      </c>
    </row>
    <row r="58734" spans="1:10" x14ac:dyDescent="0.3">
      <c r="A58734" t="s">
        <v>60782</v>
      </c>
      <c r="B58734">
        <v>29</v>
      </c>
      <c r="C58734" t="s">
        <v>3235</v>
      </c>
      <c r="D58734">
        <v>26.9</v>
      </c>
      <c r="F58734">
        <v>1.6</v>
      </c>
      <c r="G58734">
        <v>95</v>
      </c>
      <c r="J58734">
        <v>1192.2</v>
      </c>
    </row>
    <row r="58735" spans="1:10" x14ac:dyDescent="0.3">
      <c r="A58735" t="s">
        <v>60783</v>
      </c>
      <c r="B58735">
        <v>29</v>
      </c>
      <c r="C58735" t="s">
        <v>3237</v>
      </c>
      <c r="D58735">
        <v>26.9</v>
      </c>
      <c r="F58735">
        <v>1.5</v>
      </c>
      <c r="G58735">
        <v>94</v>
      </c>
      <c r="J58735">
        <v>1176.5999999999999</v>
      </c>
    </row>
    <row r="58736" spans="1:10" x14ac:dyDescent="0.3">
      <c r="A58736" t="s">
        <v>60784</v>
      </c>
      <c r="B58736">
        <v>29</v>
      </c>
      <c r="C58736" t="s">
        <v>3239</v>
      </c>
      <c r="D58736">
        <v>26.7</v>
      </c>
      <c r="F58736">
        <v>2.8</v>
      </c>
      <c r="G58736">
        <v>94</v>
      </c>
      <c r="H58736">
        <v>0</v>
      </c>
      <c r="J58736">
        <v>1194.3</v>
      </c>
    </row>
    <row r="58737" spans="1:10" x14ac:dyDescent="0.3">
      <c r="A58737" t="s">
        <v>60785</v>
      </c>
      <c r="B58737">
        <v>29</v>
      </c>
      <c r="C58737" t="s">
        <v>3241</v>
      </c>
      <c r="D58737">
        <v>27.1</v>
      </c>
      <c r="F58737">
        <v>3</v>
      </c>
      <c r="G58737">
        <v>92</v>
      </c>
      <c r="H58737">
        <v>0</v>
      </c>
      <c r="J58737">
        <v>1194.3</v>
      </c>
    </row>
    <row r="58738" spans="1:10" x14ac:dyDescent="0.3">
      <c r="A58738" t="s">
        <v>60786</v>
      </c>
      <c r="B58738">
        <v>29</v>
      </c>
      <c r="C58738" t="s">
        <v>3243</v>
      </c>
      <c r="D58738">
        <v>28.7</v>
      </c>
      <c r="F58738">
        <v>3.5</v>
      </c>
      <c r="G58738">
        <v>85</v>
      </c>
      <c r="H58738">
        <v>0.3</v>
      </c>
      <c r="J58738">
        <v>1130.7</v>
      </c>
    </row>
    <row r="58739" spans="1:10" x14ac:dyDescent="0.3">
      <c r="A58739" t="s">
        <v>60787</v>
      </c>
      <c r="B58739">
        <v>29</v>
      </c>
      <c r="C58739" t="s">
        <v>3245</v>
      </c>
      <c r="D58739">
        <v>29.6</v>
      </c>
      <c r="F58739">
        <v>3.1</v>
      </c>
      <c r="G58739">
        <v>81</v>
      </c>
      <c r="H58739">
        <v>0.6</v>
      </c>
      <c r="J58739">
        <v>1206.3</v>
      </c>
    </row>
    <row r="58740" spans="1:10" x14ac:dyDescent="0.3">
      <c r="A58740" t="s">
        <v>60788</v>
      </c>
      <c r="B58740">
        <v>29</v>
      </c>
      <c r="C58740" t="s">
        <v>3247</v>
      </c>
      <c r="D58740">
        <v>30.5</v>
      </c>
      <c r="F58740">
        <v>2.9</v>
      </c>
      <c r="G58740">
        <v>78</v>
      </c>
      <c r="H58740">
        <v>0.4</v>
      </c>
      <c r="J58740">
        <v>1251.5999999999999</v>
      </c>
    </row>
    <row r="58741" spans="1:10" x14ac:dyDescent="0.3">
      <c r="A58741" t="s">
        <v>60789</v>
      </c>
      <c r="B58741">
        <v>29</v>
      </c>
      <c r="C58741" t="s">
        <v>3249</v>
      </c>
      <c r="D58741">
        <v>32</v>
      </c>
      <c r="F58741">
        <v>2.2000000000000002</v>
      </c>
      <c r="G58741">
        <v>74</v>
      </c>
      <c r="H58741">
        <v>0.4</v>
      </c>
      <c r="J58741">
        <v>1249.5</v>
      </c>
    </row>
    <row r="58742" spans="1:10" x14ac:dyDescent="0.3">
      <c r="A58742" t="s">
        <v>60790</v>
      </c>
      <c r="B58742">
        <v>29</v>
      </c>
      <c r="C58742" t="s">
        <v>3251</v>
      </c>
      <c r="D58742">
        <v>32</v>
      </c>
      <c r="F58742">
        <v>2.4</v>
      </c>
      <c r="G58742">
        <v>71</v>
      </c>
      <c r="H58742">
        <v>0.3</v>
      </c>
      <c r="J58742">
        <v>1230</v>
      </c>
    </row>
    <row r="58743" spans="1:10" x14ac:dyDescent="0.3">
      <c r="A58743" t="s">
        <v>60791</v>
      </c>
      <c r="B58743">
        <v>29</v>
      </c>
      <c r="C58743" t="s">
        <v>3253</v>
      </c>
      <c r="D58743">
        <v>32.200000000000003</v>
      </c>
      <c r="F58743">
        <v>2.2999999999999998</v>
      </c>
      <c r="G58743">
        <v>68</v>
      </c>
      <c r="H58743">
        <v>0.1</v>
      </c>
      <c r="J58743">
        <v>1227.9000000000001</v>
      </c>
    </row>
    <row r="58744" spans="1:10" x14ac:dyDescent="0.3">
      <c r="A58744" t="s">
        <v>60792</v>
      </c>
      <c r="B58744">
        <v>29</v>
      </c>
      <c r="C58744" t="s">
        <v>3255</v>
      </c>
      <c r="D58744">
        <v>32.5</v>
      </c>
      <c r="F58744">
        <v>2.8</v>
      </c>
      <c r="G58744">
        <v>68</v>
      </c>
      <c r="H58744">
        <v>0.3</v>
      </c>
      <c r="J58744">
        <v>1280.0999999999999</v>
      </c>
    </row>
    <row r="58745" spans="1:10" x14ac:dyDescent="0.3">
      <c r="A58745" t="s">
        <v>60793</v>
      </c>
      <c r="B58745">
        <v>29</v>
      </c>
      <c r="C58745" t="s">
        <v>3257</v>
      </c>
      <c r="D58745">
        <v>31.9</v>
      </c>
      <c r="F58745">
        <v>5.2</v>
      </c>
      <c r="G58745">
        <v>70</v>
      </c>
      <c r="H58745">
        <v>0.7</v>
      </c>
      <c r="J58745">
        <v>1382.1</v>
      </c>
    </row>
    <row r="58746" spans="1:10" x14ac:dyDescent="0.3">
      <c r="A58746" t="s">
        <v>60794</v>
      </c>
      <c r="B58746">
        <v>29</v>
      </c>
      <c r="C58746" t="s">
        <v>3259</v>
      </c>
      <c r="D58746">
        <v>31.4</v>
      </c>
      <c r="F58746">
        <v>3.8</v>
      </c>
      <c r="G58746">
        <v>75</v>
      </c>
      <c r="H58746">
        <v>0.6</v>
      </c>
      <c r="J58746">
        <v>1481.4</v>
      </c>
    </row>
    <row r="58747" spans="1:10" x14ac:dyDescent="0.3">
      <c r="A58747" t="s">
        <v>60795</v>
      </c>
      <c r="B58747">
        <v>29</v>
      </c>
      <c r="C58747" t="s">
        <v>3261</v>
      </c>
      <c r="D58747">
        <v>30.6</v>
      </c>
      <c r="F58747">
        <v>4.5</v>
      </c>
      <c r="G58747">
        <v>77</v>
      </c>
      <c r="H58747">
        <v>0</v>
      </c>
      <c r="J58747">
        <v>1459.8</v>
      </c>
    </row>
    <row r="58748" spans="1:10" x14ac:dyDescent="0.3">
      <c r="A58748" t="s">
        <v>60796</v>
      </c>
      <c r="B58748">
        <v>29</v>
      </c>
      <c r="C58748" t="s">
        <v>3263</v>
      </c>
      <c r="D58748">
        <v>30.4</v>
      </c>
      <c r="F58748">
        <v>4.5</v>
      </c>
      <c r="G58748">
        <v>76</v>
      </c>
      <c r="H58748">
        <v>0</v>
      </c>
      <c r="J58748">
        <v>1424.7</v>
      </c>
    </row>
    <row r="58749" spans="1:10" x14ac:dyDescent="0.3">
      <c r="A58749" t="s">
        <v>60797</v>
      </c>
      <c r="B58749">
        <v>29</v>
      </c>
      <c r="C58749" t="s">
        <v>3265</v>
      </c>
      <c r="D58749">
        <v>30</v>
      </c>
      <c r="F58749">
        <v>2.5</v>
      </c>
      <c r="G58749">
        <v>80</v>
      </c>
      <c r="H58749">
        <v>0</v>
      </c>
      <c r="J58749">
        <v>1404</v>
      </c>
    </row>
    <row r="58750" spans="1:10" x14ac:dyDescent="0.3">
      <c r="A58750" t="s">
        <v>60798</v>
      </c>
      <c r="B58750">
        <v>29</v>
      </c>
      <c r="C58750" t="s">
        <v>3267</v>
      </c>
      <c r="D58750">
        <v>29.3</v>
      </c>
      <c r="F58750">
        <v>1.3</v>
      </c>
      <c r="G58750">
        <v>85</v>
      </c>
      <c r="H58750">
        <v>0</v>
      </c>
      <c r="J58750">
        <v>1394.4</v>
      </c>
    </row>
    <row r="58751" spans="1:10" x14ac:dyDescent="0.3">
      <c r="A58751" t="s">
        <v>60799</v>
      </c>
      <c r="B58751">
        <v>29</v>
      </c>
      <c r="C58751" t="s">
        <v>3269</v>
      </c>
      <c r="D58751">
        <v>28.6</v>
      </c>
      <c r="F58751">
        <v>1.7</v>
      </c>
      <c r="G58751">
        <v>88</v>
      </c>
      <c r="J58751">
        <v>1368.6</v>
      </c>
    </row>
    <row r="58752" spans="1:10" x14ac:dyDescent="0.3">
      <c r="A58752" t="s">
        <v>60800</v>
      </c>
      <c r="B58752">
        <v>29</v>
      </c>
      <c r="C58752" t="s">
        <v>3271</v>
      </c>
      <c r="D58752">
        <v>28.5</v>
      </c>
      <c r="F58752">
        <v>2.4</v>
      </c>
      <c r="G58752">
        <v>86</v>
      </c>
      <c r="J58752">
        <v>1353.3</v>
      </c>
    </row>
    <row r="58753" spans="1:10" x14ac:dyDescent="0.3">
      <c r="A58753" t="s">
        <v>60801</v>
      </c>
      <c r="B58753">
        <v>29</v>
      </c>
      <c r="C58753" t="s">
        <v>3273</v>
      </c>
      <c r="D58753">
        <v>28.2</v>
      </c>
      <c r="F58753">
        <v>2.1</v>
      </c>
      <c r="G58753">
        <v>88</v>
      </c>
      <c r="J58753">
        <v>1277.7</v>
      </c>
    </row>
    <row r="58754" spans="1:10" x14ac:dyDescent="0.3">
      <c r="A58754" t="s">
        <v>60802</v>
      </c>
      <c r="B58754">
        <v>29</v>
      </c>
      <c r="C58754" t="s">
        <v>3275</v>
      </c>
      <c r="D58754">
        <v>27.7</v>
      </c>
      <c r="F58754">
        <v>2.6</v>
      </c>
      <c r="G58754">
        <v>87</v>
      </c>
      <c r="J58754">
        <v>1238.4000000000001</v>
      </c>
    </row>
    <row r="58755" spans="1:10" x14ac:dyDescent="0.3">
      <c r="A58755" t="s">
        <v>60803</v>
      </c>
      <c r="B58755">
        <v>29</v>
      </c>
      <c r="C58755" t="s">
        <v>3277</v>
      </c>
      <c r="D58755">
        <v>27.2</v>
      </c>
      <c r="F58755">
        <v>3.2</v>
      </c>
      <c r="G58755">
        <v>89</v>
      </c>
      <c r="J58755">
        <v>1205.7</v>
      </c>
    </row>
    <row r="58756" spans="1:10" x14ac:dyDescent="0.3">
      <c r="A58756" t="s">
        <v>60804</v>
      </c>
      <c r="B58756">
        <v>29</v>
      </c>
      <c r="C58756" t="s">
        <v>3279</v>
      </c>
      <c r="D58756">
        <v>27.3</v>
      </c>
      <c r="F58756">
        <v>3</v>
      </c>
      <c r="G58756">
        <v>88</v>
      </c>
      <c r="J58756">
        <v>1199.4000000000001</v>
      </c>
    </row>
    <row r="58757" spans="1:10" x14ac:dyDescent="0.3">
      <c r="A58757" t="s">
        <v>60805</v>
      </c>
      <c r="B58757">
        <v>29</v>
      </c>
      <c r="C58757" t="s">
        <v>3281</v>
      </c>
      <c r="D58757">
        <v>27.1</v>
      </c>
      <c r="F58757">
        <v>2.9</v>
      </c>
      <c r="G58757">
        <v>89</v>
      </c>
      <c r="J58757">
        <v>1190.0999999999999</v>
      </c>
    </row>
    <row r="58758" spans="1:10" x14ac:dyDescent="0.3">
      <c r="A58758" t="s">
        <v>60806</v>
      </c>
      <c r="B58758">
        <v>29</v>
      </c>
      <c r="C58758" t="s">
        <v>3283</v>
      </c>
      <c r="D58758">
        <v>27</v>
      </c>
      <c r="F58758">
        <v>2.9</v>
      </c>
      <c r="G58758">
        <v>89</v>
      </c>
      <c r="J58758">
        <v>1202.0999999999999</v>
      </c>
    </row>
    <row r="58759" spans="1:10" x14ac:dyDescent="0.3">
      <c r="A58759" t="s">
        <v>60807</v>
      </c>
      <c r="B58759">
        <v>29</v>
      </c>
      <c r="C58759" t="s">
        <v>3285</v>
      </c>
      <c r="D58759">
        <v>26.7</v>
      </c>
      <c r="F58759">
        <v>2.9</v>
      </c>
      <c r="G58759">
        <v>90</v>
      </c>
      <c r="J58759">
        <v>1210.5</v>
      </c>
    </row>
    <row r="58760" spans="1:10" x14ac:dyDescent="0.3">
      <c r="A58760" t="s">
        <v>60808</v>
      </c>
      <c r="B58760">
        <v>29</v>
      </c>
      <c r="C58760" t="s">
        <v>3287</v>
      </c>
      <c r="D58760">
        <v>26.7</v>
      </c>
      <c r="F58760">
        <v>2.2000000000000002</v>
      </c>
      <c r="G58760">
        <v>89</v>
      </c>
      <c r="H58760">
        <v>0</v>
      </c>
      <c r="J58760">
        <v>1232.7</v>
      </c>
    </row>
    <row r="58761" spans="1:10" x14ac:dyDescent="0.3">
      <c r="A58761" t="s">
        <v>60809</v>
      </c>
      <c r="B58761">
        <v>29</v>
      </c>
      <c r="C58761" t="s">
        <v>3289</v>
      </c>
      <c r="D58761">
        <v>26.9</v>
      </c>
      <c r="F58761">
        <v>2.2000000000000002</v>
      </c>
      <c r="G58761">
        <v>89</v>
      </c>
      <c r="H58761">
        <v>0</v>
      </c>
      <c r="J58761">
        <v>1333.8</v>
      </c>
    </row>
    <row r="58762" spans="1:10" x14ac:dyDescent="0.3">
      <c r="A58762" t="s">
        <v>60810</v>
      </c>
      <c r="B58762">
        <v>29</v>
      </c>
      <c r="C58762" t="s">
        <v>3291</v>
      </c>
      <c r="D58762">
        <v>27.7</v>
      </c>
      <c r="F58762">
        <v>2.9</v>
      </c>
      <c r="G58762">
        <v>85</v>
      </c>
      <c r="H58762">
        <v>0</v>
      </c>
      <c r="J58762">
        <v>1600.8</v>
      </c>
    </row>
    <row r="58763" spans="1:10" x14ac:dyDescent="0.3">
      <c r="A58763" t="s">
        <v>60811</v>
      </c>
      <c r="B58763">
        <v>29</v>
      </c>
      <c r="C58763" t="s">
        <v>3293</v>
      </c>
      <c r="D58763">
        <v>28.2</v>
      </c>
      <c r="F58763">
        <v>3.3</v>
      </c>
      <c r="G58763">
        <v>83</v>
      </c>
      <c r="H58763">
        <v>0</v>
      </c>
      <c r="J58763">
        <v>2273.6999999999998</v>
      </c>
    </row>
    <row r="58764" spans="1:10" x14ac:dyDescent="0.3">
      <c r="A58764" t="s">
        <v>60812</v>
      </c>
      <c r="B58764">
        <v>29</v>
      </c>
      <c r="C58764" t="s">
        <v>3295</v>
      </c>
      <c r="D58764">
        <v>29.7</v>
      </c>
      <c r="F58764">
        <v>3.3</v>
      </c>
      <c r="G58764">
        <v>78</v>
      </c>
      <c r="H58764">
        <v>0.1</v>
      </c>
      <c r="J58764">
        <v>2503.5</v>
      </c>
    </row>
    <row r="58765" spans="1:10" x14ac:dyDescent="0.3">
      <c r="A58765" t="s">
        <v>60813</v>
      </c>
      <c r="B58765">
        <v>29</v>
      </c>
      <c r="C58765" t="s">
        <v>3297</v>
      </c>
      <c r="D58765">
        <v>30.7</v>
      </c>
      <c r="F58765">
        <v>5.8</v>
      </c>
      <c r="G58765">
        <v>69</v>
      </c>
      <c r="H58765">
        <v>0.3</v>
      </c>
      <c r="J58765">
        <v>2650.5</v>
      </c>
    </row>
    <row r="58766" spans="1:10" x14ac:dyDescent="0.3">
      <c r="A58766" t="s">
        <v>60814</v>
      </c>
      <c r="B58766">
        <v>29</v>
      </c>
      <c r="C58766" t="s">
        <v>3299</v>
      </c>
      <c r="D58766">
        <v>30.9</v>
      </c>
      <c r="F58766">
        <v>3.5</v>
      </c>
      <c r="G58766">
        <v>71</v>
      </c>
      <c r="H58766">
        <v>0.3</v>
      </c>
      <c r="J58766">
        <v>2562.3000000000002</v>
      </c>
    </row>
    <row r="58767" spans="1:10" x14ac:dyDescent="0.3">
      <c r="A58767" t="s">
        <v>60815</v>
      </c>
      <c r="B58767">
        <v>29</v>
      </c>
      <c r="C58767" t="s">
        <v>3301</v>
      </c>
      <c r="D58767">
        <v>30.5</v>
      </c>
      <c r="F58767">
        <v>5.4</v>
      </c>
      <c r="G58767">
        <v>72</v>
      </c>
      <c r="H58767">
        <v>0</v>
      </c>
      <c r="J58767">
        <v>2607</v>
      </c>
    </row>
    <row r="58768" spans="1:10" x14ac:dyDescent="0.3">
      <c r="A58768" t="s">
        <v>60816</v>
      </c>
      <c r="B58768">
        <v>29</v>
      </c>
      <c r="C58768" t="s">
        <v>3303</v>
      </c>
      <c r="D58768">
        <v>30.1</v>
      </c>
      <c r="F58768">
        <v>5.9</v>
      </c>
      <c r="G58768">
        <v>72</v>
      </c>
      <c r="H58768">
        <v>0</v>
      </c>
      <c r="J58768">
        <v>2669.1</v>
      </c>
    </row>
    <row r="58769" spans="1:10" x14ac:dyDescent="0.3">
      <c r="A58769" t="s">
        <v>60817</v>
      </c>
      <c r="B58769">
        <v>29</v>
      </c>
      <c r="C58769" t="s">
        <v>3305</v>
      </c>
      <c r="D58769">
        <v>29.8</v>
      </c>
      <c r="F58769">
        <v>4.0999999999999996</v>
      </c>
      <c r="G58769">
        <v>74</v>
      </c>
      <c r="H58769">
        <v>0</v>
      </c>
      <c r="J58769">
        <v>2631.3</v>
      </c>
    </row>
    <row r="58770" spans="1:10" x14ac:dyDescent="0.3">
      <c r="A58770" t="s">
        <v>60818</v>
      </c>
      <c r="B58770">
        <v>29</v>
      </c>
      <c r="C58770" t="s">
        <v>3307</v>
      </c>
      <c r="D58770">
        <v>29.7</v>
      </c>
      <c r="F58770">
        <v>5.5</v>
      </c>
      <c r="G58770">
        <v>75</v>
      </c>
      <c r="H58770">
        <v>0</v>
      </c>
      <c r="J58770">
        <v>2592.6</v>
      </c>
    </row>
    <row r="58771" spans="1:10" x14ac:dyDescent="0.3">
      <c r="A58771" t="s">
        <v>60819</v>
      </c>
      <c r="B58771">
        <v>29</v>
      </c>
      <c r="C58771" t="s">
        <v>3309</v>
      </c>
      <c r="D58771">
        <v>29.5</v>
      </c>
      <c r="F58771">
        <v>5.6</v>
      </c>
      <c r="G58771">
        <v>76</v>
      </c>
      <c r="H58771">
        <v>0</v>
      </c>
      <c r="J58771">
        <v>2435.1</v>
      </c>
    </row>
    <row r="58772" spans="1:10" x14ac:dyDescent="0.3">
      <c r="A58772" t="s">
        <v>60820</v>
      </c>
      <c r="B58772">
        <v>29</v>
      </c>
      <c r="C58772" t="s">
        <v>3311</v>
      </c>
      <c r="D58772">
        <v>29.3</v>
      </c>
      <c r="F58772">
        <v>4.8</v>
      </c>
      <c r="G58772">
        <v>75</v>
      </c>
      <c r="H58772">
        <v>0</v>
      </c>
      <c r="J58772">
        <v>1811.4</v>
      </c>
    </row>
    <row r="58773" spans="1:10" x14ac:dyDescent="0.3">
      <c r="A58773" t="s">
        <v>60821</v>
      </c>
      <c r="B58773">
        <v>29</v>
      </c>
      <c r="C58773" t="s">
        <v>3313</v>
      </c>
      <c r="D58773">
        <v>29</v>
      </c>
      <c r="F58773">
        <v>3.4</v>
      </c>
      <c r="G58773">
        <v>77</v>
      </c>
      <c r="H58773">
        <v>0</v>
      </c>
      <c r="J58773">
        <v>1680.9</v>
      </c>
    </row>
    <row r="58774" spans="1:10" x14ac:dyDescent="0.3">
      <c r="A58774" t="s">
        <v>60822</v>
      </c>
      <c r="B58774">
        <v>29</v>
      </c>
      <c r="C58774" t="s">
        <v>3315</v>
      </c>
      <c r="D58774">
        <v>28.3</v>
      </c>
      <c r="F58774">
        <v>2.1</v>
      </c>
      <c r="G58774">
        <v>82</v>
      </c>
      <c r="H58774">
        <v>0</v>
      </c>
      <c r="J58774">
        <v>1620.9</v>
      </c>
    </row>
    <row r="58775" spans="1:10" x14ac:dyDescent="0.3">
      <c r="A58775" t="s">
        <v>60823</v>
      </c>
      <c r="B58775">
        <v>29</v>
      </c>
      <c r="C58775" t="s">
        <v>3317</v>
      </c>
      <c r="D58775">
        <v>28</v>
      </c>
      <c r="F58775">
        <v>2.2000000000000002</v>
      </c>
      <c r="G58775">
        <v>83</v>
      </c>
      <c r="J58775">
        <v>1561.2</v>
      </c>
    </row>
    <row r="58776" spans="1:10" x14ac:dyDescent="0.3">
      <c r="A58776" t="s">
        <v>60824</v>
      </c>
      <c r="B58776">
        <v>29</v>
      </c>
      <c r="C58776" t="s">
        <v>3319</v>
      </c>
      <c r="D58776">
        <v>27.7</v>
      </c>
      <c r="F58776">
        <v>2.9</v>
      </c>
      <c r="G58776">
        <v>85</v>
      </c>
      <c r="J58776">
        <v>1487.1</v>
      </c>
    </row>
    <row r="58777" spans="1:10" x14ac:dyDescent="0.3">
      <c r="A58777" t="s">
        <v>60825</v>
      </c>
      <c r="B58777">
        <v>29</v>
      </c>
      <c r="C58777" t="s">
        <v>3321</v>
      </c>
      <c r="D58777">
        <v>27.4</v>
      </c>
      <c r="F58777">
        <v>2.4</v>
      </c>
      <c r="G58777">
        <v>85</v>
      </c>
      <c r="J58777">
        <v>1404</v>
      </c>
    </row>
    <row r="58778" spans="1:10" x14ac:dyDescent="0.3">
      <c r="A58778" t="s">
        <v>60826</v>
      </c>
      <c r="B58778">
        <v>29</v>
      </c>
      <c r="C58778" t="s">
        <v>3323</v>
      </c>
      <c r="D58778">
        <v>27.3</v>
      </c>
      <c r="F58778">
        <v>2.6</v>
      </c>
      <c r="G58778">
        <v>85</v>
      </c>
      <c r="J58778">
        <v>1319.7</v>
      </c>
    </row>
    <row r="58779" spans="1:10" x14ac:dyDescent="0.3">
      <c r="A58779" t="s">
        <v>60827</v>
      </c>
      <c r="B58779">
        <v>29</v>
      </c>
      <c r="C58779" t="s">
        <v>3325</v>
      </c>
      <c r="D58779">
        <v>27.2</v>
      </c>
      <c r="F58779">
        <v>3</v>
      </c>
      <c r="G58779">
        <v>85</v>
      </c>
      <c r="J58779">
        <v>1256.0999999999999</v>
      </c>
    </row>
    <row r="58780" spans="1:10" x14ac:dyDescent="0.3">
      <c r="A58780" t="s">
        <v>60828</v>
      </c>
      <c r="B58780">
        <v>29</v>
      </c>
      <c r="C58780" t="s">
        <v>3327</v>
      </c>
      <c r="D58780">
        <v>26.6</v>
      </c>
      <c r="F58780">
        <v>1.8</v>
      </c>
      <c r="G58780">
        <v>88</v>
      </c>
      <c r="J58780">
        <v>1277.0999999999999</v>
      </c>
    </row>
    <row r="58781" spans="1:10" x14ac:dyDescent="0.3">
      <c r="A58781" t="s">
        <v>60829</v>
      </c>
      <c r="B58781">
        <v>29</v>
      </c>
      <c r="C58781" t="s">
        <v>3329</v>
      </c>
      <c r="D58781">
        <v>26.3</v>
      </c>
      <c r="E58781">
        <v>0</v>
      </c>
      <c r="F58781">
        <v>2.8</v>
      </c>
      <c r="G58781">
        <v>90</v>
      </c>
      <c r="J58781">
        <v>1241.7</v>
      </c>
    </row>
    <row r="58782" spans="1:10" x14ac:dyDescent="0.3">
      <c r="A58782" t="s">
        <v>60830</v>
      </c>
      <c r="B58782">
        <v>29</v>
      </c>
      <c r="C58782" t="s">
        <v>3331</v>
      </c>
      <c r="D58782">
        <v>26.8</v>
      </c>
      <c r="F58782">
        <v>2.4</v>
      </c>
      <c r="G58782">
        <v>86</v>
      </c>
      <c r="J58782">
        <v>1229.4000000000001</v>
      </c>
    </row>
    <row r="58783" spans="1:10" x14ac:dyDescent="0.3">
      <c r="A58783" t="s">
        <v>60831</v>
      </c>
      <c r="B58783">
        <v>29</v>
      </c>
      <c r="C58783" t="s">
        <v>3333</v>
      </c>
      <c r="D58783">
        <v>27.5</v>
      </c>
      <c r="F58783">
        <v>3.7</v>
      </c>
      <c r="G58783">
        <v>83</v>
      </c>
      <c r="J58783">
        <v>1236</v>
      </c>
    </row>
    <row r="58784" spans="1:10" x14ac:dyDescent="0.3">
      <c r="A58784" t="s">
        <v>60832</v>
      </c>
      <c r="B58784">
        <v>29</v>
      </c>
      <c r="C58784" t="s">
        <v>3335</v>
      </c>
      <c r="D58784">
        <v>27.5</v>
      </c>
      <c r="F58784">
        <v>3.9</v>
      </c>
      <c r="G58784">
        <v>85</v>
      </c>
      <c r="H58784">
        <v>0</v>
      </c>
      <c r="J58784">
        <v>1287.3</v>
      </c>
    </row>
    <row r="58785" spans="1:10" x14ac:dyDescent="0.3">
      <c r="A58785" t="s">
        <v>60833</v>
      </c>
      <c r="B58785">
        <v>29</v>
      </c>
      <c r="C58785" t="s">
        <v>3337</v>
      </c>
      <c r="D58785">
        <v>27.1</v>
      </c>
      <c r="F58785">
        <v>2.2000000000000002</v>
      </c>
      <c r="G58785">
        <v>86</v>
      </c>
      <c r="H58785">
        <v>0</v>
      </c>
      <c r="J58785">
        <v>1342.2</v>
      </c>
    </row>
    <row r="58786" spans="1:10" x14ac:dyDescent="0.3">
      <c r="A58786" t="s">
        <v>60834</v>
      </c>
      <c r="B58786">
        <v>29</v>
      </c>
      <c r="C58786" t="s">
        <v>3339</v>
      </c>
      <c r="D58786">
        <v>27.3</v>
      </c>
      <c r="F58786">
        <v>3</v>
      </c>
      <c r="G58786">
        <v>86</v>
      </c>
      <c r="H58786">
        <v>0</v>
      </c>
      <c r="J58786">
        <v>1575.3</v>
      </c>
    </row>
    <row r="58787" spans="1:10" x14ac:dyDescent="0.3">
      <c r="A58787" t="s">
        <v>60835</v>
      </c>
      <c r="B58787">
        <v>29</v>
      </c>
      <c r="C58787" t="s">
        <v>3341</v>
      </c>
      <c r="D58787">
        <v>28.4</v>
      </c>
      <c r="F58787">
        <v>2.7</v>
      </c>
      <c r="G58787">
        <v>82</v>
      </c>
      <c r="H58787">
        <v>0</v>
      </c>
      <c r="J58787">
        <v>2246.1</v>
      </c>
    </row>
    <row r="58788" spans="1:10" x14ac:dyDescent="0.3">
      <c r="A58788" t="s">
        <v>60836</v>
      </c>
      <c r="B58788">
        <v>29</v>
      </c>
      <c r="C58788" t="s">
        <v>3343</v>
      </c>
      <c r="D58788">
        <v>29.8</v>
      </c>
      <c r="F58788">
        <v>4.5999999999999996</v>
      </c>
      <c r="G58788">
        <v>76</v>
      </c>
      <c r="H58788">
        <v>0.1</v>
      </c>
      <c r="J58788">
        <v>2467.8000000000002</v>
      </c>
    </row>
    <row r="58789" spans="1:10" x14ac:dyDescent="0.3">
      <c r="A58789" t="s">
        <v>60837</v>
      </c>
      <c r="B58789">
        <v>29</v>
      </c>
      <c r="C58789" t="s">
        <v>3345</v>
      </c>
      <c r="D58789">
        <v>30.6</v>
      </c>
      <c r="F58789">
        <v>4.7</v>
      </c>
      <c r="G58789">
        <v>72</v>
      </c>
      <c r="H58789">
        <v>0.2</v>
      </c>
      <c r="J58789">
        <v>2502.6</v>
      </c>
    </row>
    <row r="58790" spans="1:10" x14ac:dyDescent="0.3">
      <c r="A58790" t="s">
        <v>60838</v>
      </c>
      <c r="B58790">
        <v>29</v>
      </c>
      <c r="C58790" t="s">
        <v>3347</v>
      </c>
      <c r="D58790">
        <v>30.6</v>
      </c>
      <c r="F58790">
        <v>5.5</v>
      </c>
      <c r="G58790">
        <v>72</v>
      </c>
      <c r="H58790">
        <v>0.1</v>
      </c>
      <c r="J58790">
        <v>2426.6999999999998</v>
      </c>
    </row>
    <row r="58791" spans="1:10" x14ac:dyDescent="0.3">
      <c r="A58791" t="s">
        <v>60839</v>
      </c>
      <c r="B58791">
        <v>29</v>
      </c>
      <c r="C58791" t="s">
        <v>3349</v>
      </c>
      <c r="D58791">
        <v>30.8</v>
      </c>
      <c r="F58791">
        <v>5.3</v>
      </c>
      <c r="G58791">
        <v>70</v>
      </c>
      <c r="H58791">
        <v>0</v>
      </c>
      <c r="J58791">
        <v>2571.3000000000002</v>
      </c>
    </row>
    <row r="58792" spans="1:10" x14ac:dyDescent="0.3">
      <c r="A58792" t="s">
        <v>60840</v>
      </c>
      <c r="B58792">
        <v>29</v>
      </c>
      <c r="C58792" t="s">
        <v>3351</v>
      </c>
      <c r="D58792">
        <v>30.4</v>
      </c>
      <c r="F58792">
        <v>6.4</v>
      </c>
      <c r="G58792">
        <v>70</v>
      </c>
      <c r="H58792">
        <v>0</v>
      </c>
      <c r="J58792">
        <v>2583.6</v>
      </c>
    </row>
    <row r="58793" spans="1:10" x14ac:dyDescent="0.3">
      <c r="A58793" t="s">
        <v>60841</v>
      </c>
      <c r="B58793">
        <v>29</v>
      </c>
      <c r="C58793" t="s">
        <v>3353</v>
      </c>
      <c r="D58793">
        <v>30.2</v>
      </c>
      <c r="F58793">
        <v>6.2</v>
      </c>
      <c r="G58793">
        <v>70</v>
      </c>
      <c r="H58793">
        <v>0</v>
      </c>
      <c r="J58793">
        <v>2556</v>
      </c>
    </row>
    <row r="58794" spans="1:10" x14ac:dyDescent="0.3">
      <c r="A58794" t="s">
        <v>60842</v>
      </c>
      <c r="B58794">
        <v>29</v>
      </c>
      <c r="C58794" t="s">
        <v>3355</v>
      </c>
      <c r="D58794">
        <v>31</v>
      </c>
      <c r="F58794">
        <v>4.9000000000000004</v>
      </c>
      <c r="G58794">
        <v>71</v>
      </c>
      <c r="H58794">
        <v>0.1</v>
      </c>
      <c r="J58794">
        <v>2613</v>
      </c>
    </row>
    <row r="58795" spans="1:10" x14ac:dyDescent="0.3">
      <c r="A58795" t="s">
        <v>60843</v>
      </c>
      <c r="B58795">
        <v>29</v>
      </c>
      <c r="C58795" t="s">
        <v>3357</v>
      </c>
      <c r="D58795">
        <v>30.4</v>
      </c>
      <c r="F58795">
        <v>6.2</v>
      </c>
      <c r="G58795">
        <v>70</v>
      </c>
      <c r="H58795">
        <v>0.4</v>
      </c>
      <c r="J58795">
        <v>2348.1</v>
      </c>
    </row>
    <row r="58796" spans="1:10" x14ac:dyDescent="0.3">
      <c r="A58796" t="s">
        <v>60844</v>
      </c>
      <c r="B58796">
        <v>29</v>
      </c>
      <c r="C58796" t="s">
        <v>3359</v>
      </c>
      <c r="D58796">
        <v>29.5</v>
      </c>
      <c r="F58796">
        <v>5</v>
      </c>
      <c r="G58796">
        <v>74</v>
      </c>
      <c r="H58796">
        <v>0.1</v>
      </c>
      <c r="J58796">
        <v>1783.8</v>
      </c>
    </row>
    <row r="58797" spans="1:10" x14ac:dyDescent="0.3">
      <c r="A58797" t="s">
        <v>60845</v>
      </c>
      <c r="B58797">
        <v>29</v>
      </c>
      <c r="C58797" t="s">
        <v>3361</v>
      </c>
      <c r="D58797">
        <v>29.1</v>
      </c>
      <c r="F58797">
        <v>4.0999999999999996</v>
      </c>
      <c r="G58797">
        <v>76</v>
      </c>
      <c r="H58797">
        <v>0</v>
      </c>
      <c r="J58797">
        <v>1699.2</v>
      </c>
    </row>
    <row r="58798" spans="1:10" x14ac:dyDescent="0.3">
      <c r="A58798" t="s">
        <v>60846</v>
      </c>
      <c r="B58798">
        <v>29</v>
      </c>
      <c r="C58798" t="s">
        <v>3363</v>
      </c>
      <c r="D58798">
        <v>28.8</v>
      </c>
      <c r="F58798">
        <v>2.8</v>
      </c>
      <c r="G58798">
        <v>77</v>
      </c>
      <c r="H58798">
        <v>0</v>
      </c>
      <c r="J58798">
        <v>1636.2</v>
      </c>
    </row>
    <row r="58799" spans="1:10" x14ac:dyDescent="0.3">
      <c r="A58799" t="s">
        <v>60847</v>
      </c>
      <c r="B58799">
        <v>29</v>
      </c>
      <c r="C58799" t="s">
        <v>3365</v>
      </c>
      <c r="D58799">
        <v>28.3</v>
      </c>
      <c r="E58799">
        <v>0</v>
      </c>
      <c r="F58799">
        <v>3.2</v>
      </c>
      <c r="G58799">
        <v>80</v>
      </c>
      <c r="J58799">
        <v>1529.1</v>
      </c>
    </row>
    <row r="58800" spans="1:10" x14ac:dyDescent="0.3">
      <c r="A58800" t="s">
        <v>60848</v>
      </c>
      <c r="B58800">
        <v>29</v>
      </c>
      <c r="C58800" t="s">
        <v>3367</v>
      </c>
      <c r="D58800">
        <v>27.8</v>
      </c>
      <c r="F58800">
        <v>3.7</v>
      </c>
      <c r="G58800">
        <v>81</v>
      </c>
      <c r="J58800">
        <v>1473.3</v>
      </c>
    </row>
    <row r="58801" spans="1:10" x14ac:dyDescent="0.3">
      <c r="A58801" t="s">
        <v>60849</v>
      </c>
      <c r="B58801">
        <v>29</v>
      </c>
      <c r="C58801" t="s">
        <v>3369</v>
      </c>
      <c r="D58801">
        <v>27.4</v>
      </c>
      <c r="F58801">
        <v>3</v>
      </c>
      <c r="G58801">
        <v>84</v>
      </c>
      <c r="J58801">
        <v>1376.4</v>
      </c>
    </row>
    <row r="58802" spans="1:10" x14ac:dyDescent="0.3">
      <c r="A58802" t="s">
        <v>60850</v>
      </c>
      <c r="B58802">
        <v>29</v>
      </c>
      <c r="C58802" t="s">
        <v>3371</v>
      </c>
      <c r="D58802">
        <v>27.4</v>
      </c>
      <c r="F58802">
        <v>3.4</v>
      </c>
      <c r="G58802">
        <v>84</v>
      </c>
      <c r="J58802">
        <v>1284.5999999999999</v>
      </c>
    </row>
    <row r="58803" spans="1:10" x14ac:dyDescent="0.3">
      <c r="A58803" t="s">
        <v>60851</v>
      </c>
      <c r="B58803">
        <v>29</v>
      </c>
      <c r="C58803" t="s">
        <v>3373</v>
      </c>
      <c r="D58803">
        <v>27.2</v>
      </c>
      <c r="F58803">
        <v>2.5</v>
      </c>
      <c r="G58803">
        <v>85</v>
      </c>
      <c r="J58803">
        <v>1258.2</v>
      </c>
    </row>
    <row r="58804" spans="1:10" x14ac:dyDescent="0.3">
      <c r="A58804" t="s">
        <v>60852</v>
      </c>
      <c r="B58804">
        <v>29</v>
      </c>
      <c r="C58804" t="s">
        <v>3375</v>
      </c>
      <c r="D58804">
        <v>27.7</v>
      </c>
      <c r="F58804">
        <v>3.9</v>
      </c>
      <c r="G58804">
        <v>82</v>
      </c>
      <c r="J58804">
        <v>1215.9000000000001</v>
      </c>
    </row>
    <row r="58805" spans="1:10" x14ac:dyDescent="0.3">
      <c r="A58805" t="s">
        <v>60853</v>
      </c>
      <c r="B58805">
        <v>29</v>
      </c>
      <c r="C58805" t="s">
        <v>3377</v>
      </c>
      <c r="D58805">
        <v>27.9</v>
      </c>
      <c r="F58805">
        <v>4.4000000000000004</v>
      </c>
      <c r="G58805">
        <v>84</v>
      </c>
      <c r="J58805">
        <v>1209</v>
      </c>
    </row>
    <row r="58806" spans="1:10" x14ac:dyDescent="0.3">
      <c r="A58806" t="s">
        <v>60854</v>
      </c>
      <c r="B58806">
        <v>29</v>
      </c>
      <c r="C58806" t="s">
        <v>3379</v>
      </c>
      <c r="D58806">
        <v>27.8</v>
      </c>
      <c r="E58806">
        <v>0</v>
      </c>
      <c r="F58806">
        <v>4.5</v>
      </c>
      <c r="G58806">
        <v>86</v>
      </c>
      <c r="J58806">
        <v>1206.3</v>
      </c>
    </row>
    <row r="58807" spans="1:10" x14ac:dyDescent="0.3">
      <c r="A58807" t="s">
        <v>60855</v>
      </c>
      <c r="B58807">
        <v>29</v>
      </c>
      <c r="C58807" t="s">
        <v>3381</v>
      </c>
      <c r="D58807">
        <v>27.1</v>
      </c>
      <c r="E58807">
        <v>1.1000000000000001</v>
      </c>
      <c r="F58807">
        <v>5.8</v>
      </c>
      <c r="G58807">
        <v>90</v>
      </c>
      <c r="J58807">
        <v>1195.2</v>
      </c>
    </row>
    <row r="58808" spans="1:10" x14ac:dyDescent="0.3">
      <c r="A58808" t="s">
        <v>60856</v>
      </c>
      <c r="B58808">
        <v>29</v>
      </c>
      <c r="C58808" t="s">
        <v>3383</v>
      </c>
      <c r="D58808">
        <v>26.9</v>
      </c>
      <c r="E58808">
        <v>3.4</v>
      </c>
      <c r="F58808">
        <v>3.7</v>
      </c>
      <c r="G58808">
        <v>92</v>
      </c>
      <c r="H58808">
        <v>0</v>
      </c>
      <c r="J58808">
        <v>1253.4000000000001</v>
      </c>
    </row>
    <row r="58809" spans="1:10" x14ac:dyDescent="0.3">
      <c r="A58809" t="s">
        <v>60857</v>
      </c>
      <c r="B58809">
        <v>29</v>
      </c>
      <c r="C58809" t="s">
        <v>3385</v>
      </c>
      <c r="D58809">
        <v>26.9</v>
      </c>
      <c r="E58809">
        <v>0.7</v>
      </c>
      <c r="F58809">
        <v>3.3</v>
      </c>
      <c r="G58809">
        <v>92</v>
      </c>
      <c r="H58809">
        <v>0</v>
      </c>
      <c r="J58809">
        <v>1311.6</v>
      </c>
    </row>
    <row r="58810" spans="1:10" x14ac:dyDescent="0.3">
      <c r="A58810" t="s">
        <v>60858</v>
      </c>
      <c r="B58810">
        <v>29</v>
      </c>
      <c r="C58810" t="s">
        <v>3387</v>
      </c>
      <c r="D58810">
        <v>27.2</v>
      </c>
      <c r="E58810">
        <v>0.4</v>
      </c>
      <c r="F58810">
        <v>4</v>
      </c>
      <c r="G58810">
        <v>91</v>
      </c>
      <c r="H58810">
        <v>0</v>
      </c>
      <c r="J58810">
        <v>1581</v>
      </c>
    </row>
    <row r="58811" spans="1:10" x14ac:dyDescent="0.3">
      <c r="A58811" t="s">
        <v>60859</v>
      </c>
      <c r="B58811">
        <v>29</v>
      </c>
      <c r="C58811" t="s">
        <v>3389</v>
      </c>
      <c r="D58811">
        <v>25.8</v>
      </c>
      <c r="E58811">
        <v>1.9</v>
      </c>
      <c r="F58811">
        <v>3.5</v>
      </c>
      <c r="G58811">
        <v>93</v>
      </c>
      <c r="H58811">
        <v>0</v>
      </c>
      <c r="J58811">
        <v>2228.4</v>
      </c>
    </row>
    <row r="58812" spans="1:10" x14ac:dyDescent="0.3">
      <c r="A58812" t="s">
        <v>60860</v>
      </c>
      <c r="B58812">
        <v>29</v>
      </c>
      <c r="C58812" t="s">
        <v>3391</v>
      </c>
      <c r="D58812">
        <v>25.2</v>
      </c>
      <c r="E58812">
        <v>42.5</v>
      </c>
      <c r="F58812">
        <v>1.4</v>
      </c>
      <c r="G58812">
        <v>97</v>
      </c>
      <c r="H58812">
        <v>0</v>
      </c>
      <c r="J58812">
        <v>2378.4</v>
      </c>
    </row>
    <row r="58813" spans="1:10" x14ac:dyDescent="0.3">
      <c r="A58813" t="s">
        <v>60861</v>
      </c>
      <c r="B58813">
        <v>29</v>
      </c>
      <c r="C58813" t="s">
        <v>3393</v>
      </c>
      <c r="D58813">
        <v>25.6</v>
      </c>
      <c r="E58813">
        <v>9</v>
      </c>
      <c r="F58813">
        <v>0.6</v>
      </c>
      <c r="G58813">
        <v>97</v>
      </c>
      <c r="H58813">
        <v>0</v>
      </c>
      <c r="J58813">
        <v>2437.8000000000002</v>
      </c>
    </row>
    <row r="58814" spans="1:10" x14ac:dyDescent="0.3">
      <c r="A58814" t="s">
        <v>60862</v>
      </c>
      <c r="B58814">
        <v>29</v>
      </c>
      <c r="C58814" t="s">
        <v>3395</v>
      </c>
      <c r="D58814">
        <v>26.3</v>
      </c>
      <c r="E58814">
        <v>5.0999999999999996</v>
      </c>
      <c r="F58814">
        <v>2.4</v>
      </c>
      <c r="G58814">
        <v>97</v>
      </c>
      <c r="H58814">
        <v>0</v>
      </c>
      <c r="J58814">
        <v>2364</v>
      </c>
    </row>
    <row r="58815" spans="1:10" x14ac:dyDescent="0.3">
      <c r="A58815" t="s">
        <v>60863</v>
      </c>
      <c r="B58815">
        <v>29</v>
      </c>
      <c r="C58815" t="s">
        <v>3397</v>
      </c>
      <c r="D58815">
        <v>27.3</v>
      </c>
      <c r="E58815">
        <v>3.8</v>
      </c>
      <c r="F58815">
        <v>3</v>
      </c>
      <c r="G58815">
        <v>95</v>
      </c>
      <c r="H58815">
        <v>0</v>
      </c>
      <c r="J58815">
        <v>2424</v>
      </c>
    </row>
    <row r="58816" spans="1:10" x14ac:dyDescent="0.3">
      <c r="A58816" t="s">
        <v>60864</v>
      </c>
      <c r="B58816">
        <v>29</v>
      </c>
      <c r="C58816" t="s">
        <v>3399</v>
      </c>
      <c r="D58816">
        <v>28.2</v>
      </c>
      <c r="E58816">
        <v>0</v>
      </c>
      <c r="F58816">
        <v>4.3</v>
      </c>
      <c r="G58816">
        <v>86</v>
      </c>
      <c r="H58816">
        <v>0</v>
      </c>
      <c r="J58816">
        <v>2443.1999999999998</v>
      </c>
    </row>
    <row r="58817" spans="1:10" x14ac:dyDescent="0.3">
      <c r="A58817" t="s">
        <v>60865</v>
      </c>
      <c r="B58817">
        <v>29</v>
      </c>
      <c r="C58817" t="s">
        <v>3401</v>
      </c>
      <c r="D58817">
        <v>28.3</v>
      </c>
      <c r="E58817">
        <v>0.2</v>
      </c>
      <c r="F58817">
        <v>2.8</v>
      </c>
      <c r="G58817">
        <v>87</v>
      </c>
      <c r="H58817">
        <v>0</v>
      </c>
      <c r="J58817">
        <v>2440.8000000000002</v>
      </c>
    </row>
    <row r="58818" spans="1:10" x14ac:dyDescent="0.3">
      <c r="A58818" t="s">
        <v>60866</v>
      </c>
      <c r="B58818">
        <v>29</v>
      </c>
      <c r="C58818" t="s">
        <v>3403</v>
      </c>
      <c r="D58818">
        <v>28.5</v>
      </c>
      <c r="E58818">
        <v>0.1</v>
      </c>
      <c r="F58818">
        <v>2.7</v>
      </c>
      <c r="G58818">
        <v>86</v>
      </c>
      <c r="H58818">
        <v>0</v>
      </c>
      <c r="J58818">
        <v>2463.6</v>
      </c>
    </row>
    <row r="58819" spans="1:10" x14ac:dyDescent="0.3">
      <c r="A58819" t="s">
        <v>60867</v>
      </c>
      <c r="B58819">
        <v>29</v>
      </c>
      <c r="C58819" t="s">
        <v>3405</v>
      </c>
      <c r="D58819">
        <v>28.5</v>
      </c>
      <c r="E58819">
        <v>0</v>
      </c>
      <c r="F58819">
        <v>2.6</v>
      </c>
      <c r="G58819">
        <v>86</v>
      </c>
      <c r="H58819">
        <v>0</v>
      </c>
      <c r="J58819">
        <v>2219.6999999999998</v>
      </c>
    </row>
    <row r="58820" spans="1:10" x14ac:dyDescent="0.3">
      <c r="A58820" t="s">
        <v>60868</v>
      </c>
      <c r="B58820">
        <v>29</v>
      </c>
      <c r="C58820" t="s">
        <v>3407</v>
      </c>
      <c r="D58820">
        <v>27.7</v>
      </c>
      <c r="E58820">
        <v>0.2</v>
      </c>
      <c r="F58820">
        <v>1.4</v>
      </c>
      <c r="G58820">
        <v>92</v>
      </c>
      <c r="H58820">
        <v>0</v>
      </c>
      <c r="J58820">
        <v>1710</v>
      </c>
    </row>
    <row r="58821" spans="1:10" x14ac:dyDescent="0.3">
      <c r="A58821" t="s">
        <v>60869</v>
      </c>
      <c r="B58821">
        <v>29</v>
      </c>
      <c r="C58821" t="s">
        <v>3409</v>
      </c>
      <c r="D58821">
        <v>27.1</v>
      </c>
      <c r="E58821">
        <v>0.3</v>
      </c>
      <c r="F58821">
        <v>2.1</v>
      </c>
      <c r="G58821">
        <v>93</v>
      </c>
      <c r="H58821">
        <v>0</v>
      </c>
      <c r="J58821">
        <v>1594.2</v>
      </c>
    </row>
    <row r="58822" spans="1:10" x14ac:dyDescent="0.3">
      <c r="A58822" t="s">
        <v>60870</v>
      </c>
      <c r="B58822">
        <v>29</v>
      </c>
      <c r="C58822" t="s">
        <v>3411</v>
      </c>
      <c r="D58822">
        <v>26.4</v>
      </c>
      <c r="E58822">
        <v>3.6</v>
      </c>
      <c r="F58822">
        <v>1.5</v>
      </c>
      <c r="G58822">
        <v>95</v>
      </c>
      <c r="H58822">
        <v>0</v>
      </c>
      <c r="J58822">
        <v>1495.2</v>
      </c>
    </row>
    <row r="58823" spans="1:10" x14ac:dyDescent="0.3">
      <c r="A58823" t="s">
        <v>60871</v>
      </c>
      <c r="B58823">
        <v>29</v>
      </c>
      <c r="C58823" t="s">
        <v>3413</v>
      </c>
      <c r="D58823">
        <v>25</v>
      </c>
      <c r="E58823">
        <v>5.4</v>
      </c>
      <c r="F58823">
        <v>5.9</v>
      </c>
      <c r="G58823">
        <v>93</v>
      </c>
      <c r="J58823">
        <v>1443.3</v>
      </c>
    </row>
    <row r="58824" spans="1:10" x14ac:dyDescent="0.3">
      <c r="A58824" t="s">
        <v>60872</v>
      </c>
      <c r="B58824">
        <v>29</v>
      </c>
      <c r="C58824" t="s">
        <v>3415</v>
      </c>
      <c r="D58824">
        <v>24.6</v>
      </c>
      <c r="E58824">
        <v>15.5</v>
      </c>
      <c r="F58824">
        <v>4.5</v>
      </c>
      <c r="G58824">
        <v>97</v>
      </c>
      <c r="J58824">
        <v>1394.1</v>
      </c>
    </row>
    <row r="58825" spans="1:10" x14ac:dyDescent="0.3">
      <c r="A58825" t="s">
        <v>60873</v>
      </c>
      <c r="B58825">
        <v>29</v>
      </c>
      <c r="C58825" t="s">
        <v>3417</v>
      </c>
      <c r="D58825">
        <v>25</v>
      </c>
      <c r="E58825">
        <v>3.6</v>
      </c>
      <c r="F58825">
        <v>1.8</v>
      </c>
      <c r="G58825">
        <v>97</v>
      </c>
      <c r="J58825">
        <v>1319.7</v>
      </c>
    </row>
    <row r="58826" spans="1:10" x14ac:dyDescent="0.3">
      <c r="A58826" t="s">
        <v>60874</v>
      </c>
      <c r="B58826">
        <v>29</v>
      </c>
      <c r="C58826" t="s">
        <v>3419</v>
      </c>
      <c r="D58826">
        <v>24.9</v>
      </c>
      <c r="F58826">
        <v>1.6</v>
      </c>
      <c r="G58826">
        <v>97</v>
      </c>
      <c r="J58826">
        <v>1282.2</v>
      </c>
    </row>
    <row r="58827" spans="1:10" x14ac:dyDescent="0.3">
      <c r="A58827" t="s">
        <v>60875</v>
      </c>
      <c r="B58827">
        <v>29</v>
      </c>
      <c r="C58827" t="s">
        <v>3421</v>
      </c>
      <c r="D58827">
        <v>25.1</v>
      </c>
      <c r="E58827">
        <v>0.3</v>
      </c>
      <c r="F58827">
        <v>3.1</v>
      </c>
      <c r="G58827">
        <v>98</v>
      </c>
      <c r="J58827">
        <v>1233.3</v>
      </c>
    </row>
    <row r="58828" spans="1:10" x14ac:dyDescent="0.3">
      <c r="A58828" t="s">
        <v>60876</v>
      </c>
      <c r="B58828">
        <v>29</v>
      </c>
      <c r="C58828" t="s">
        <v>3423</v>
      </c>
      <c r="D58828">
        <v>25.4</v>
      </c>
      <c r="E58828">
        <v>0.1</v>
      </c>
      <c r="F58828">
        <v>2.8</v>
      </c>
      <c r="G58828">
        <v>96</v>
      </c>
      <c r="J58828">
        <v>1212.9000000000001</v>
      </c>
    </row>
    <row r="58829" spans="1:10" x14ac:dyDescent="0.3">
      <c r="A58829" t="s">
        <v>60877</v>
      </c>
      <c r="B58829">
        <v>29</v>
      </c>
      <c r="C58829" t="s">
        <v>3425</v>
      </c>
      <c r="D58829">
        <v>25.5</v>
      </c>
      <c r="E58829">
        <v>0.1</v>
      </c>
      <c r="F58829">
        <v>3.4</v>
      </c>
      <c r="G58829">
        <v>96</v>
      </c>
      <c r="J58829">
        <v>1201.8</v>
      </c>
    </row>
    <row r="58830" spans="1:10" x14ac:dyDescent="0.3">
      <c r="A58830" t="s">
        <v>60878</v>
      </c>
      <c r="B58830">
        <v>29</v>
      </c>
      <c r="C58830" t="s">
        <v>3427</v>
      </c>
      <c r="D58830">
        <v>25.8</v>
      </c>
      <c r="F58830">
        <v>3.5</v>
      </c>
      <c r="G58830">
        <v>94</v>
      </c>
      <c r="J58830">
        <v>1194</v>
      </c>
    </row>
    <row r="58831" spans="1:10" x14ac:dyDescent="0.3">
      <c r="A58831" t="s">
        <v>60879</v>
      </c>
      <c r="B58831">
        <v>29</v>
      </c>
      <c r="C58831" t="s">
        <v>3429</v>
      </c>
      <c r="D58831">
        <v>26.3</v>
      </c>
      <c r="E58831">
        <v>0.5</v>
      </c>
      <c r="F58831">
        <v>5.0999999999999996</v>
      </c>
      <c r="G58831">
        <v>93</v>
      </c>
      <c r="J58831">
        <v>1189.2</v>
      </c>
    </row>
    <row r="58832" spans="1:10" x14ac:dyDescent="0.3">
      <c r="A58832" t="s">
        <v>60880</v>
      </c>
      <c r="B58832">
        <v>29</v>
      </c>
      <c r="C58832" t="s">
        <v>3431</v>
      </c>
      <c r="D58832">
        <v>26.3</v>
      </c>
      <c r="E58832">
        <v>0</v>
      </c>
      <c r="F58832">
        <v>4.5</v>
      </c>
      <c r="G58832">
        <v>92</v>
      </c>
      <c r="H58832">
        <v>0</v>
      </c>
      <c r="J58832">
        <v>1244.7</v>
      </c>
    </row>
    <row r="58833" spans="1:10" x14ac:dyDescent="0.3">
      <c r="A58833" t="s">
        <v>60881</v>
      </c>
      <c r="B58833">
        <v>29</v>
      </c>
      <c r="C58833" t="s">
        <v>3433</v>
      </c>
      <c r="D58833">
        <v>25.6</v>
      </c>
      <c r="E58833">
        <v>0.3</v>
      </c>
      <c r="F58833">
        <v>3.2</v>
      </c>
      <c r="G58833">
        <v>95</v>
      </c>
      <c r="H58833">
        <v>0</v>
      </c>
      <c r="J58833">
        <v>1281.3</v>
      </c>
    </row>
    <row r="58834" spans="1:10" x14ac:dyDescent="0.3">
      <c r="A58834" t="s">
        <v>60882</v>
      </c>
      <c r="B58834">
        <v>29</v>
      </c>
      <c r="C58834" t="s">
        <v>3435</v>
      </c>
      <c r="D58834">
        <v>25.5</v>
      </c>
      <c r="E58834">
        <v>5</v>
      </c>
      <c r="F58834">
        <v>4.3</v>
      </c>
      <c r="G58834">
        <v>97</v>
      </c>
      <c r="H58834">
        <v>0</v>
      </c>
      <c r="J58834">
        <v>1462.8</v>
      </c>
    </row>
    <row r="58835" spans="1:10" x14ac:dyDescent="0.3">
      <c r="A58835" t="s">
        <v>60883</v>
      </c>
      <c r="B58835">
        <v>29</v>
      </c>
      <c r="C58835" t="s">
        <v>3437</v>
      </c>
      <c r="D58835">
        <v>24.4</v>
      </c>
      <c r="E58835">
        <v>19</v>
      </c>
      <c r="F58835">
        <v>6.4</v>
      </c>
      <c r="G58835">
        <v>96</v>
      </c>
      <c r="H58835">
        <v>0</v>
      </c>
      <c r="J58835">
        <v>2117.4</v>
      </c>
    </row>
    <row r="58836" spans="1:10" x14ac:dyDescent="0.3">
      <c r="A58836" t="s">
        <v>60884</v>
      </c>
      <c r="B58836">
        <v>29</v>
      </c>
      <c r="C58836" t="s">
        <v>3439</v>
      </c>
      <c r="D58836">
        <v>24.4</v>
      </c>
      <c r="E58836">
        <v>41.9</v>
      </c>
      <c r="F58836">
        <v>2.7</v>
      </c>
      <c r="G58836">
        <v>98</v>
      </c>
      <c r="H58836">
        <v>0</v>
      </c>
      <c r="J58836">
        <v>2115.6</v>
      </c>
    </row>
    <row r="58837" spans="1:10" x14ac:dyDescent="0.3">
      <c r="A58837" t="s">
        <v>60885</v>
      </c>
      <c r="B58837">
        <v>29</v>
      </c>
      <c r="C58837" t="s">
        <v>3441</v>
      </c>
      <c r="D58837">
        <v>24.5</v>
      </c>
      <c r="E58837">
        <v>17</v>
      </c>
      <c r="F58837">
        <v>2.1</v>
      </c>
      <c r="G58837">
        <v>97</v>
      </c>
      <c r="H58837">
        <v>0</v>
      </c>
      <c r="J58837">
        <v>2101.8000000000002</v>
      </c>
    </row>
    <row r="58838" spans="1:10" x14ac:dyDescent="0.3">
      <c r="A58838" t="s">
        <v>60886</v>
      </c>
      <c r="B58838">
        <v>29</v>
      </c>
      <c r="C58838" t="s">
        <v>3443</v>
      </c>
      <c r="D58838">
        <v>25.1</v>
      </c>
      <c r="E58838">
        <v>5.5</v>
      </c>
      <c r="F58838">
        <v>2.8</v>
      </c>
      <c r="G58838">
        <v>98</v>
      </c>
      <c r="H58838">
        <v>0</v>
      </c>
      <c r="J58838">
        <v>2033.4</v>
      </c>
    </row>
    <row r="58839" spans="1:10" x14ac:dyDescent="0.3">
      <c r="A58839" t="s">
        <v>60887</v>
      </c>
      <c r="B58839">
        <v>29</v>
      </c>
      <c r="C58839" t="s">
        <v>3445</v>
      </c>
      <c r="D58839">
        <v>25</v>
      </c>
      <c r="E58839">
        <v>3.5</v>
      </c>
      <c r="F58839">
        <v>3.2</v>
      </c>
      <c r="G58839">
        <v>96</v>
      </c>
      <c r="H58839">
        <v>0</v>
      </c>
      <c r="J58839">
        <v>2113.1999999999998</v>
      </c>
    </row>
    <row r="58840" spans="1:10" x14ac:dyDescent="0.3">
      <c r="A58840" t="s">
        <v>60888</v>
      </c>
      <c r="B58840">
        <v>29</v>
      </c>
      <c r="C58840" t="s">
        <v>3447</v>
      </c>
      <c r="D58840">
        <v>25</v>
      </c>
      <c r="E58840">
        <v>6.2</v>
      </c>
      <c r="F58840">
        <v>3.5</v>
      </c>
      <c r="G58840">
        <v>96</v>
      </c>
      <c r="H58840">
        <v>0</v>
      </c>
      <c r="J58840">
        <v>2067.9</v>
      </c>
    </row>
    <row r="58841" spans="1:10" x14ac:dyDescent="0.3">
      <c r="A58841" t="s">
        <v>60889</v>
      </c>
      <c r="B58841">
        <v>29</v>
      </c>
      <c r="C58841" t="s">
        <v>3449</v>
      </c>
      <c r="D58841">
        <v>25.3</v>
      </c>
      <c r="E58841">
        <v>2.5</v>
      </c>
      <c r="F58841">
        <v>1.6</v>
      </c>
      <c r="G58841">
        <v>95</v>
      </c>
      <c r="H58841">
        <v>0</v>
      </c>
      <c r="J58841">
        <v>2076.6</v>
      </c>
    </row>
    <row r="58842" spans="1:10" x14ac:dyDescent="0.3">
      <c r="A58842" t="s">
        <v>60890</v>
      </c>
      <c r="B58842">
        <v>29</v>
      </c>
      <c r="C58842" t="s">
        <v>3451</v>
      </c>
      <c r="D58842">
        <v>25.2</v>
      </c>
      <c r="E58842">
        <v>1.6</v>
      </c>
      <c r="F58842">
        <v>2.2999999999999998</v>
      </c>
      <c r="G58842">
        <v>96</v>
      </c>
      <c r="H58842">
        <v>0</v>
      </c>
      <c r="J58842">
        <v>2137.1999999999998</v>
      </c>
    </row>
    <row r="58843" spans="1:10" x14ac:dyDescent="0.3">
      <c r="A58843" t="s">
        <v>60891</v>
      </c>
      <c r="B58843">
        <v>29</v>
      </c>
      <c r="C58843" t="s">
        <v>3453</v>
      </c>
      <c r="D58843">
        <v>25.2</v>
      </c>
      <c r="E58843">
        <v>4.5999999999999996</v>
      </c>
      <c r="F58843">
        <v>2.6</v>
      </c>
      <c r="G58843">
        <v>97</v>
      </c>
      <c r="H58843">
        <v>0</v>
      </c>
      <c r="J58843">
        <v>1970.1</v>
      </c>
    </row>
    <row r="58844" spans="1:10" x14ac:dyDescent="0.3">
      <c r="A58844" t="s">
        <v>60892</v>
      </c>
      <c r="B58844">
        <v>29</v>
      </c>
      <c r="C58844" t="s">
        <v>3455</v>
      </c>
      <c r="D58844">
        <v>25.1</v>
      </c>
      <c r="E58844">
        <v>2.8</v>
      </c>
      <c r="F58844">
        <v>1.5</v>
      </c>
      <c r="G58844">
        <v>97</v>
      </c>
      <c r="H58844">
        <v>0</v>
      </c>
      <c r="J58844">
        <v>1555.5</v>
      </c>
    </row>
    <row r="58845" spans="1:10" x14ac:dyDescent="0.3">
      <c r="A58845" t="s">
        <v>60893</v>
      </c>
      <c r="B58845">
        <v>29</v>
      </c>
      <c r="C58845" t="s">
        <v>3457</v>
      </c>
      <c r="D58845">
        <v>25.4</v>
      </c>
      <c r="F58845">
        <v>2.2999999999999998</v>
      </c>
      <c r="G58845">
        <v>98</v>
      </c>
      <c r="H58845">
        <v>0</v>
      </c>
      <c r="J58845">
        <v>1452.3</v>
      </c>
    </row>
    <row r="58846" spans="1:10" x14ac:dyDescent="0.3">
      <c r="A58846" t="s">
        <v>60894</v>
      </c>
      <c r="B58846">
        <v>29</v>
      </c>
      <c r="C58846" t="s">
        <v>3459</v>
      </c>
      <c r="D58846">
        <v>25.5</v>
      </c>
      <c r="F58846">
        <v>3.2</v>
      </c>
      <c r="G58846">
        <v>97</v>
      </c>
      <c r="H58846">
        <v>0</v>
      </c>
      <c r="J58846">
        <v>1408.8</v>
      </c>
    </row>
    <row r="58847" spans="1:10" x14ac:dyDescent="0.3">
      <c r="A58847" t="s">
        <v>60895</v>
      </c>
      <c r="B58847">
        <v>29</v>
      </c>
      <c r="C58847" t="s">
        <v>3461</v>
      </c>
      <c r="D58847">
        <v>25.6</v>
      </c>
      <c r="F58847">
        <v>2.1</v>
      </c>
      <c r="G58847">
        <v>96</v>
      </c>
      <c r="J58847">
        <v>1350.6</v>
      </c>
    </row>
    <row r="58848" spans="1:10" x14ac:dyDescent="0.3">
      <c r="A58848" t="s">
        <v>60896</v>
      </c>
      <c r="B58848">
        <v>29</v>
      </c>
      <c r="C58848" t="s">
        <v>3463</v>
      </c>
      <c r="D58848">
        <v>25.6</v>
      </c>
      <c r="F58848">
        <v>1.7</v>
      </c>
      <c r="G58848">
        <v>97</v>
      </c>
      <c r="J58848">
        <v>1324.5</v>
      </c>
    </row>
    <row r="58849" spans="1:10" x14ac:dyDescent="0.3">
      <c r="A58849" t="s">
        <v>60897</v>
      </c>
      <c r="B58849">
        <v>29</v>
      </c>
      <c r="C58849" t="s">
        <v>3465</v>
      </c>
      <c r="D58849">
        <v>25.9</v>
      </c>
      <c r="F58849">
        <v>0.3</v>
      </c>
      <c r="G58849">
        <v>97</v>
      </c>
      <c r="J58849">
        <v>1275.5999999999999</v>
      </c>
    </row>
    <row r="58850" spans="1:10" x14ac:dyDescent="0.3">
      <c r="A58850" t="s">
        <v>60898</v>
      </c>
      <c r="B58850">
        <v>29</v>
      </c>
      <c r="C58850" t="s">
        <v>3467</v>
      </c>
      <c r="D58850">
        <v>25.9</v>
      </c>
      <c r="F58850">
        <v>1.5</v>
      </c>
      <c r="G58850">
        <v>96</v>
      </c>
      <c r="J58850">
        <v>1228.2</v>
      </c>
    </row>
    <row r="58851" spans="1:10" x14ac:dyDescent="0.3">
      <c r="A58851" t="s">
        <v>60899</v>
      </c>
      <c r="B58851">
        <v>29</v>
      </c>
      <c r="C58851" t="s">
        <v>3469</v>
      </c>
      <c r="D58851">
        <v>25.6</v>
      </c>
      <c r="F58851">
        <v>2.5</v>
      </c>
      <c r="G58851">
        <v>97</v>
      </c>
      <c r="J58851">
        <v>1177.8</v>
      </c>
    </row>
    <row r="58852" spans="1:10" x14ac:dyDescent="0.3">
      <c r="A58852" t="s">
        <v>60900</v>
      </c>
      <c r="B58852">
        <v>29</v>
      </c>
      <c r="C58852" t="s">
        <v>3471</v>
      </c>
      <c r="D58852">
        <v>25.1</v>
      </c>
      <c r="E58852">
        <v>0</v>
      </c>
      <c r="F58852">
        <v>1.3</v>
      </c>
      <c r="G58852">
        <v>96</v>
      </c>
      <c r="J58852">
        <v>1152.3</v>
      </c>
    </row>
    <row r="58853" spans="1:10" x14ac:dyDescent="0.3">
      <c r="A58853" t="s">
        <v>60901</v>
      </c>
      <c r="B58853">
        <v>29</v>
      </c>
      <c r="C58853" t="s">
        <v>3473</v>
      </c>
      <c r="D58853">
        <v>24.6</v>
      </c>
      <c r="F58853">
        <v>2</v>
      </c>
      <c r="G58853">
        <v>96</v>
      </c>
      <c r="J58853">
        <v>1126.2</v>
      </c>
    </row>
    <row r="58854" spans="1:10" x14ac:dyDescent="0.3">
      <c r="A58854" t="s">
        <v>60902</v>
      </c>
      <c r="B58854">
        <v>29</v>
      </c>
      <c r="C58854" t="s">
        <v>3475</v>
      </c>
      <c r="D58854">
        <v>24.5</v>
      </c>
      <c r="F58854">
        <v>0.6</v>
      </c>
      <c r="G58854">
        <v>96</v>
      </c>
      <c r="J58854">
        <v>1132.2</v>
      </c>
    </row>
    <row r="58855" spans="1:10" x14ac:dyDescent="0.3">
      <c r="A58855" t="s">
        <v>60903</v>
      </c>
      <c r="B58855">
        <v>29</v>
      </c>
      <c r="C58855" t="s">
        <v>3477</v>
      </c>
      <c r="D58855">
        <v>24.3</v>
      </c>
      <c r="F58855">
        <v>0.1</v>
      </c>
      <c r="G58855">
        <v>96</v>
      </c>
      <c r="J58855">
        <v>1132.2</v>
      </c>
    </row>
    <row r="58856" spans="1:10" x14ac:dyDescent="0.3">
      <c r="A58856" t="s">
        <v>60904</v>
      </c>
      <c r="B58856">
        <v>29</v>
      </c>
      <c r="C58856" t="s">
        <v>3479</v>
      </c>
      <c r="D58856">
        <v>24.1</v>
      </c>
      <c r="F58856">
        <v>0.1</v>
      </c>
      <c r="G58856">
        <v>97</v>
      </c>
      <c r="H58856">
        <v>0</v>
      </c>
      <c r="J58856">
        <v>1159.2</v>
      </c>
    </row>
    <row r="58857" spans="1:10" x14ac:dyDescent="0.3">
      <c r="A58857" t="s">
        <v>60905</v>
      </c>
      <c r="B58857">
        <v>29</v>
      </c>
      <c r="C58857" t="s">
        <v>3481</v>
      </c>
      <c r="D58857">
        <v>24.2</v>
      </c>
      <c r="F58857">
        <v>0.2</v>
      </c>
      <c r="G58857">
        <v>97</v>
      </c>
      <c r="H58857">
        <v>0</v>
      </c>
      <c r="J58857">
        <v>1176.9000000000001</v>
      </c>
    </row>
    <row r="58858" spans="1:10" x14ac:dyDescent="0.3">
      <c r="A58858" t="s">
        <v>60906</v>
      </c>
      <c r="B58858">
        <v>29</v>
      </c>
      <c r="C58858" t="s">
        <v>3483</v>
      </c>
      <c r="D58858">
        <v>25.4</v>
      </c>
      <c r="F58858">
        <v>0.5</v>
      </c>
      <c r="G58858">
        <v>92</v>
      </c>
      <c r="H58858">
        <v>0.8</v>
      </c>
      <c r="J58858">
        <v>1263.9000000000001</v>
      </c>
    </row>
    <row r="58859" spans="1:10" x14ac:dyDescent="0.3">
      <c r="A58859" t="s">
        <v>60907</v>
      </c>
      <c r="B58859">
        <v>29</v>
      </c>
      <c r="C58859" t="s">
        <v>3485</v>
      </c>
      <c r="D58859">
        <v>27.1</v>
      </c>
      <c r="F58859">
        <v>1.5</v>
      </c>
      <c r="G58859">
        <v>79</v>
      </c>
      <c r="H58859">
        <v>0.9</v>
      </c>
      <c r="J58859">
        <v>1912.8</v>
      </c>
    </row>
    <row r="58860" spans="1:10" x14ac:dyDescent="0.3">
      <c r="A58860" t="s">
        <v>60908</v>
      </c>
      <c r="B58860">
        <v>29</v>
      </c>
      <c r="C58860" t="s">
        <v>3487</v>
      </c>
      <c r="D58860">
        <v>28.6</v>
      </c>
      <c r="F58860">
        <v>1.2</v>
      </c>
      <c r="G58860">
        <v>70</v>
      </c>
      <c r="H58860">
        <v>1</v>
      </c>
      <c r="J58860">
        <v>2012.1</v>
      </c>
    </row>
    <row r="58861" spans="1:10" x14ac:dyDescent="0.3">
      <c r="A58861" t="s">
        <v>60909</v>
      </c>
      <c r="B58861">
        <v>29</v>
      </c>
      <c r="C58861" t="s">
        <v>3489</v>
      </c>
      <c r="D58861">
        <v>28.4</v>
      </c>
      <c r="F58861">
        <v>2.4</v>
      </c>
      <c r="G58861">
        <v>74</v>
      </c>
      <c r="H58861">
        <v>0.8</v>
      </c>
      <c r="J58861">
        <v>2006.4</v>
      </c>
    </row>
    <row r="58862" spans="1:10" x14ac:dyDescent="0.3">
      <c r="A58862" t="s">
        <v>60910</v>
      </c>
      <c r="B58862">
        <v>29</v>
      </c>
      <c r="C58862" t="s">
        <v>3491</v>
      </c>
      <c r="D58862">
        <v>28.4</v>
      </c>
      <c r="F58862">
        <v>3.1</v>
      </c>
      <c r="G58862">
        <v>77</v>
      </c>
      <c r="H58862">
        <v>0.1</v>
      </c>
      <c r="J58862">
        <v>1941</v>
      </c>
    </row>
    <row r="58863" spans="1:10" x14ac:dyDescent="0.3">
      <c r="A58863" t="s">
        <v>60911</v>
      </c>
      <c r="B58863">
        <v>29</v>
      </c>
      <c r="C58863" t="s">
        <v>3493</v>
      </c>
      <c r="D58863">
        <v>29.1</v>
      </c>
      <c r="F58863">
        <v>2.6</v>
      </c>
      <c r="G58863">
        <v>68</v>
      </c>
      <c r="H58863">
        <v>0.6</v>
      </c>
      <c r="J58863">
        <v>1936.2</v>
      </c>
    </row>
    <row r="58864" spans="1:10" x14ac:dyDescent="0.3">
      <c r="A58864" t="s">
        <v>60912</v>
      </c>
      <c r="B58864">
        <v>29</v>
      </c>
      <c r="C58864" t="s">
        <v>3495</v>
      </c>
      <c r="D58864">
        <v>28.9</v>
      </c>
      <c r="F58864">
        <v>2.8</v>
      </c>
      <c r="G58864">
        <v>69</v>
      </c>
      <c r="H58864">
        <v>1</v>
      </c>
      <c r="J58864">
        <v>1903.8</v>
      </c>
    </row>
    <row r="58865" spans="1:10" x14ac:dyDescent="0.3">
      <c r="A58865" t="s">
        <v>60913</v>
      </c>
      <c r="B58865">
        <v>29</v>
      </c>
      <c r="C58865" t="s">
        <v>3497</v>
      </c>
      <c r="D58865">
        <v>29.4</v>
      </c>
      <c r="F58865">
        <v>2.1</v>
      </c>
      <c r="G58865">
        <v>66</v>
      </c>
      <c r="H58865">
        <v>1</v>
      </c>
      <c r="J58865">
        <v>2045.1</v>
      </c>
    </row>
    <row r="58866" spans="1:10" x14ac:dyDescent="0.3">
      <c r="A58866" t="s">
        <v>60914</v>
      </c>
      <c r="B58866">
        <v>29</v>
      </c>
      <c r="C58866" t="s">
        <v>3499</v>
      </c>
      <c r="D58866">
        <v>29</v>
      </c>
      <c r="F58866">
        <v>2.7</v>
      </c>
      <c r="G58866">
        <v>70</v>
      </c>
      <c r="H58866">
        <v>0.7</v>
      </c>
      <c r="J58866">
        <v>2095.1999999999998</v>
      </c>
    </row>
    <row r="58867" spans="1:10" x14ac:dyDescent="0.3">
      <c r="A58867" t="s">
        <v>60915</v>
      </c>
      <c r="B58867">
        <v>29</v>
      </c>
      <c r="C58867" t="s">
        <v>3501</v>
      </c>
      <c r="D58867">
        <v>28.5</v>
      </c>
      <c r="F58867">
        <v>2.2999999999999998</v>
      </c>
      <c r="G58867">
        <v>73</v>
      </c>
      <c r="H58867">
        <v>0.3</v>
      </c>
      <c r="J58867">
        <v>1891.8</v>
      </c>
    </row>
    <row r="58868" spans="1:10" x14ac:dyDescent="0.3">
      <c r="A58868" t="s">
        <v>60916</v>
      </c>
      <c r="B58868">
        <v>29</v>
      </c>
      <c r="C58868" t="s">
        <v>3503</v>
      </c>
      <c r="D58868">
        <v>27.7</v>
      </c>
      <c r="F58868">
        <v>4.3</v>
      </c>
      <c r="G58868">
        <v>74</v>
      </c>
      <c r="H58868">
        <v>0.9</v>
      </c>
      <c r="J58868">
        <v>1499.7</v>
      </c>
    </row>
    <row r="58869" spans="1:10" x14ac:dyDescent="0.3">
      <c r="A58869" t="s">
        <v>60917</v>
      </c>
      <c r="B58869">
        <v>29</v>
      </c>
      <c r="C58869" t="s">
        <v>3505</v>
      </c>
      <c r="D58869">
        <v>26.7</v>
      </c>
      <c r="F58869">
        <v>2.9</v>
      </c>
      <c r="G58869">
        <v>77</v>
      </c>
      <c r="H58869">
        <v>0.8</v>
      </c>
      <c r="J58869">
        <v>1414.8</v>
      </c>
    </row>
    <row r="58870" spans="1:10" x14ac:dyDescent="0.3">
      <c r="A58870" t="s">
        <v>60918</v>
      </c>
      <c r="B58870">
        <v>29</v>
      </c>
      <c r="C58870" t="s">
        <v>3507</v>
      </c>
      <c r="D58870">
        <v>25.3</v>
      </c>
      <c r="F58870">
        <v>0.1</v>
      </c>
      <c r="G58870">
        <v>85</v>
      </c>
      <c r="H58870">
        <v>0.1</v>
      </c>
      <c r="J58870">
        <v>1371.3</v>
      </c>
    </row>
    <row r="58871" spans="1:10" x14ac:dyDescent="0.3">
      <c r="A58871" t="s">
        <v>60919</v>
      </c>
      <c r="B58871">
        <v>29</v>
      </c>
      <c r="C58871" t="s">
        <v>3509</v>
      </c>
      <c r="D58871">
        <v>24.8</v>
      </c>
      <c r="F58871">
        <v>0</v>
      </c>
      <c r="G58871">
        <v>89</v>
      </c>
      <c r="J58871">
        <v>1315.5</v>
      </c>
    </row>
    <row r="58872" spans="1:10" x14ac:dyDescent="0.3">
      <c r="A58872" t="s">
        <v>60920</v>
      </c>
      <c r="B58872">
        <v>29</v>
      </c>
      <c r="C58872" t="s">
        <v>3511</v>
      </c>
      <c r="D58872">
        <v>24.3</v>
      </c>
      <c r="F58872">
        <v>0</v>
      </c>
      <c r="G58872">
        <v>90</v>
      </c>
      <c r="J58872">
        <v>1306.8</v>
      </c>
    </row>
    <row r="58873" spans="1:10" x14ac:dyDescent="0.3">
      <c r="A58873" t="s">
        <v>60921</v>
      </c>
      <c r="B58873">
        <v>29</v>
      </c>
      <c r="C58873" t="s">
        <v>3513</v>
      </c>
      <c r="D58873">
        <v>24.2</v>
      </c>
      <c r="F58873">
        <v>2.4</v>
      </c>
      <c r="G58873">
        <v>90</v>
      </c>
      <c r="J58873">
        <v>1269</v>
      </c>
    </row>
    <row r="58874" spans="1:10" x14ac:dyDescent="0.3">
      <c r="A58874" t="s">
        <v>60922</v>
      </c>
      <c r="B58874">
        <v>29</v>
      </c>
      <c r="C58874" t="s">
        <v>3515</v>
      </c>
      <c r="D58874">
        <v>23.8</v>
      </c>
      <c r="F58874">
        <v>1.9</v>
      </c>
      <c r="G58874">
        <v>91</v>
      </c>
      <c r="J58874">
        <v>1171.5</v>
      </c>
    </row>
    <row r="58875" spans="1:10" x14ac:dyDescent="0.3">
      <c r="A58875" t="s">
        <v>60923</v>
      </c>
      <c r="B58875">
        <v>29</v>
      </c>
      <c r="C58875" t="s">
        <v>3517</v>
      </c>
      <c r="D58875">
        <v>23.9</v>
      </c>
      <c r="F58875">
        <v>1.5</v>
      </c>
      <c r="G58875">
        <v>92</v>
      </c>
      <c r="J58875">
        <v>1154.0999999999999</v>
      </c>
    </row>
    <row r="58876" spans="1:10" x14ac:dyDescent="0.3">
      <c r="A58876" t="s">
        <v>60924</v>
      </c>
      <c r="B58876">
        <v>29</v>
      </c>
      <c r="C58876" t="s">
        <v>3519</v>
      </c>
      <c r="D58876">
        <v>23.7</v>
      </c>
      <c r="F58876">
        <v>1.8</v>
      </c>
      <c r="G58876">
        <v>93</v>
      </c>
      <c r="J58876">
        <v>1118.7</v>
      </c>
    </row>
    <row r="58877" spans="1:10" x14ac:dyDescent="0.3">
      <c r="A58877" t="s">
        <v>60925</v>
      </c>
      <c r="B58877">
        <v>29</v>
      </c>
      <c r="C58877" t="s">
        <v>3521</v>
      </c>
      <c r="D58877">
        <v>23.5</v>
      </c>
      <c r="F58877">
        <v>2.6</v>
      </c>
      <c r="G58877">
        <v>93</v>
      </c>
      <c r="J58877">
        <v>1121.0999999999999</v>
      </c>
    </row>
    <row r="58878" spans="1:10" x14ac:dyDescent="0.3">
      <c r="A58878" t="s">
        <v>60926</v>
      </c>
      <c r="B58878">
        <v>29</v>
      </c>
      <c r="C58878" t="s">
        <v>3523</v>
      </c>
      <c r="D58878">
        <v>23.6</v>
      </c>
      <c r="F58878">
        <v>1.8</v>
      </c>
      <c r="G58878">
        <v>94</v>
      </c>
      <c r="J58878">
        <v>1109.0999999999999</v>
      </c>
    </row>
    <row r="58879" spans="1:10" x14ac:dyDescent="0.3">
      <c r="A58879" t="s">
        <v>60927</v>
      </c>
      <c r="B58879">
        <v>29</v>
      </c>
      <c r="C58879" t="s">
        <v>3525</v>
      </c>
      <c r="D58879">
        <v>23.5</v>
      </c>
      <c r="F58879">
        <v>1.9</v>
      </c>
      <c r="G58879">
        <v>94</v>
      </c>
      <c r="J58879">
        <v>1117.8</v>
      </c>
    </row>
    <row r="58880" spans="1:10" x14ac:dyDescent="0.3">
      <c r="A58880" t="s">
        <v>60928</v>
      </c>
      <c r="B58880">
        <v>29</v>
      </c>
      <c r="C58880" t="s">
        <v>3527</v>
      </c>
      <c r="D58880">
        <v>23.4</v>
      </c>
      <c r="F58880">
        <v>0.5</v>
      </c>
      <c r="G58880">
        <v>93</v>
      </c>
      <c r="H58880">
        <v>0</v>
      </c>
      <c r="J58880">
        <v>1158</v>
      </c>
    </row>
    <row r="58881" spans="1:10" x14ac:dyDescent="0.3">
      <c r="A58881" t="s">
        <v>60929</v>
      </c>
      <c r="B58881">
        <v>29</v>
      </c>
      <c r="C58881" t="s">
        <v>3529</v>
      </c>
      <c r="D58881">
        <v>23.8</v>
      </c>
      <c r="F58881">
        <v>0.3</v>
      </c>
      <c r="G58881">
        <v>94</v>
      </c>
      <c r="H58881">
        <v>0</v>
      </c>
      <c r="J58881">
        <v>1146</v>
      </c>
    </row>
    <row r="58882" spans="1:10" x14ac:dyDescent="0.3">
      <c r="A58882" t="s">
        <v>60930</v>
      </c>
      <c r="B58882">
        <v>29</v>
      </c>
      <c r="C58882" t="s">
        <v>3531</v>
      </c>
      <c r="D58882">
        <v>25.3</v>
      </c>
      <c r="F58882">
        <v>0.7</v>
      </c>
      <c r="G58882">
        <v>90</v>
      </c>
      <c r="H58882">
        <v>0.1</v>
      </c>
      <c r="J58882">
        <v>1136.0999999999999</v>
      </c>
    </row>
    <row r="58883" spans="1:10" x14ac:dyDescent="0.3">
      <c r="A58883" t="s">
        <v>60931</v>
      </c>
      <c r="B58883">
        <v>29</v>
      </c>
      <c r="C58883" t="s">
        <v>3533</v>
      </c>
      <c r="D58883">
        <v>27</v>
      </c>
      <c r="F58883">
        <v>3.6</v>
      </c>
      <c r="G58883">
        <v>83</v>
      </c>
      <c r="H58883">
        <v>0.3</v>
      </c>
      <c r="J58883">
        <v>1123.5</v>
      </c>
    </row>
    <row r="58884" spans="1:10" x14ac:dyDescent="0.3">
      <c r="A58884" t="s">
        <v>60932</v>
      </c>
      <c r="B58884">
        <v>29</v>
      </c>
      <c r="C58884" t="s">
        <v>3535</v>
      </c>
      <c r="D58884">
        <v>28.6</v>
      </c>
      <c r="F58884">
        <v>2.9</v>
      </c>
      <c r="G58884">
        <v>80</v>
      </c>
      <c r="H58884">
        <v>0.4</v>
      </c>
      <c r="J58884">
        <v>1132.8</v>
      </c>
    </row>
    <row r="58885" spans="1:10" x14ac:dyDescent="0.3">
      <c r="A58885" t="s">
        <v>60933</v>
      </c>
      <c r="B58885">
        <v>29</v>
      </c>
      <c r="C58885" t="s">
        <v>3537</v>
      </c>
      <c r="D58885">
        <v>28.5</v>
      </c>
      <c r="F58885">
        <v>1.7</v>
      </c>
      <c r="G58885">
        <v>80</v>
      </c>
      <c r="H58885">
        <v>0</v>
      </c>
      <c r="J58885">
        <v>1198.8</v>
      </c>
    </row>
    <row r="58886" spans="1:10" x14ac:dyDescent="0.3">
      <c r="A58886" t="s">
        <v>60934</v>
      </c>
      <c r="B58886">
        <v>29</v>
      </c>
      <c r="C58886" t="s">
        <v>3539</v>
      </c>
      <c r="D58886">
        <v>28</v>
      </c>
      <c r="E58886">
        <v>0</v>
      </c>
      <c r="F58886">
        <v>0.9</v>
      </c>
      <c r="G58886">
        <v>86</v>
      </c>
      <c r="H58886">
        <v>0</v>
      </c>
      <c r="J58886">
        <v>1257.9000000000001</v>
      </c>
    </row>
    <row r="58887" spans="1:10" x14ac:dyDescent="0.3">
      <c r="A58887" t="s">
        <v>60935</v>
      </c>
      <c r="B58887">
        <v>29</v>
      </c>
      <c r="C58887" t="s">
        <v>3541</v>
      </c>
      <c r="D58887">
        <v>27.7</v>
      </c>
      <c r="E58887">
        <v>0</v>
      </c>
      <c r="F58887">
        <v>2.5</v>
      </c>
      <c r="G58887">
        <v>89</v>
      </c>
      <c r="H58887">
        <v>0</v>
      </c>
      <c r="J58887">
        <v>1312.8</v>
      </c>
    </row>
    <row r="58888" spans="1:10" x14ac:dyDescent="0.3">
      <c r="A58888" t="s">
        <v>60936</v>
      </c>
      <c r="B58888">
        <v>29</v>
      </c>
      <c r="C58888" t="s">
        <v>3543</v>
      </c>
      <c r="D58888">
        <v>27.7</v>
      </c>
      <c r="E58888">
        <v>0</v>
      </c>
      <c r="F58888">
        <v>2.2999999999999998</v>
      </c>
      <c r="G58888">
        <v>87</v>
      </c>
      <c r="H58888">
        <v>0</v>
      </c>
      <c r="J58888">
        <v>1402.2</v>
      </c>
    </row>
    <row r="58889" spans="1:10" x14ac:dyDescent="0.3">
      <c r="A58889" t="s">
        <v>60937</v>
      </c>
      <c r="B58889">
        <v>29</v>
      </c>
      <c r="C58889" t="s">
        <v>3545</v>
      </c>
      <c r="D58889">
        <v>26.9</v>
      </c>
      <c r="E58889">
        <v>1.1000000000000001</v>
      </c>
      <c r="F58889">
        <v>2.1</v>
      </c>
      <c r="G58889">
        <v>94</v>
      </c>
      <c r="H58889">
        <v>0</v>
      </c>
      <c r="J58889">
        <v>1401</v>
      </c>
    </row>
    <row r="58890" spans="1:10" x14ac:dyDescent="0.3">
      <c r="A58890" t="s">
        <v>60938</v>
      </c>
      <c r="B58890">
        <v>29</v>
      </c>
      <c r="C58890" t="s">
        <v>3547</v>
      </c>
      <c r="D58890">
        <v>25.6</v>
      </c>
      <c r="E58890">
        <v>4.4000000000000004</v>
      </c>
      <c r="F58890">
        <v>3.3</v>
      </c>
      <c r="G58890">
        <v>95</v>
      </c>
      <c r="H58890">
        <v>0</v>
      </c>
      <c r="J58890">
        <v>1351.2</v>
      </c>
    </row>
    <row r="58891" spans="1:10" x14ac:dyDescent="0.3">
      <c r="A58891" t="s">
        <v>60939</v>
      </c>
      <c r="B58891">
        <v>29</v>
      </c>
      <c r="C58891" t="s">
        <v>3549</v>
      </c>
      <c r="D58891">
        <v>25</v>
      </c>
      <c r="E58891">
        <v>0</v>
      </c>
      <c r="F58891">
        <v>3.1</v>
      </c>
      <c r="G58891">
        <v>96</v>
      </c>
      <c r="H58891">
        <v>0</v>
      </c>
      <c r="J58891">
        <v>1347.6</v>
      </c>
    </row>
    <row r="58892" spans="1:10" x14ac:dyDescent="0.3">
      <c r="A58892" t="s">
        <v>60940</v>
      </c>
      <c r="B58892">
        <v>29</v>
      </c>
      <c r="C58892" t="s">
        <v>3551</v>
      </c>
      <c r="D58892">
        <v>25</v>
      </c>
      <c r="F58892">
        <v>3.2</v>
      </c>
      <c r="G58892">
        <v>94</v>
      </c>
      <c r="H58892">
        <v>0</v>
      </c>
      <c r="J58892">
        <v>1301.7</v>
      </c>
    </row>
    <row r="58893" spans="1:10" x14ac:dyDescent="0.3">
      <c r="A58893" t="s">
        <v>60941</v>
      </c>
      <c r="B58893">
        <v>29</v>
      </c>
      <c r="C58893" t="s">
        <v>3553</v>
      </c>
      <c r="D58893">
        <v>25</v>
      </c>
      <c r="F58893">
        <v>2.1</v>
      </c>
      <c r="G58893">
        <v>95</v>
      </c>
      <c r="H58893">
        <v>0.1</v>
      </c>
      <c r="J58893">
        <v>1261.5</v>
      </c>
    </row>
    <row r="58894" spans="1:10" x14ac:dyDescent="0.3">
      <c r="A58894" t="s">
        <v>60942</v>
      </c>
      <c r="B58894">
        <v>29</v>
      </c>
      <c r="C58894" t="s">
        <v>3555</v>
      </c>
      <c r="D58894">
        <v>24.8</v>
      </c>
      <c r="F58894">
        <v>2.2999999999999998</v>
      </c>
      <c r="G58894">
        <v>94</v>
      </c>
      <c r="H58894">
        <v>0</v>
      </c>
      <c r="J58894">
        <v>1275</v>
      </c>
    </row>
    <row r="58895" spans="1:10" x14ac:dyDescent="0.3">
      <c r="A58895" t="s">
        <v>60943</v>
      </c>
      <c r="B58895">
        <v>29</v>
      </c>
      <c r="C58895" t="s">
        <v>3557</v>
      </c>
      <c r="D58895">
        <v>25.5</v>
      </c>
      <c r="F58895">
        <v>2.8</v>
      </c>
      <c r="G58895">
        <v>91</v>
      </c>
      <c r="J58895">
        <v>1258.5</v>
      </c>
    </row>
    <row r="58896" spans="1:10" x14ac:dyDescent="0.3">
      <c r="A58896" t="s">
        <v>60944</v>
      </c>
      <c r="B58896">
        <v>29</v>
      </c>
      <c r="C58896" t="s">
        <v>3559</v>
      </c>
      <c r="D58896">
        <v>25.6</v>
      </c>
      <c r="F58896">
        <v>2.6</v>
      </c>
      <c r="G58896">
        <v>92</v>
      </c>
      <c r="J58896">
        <v>1254.5999999999999</v>
      </c>
    </row>
    <row r="58897" spans="1:10" x14ac:dyDescent="0.3">
      <c r="A58897" t="s">
        <v>60945</v>
      </c>
      <c r="B58897">
        <v>29</v>
      </c>
      <c r="C58897" t="s">
        <v>3561</v>
      </c>
      <c r="D58897">
        <v>25.4</v>
      </c>
      <c r="F58897">
        <v>2.6</v>
      </c>
      <c r="G58897">
        <v>95</v>
      </c>
      <c r="J58897">
        <v>1211.7</v>
      </c>
    </row>
    <row r="58898" spans="1:10" x14ac:dyDescent="0.3">
      <c r="A58898" t="s">
        <v>60946</v>
      </c>
      <c r="B58898">
        <v>29</v>
      </c>
      <c r="C58898" t="s">
        <v>3563</v>
      </c>
      <c r="D58898">
        <v>25.9</v>
      </c>
      <c r="F58898">
        <v>1.8</v>
      </c>
      <c r="G58898">
        <v>92</v>
      </c>
      <c r="J58898">
        <v>1144.2</v>
      </c>
    </row>
    <row r="58899" spans="1:10" x14ac:dyDescent="0.3">
      <c r="A58899" t="s">
        <v>60947</v>
      </c>
      <c r="B58899">
        <v>29</v>
      </c>
      <c r="C58899" t="s">
        <v>3565</v>
      </c>
      <c r="D58899">
        <v>25.8</v>
      </c>
      <c r="F58899">
        <v>3.3</v>
      </c>
      <c r="G58899">
        <v>94</v>
      </c>
      <c r="J58899">
        <v>1125.3</v>
      </c>
    </row>
    <row r="58900" spans="1:10" x14ac:dyDescent="0.3">
      <c r="A58900" t="s">
        <v>60948</v>
      </c>
      <c r="B58900">
        <v>29</v>
      </c>
      <c r="C58900" t="s">
        <v>3567</v>
      </c>
      <c r="D58900">
        <v>25.7</v>
      </c>
      <c r="F58900">
        <v>2.4</v>
      </c>
      <c r="G58900">
        <v>95</v>
      </c>
      <c r="J58900">
        <v>1128.3</v>
      </c>
    </row>
    <row r="58901" spans="1:10" x14ac:dyDescent="0.3">
      <c r="A58901" t="s">
        <v>60949</v>
      </c>
      <c r="B58901">
        <v>29</v>
      </c>
      <c r="C58901" t="s">
        <v>3569</v>
      </c>
      <c r="D58901">
        <v>26.2</v>
      </c>
      <c r="E58901">
        <v>0</v>
      </c>
      <c r="F58901">
        <v>2.7</v>
      </c>
      <c r="G58901">
        <v>93</v>
      </c>
      <c r="J58901">
        <v>1111.8</v>
      </c>
    </row>
    <row r="58902" spans="1:10" x14ac:dyDescent="0.3">
      <c r="A58902" t="s">
        <v>60950</v>
      </c>
      <c r="B58902">
        <v>29</v>
      </c>
      <c r="C58902" t="s">
        <v>3571</v>
      </c>
      <c r="D58902">
        <v>26.2</v>
      </c>
      <c r="E58902">
        <v>0</v>
      </c>
      <c r="F58902">
        <v>2.9</v>
      </c>
      <c r="G58902">
        <v>94</v>
      </c>
      <c r="J58902">
        <v>1098.9000000000001</v>
      </c>
    </row>
    <row r="58903" spans="1:10" x14ac:dyDescent="0.3">
      <c r="A58903" t="s">
        <v>60951</v>
      </c>
      <c r="B58903">
        <v>29</v>
      </c>
      <c r="C58903" t="s">
        <v>3573</v>
      </c>
      <c r="D58903">
        <v>26.2</v>
      </c>
      <c r="E58903">
        <v>0</v>
      </c>
      <c r="F58903">
        <v>3</v>
      </c>
      <c r="G58903">
        <v>95</v>
      </c>
      <c r="J58903">
        <v>1129.5</v>
      </c>
    </row>
    <row r="58904" spans="1:10" x14ac:dyDescent="0.3">
      <c r="A58904" t="s">
        <v>60952</v>
      </c>
      <c r="B58904">
        <v>29</v>
      </c>
      <c r="C58904" t="s">
        <v>3575</v>
      </c>
      <c r="D58904">
        <v>26.2</v>
      </c>
      <c r="E58904">
        <v>0</v>
      </c>
      <c r="F58904">
        <v>2.8</v>
      </c>
      <c r="G58904">
        <v>96</v>
      </c>
      <c r="H58904">
        <v>0</v>
      </c>
      <c r="J58904">
        <v>1144.2</v>
      </c>
    </row>
    <row r="58905" spans="1:10" x14ac:dyDescent="0.3">
      <c r="A58905" t="s">
        <v>60953</v>
      </c>
      <c r="B58905">
        <v>29</v>
      </c>
      <c r="C58905" t="s">
        <v>3577</v>
      </c>
      <c r="D58905">
        <v>26.5</v>
      </c>
      <c r="F58905">
        <v>2.4</v>
      </c>
      <c r="G58905">
        <v>95</v>
      </c>
      <c r="H58905">
        <v>0</v>
      </c>
      <c r="J58905">
        <v>1135.5</v>
      </c>
    </row>
    <row r="58906" spans="1:10" x14ac:dyDescent="0.3">
      <c r="A58906" t="s">
        <v>60954</v>
      </c>
      <c r="B58906">
        <v>29</v>
      </c>
      <c r="C58906" t="s">
        <v>3579</v>
      </c>
      <c r="D58906">
        <v>27.2</v>
      </c>
      <c r="F58906">
        <v>2.6</v>
      </c>
      <c r="G58906">
        <v>92</v>
      </c>
      <c r="H58906">
        <v>0</v>
      </c>
      <c r="J58906">
        <v>1182.3</v>
      </c>
    </row>
    <row r="58907" spans="1:10" x14ac:dyDescent="0.3">
      <c r="A58907" t="s">
        <v>60955</v>
      </c>
      <c r="B58907">
        <v>29</v>
      </c>
      <c r="C58907" t="s">
        <v>3581</v>
      </c>
      <c r="D58907">
        <v>28.2</v>
      </c>
      <c r="F58907">
        <v>3.4</v>
      </c>
      <c r="G58907">
        <v>87</v>
      </c>
      <c r="H58907">
        <v>0</v>
      </c>
      <c r="J58907">
        <v>1189.5</v>
      </c>
    </row>
    <row r="58908" spans="1:10" x14ac:dyDescent="0.3">
      <c r="A58908" t="s">
        <v>60956</v>
      </c>
      <c r="B58908">
        <v>29</v>
      </c>
      <c r="C58908" t="s">
        <v>3583</v>
      </c>
      <c r="D58908">
        <v>28.4</v>
      </c>
      <c r="F58908">
        <v>3.5</v>
      </c>
      <c r="G58908">
        <v>87</v>
      </c>
      <c r="H58908">
        <v>0</v>
      </c>
      <c r="J58908">
        <v>1059</v>
      </c>
    </row>
    <row r="58909" spans="1:10" x14ac:dyDescent="0.3">
      <c r="A58909" t="s">
        <v>60957</v>
      </c>
      <c r="B58909">
        <v>29</v>
      </c>
      <c r="C58909" t="s">
        <v>3585</v>
      </c>
      <c r="D58909">
        <v>30</v>
      </c>
      <c r="F58909">
        <v>5.0999999999999996</v>
      </c>
      <c r="G58909">
        <v>77</v>
      </c>
      <c r="H58909">
        <v>0.2</v>
      </c>
      <c r="J58909">
        <v>1146.5999999999999</v>
      </c>
    </row>
    <row r="58910" spans="1:10" x14ac:dyDescent="0.3">
      <c r="A58910" t="s">
        <v>60958</v>
      </c>
      <c r="B58910">
        <v>29</v>
      </c>
      <c r="C58910" t="s">
        <v>3587</v>
      </c>
      <c r="D58910">
        <v>29.8</v>
      </c>
      <c r="F58910">
        <v>5.3</v>
      </c>
      <c r="G58910">
        <v>77</v>
      </c>
      <c r="H58910">
        <v>0.3</v>
      </c>
      <c r="J58910">
        <v>1124.0999999999999</v>
      </c>
    </row>
    <row r="58911" spans="1:10" x14ac:dyDescent="0.3">
      <c r="A58911" t="s">
        <v>60959</v>
      </c>
      <c r="B58911">
        <v>29</v>
      </c>
      <c r="C58911" t="s">
        <v>3589</v>
      </c>
      <c r="D58911">
        <v>29.6</v>
      </c>
      <c r="F58911">
        <v>5.5</v>
      </c>
      <c r="G58911">
        <v>79</v>
      </c>
      <c r="H58911">
        <v>0</v>
      </c>
      <c r="J58911">
        <v>1116.3</v>
      </c>
    </row>
    <row r="58912" spans="1:10" x14ac:dyDescent="0.3">
      <c r="A58912" t="s">
        <v>60960</v>
      </c>
      <c r="B58912">
        <v>29</v>
      </c>
      <c r="C58912" t="s">
        <v>3591</v>
      </c>
      <c r="D58912">
        <v>29.8</v>
      </c>
      <c r="F58912">
        <v>4.8</v>
      </c>
      <c r="G58912">
        <v>79</v>
      </c>
      <c r="H58912">
        <v>0</v>
      </c>
      <c r="J58912">
        <v>1172.7</v>
      </c>
    </row>
    <row r="58913" spans="1:10" x14ac:dyDescent="0.3">
      <c r="A58913" t="s">
        <v>60961</v>
      </c>
      <c r="B58913">
        <v>29</v>
      </c>
      <c r="C58913" t="s">
        <v>3593</v>
      </c>
      <c r="D58913">
        <v>29.9</v>
      </c>
      <c r="F58913">
        <v>4.0999999999999996</v>
      </c>
      <c r="G58913">
        <v>78</v>
      </c>
      <c r="H58913">
        <v>0.1</v>
      </c>
      <c r="J58913">
        <v>1259.4000000000001</v>
      </c>
    </row>
    <row r="58914" spans="1:10" x14ac:dyDescent="0.3">
      <c r="A58914" t="s">
        <v>60962</v>
      </c>
      <c r="B58914">
        <v>29</v>
      </c>
      <c r="C58914" t="s">
        <v>3595</v>
      </c>
      <c r="D58914">
        <v>29.7</v>
      </c>
      <c r="F58914">
        <v>4.2</v>
      </c>
      <c r="G58914">
        <v>79</v>
      </c>
      <c r="H58914">
        <v>0</v>
      </c>
      <c r="J58914">
        <v>1337.4</v>
      </c>
    </row>
    <row r="58915" spans="1:10" x14ac:dyDescent="0.3">
      <c r="A58915" t="s">
        <v>60963</v>
      </c>
      <c r="B58915">
        <v>29</v>
      </c>
      <c r="C58915" t="s">
        <v>3597</v>
      </c>
      <c r="D58915">
        <v>29.4</v>
      </c>
      <c r="F58915">
        <v>4</v>
      </c>
      <c r="G58915">
        <v>79</v>
      </c>
      <c r="H58915">
        <v>0</v>
      </c>
      <c r="J58915">
        <v>1394.1</v>
      </c>
    </row>
    <row r="58916" spans="1:10" x14ac:dyDescent="0.3">
      <c r="A58916" t="s">
        <v>60964</v>
      </c>
      <c r="B58916">
        <v>29</v>
      </c>
      <c r="C58916" t="s">
        <v>3599</v>
      </c>
      <c r="D58916">
        <v>29.1</v>
      </c>
      <c r="F58916">
        <v>3.1</v>
      </c>
      <c r="G58916">
        <v>80</v>
      </c>
      <c r="H58916">
        <v>0</v>
      </c>
      <c r="J58916">
        <v>1319.7</v>
      </c>
    </row>
    <row r="58917" spans="1:10" x14ac:dyDescent="0.3">
      <c r="A58917" t="s">
        <v>60965</v>
      </c>
      <c r="B58917">
        <v>29</v>
      </c>
      <c r="C58917" t="s">
        <v>3601</v>
      </c>
      <c r="D58917">
        <v>28.9</v>
      </c>
      <c r="F58917">
        <v>2.8</v>
      </c>
      <c r="G58917">
        <v>82</v>
      </c>
      <c r="H58917">
        <v>0</v>
      </c>
      <c r="J58917">
        <v>1295.7</v>
      </c>
    </row>
    <row r="58918" spans="1:10" x14ac:dyDescent="0.3">
      <c r="A58918" t="s">
        <v>60966</v>
      </c>
      <c r="B58918">
        <v>29</v>
      </c>
      <c r="C58918" t="s">
        <v>3603</v>
      </c>
      <c r="D58918">
        <v>27.9</v>
      </c>
      <c r="F58918">
        <v>2.6</v>
      </c>
      <c r="G58918">
        <v>85</v>
      </c>
      <c r="H58918">
        <v>0</v>
      </c>
      <c r="J58918">
        <v>1299.3</v>
      </c>
    </row>
    <row r="58919" spans="1:10" x14ac:dyDescent="0.3">
      <c r="A58919" t="s">
        <v>60967</v>
      </c>
      <c r="B58919">
        <v>29</v>
      </c>
      <c r="C58919" t="s">
        <v>3605</v>
      </c>
      <c r="D58919">
        <v>27.6</v>
      </c>
      <c r="F58919">
        <v>3.1</v>
      </c>
      <c r="G58919">
        <v>85</v>
      </c>
      <c r="J58919">
        <v>1262.4000000000001</v>
      </c>
    </row>
    <row r="58920" spans="1:10" x14ac:dyDescent="0.3">
      <c r="A58920" t="s">
        <v>60968</v>
      </c>
      <c r="B58920">
        <v>29</v>
      </c>
      <c r="C58920" t="s">
        <v>3607</v>
      </c>
      <c r="D58920">
        <v>27.1</v>
      </c>
      <c r="F58920">
        <v>2.4</v>
      </c>
      <c r="G58920">
        <v>84</v>
      </c>
      <c r="J58920">
        <v>1227</v>
      </c>
    </row>
    <row r="58921" spans="1:10" x14ac:dyDescent="0.3">
      <c r="A58921" t="s">
        <v>60969</v>
      </c>
      <c r="B58921">
        <v>29</v>
      </c>
      <c r="C58921" t="s">
        <v>3609</v>
      </c>
      <c r="D58921">
        <v>26.5</v>
      </c>
      <c r="F58921">
        <v>2.8</v>
      </c>
      <c r="G58921">
        <v>88</v>
      </c>
      <c r="J58921">
        <v>1197.5999999999999</v>
      </c>
    </row>
    <row r="58922" spans="1:10" x14ac:dyDescent="0.3">
      <c r="A58922" t="s">
        <v>60970</v>
      </c>
      <c r="B58922">
        <v>29</v>
      </c>
      <c r="C58922" t="s">
        <v>3611</v>
      </c>
      <c r="D58922">
        <v>26.2</v>
      </c>
      <c r="F58922">
        <v>3.1</v>
      </c>
      <c r="G58922">
        <v>90</v>
      </c>
      <c r="J58922">
        <v>1172.4000000000001</v>
      </c>
    </row>
    <row r="58923" spans="1:10" x14ac:dyDescent="0.3">
      <c r="A58923" t="s">
        <v>60971</v>
      </c>
      <c r="B58923">
        <v>29</v>
      </c>
      <c r="C58923" t="s">
        <v>3613</v>
      </c>
      <c r="D58923">
        <v>26.1</v>
      </c>
      <c r="F58923">
        <v>3</v>
      </c>
      <c r="G58923">
        <v>91</v>
      </c>
      <c r="J58923">
        <v>1135.2</v>
      </c>
    </row>
    <row r="58924" spans="1:10" x14ac:dyDescent="0.3">
      <c r="A58924" t="s">
        <v>60972</v>
      </c>
      <c r="B58924">
        <v>29</v>
      </c>
      <c r="C58924" t="s">
        <v>3615</v>
      </c>
      <c r="D58924">
        <v>26</v>
      </c>
      <c r="F58924">
        <v>3</v>
      </c>
      <c r="G58924">
        <v>91</v>
      </c>
      <c r="J58924">
        <v>1132.8</v>
      </c>
    </row>
    <row r="58925" spans="1:10" x14ac:dyDescent="0.3">
      <c r="A58925" t="s">
        <v>60973</v>
      </c>
      <c r="B58925">
        <v>29</v>
      </c>
      <c r="C58925" t="s">
        <v>3617</v>
      </c>
      <c r="D58925">
        <v>26.3</v>
      </c>
      <c r="F58925">
        <v>2.7</v>
      </c>
      <c r="G58925">
        <v>90</v>
      </c>
      <c r="J58925">
        <v>1119</v>
      </c>
    </row>
    <row r="58926" spans="1:10" x14ac:dyDescent="0.3">
      <c r="A58926" t="s">
        <v>60974</v>
      </c>
      <c r="B58926">
        <v>29</v>
      </c>
      <c r="C58926" t="s">
        <v>3619</v>
      </c>
      <c r="D58926">
        <v>26.1</v>
      </c>
      <c r="F58926">
        <v>2.5</v>
      </c>
      <c r="G58926">
        <v>91</v>
      </c>
      <c r="J58926">
        <v>1116.5999999999999</v>
      </c>
    </row>
    <row r="58927" spans="1:10" x14ac:dyDescent="0.3">
      <c r="A58927" t="s">
        <v>60975</v>
      </c>
      <c r="B58927">
        <v>29</v>
      </c>
      <c r="C58927" t="s">
        <v>3621</v>
      </c>
      <c r="D58927">
        <v>26.4</v>
      </c>
      <c r="F58927">
        <v>2.9</v>
      </c>
      <c r="G58927">
        <v>89</v>
      </c>
      <c r="J58927">
        <v>1097.4000000000001</v>
      </c>
    </row>
    <row r="58928" spans="1:10" x14ac:dyDescent="0.3">
      <c r="A58928" t="s">
        <v>60976</v>
      </c>
      <c r="B58928">
        <v>29</v>
      </c>
      <c r="C58928" t="s">
        <v>3623</v>
      </c>
      <c r="D58928">
        <v>26.3</v>
      </c>
      <c r="F58928">
        <v>3.1</v>
      </c>
      <c r="G58928">
        <v>90</v>
      </c>
      <c r="H58928">
        <v>0</v>
      </c>
      <c r="J58928">
        <v>1098.3</v>
      </c>
    </row>
    <row r="58929" spans="1:10" x14ac:dyDescent="0.3">
      <c r="A58929" t="s">
        <v>60977</v>
      </c>
      <c r="B58929">
        <v>29</v>
      </c>
      <c r="C58929" t="s">
        <v>3625</v>
      </c>
      <c r="D58929">
        <v>27</v>
      </c>
      <c r="F58929">
        <v>2.5</v>
      </c>
      <c r="G58929">
        <v>87</v>
      </c>
      <c r="H58929">
        <v>0</v>
      </c>
      <c r="J58929">
        <v>1135.2</v>
      </c>
    </row>
    <row r="58930" spans="1:10" x14ac:dyDescent="0.3">
      <c r="A58930" t="s">
        <v>60978</v>
      </c>
      <c r="B58930">
        <v>29</v>
      </c>
      <c r="C58930" t="s">
        <v>3627</v>
      </c>
      <c r="D58930">
        <v>27.7</v>
      </c>
      <c r="F58930">
        <v>3.3</v>
      </c>
      <c r="G58930">
        <v>85</v>
      </c>
      <c r="H58930">
        <v>0</v>
      </c>
      <c r="J58930">
        <v>1132.5</v>
      </c>
    </row>
    <row r="58931" spans="1:10" x14ac:dyDescent="0.3">
      <c r="A58931" t="s">
        <v>60979</v>
      </c>
      <c r="B58931">
        <v>29</v>
      </c>
      <c r="C58931" t="s">
        <v>3629</v>
      </c>
      <c r="D58931">
        <v>28.7</v>
      </c>
      <c r="F58931">
        <v>3.2</v>
      </c>
      <c r="G58931">
        <v>81</v>
      </c>
      <c r="H58931">
        <v>0.1</v>
      </c>
      <c r="J58931">
        <v>1131.5999999999999</v>
      </c>
    </row>
    <row r="58932" spans="1:10" x14ac:dyDescent="0.3">
      <c r="A58932" t="s">
        <v>60980</v>
      </c>
      <c r="B58932">
        <v>29</v>
      </c>
      <c r="C58932" t="s">
        <v>3631</v>
      </c>
      <c r="D58932">
        <v>30.1</v>
      </c>
      <c r="F58932">
        <v>4</v>
      </c>
      <c r="G58932">
        <v>72</v>
      </c>
      <c r="H58932">
        <v>0.3</v>
      </c>
      <c r="J58932">
        <v>1221.5999999999999</v>
      </c>
    </row>
    <row r="58933" spans="1:10" x14ac:dyDescent="0.3">
      <c r="A58933" t="s">
        <v>60981</v>
      </c>
      <c r="B58933">
        <v>29</v>
      </c>
      <c r="C58933" t="s">
        <v>3633</v>
      </c>
      <c r="D58933">
        <v>31.6</v>
      </c>
      <c r="F58933">
        <v>5.8</v>
      </c>
      <c r="G58933">
        <v>66</v>
      </c>
      <c r="H58933">
        <v>0.5</v>
      </c>
      <c r="J58933">
        <v>1235.0999999999999</v>
      </c>
    </row>
    <row r="58934" spans="1:10" x14ac:dyDescent="0.3">
      <c r="A58934" t="s">
        <v>60982</v>
      </c>
      <c r="B58934">
        <v>29</v>
      </c>
      <c r="C58934" t="s">
        <v>3635</v>
      </c>
      <c r="D58934">
        <v>32.200000000000003</v>
      </c>
      <c r="F58934">
        <v>7.6</v>
      </c>
      <c r="G58934">
        <v>62</v>
      </c>
      <c r="H58934">
        <v>0.9</v>
      </c>
      <c r="J58934">
        <v>1245.9000000000001</v>
      </c>
    </row>
    <row r="58935" spans="1:10" x14ac:dyDescent="0.3">
      <c r="A58935" t="s">
        <v>60983</v>
      </c>
      <c r="B58935">
        <v>29</v>
      </c>
      <c r="C58935" t="s">
        <v>3637</v>
      </c>
      <c r="D58935">
        <v>31.9</v>
      </c>
      <c r="F58935">
        <v>6.4</v>
      </c>
      <c r="G58935">
        <v>64</v>
      </c>
      <c r="H58935">
        <v>0.4</v>
      </c>
      <c r="J58935">
        <v>1246.8</v>
      </c>
    </row>
    <row r="58936" spans="1:10" x14ac:dyDescent="0.3">
      <c r="A58936" t="s">
        <v>60984</v>
      </c>
      <c r="B58936">
        <v>29</v>
      </c>
      <c r="C58936" t="s">
        <v>3639</v>
      </c>
      <c r="D58936">
        <v>32.5</v>
      </c>
      <c r="F58936">
        <v>6.9</v>
      </c>
      <c r="G58936">
        <v>60</v>
      </c>
      <c r="H58936">
        <v>0.9</v>
      </c>
      <c r="J58936">
        <v>1347</v>
      </c>
    </row>
    <row r="58937" spans="1:10" x14ac:dyDescent="0.3">
      <c r="A58937" t="s">
        <v>60985</v>
      </c>
      <c r="B58937">
        <v>29</v>
      </c>
      <c r="C58937" t="s">
        <v>3641</v>
      </c>
      <c r="D58937">
        <v>31.5</v>
      </c>
      <c r="F58937">
        <v>5.9</v>
      </c>
      <c r="G58937">
        <v>65</v>
      </c>
      <c r="H58937">
        <v>0.1</v>
      </c>
      <c r="J58937">
        <v>1401.9</v>
      </c>
    </row>
    <row r="58938" spans="1:10" x14ac:dyDescent="0.3">
      <c r="A58938" t="s">
        <v>60986</v>
      </c>
      <c r="B58938">
        <v>29</v>
      </c>
      <c r="C58938" t="s">
        <v>3643</v>
      </c>
      <c r="D58938">
        <v>31.1</v>
      </c>
      <c r="F58938">
        <v>4.5</v>
      </c>
      <c r="G58938">
        <v>68</v>
      </c>
      <c r="H58938">
        <v>0.1</v>
      </c>
      <c r="J58938">
        <v>1545.9</v>
      </c>
    </row>
    <row r="58939" spans="1:10" x14ac:dyDescent="0.3">
      <c r="A58939" t="s">
        <v>60987</v>
      </c>
      <c r="B58939">
        <v>29</v>
      </c>
      <c r="C58939" t="s">
        <v>3645</v>
      </c>
      <c r="D58939">
        <v>29.6</v>
      </c>
      <c r="F58939">
        <v>4.4000000000000004</v>
      </c>
      <c r="G58939">
        <v>77</v>
      </c>
      <c r="H58939">
        <v>0</v>
      </c>
      <c r="J58939">
        <v>1464.6</v>
      </c>
    </row>
    <row r="58940" spans="1:10" x14ac:dyDescent="0.3">
      <c r="A58940" t="s">
        <v>60988</v>
      </c>
      <c r="B58940">
        <v>29</v>
      </c>
      <c r="C58940" t="s">
        <v>3647</v>
      </c>
      <c r="D58940">
        <v>28.7</v>
      </c>
      <c r="E58940">
        <v>0</v>
      </c>
      <c r="F58940">
        <v>5.6</v>
      </c>
      <c r="G58940">
        <v>80</v>
      </c>
      <c r="H58940">
        <v>0</v>
      </c>
      <c r="J58940">
        <v>1416.3</v>
      </c>
    </row>
    <row r="58941" spans="1:10" x14ac:dyDescent="0.3">
      <c r="A58941" t="s">
        <v>60989</v>
      </c>
      <c r="B58941">
        <v>29</v>
      </c>
      <c r="C58941" t="s">
        <v>3649</v>
      </c>
      <c r="D58941">
        <v>28.7</v>
      </c>
      <c r="F58941">
        <v>5.3</v>
      </c>
      <c r="G58941">
        <v>79</v>
      </c>
      <c r="H58941">
        <v>0</v>
      </c>
      <c r="J58941">
        <v>1385.4</v>
      </c>
    </row>
    <row r="58942" spans="1:10" x14ac:dyDescent="0.3">
      <c r="A58942" t="s">
        <v>60990</v>
      </c>
      <c r="B58942">
        <v>29</v>
      </c>
      <c r="C58942" t="s">
        <v>3651</v>
      </c>
      <c r="D58942">
        <v>28.3</v>
      </c>
      <c r="F58942">
        <v>5.8</v>
      </c>
      <c r="G58942">
        <v>81</v>
      </c>
      <c r="H58942">
        <v>0</v>
      </c>
      <c r="J58942">
        <v>1389.6</v>
      </c>
    </row>
    <row r="58943" spans="1:10" x14ac:dyDescent="0.3">
      <c r="A58943" t="s">
        <v>60991</v>
      </c>
      <c r="B58943">
        <v>29</v>
      </c>
      <c r="C58943" t="s">
        <v>3653</v>
      </c>
      <c r="D58943">
        <v>28.2</v>
      </c>
      <c r="F58943">
        <v>4.0999999999999996</v>
      </c>
      <c r="G58943">
        <v>81</v>
      </c>
      <c r="J58943">
        <v>1332.6</v>
      </c>
    </row>
    <row r="58944" spans="1:10" x14ac:dyDescent="0.3">
      <c r="A58944" t="s">
        <v>60992</v>
      </c>
      <c r="B58944">
        <v>29</v>
      </c>
      <c r="C58944" t="s">
        <v>3655</v>
      </c>
      <c r="D58944">
        <v>28.3</v>
      </c>
      <c r="F58944">
        <v>4.2</v>
      </c>
      <c r="G58944">
        <v>81</v>
      </c>
      <c r="J58944">
        <v>1323.3</v>
      </c>
    </row>
    <row r="58945" spans="1:10" x14ac:dyDescent="0.3">
      <c r="A58945" t="s">
        <v>60993</v>
      </c>
      <c r="B58945">
        <v>29</v>
      </c>
      <c r="C58945" t="s">
        <v>3657</v>
      </c>
      <c r="D58945">
        <v>28.3</v>
      </c>
      <c r="F58945">
        <v>6</v>
      </c>
      <c r="G58945">
        <v>82</v>
      </c>
      <c r="J58945">
        <v>1276.2</v>
      </c>
    </row>
    <row r="58946" spans="1:10" x14ac:dyDescent="0.3">
      <c r="A58946" t="s">
        <v>60994</v>
      </c>
      <c r="B58946">
        <v>29</v>
      </c>
      <c r="C58946" t="s">
        <v>3659</v>
      </c>
      <c r="D58946">
        <v>27.5</v>
      </c>
      <c r="E58946">
        <v>0.9</v>
      </c>
      <c r="F58946">
        <v>6.3</v>
      </c>
      <c r="G58946">
        <v>89</v>
      </c>
      <c r="J58946">
        <v>1226.0999999999999</v>
      </c>
    </row>
    <row r="58947" spans="1:10" x14ac:dyDescent="0.3">
      <c r="A58947" t="s">
        <v>60995</v>
      </c>
      <c r="B58947">
        <v>29</v>
      </c>
      <c r="C58947" t="s">
        <v>3661</v>
      </c>
      <c r="D58947">
        <v>26.9</v>
      </c>
      <c r="E58947">
        <v>3.3</v>
      </c>
      <c r="F58947">
        <v>5.4</v>
      </c>
      <c r="G58947">
        <v>93</v>
      </c>
      <c r="J58947">
        <v>1205.7</v>
      </c>
    </row>
    <row r="58948" spans="1:10" x14ac:dyDescent="0.3">
      <c r="A58948" t="s">
        <v>60996</v>
      </c>
      <c r="B58948">
        <v>29</v>
      </c>
      <c r="C58948" t="s">
        <v>3663</v>
      </c>
      <c r="D58948">
        <v>26.4</v>
      </c>
      <c r="E58948">
        <v>11.5</v>
      </c>
      <c r="F58948">
        <v>3.3</v>
      </c>
      <c r="G58948">
        <v>94</v>
      </c>
      <c r="J58948">
        <v>1168.5</v>
      </c>
    </row>
    <row r="58949" spans="1:10" x14ac:dyDescent="0.3">
      <c r="A58949" t="s">
        <v>60997</v>
      </c>
      <c r="B58949">
        <v>29</v>
      </c>
      <c r="C58949" t="s">
        <v>3665</v>
      </c>
      <c r="D58949">
        <v>26</v>
      </c>
      <c r="E58949">
        <v>0.8</v>
      </c>
      <c r="F58949">
        <v>2.8</v>
      </c>
      <c r="G58949">
        <v>96</v>
      </c>
      <c r="J58949">
        <v>1184.0999999999999</v>
      </c>
    </row>
    <row r="58950" spans="1:10" x14ac:dyDescent="0.3">
      <c r="A58950" t="s">
        <v>60998</v>
      </c>
      <c r="B58950">
        <v>29</v>
      </c>
      <c r="C58950" t="s">
        <v>3667</v>
      </c>
      <c r="D58950">
        <v>25.4</v>
      </c>
      <c r="E58950">
        <v>1.7</v>
      </c>
      <c r="F58950">
        <v>3.2</v>
      </c>
      <c r="G58950">
        <v>95</v>
      </c>
      <c r="J58950">
        <v>1156.8</v>
      </c>
    </row>
    <row r="58951" spans="1:10" x14ac:dyDescent="0.3">
      <c r="A58951" t="s">
        <v>60999</v>
      </c>
      <c r="B58951">
        <v>29</v>
      </c>
      <c r="C58951" t="s">
        <v>3669</v>
      </c>
      <c r="D58951">
        <v>24.7</v>
      </c>
      <c r="E58951">
        <v>11</v>
      </c>
      <c r="F58951">
        <v>3.7</v>
      </c>
      <c r="G58951">
        <v>94</v>
      </c>
      <c r="J58951">
        <v>1152.9000000000001</v>
      </c>
    </row>
    <row r="58952" spans="1:10" x14ac:dyDescent="0.3">
      <c r="A58952" t="s">
        <v>61000</v>
      </c>
      <c r="B58952">
        <v>29</v>
      </c>
      <c r="C58952" t="s">
        <v>3671</v>
      </c>
      <c r="D58952">
        <v>24.5</v>
      </c>
      <c r="E58952">
        <v>1.8</v>
      </c>
      <c r="F58952">
        <v>3.5</v>
      </c>
      <c r="G58952">
        <v>95</v>
      </c>
      <c r="H58952">
        <v>0</v>
      </c>
      <c r="J58952">
        <v>1182.3</v>
      </c>
    </row>
    <row r="58953" spans="1:10" x14ac:dyDescent="0.3">
      <c r="A58953" t="s">
        <v>61001</v>
      </c>
      <c r="B58953">
        <v>29</v>
      </c>
      <c r="C58953" t="s">
        <v>3673</v>
      </c>
      <c r="D58953">
        <v>23.6</v>
      </c>
      <c r="F58953">
        <v>2.4</v>
      </c>
      <c r="G58953">
        <v>94</v>
      </c>
      <c r="H58953">
        <v>0</v>
      </c>
      <c r="J58953">
        <v>1254.3</v>
      </c>
    </row>
    <row r="58954" spans="1:10" x14ac:dyDescent="0.3">
      <c r="A58954" t="s">
        <v>61002</v>
      </c>
      <c r="B58954">
        <v>29</v>
      </c>
      <c r="C58954" t="s">
        <v>3675</v>
      </c>
      <c r="D58954">
        <v>23.5</v>
      </c>
      <c r="E58954">
        <v>0</v>
      </c>
      <c r="F58954">
        <v>2.7</v>
      </c>
      <c r="G58954">
        <v>94</v>
      </c>
      <c r="H58954">
        <v>0</v>
      </c>
      <c r="J58954">
        <v>1481.7</v>
      </c>
    </row>
    <row r="58955" spans="1:10" x14ac:dyDescent="0.3">
      <c r="A58955" t="s">
        <v>61003</v>
      </c>
      <c r="B58955">
        <v>29</v>
      </c>
      <c r="C58955" t="s">
        <v>3677</v>
      </c>
      <c r="D58955">
        <v>24</v>
      </c>
      <c r="F58955">
        <v>2.7</v>
      </c>
      <c r="G58955">
        <v>95</v>
      </c>
      <c r="H58955">
        <v>0</v>
      </c>
      <c r="J58955">
        <v>2114.4</v>
      </c>
    </row>
    <row r="58956" spans="1:10" x14ac:dyDescent="0.3">
      <c r="A58956" t="s">
        <v>61004</v>
      </c>
      <c r="B58956">
        <v>29</v>
      </c>
      <c r="C58956" t="s">
        <v>3679</v>
      </c>
      <c r="D58956">
        <v>24.8</v>
      </c>
      <c r="E58956">
        <v>0</v>
      </c>
      <c r="F58956">
        <v>2</v>
      </c>
      <c r="G58956">
        <v>95</v>
      </c>
      <c r="H58956">
        <v>0</v>
      </c>
      <c r="J58956">
        <v>2325.9</v>
      </c>
    </row>
    <row r="58957" spans="1:10" x14ac:dyDescent="0.3">
      <c r="A58957" t="s">
        <v>61005</v>
      </c>
      <c r="B58957">
        <v>29</v>
      </c>
      <c r="C58957" t="s">
        <v>3681</v>
      </c>
      <c r="D58957">
        <v>24.9</v>
      </c>
      <c r="E58957">
        <v>0.3</v>
      </c>
      <c r="F58957">
        <v>1</v>
      </c>
      <c r="G58957">
        <v>96</v>
      </c>
      <c r="H58957">
        <v>0</v>
      </c>
      <c r="J58957">
        <v>2287.5</v>
      </c>
    </row>
    <row r="58958" spans="1:10" x14ac:dyDescent="0.3">
      <c r="A58958" t="s">
        <v>61006</v>
      </c>
      <c r="B58958">
        <v>29</v>
      </c>
      <c r="C58958" t="s">
        <v>3683</v>
      </c>
      <c r="D58958">
        <v>25.8</v>
      </c>
      <c r="E58958">
        <v>0.2</v>
      </c>
      <c r="F58958">
        <v>2</v>
      </c>
      <c r="G58958">
        <v>96</v>
      </c>
      <c r="H58958">
        <v>0</v>
      </c>
      <c r="J58958">
        <v>2176.8000000000002</v>
      </c>
    </row>
    <row r="58959" spans="1:10" x14ac:dyDescent="0.3">
      <c r="A58959" t="s">
        <v>61007</v>
      </c>
      <c r="B58959">
        <v>29</v>
      </c>
      <c r="C58959" t="s">
        <v>3685</v>
      </c>
      <c r="D58959">
        <v>26.3</v>
      </c>
      <c r="E58959">
        <v>0</v>
      </c>
      <c r="F58959">
        <v>1.5</v>
      </c>
      <c r="G58959">
        <v>94</v>
      </c>
      <c r="H58959">
        <v>0</v>
      </c>
      <c r="J58959">
        <v>2235.6</v>
      </c>
    </row>
    <row r="58960" spans="1:10" x14ac:dyDescent="0.3">
      <c r="A58960" t="s">
        <v>61008</v>
      </c>
      <c r="B58960">
        <v>29</v>
      </c>
      <c r="C58960" t="s">
        <v>3687</v>
      </c>
      <c r="D58960">
        <v>26.5</v>
      </c>
      <c r="E58960">
        <v>0.9</v>
      </c>
      <c r="F58960">
        <v>2</v>
      </c>
      <c r="G58960">
        <v>94</v>
      </c>
      <c r="H58960">
        <v>0</v>
      </c>
      <c r="J58960">
        <v>2241.6</v>
      </c>
    </row>
    <row r="58961" spans="1:10" x14ac:dyDescent="0.3">
      <c r="A58961" t="s">
        <v>61009</v>
      </c>
      <c r="B58961">
        <v>29</v>
      </c>
      <c r="C58961" t="s">
        <v>3689</v>
      </c>
      <c r="D58961">
        <v>27.1</v>
      </c>
      <c r="E58961">
        <v>0</v>
      </c>
      <c r="F58961">
        <v>1.5</v>
      </c>
      <c r="G58961">
        <v>89</v>
      </c>
      <c r="H58961">
        <v>0</v>
      </c>
      <c r="J58961">
        <v>2219.1</v>
      </c>
    </row>
    <row r="58962" spans="1:10" x14ac:dyDescent="0.3">
      <c r="A58962" t="s">
        <v>61010</v>
      </c>
      <c r="B58962">
        <v>29</v>
      </c>
      <c r="C58962" t="s">
        <v>3691</v>
      </c>
      <c r="D58962">
        <v>27.6</v>
      </c>
      <c r="E58962">
        <v>0</v>
      </c>
      <c r="F58962">
        <v>2.1</v>
      </c>
      <c r="G58962">
        <v>85</v>
      </c>
      <c r="H58962">
        <v>0.1</v>
      </c>
      <c r="J58962">
        <v>2222.6999999999998</v>
      </c>
    </row>
    <row r="58963" spans="1:10" x14ac:dyDescent="0.3">
      <c r="A58963" t="s">
        <v>61011</v>
      </c>
      <c r="B58963">
        <v>29</v>
      </c>
      <c r="C58963" t="s">
        <v>3693</v>
      </c>
      <c r="D58963">
        <v>27.1</v>
      </c>
      <c r="F58963">
        <v>2</v>
      </c>
      <c r="G58963">
        <v>83</v>
      </c>
      <c r="H58963">
        <v>0</v>
      </c>
      <c r="J58963">
        <v>2041.8</v>
      </c>
    </row>
    <row r="58964" spans="1:10" x14ac:dyDescent="0.3">
      <c r="A58964" t="s">
        <v>61012</v>
      </c>
      <c r="B58964">
        <v>29</v>
      </c>
      <c r="C58964" t="s">
        <v>3695</v>
      </c>
      <c r="D58964">
        <v>27.4</v>
      </c>
      <c r="F58964">
        <v>2.2000000000000002</v>
      </c>
      <c r="G58964">
        <v>82</v>
      </c>
      <c r="H58964">
        <v>0.2</v>
      </c>
      <c r="J58964">
        <v>1548.3</v>
      </c>
    </row>
    <row r="58965" spans="1:10" x14ac:dyDescent="0.3">
      <c r="A58965" t="s">
        <v>61013</v>
      </c>
      <c r="B58965">
        <v>29</v>
      </c>
      <c r="C58965" t="s">
        <v>3697</v>
      </c>
      <c r="D58965">
        <v>26.8</v>
      </c>
      <c r="F58965">
        <v>0.5</v>
      </c>
      <c r="G58965">
        <v>85</v>
      </c>
      <c r="H58965">
        <v>0.4</v>
      </c>
      <c r="J58965">
        <v>1495.8</v>
      </c>
    </row>
    <row r="58966" spans="1:10" x14ac:dyDescent="0.3">
      <c r="A58966" t="s">
        <v>61014</v>
      </c>
      <c r="B58966">
        <v>29</v>
      </c>
      <c r="C58966" t="s">
        <v>3699</v>
      </c>
      <c r="D58966">
        <v>25.3</v>
      </c>
      <c r="F58966">
        <v>0.2</v>
      </c>
      <c r="G58966">
        <v>93</v>
      </c>
      <c r="H58966">
        <v>0</v>
      </c>
      <c r="J58966">
        <v>1488.6</v>
      </c>
    </row>
    <row r="58967" spans="1:10" x14ac:dyDescent="0.3">
      <c r="A58967" t="s">
        <v>61015</v>
      </c>
      <c r="B58967">
        <v>29</v>
      </c>
      <c r="C58967" t="s">
        <v>3701</v>
      </c>
      <c r="D58967">
        <v>25</v>
      </c>
      <c r="F58967">
        <v>0</v>
      </c>
      <c r="G58967">
        <v>94</v>
      </c>
      <c r="J58967">
        <v>1422.9</v>
      </c>
    </row>
    <row r="58968" spans="1:10" x14ac:dyDescent="0.3">
      <c r="A58968" t="s">
        <v>61016</v>
      </c>
      <c r="B58968">
        <v>29</v>
      </c>
      <c r="C58968" t="s">
        <v>3703</v>
      </c>
      <c r="D58968">
        <v>24.9</v>
      </c>
      <c r="F58968">
        <v>0.4</v>
      </c>
      <c r="G58968">
        <v>95</v>
      </c>
      <c r="J58968">
        <v>1373.7</v>
      </c>
    </row>
    <row r="58969" spans="1:10" x14ac:dyDescent="0.3">
      <c r="A58969" t="s">
        <v>61017</v>
      </c>
      <c r="B58969">
        <v>29</v>
      </c>
      <c r="C58969" t="s">
        <v>3705</v>
      </c>
      <c r="D58969">
        <v>24.7</v>
      </c>
      <c r="F58969">
        <v>0.1</v>
      </c>
      <c r="G58969">
        <v>95</v>
      </c>
      <c r="J58969">
        <v>1258.8</v>
      </c>
    </row>
    <row r="58970" spans="1:10" x14ac:dyDescent="0.3">
      <c r="A58970" t="s">
        <v>61018</v>
      </c>
      <c r="B58970">
        <v>29</v>
      </c>
      <c r="C58970" t="s">
        <v>3707</v>
      </c>
      <c r="D58970">
        <v>24.1</v>
      </c>
      <c r="F58970">
        <v>0.3</v>
      </c>
      <c r="G58970">
        <v>96</v>
      </c>
      <c r="J58970">
        <v>1189.2</v>
      </c>
    </row>
    <row r="58971" spans="1:10" x14ac:dyDescent="0.3">
      <c r="A58971" t="s">
        <v>61019</v>
      </c>
      <c r="B58971">
        <v>29</v>
      </c>
      <c r="C58971" t="s">
        <v>3709</v>
      </c>
      <c r="D58971">
        <v>23.9</v>
      </c>
      <c r="F58971">
        <v>0.1</v>
      </c>
      <c r="G58971">
        <v>97</v>
      </c>
      <c r="J58971">
        <v>1159.5</v>
      </c>
    </row>
    <row r="58972" spans="1:10" x14ac:dyDescent="0.3">
      <c r="A58972" t="s">
        <v>61020</v>
      </c>
      <c r="B58972">
        <v>29</v>
      </c>
      <c r="C58972" t="s">
        <v>3711</v>
      </c>
      <c r="D58972">
        <v>23.8</v>
      </c>
      <c r="F58972">
        <v>1</v>
      </c>
      <c r="G58972">
        <v>97</v>
      </c>
      <c r="J58972">
        <v>1120.8</v>
      </c>
    </row>
    <row r="58973" spans="1:10" x14ac:dyDescent="0.3">
      <c r="A58973" t="s">
        <v>61021</v>
      </c>
      <c r="B58973">
        <v>29</v>
      </c>
      <c r="C58973" t="s">
        <v>3713</v>
      </c>
      <c r="D58973">
        <v>23.6</v>
      </c>
      <c r="F58973">
        <v>0.4</v>
      </c>
      <c r="G58973">
        <v>98</v>
      </c>
      <c r="J58973">
        <v>1118.7</v>
      </c>
    </row>
    <row r="58974" spans="1:10" x14ac:dyDescent="0.3">
      <c r="A58974" t="s">
        <v>61022</v>
      </c>
      <c r="B58974">
        <v>29</v>
      </c>
      <c r="C58974" t="s">
        <v>3715</v>
      </c>
      <c r="D58974">
        <v>23.3</v>
      </c>
      <c r="F58974">
        <v>0.1</v>
      </c>
      <c r="G58974">
        <v>97</v>
      </c>
      <c r="J58974">
        <v>1097.4000000000001</v>
      </c>
    </row>
    <row r="58975" spans="1:10" x14ac:dyDescent="0.3">
      <c r="A58975" t="s">
        <v>61023</v>
      </c>
      <c r="B58975">
        <v>29</v>
      </c>
      <c r="C58975" t="s">
        <v>3717</v>
      </c>
      <c r="D58975">
        <v>22.9</v>
      </c>
      <c r="F58975">
        <v>0</v>
      </c>
      <c r="G58975">
        <v>98</v>
      </c>
      <c r="J58975">
        <v>1097.4000000000001</v>
      </c>
    </row>
    <row r="58976" spans="1:10" x14ac:dyDescent="0.3">
      <c r="A58976" t="s">
        <v>61024</v>
      </c>
      <c r="B58976">
        <v>29</v>
      </c>
      <c r="C58976" t="s">
        <v>3719</v>
      </c>
      <c r="D58976">
        <v>22.9</v>
      </c>
      <c r="F58976">
        <v>0</v>
      </c>
      <c r="G58976">
        <v>98</v>
      </c>
      <c r="H58976">
        <v>0</v>
      </c>
      <c r="J58976">
        <v>1107.3</v>
      </c>
    </row>
    <row r="58977" spans="1:10" x14ac:dyDescent="0.3">
      <c r="A58977" t="s">
        <v>61025</v>
      </c>
      <c r="B58977">
        <v>29</v>
      </c>
      <c r="C58977" t="s">
        <v>3721</v>
      </c>
      <c r="D58977">
        <v>23.6</v>
      </c>
      <c r="F58977">
        <v>0.6</v>
      </c>
      <c r="G58977">
        <v>98</v>
      </c>
      <c r="H58977">
        <v>0</v>
      </c>
      <c r="J58977">
        <v>1155.3</v>
      </c>
    </row>
    <row r="58978" spans="1:10" x14ac:dyDescent="0.3">
      <c r="A58978" t="s">
        <v>61026</v>
      </c>
      <c r="B58978">
        <v>29</v>
      </c>
      <c r="C58978" t="s">
        <v>3723</v>
      </c>
      <c r="D58978">
        <v>23.8</v>
      </c>
      <c r="F58978">
        <v>1.2</v>
      </c>
      <c r="G58978">
        <v>98</v>
      </c>
      <c r="H58978">
        <v>0</v>
      </c>
      <c r="J58978">
        <v>1397.7</v>
      </c>
    </row>
    <row r="58979" spans="1:10" x14ac:dyDescent="0.3">
      <c r="A58979" t="s">
        <v>61027</v>
      </c>
      <c r="B58979">
        <v>29</v>
      </c>
      <c r="C58979" t="s">
        <v>3725</v>
      </c>
      <c r="D58979">
        <v>24.4</v>
      </c>
      <c r="E58979">
        <v>0</v>
      </c>
      <c r="F58979">
        <v>1.1000000000000001</v>
      </c>
      <c r="G58979">
        <v>98</v>
      </c>
      <c r="H58979">
        <v>0</v>
      </c>
      <c r="J58979">
        <v>1886.7</v>
      </c>
    </row>
    <row r="58980" spans="1:10" x14ac:dyDescent="0.3">
      <c r="A58980" t="s">
        <v>61028</v>
      </c>
      <c r="B58980">
        <v>29</v>
      </c>
      <c r="C58980" t="s">
        <v>3727</v>
      </c>
      <c r="D58980">
        <v>25.6</v>
      </c>
      <c r="F58980">
        <v>1.3</v>
      </c>
      <c r="G58980">
        <v>91</v>
      </c>
      <c r="H58980">
        <v>0</v>
      </c>
      <c r="J58980">
        <v>1980.9</v>
      </c>
    </row>
    <row r="58981" spans="1:10" x14ac:dyDescent="0.3">
      <c r="A58981" t="s">
        <v>61029</v>
      </c>
      <c r="B58981">
        <v>29</v>
      </c>
      <c r="C58981" t="s">
        <v>3729</v>
      </c>
      <c r="D58981">
        <v>26.9</v>
      </c>
      <c r="F58981">
        <v>2.2999999999999998</v>
      </c>
      <c r="G58981">
        <v>82</v>
      </c>
      <c r="H58981">
        <v>0.2</v>
      </c>
      <c r="J58981">
        <v>2046.3</v>
      </c>
    </row>
    <row r="58982" spans="1:10" x14ac:dyDescent="0.3">
      <c r="A58982" t="s">
        <v>61030</v>
      </c>
      <c r="B58982">
        <v>29</v>
      </c>
      <c r="C58982" t="s">
        <v>3731</v>
      </c>
      <c r="D58982">
        <v>27.8</v>
      </c>
      <c r="F58982">
        <v>2.8</v>
      </c>
      <c r="G58982">
        <v>78</v>
      </c>
      <c r="H58982">
        <v>0.5</v>
      </c>
      <c r="J58982">
        <v>1853.1</v>
      </c>
    </row>
    <row r="58983" spans="1:10" x14ac:dyDescent="0.3">
      <c r="A58983" t="s">
        <v>61031</v>
      </c>
      <c r="B58983">
        <v>29</v>
      </c>
      <c r="C58983" t="s">
        <v>3733</v>
      </c>
      <c r="D58983">
        <v>28.2</v>
      </c>
      <c r="F58983">
        <v>2.9</v>
      </c>
      <c r="G58983">
        <v>65</v>
      </c>
      <c r="H58983">
        <v>0.8</v>
      </c>
      <c r="J58983">
        <v>1934.1</v>
      </c>
    </row>
    <row r="58984" spans="1:10" x14ac:dyDescent="0.3">
      <c r="A58984" t="s">
        <v>61032</v>
      </c>
      <c r="B58984">
        <v>29</v>
      </c>
      <c r="C58984" t="s">
        <v>3735</v>
      </c>
      <c r="D58984">
        <v>28.2</v>
      </c>
      <c r="F58984">
        <v>4.5999999999999996</v>
      </c>
      <c r="G58984">
        <v>62</v>
      </c>
      <c r="H58984">
        <v>1</v>
      </c>
      <c r="J58984">
        <v>1974.9</v>
      </c>
    </row>
    <row r="58985" spans="1:10" x14ac:dyDescent="0.3">
      <c r="A58985" t="s">
        <v>61033</v>
      </c>
      <c r="B58985">
        <v>29</v>
      </c>
      <c r="C58985" t="s">
        <v>3737</v>
      </c>
      <c r="D58985">
        <v>28.5</v>
      </c>
      <c r="F58985">
        <v>4.9000000000000004</v>
      </c>
      <c r="G58985">
        <v>60</v>
      </c>
      <c r="H58985">
        <v>1</v>
      </c>
      <c r="J58985">
        <v>2042.7</v>
      </c>
    </row>
    <row r="58986" spans="1:10" x14ac:dyDescent="0.3">
      <c r="A58986" t="s">
        <v>61034</v>
      </c>
      <c r="B58986">
        <v>29</v>
      </c>
      <c r="C58986" t="s">
        <v>3739</v>
      </c>
      <c r="D58986">
        <v>27.9</v>
      </c>
      <c r="F58986">
        <v>5.4</v>
      </c>
      <c r="G58986">
        <v>66</v>
      </c>
      <c r="H58986">
        <v>1</v>
      </c>
      <c r="J58986">
        <v>2161.1999999999998</v>
      </c>
    </row>
    <row r="58987" spans="1:10" x14ac:dyDescent="0.3">
      <c r="A58987" t="s">
        <v>61035</v>
      </c>
      <c r="B58987">
        <v>29</v>
      </c>
      <c r="C58987" t="s">
        <v>3741</v>
      </c>
      <c r="D58987">
        <v>27.4</v>
      </c>
      <c r="F58987">
        <v>5.7</v>
      </c>
      <c r="G58987">
        <v>65</v>
      </c>
      <c r="H58987">
        <v>1</v>
      </c>
      <c r="J58987">
        <v>2059.5</v>
      </c>
    </row>
    <row r="58988" spans="1:10" x14ac:dyDescent="0.3">
      <c r="A58988" t="s">
        <v>61036</v>
      </c>
      <c r="B58988">
        <v>29</v>
      </c>
      <c r="C58988" t="s">
        <v>3743</v>
      </c>
      <c r="D58988">
        <v>27</v>
      </c>
      <c r="F58988">
        <v>4.8</v>
      </c>
      <c r="G58988">
        <v>69</v>
      </c>
      <c r="H58988">
        <v>1</v>
      </c>
      <c r="J58988">
        <v>1555.8</v>
      </c>
    </row>
    <row r="58989" spans="1:10" x14ac:dyDescent="0.3">
      <c r="A58989" t="s">
        <v>61037</v>
      </c>
      <c r="B58989">
        <v>29</v>
      </c>
      <c r="C58989" t="s">
        <v>3745</v>
      </c>
      <c r="D58989">
        <v>25.5</v>
      </c>
      <c r="F58989">
        <v>4.4000000000000004</v>
      </c>
      <c r="G58989">
        <v>76</v>
      </c>
      <c r="H58989">
        <v>0.9</v>
      </c>
      <c r="J58989">
        <v>1496.7</v>
      </c>
    </row>
    <row r="58990" spans="1:10" x14ac:dyDescent="0.3">
      <c r="A58990" t="s">
        <v>61038</v>
      </c>
      <c r="B58990">
        <v>29</v>
      </c>
      <c r="C58990" t="s">
        <v>3747</v>
      </c>
      <c r="D58990">
        <v>24.2</v>
      </c>
      <c r="F58990">
        <v>1.7</v>
      </c>
      <c r="G58990">
        <v>84</v>
      </c>
      <c r="H58990">
        <v>0</v>
      </c>
      <c r="J58990">
        <v>1466.4</v>
      </c>
    </row>
    <row r="58991" spans="1:10" x14ac:dyDescent="0.3">
      <c r="A58991" t="s">
        <v>61039</v>
      </c>
      <c r="B58991">
        <v>29</v>
      </c>
      <c r="C58991" t="s">
        <v>3749</v>
      </c>
      <c r="D58991">
        <v>23.1</v>
      </c>
      <c r="F58991">
        <v>0</v>
      </c>
      <c r="G58991">
        <v>90</v>
      </c>
      <c r="J58991">
        <v>1348.8</v>
      </c>
    </row>
    <row r="58992" spans="1:10" x14ac:dyDescent="0.3">
      <c r="A58992" t="s">
        <v>61040</v>
      </c>
      <c r="B58992">
        <v>29</v>
      </c>
      <c r="C58992" t="s">
        <v>3751</v>
      </c>
      <c r="D58992">
        <v>22.6</v>
      </c>
      <c r="F58992">
        <v>0</v>
      </c>
      <c r="G58992">
        <v>91</v>
      </c>
      <c r="J58992">
        <v>1279.8</v>
      </c>
    </row>
    <row r="58993" spans="1:10" x14ac:dyDescent="0.3">
      <c r="A58993" t="s">
        <v>61041</v>
      </c>
      <c r="B58993">
        <v>29</v>
      </c>
      <c r="C58993" t="s">
        <v>3753</v>
      </c>
      <c r="D58993">
        <v>22.1</v>
      </c>
      <c r="F58993">
        <v>0.3</v>
      </c>
      <c r="G58993">
        <v>92</v>
      </c>
      <c r="J58993">
        <v>1227.3</v>
      </c>
    </row>
    <row r="58994" spans="1:10" x14ac:dyDescent="0.3">
      <c r="A58994" t="s">
        <v>61042</v>
      </c>
      <c r="B58994">
        <v>29</v>
      </c>
      <c r="C58994" t="s">
        <v>3755</v>
      </c>
      <c r="D58994">
        <v>22.2</v>
      </c>
      <c r="F58994">
        <v>0.4</v>
      </c>
      <c r="G58994">
        <v>92</v>
      </c>
      <c r="J58994">
        <v>1160.4000000000001</v>
      </c>
    </row>
    <row r="58995" spans="1:10" x14ac:dyDescent="0.3">
      <c r="A58995" t="s">
        <v>61043</v>
      </c>
      <c r="B58995">
        <v>29</v>
      </c>
      <c r="C58995" t="s">
        <v>3757</v>
      </c>
      <c r="D58995">
        <v>21.7</v>
      </c>
      <c r="F58995">
        <v>1.3</v>
      </c>
      <c r="G58995">
        <v>93</v>
      </c>
      <c r="J58995">
        <v>1129.5</v>
      </c>
    </row>
    <row r="58996" spans="1:10" x14ac:dyDescent="0.3">
      <c r="A58996" t="s">
        <v>61044</v>
      </c>
      <c r="B58996">
        <v>29</v>
      </c>
      <c r="C58996" t="s">
        <v>3759</v>
      </c>
      <c r="D58996">
        <v>21.8</v>
      </c>
      <c r="F58996">
        <v>1.2</v>
      </c>
      <c r="G58996">
        <v>92</v>
      </c>
      <c r="J58996">
        <v>1115.7</v>
      </c>
    </row>
    <row r="58997" spans="1:10" x14ac:dyDescent="0.3">
      <c r="A58997" t="s">
        <v>61045</v>
      </c>
      <c r="B58997">
        <v>29</v>
      </c>
      <c r="C58997" t="s">
        <v>3761</v>
      </c>
      <c r="D58997">
        <v>21.9</v>
      </c>
      <c r="F58997">
        <v>0.8</v>
      </c>
      <c r="G58997">
        <v>93</v>
      </c>
      <c r="J58997">
        <v>1101.3</v>
      </c>
    </row>
    <row r="58998" spans="1:10" x14ac:dyDescent="0.3">
      <c r="A58998" t="s">
        <v>61046</v>
      </c>
      <c r="B58998">
        <v>29</v>
      </c>
      <c r="C58998" t="s">
        <v>3763</v>
      </c>
      <c r="D58998">
        <v>21.6</v>
      </c>
      <c r="F58998">
        <v>0</v>
      </c>
      <c r="G58998">
        <v>95</v>
      </c>
      <c r="J58998">
        <v>1124.7</v>
      </c>
    </row>
    <row r="58999" spans="1:10" x14ac:dyDescent="0.3">
      <c r="A58999" t="s">
        <v>61047</v>
      </c>
      <c r="B58999">
        <v>29</v>
      </c>
      <c r="C58999" t="s">
        <v>3765</v>
      </c>
      <c r="D58999">
        <v>21.5</v>
      </c>
      <c r="F58999">
        <v>1</v>
      </c>
      <c r="G58999">
        <v>96</v>
      </c>
      <c r="J58999">
        <v>1104</v>
      </c>
    </row>
    <row r="59000" spans="1:10" x14ac:dyDescent="0.3">
      <c r="A59000" t="s">
        <v>61048</v>
      </c>
      <c r="B59000">
        <v>29</v>
      </c>
      <c r="C59000" t="s">
        <v>3767</v>
      </c>
      <c r="D59000">
        <v>21.4</v>
      </c>
      <c r="F59000">
        <v>1.7</v>
      </c>
      <c r="G59000">
        <v>97</v>
      </c>
      <c r="H59000">
        <v>0</v>
      </c>
      <c r="J59000">
        <v>1104.5999999999999</v>
      </c>
    </row>
    <row r="59001" spans="1:10" x14ac:dyDescent="0.3">
      <c r="A59001" t="s">
        <v>61049</v>
      </c>
      <c r="B59001">
        <v>29</v>
      </c>
      <c r="C59001" t="s">
        <v>3769</v>
      </c>
      <c r="D59001">
        <v>21.7</v>
      </c>
      <c r="F59001">
        <v>0.2</v>
      </c>
      <c r="G59001">
        <v>97</v>
      </c>
      <c r="H59001">
        <v>0.2</v>
      </c>
      <c r="J59001">
        <v>1112.0999999999999</v>
      </c>
    </row>
    <row r="59002" spans="1:10" x14ac:dyDescent="0.3">
      <c r="A59002" t="s">
        <v>61050</v>
      </c>
      <c r="B59002">
        <v>29</v>
      </c>
      <c r="C59002" t="s">
        <v>3771</v>
      </c>
      <c r="D59002">
        <v>23.9</v>
      </c>
      <c r="F59002">
        <v>1.8</v>
      </c>
      <c r="G59002">
        <v>85</v>
      </c>
      <c r="H59002">
        <v>1</v>
      </c>
      <c r="J59002">
        <v>1272.3</v>
      </c>
    </row>
    <row r="59003" spans="1:10" x14ac:dyDescent="0.3">
      <c r="A59003" t="s">
        <v>61051</v>
      </c>
      <c r="B59003">
        <v>29</v>
      </c>
      <c r="C59003" t="s">
        <v>3773</v>
      </c>
      <c r="D59003">
        <v>25.8</v>
      </c>
      <c r="F59003">
        <v>2.1</v>
      </c>
      <c r="G59003">
        <v>78</v>
      </c>
      <c r="H59003">
        <v>1</v>
      </c>
      <c r="J59003">
        <v>1745.1</v>
      </c>
    </row>
    <row r="59004" spans="1:10" x14ac:dyDescent="0.3">
      <c r="A59004" t="s">
        <v>61052</v>
      </c>
      <c r="B59004">
        <v>29</v>
      </c>
      <c r="C59004" t="s">
        <v>3775</v>
      </c>
      <c r="D59004">
        <v>27</v>
      </c>
      <c r="F59004">
        <v>1</v>
      </c>
      <c r="G59004">
        <v>74</v>
      </c>
      <c r="H59004">
        <v>0.9</v>
      </c>
      <c r="J59004">
        <v>1950.3</v>
      </c>
    </row>
    <row r="59005" spans="1:10" x14ac:dyDescent="0.3">
      <c r="A59005" t="s">
        <v>61053</v>
      </c>
      <c r="B59005">
        <v>29</v>
      </c>
      <c r="C59005" t="s">
        <v>3777</v>
      </c>
      <c r="D59005">
        <v>27.1</v>
      </c>
      <c r="F59005">
        <v>1.2</v>
      </c>
      <c r="G59005">
        <v>71</v>
      </c>
      <c r="H59005">
        <v>0.7</v>
      </c>
      <c r="J59005">
        <v>2067.6</v>
      </c>
    </row>
    <row r="59006" spans="1:10" x14ac:dyDescent="0.3">
      <c r="A59006" t="s">
        <v>61054</v>
      </c>
      <c r="B59006">
        <v>29</v>
      </c>
      <c r="C59006" t="s">
        <v>3779</v>
      </c>
      <c r="D59006">
        <v>28.8</v>
      </c>
      <c r="F59006">
        <v>2.4</v>
      </c>
      <c r="G59006">
        <v>64</v>
      </c>
      <c r="H59006">
        <v>0.8</v>
      </c>
      <c r="J59006">
        <v>1922.7</v>
      </c>
    </row>
    <row r="59007" spans="1:10" x14ac:dyDescent="0.3">
      <c r="A59007" t="s">
        <v>61055</v>
      </c>
      <c r="B59007">
        <v>29</v>
      </c>
      <c r="C59007" t="s">
        <v>3781</v>
      </c>
      <c r="D59007">
        <v>28.9</v>
      </c>
      <c r="F59007">
        <v>2.4</v>
      </c>
      <c r="G59007">
        <v>63</v>
      </c>
      <c r="H59007">
        <v>0.9</v>
      </c>
      <c r="J59007">
        <v>2002.5</v>
      </c>
    </row>
    <row r="59008" spans="1:10" x14ac:dyDescent="0.3">
      <c r="A59008" t="s">
        <v>61056</v>
      </c>
      <c r="B59008">
        <v>29</v>
      </c>
      <c r="C59008" t="s">
        <v>3783</v>
      </c>
      <c r="D59008">
        <v>28.7</v>
      </c>
      <c r="F59008">
        <v>4.5</v>
      </c>
      <c r="G59008">
        <v>66</v>
      </c>
      <c r="H59008">
        <v>1</v>
      </c>
      <c r="J59008">
        <v>2094.3000000000002</v>
      </c>
    </row>
    <row r="59009" spans="1:10" x14ac:dyDescent="0.3">
      <c r="A59009" t="s">
        <v>61057</v>
      </c>
      <c r="B59009">
        <v>29</v>
      </c>
      <c r="C59009" t="s">
        <v>3785</v>
      </c>
      <c r="D59009">
        <v>28.2</v>
      </c>
      <c r="F59009">
        <v>4</v>
      </c>
      <c r="G59009">
        <v>63</v>
      </c>
      <c r="H59009">
        <v>1</v>
      </c>
      <c r="J59009">
        <v>2212.5</v>
      </c>
    </row>
    <row r="59010" spans="1:10" x14ac:dyDescent="0.3">
      <c r="A59010" t="s">
        <v>61058</v>
      </c>
      <c r="B59010">
        <v>29</v>
      </c>
      <c r="C59010" t="s">
        <v>3787</v>
      </c>
      <c r="D59010">
        <v>28.3</v>
      </c>
      <c r="F59010">
        <v>4.4000000000000004</v>
      </c>
      <c r="G59010">
        <v>61</v>
      </c>
      <c r="H59010">
        <v>0.8</v>
      </c>
      <c r="J59010">
        <v>2259.6</v>
      </c>
    </row>
    <row r="59011" spans="1:10" x14ac:dyDescent="0.3">
      <c r="A59011" t="s">
        <v>61059</v>
      </c>
      <c r="B59011">
        <v>29</v>
      </c>
      <c r="C59011" t="s">
        <v>3789</v>
      </c>
      <c r="D59011">
        <v>28</v>
      </c>
      <c r="F59011">
        <v>4.5</v>
      </c>
      <c r="G59011">
        <v>68</v>
      </c>
      <c r="H59011">
        <v>0.4</v>
      </c>
      <c r="J59011">
        <v>2102.4</v>
      </c>
    </row>
    <row r="59012" spans="1:10" x14ac:dyDescent="0.3">
      <c r="A59012" t="s">
        <v>61060</v>
      </c>
      <c r="B59012">
        <v>29</v>
      </c>
      <c r="C59012" t="s">
        <v>3791</v>
      </c>
      <c r="D59012">
        <v>28.1</v>
      </c>
      <c r="F59012">
        <v>3.8</v>
      </c>
      <c r="G59012">
        <v>64</v>
      </c>
      <c r="H59012">
        <v>0.8</v>
      </c>
      <c r="J59012">
        <v>1683.6</v>
      </c>
    </row>
    <row r="59013" spans="1:10" x14ac:dyDescent="0.3">
      <c r="A59013" t="s">
        <v>61061</v>
      </c>
      <c r="B59013">
        <v>29</v>
      </c>
      <c r="C59013" t="s">
        <v>3793</v>
      </c>
      <c r="D59013">
        <v>26.7</v>
      </c>
      <c r="F59013">
        <v>2.2999999999999998</v>
      </c>
      <c r="G59013">
        <v>69</v>
      </c>
      <c r="H59013">
        <v>0.6</v>
      </c>
      <c r="J59013">
        <v>1619.7</v>
      </c>
    </row>
    <row r="59014" spans="1:10" x14ac:dyDescent="0.3">
      <c r="A59014" t="s">
        <v>61062</v>
      </c>
      <c r="B59014">
        <v>29</v>
      </c>
      <c r="C59014" t="s">
        <v>3795</v>
      </c>
      <c r="D59014">
        <v>24.7</v>
      </c>
      <c r="F59014">
        <v>0</v>
      </c>
      <c r="G59014">
        <v>80</v>
      </c>
      <c r="H59014">
        <v>0</v>
      </c>
      <c r="J59014">
        <v>1584.6</v>
      </c>
    </row>
    <row r="59015" spans="1:10" x14ac:dyDescent="0.3">
      <c r="A59015" t="s">
        <v>61063</v>
      </c>
      <c r="B59015">
        <v>29</v>
      </c>
      <c r="C59015" t="s">
        <v>3797</v>
      </c>
      <c r="D59015">
        <v>23.7</v>
      </c>
      <c r="F59015">
        <v>0</v>
      </c>
      <c r="G59015">
        <v>85</v>
      </c>
      <c r="J59015">
        <v>1446.6</v>
      </c>
    </row>
    <row r="59016" spans="1:10" x14ac:dyDescent="0.3">
      <c r="A59016" t="s">
        <v>61064</v>
      </c>
      <c r="B59016">
        <v>29</v>
      </c>
      <c r="C59016" t="s">
        <v>3799</v>
      </c>
      <c r="D59016">
        <v>23</v>
      </c>
      <c r="F59016">
        <v>0</v>
      </c>
      <c r="G59016">
        <v>88</v>
      </c>
      <c r="J59016">
        <v>1306.5</v>
      </c>
    </row>
    <row r="59017" spans="1:10" x14ac:dyDescent="0.3">
      <c r="A59017" t="s">
        <v>61065</v>
      </c>
      <c r="B59017">
        <v>29</v>
      </c>
      <c r="C59017" t="s">
        <v>3801</v>
      </c>
      <c r="D59017">
        <v>22.5</v>
      </c>
      <c r="F59017">
        <v>0</v>
      </c>
      <c r="G59017">
        <v>92</v>
      </c>
      <c r="J59017">
        <v>1226.4000000000001</v>
      </c>
    </row>
    <row r="59018" spans="1:10" x14ac:dyDescent="0.3">
      <c r="A59018" t="s">
        <v>61066</v>
      </c>
      <c r="B59018">
        <v>29</v>
      </c>
      <c r="C59018" t="s">
        <v>3803</v>
      </c>
      <c r="D59018">
        <v>22</v>
      </c>
      <c r="F59018">
        <v>0</v>
      </c>
      <c r="G59018">
        <v>91</v>
      </c>
      <c r="J59018">
        <v>1167.3</v>
      </c>
    </row>
    <row r="59019" spans="1:10" x14ac:dyDescent="0.3">
      <c r="A59019" t="s">
        <v>61067</v>
      </c>
      <c r="B59019">
        <v>29</v>
      </c>
      <c r="C59019" t="s">
        <v>3805</v>
      </c>
      <c r="D59019">
        <v>22.3</v>
      </c>
      <c r="F59019">
        <v>2.7</v>
      </c>
      <c r="G59019">
        <v>93</v>
      </c>
      <c r="J59019">
        <v>1138.8</v>
      </c>
    </row>
    <row r="59020" spans="1:10" x14ac:dyDescent="0.3">
      <c r="A59020" t="s">
        <v>61068</v>
      </c>
      <c r="B59020">
        <v>29</v>
      </c>
      <c r="C59020" t="s">
        <v>3807</v>
      </c>
      <c r="D59020">
        <v>22.4</v>
      </c>
      <c r="F59020">
        <v>2.2999999999999998</v>
      </c>
      <c r="G59020">
        <v>94</v>
      </c>
      <c r="J59020">
        <v>1125</v>
      </c>
    </row>
    <row r="59021" spans="1:10" x14ac:dyDescent="0.3">
      <c r="A59021" t="s">
        <v>61069</v>
      </c>
      <c r="B59021">
        <v>29</v>
      </c>
      <c r="C59021" t="s">
        <v>3809</v>
      </c>
      <c r="D59021">
        <v>22.1</v>
      </c>
      <c r="F59021">
        <v>2.2000000000000002</v>
      </c>
      <c r="G59021">
        <v>95</v>
      </c>
      <c r="J59021">
        <v>1113.9000000000001</v>
      </c>
    </row>
    <row r="59022" spans="1:10" x14ac:dyDescent="0.3">
      <c r="A59022" t="s">
        <v>61070</v>
      </c>
      <c r="B59022">
        <v>29</v>
      </c>
      <c r="C59022" t="s">
        <v>3811</v>
      </c>
      <c r="D59022">
        <v>22</v>
      </c>
      <c r="F59022">
        <v>2.9</v>
      </c>
      <c r="G59022">
        <v>94</v>
      </c>
      <c r="J59022">
        <v>1121.7</v>
      </c>
    </row>
    <row r="59023" spans="1:10" x14ac:dyDescent="0.3">
      <c r="A59023" t="s">
        <v>61071</v>
      </c>
      <c r="B59023">
        <v>29</v>
      </c>
      <c r="C59023" t="s">
        <v>3813</v>
      </c>
      <c r="D59023">
        <v>21.8</v>
      </c>
      <c r="F59023">
        <v>2.7</v>
      </c>
      <c r="G59023">
        <v>94</v>
      </c>
      <c r="J59023">
        <v>1088.7</v>
      </c>
    </row>
    <row r="59024" spans="1:10" x14ac:dyDescent="0.3">
      <c r="A59024" t="s">
        <v>61072</v>
      </c>
      <c r="B59024">
        <v>29</v>
      </c>
      <c r="C59024" t="s">
        <v>3815</v>
      </c>
      <c r="D59024">
        <v>22.2</v>
      </c>
      <c r="F59024">
        <v>3.3</v>
      </c>
      <c r="G59024">
        <v>91</v>
      </c>
      <c r="H59024">
        <v>0</v>
      </c>
      <c r="J59024">
        <v>1103.0999999999999</v>
      </c>
    </row>
    <row r="59025" spans="1:10" x14ac:dyDescent="0.3">
      <c r="A59025" t="s">
        <v>61073</v>
      </c>
      <c r="B59025">
        <v>29</v>
      </c>
      <c r="C59025" t="s">
        <v>3817</v>
      </c>
      <c r="D59025">
        <v>22.5</v>
      </c>
      <c r="F59025">
        <v>2.6</v>
      </c>
      <c r="G59025">
        <v>90</v>
      </c>
      <c r="H59025">
        <v>0</v>
      </c>
      <c r="J59025">
        <v>1134.3</v>
      </c>
    </row>
    <row r="59026" spans="1:10" x14ac:dyDescent="0.3">
      <c r="A59026" t="s">
        <v>61074</v>
      </c>
      <c r="B59026">
        <v>29</v>
      </c>
      <c r="C59026" t="s">
        <v>3819</v>
      </c>
      <c r="D59026">
        <v>24</v>
      </c>
      <c r="F59026">
        <v>3</v>
      </c>
      <c r="G59026">
        <v>85</v>
      </c>
      <c r="H59026">
        <v>0</v>
      </c>
      <c r="J59026">
        <v>1344</v>
      </c>
    </row>
    <row r="59027" spans="1:10" x14ac:dyDescent="0.3">
      <c r="A59027" t="s">
        <v>61075</v>
      </c>
      <c r="B59027">
        <v>29</v>
      </c>
      <c r="C59027" t="s">
        <v>3821</v>
      </c>
      <c r="D59027">
        <v>25.4</v>
      </c>
      <c r="F59027">
        <v>3.9</v>
      </c>
      <c r="G59027">
        <v>83</v>
      </c>
      <c r="H59027">
        <v>0.2</v>
      </c>
      <c r="J59027">
        <v>1889.7</v>
      </c>
    </row>
    <row r="59028" spans="1:10" x14ac:dyDescent="0.3">
      <c r="A59028" t="s">
        <v>61076</v>
      </c>
      <c r="B59028">
        <v>29</v>
      </c>
      <c r="C59028" t="s">
        <v>3823</v>
      </c>
      <c r="D59028">
        <v>27.2</v>
      </c>
      <c r="F59028">
        <v>2.9</v>
      </c>
      <c r="G59028">
        <v>81</v>
      </c>
      <c r="H59028">
        <v>0.5</v>
      </c>
      <c r="J59028">
        <v>2056.5</v>
      </c>
    </row>
    <row r="59029" spans="1:10" x14ac:dyDescent="0.3">
      <c r="A59029" t="s">
        <v>61077</v>
      </c>
      <c r="B59029">
        <v>29</v>
      </c>
      <c r="C59029" t="s">
        <v>3825</v>
      </c>
      <c r="D59029">
        <v>28.1</v>
      </c>
      <c r="F59029">
        <v>1.8</v>
      </c>
      <c r="G59029">
        <v>82</v>
      </c>
      <c r="H59029">
        <v>0</v>
      </c>
      <c r="J59029">
        <v>2072.1</v>
      </c>
    </row>
    <row r="59030" spans="1:10" x14ac:dyDescent="0.3">
      <c r="A59030" t="s">
        <v>61078</v>
      </c>
      <c r="B59030">
        <v>29</v>
      </c>
      <c r="C59030" t="s">
        <v>3827</v>
      </c>
      <c r="D59030">
        <v>29.5</v>
      </c>
      <c r="F59030">
        <v>5.4</v>
      </c>
      <c r="G59030">
        <v>78</v>
      </c>
      <c r="H59030">
        <v>0</v>
      </c>
      <c r="J59030">
        <v>1961.4</v>
      </c>
    </row>
    <row r="59031" spans="1:10" x14ac:dyDescent="0.3">
      <c r="A59031" t="s">
        <v>61079</v>
      </c>
      <c r="B59031">
        <v>29</v>
      </c>
      <c r="C59031" t="s">
        <v>3829</v>
      </c>
      <c r="D59031">
        <v>30.2</v>
      </c>
      <c r="F59031">
        <v>5.6</v>
      </c>
      <c r="G59031">
        <v>73</v>
      </c>
      <c r="H59031">
        <v>0.1</v>
      </c>
      <c r="J59031">
        <v>1992.3</v>
      </c>
    </row>
    <row r="59032" spans="1:10" x14ac:dyDescent="0.3">
      <c r="A59032" t="s">
        <v>61080</v>
      </c>
      <c r="B59032">
        <v>29</v>
      </c>
      <c r="C59032" t="s">
        <v>3831</v>
      </c>
      <c r="D59032">
        <v>30.7</v>
      </c>
      <c r="F59032">
        <v>4.5</v>
      </c>
      <c r="G59032">
        <v>74</v>
      </c>
      <c r="H59032">
        <v>0.1</v>
      </c>
      <c r="J59032">
        <v>1786.2</v>
      </c>
    </row>
    <row r="59033" spans="1:10" x14ac:dyDescent="0.3">
      <c r="A59033" t="s">
        <v>61081</v>
      </c>
      <c r="B59033">
        <v>29</v>
      </c>
      <c r="C59033" t="s">
        <v>3833</v>
      </c>
      <c r="D59033">
        <v>29.9</v>
      </c>
      <c r="F59033">
        <v>4.5999999999999996</v>
      </c>
      <c r="G59033">
        <v>78</v>
      </c>
      <c r="H59033">
        <v>0</v>
      </c>
      <c r="J59033">
        <v>2025.3</v>
      </c>
    </row>
    <row r="59034" spans="1:10" x14ac:dyDescent="0.3">
      <c r="A59034" t="s">
        <v>61082</v>
      </c>
      <c r="B59034">
        <v>29</v>
      </c>
      <c r="C59034" t="s">
        <v>3835</v>
      </c>
      <c r="D59034">
        <v>29.6</v>
      </c>
      <c r="F59034">
        <v>4.9000000000000004</v>
      </c>
      <c r="G59034">
        <v>78</v>
      </c>
      <c r="H59034">
        <v>0</v>
      </c>
      <c r="J59034">
        <v>2172.3000000000002</v>
      </c>
    </row>
    <row r="59035" spans="1:10" x14ac:dyDescent="0.3">
      <c r="A59035" t="s">
        <v>61083</v>
      </c>
      <c r="B59035">
        <v>29</v>
      </c>
      <c r="C59035" t="s">
        <v>3837</v>
      </c>
      <c r="D59035">
        <v>29.1</v>
      </c>
      <c r="F59035">
        <v>5.6</v>
      </c>
      <c r="G59035">
        <v>81</v>
      </c>
      <c r="H59035">
        <v>0</v>
      </c>
      <c r="J59035">
        <v>1925.7</v>
      </c>
    </row>
    <row r="59036" spans="1:10" x14ac:dyDescent="0.3">
      <c r="A59036" t="s">
        <v>61084</v>
      </c>
      <c r="B59036">
        <v>29</v>
      </c>
      <c r="C59036" t="s">
        <v>3839</v>
      </c>
      <c r="D59036">
        <v>28.6</v>
      </c>
      <c r="F59036">
        <v>4</v>
      </c>
      <c r="G59036">
        <v>84</v>
      </c>
      <c r="H59036">
        <v>0</v>
      </c>
      <c r="J59036">
        <v>1455</v>
      </c>
    </row>
    <row r="59037" spans="1:10" x14ac:dyDescent="0.3">
      <c r="A59037" t="s">
        <v>61085</v>
      </c>
      <c r="B59037">
        <v>29</v>
      </c>
      <c r="C59037" t="s">
        <v>3841</v>
      </c>
      <c r="D59037">
        <v>28.4</v>
      </c>
      <c r="F59037">
        <v>2.6</v>
      </c>
      <c r="G59037">
        <v>85</v>
      </c>
      <c r="H59037">
        <v>0</v>
      </c>
      <c r="J59037">
        <v>1469.4</v>
      </c>
    </row>
    <row r="59038" spans="1:10" x14ac:dyDescent="0.3">
      <c r="A59038" t="s">
        <v>61086</v>
      </c>
      <c r="B59038">
        <v>29</v>
      </c>
      <c r="C59038" t="s">
        <v>3843</v>
      </c>
      <c r="D59038">
        <v>28.2</v>
      </c>
      <c r="F59038">
        <v>2.2999999999999998</v>
      </c>
      <c r="G59038">
        <v>86</v>
      </c>
      <c r="H59038">
        <v>0</v>
      </c>
      <c r="J59038">
        <v>1386.3</v>
      </c>
    </row>
    <row r="59039" spans="1:10" x14ac:dyDescent="0.3">
      <c r="A59039" t="s">
        <v>61087</v>
      </c>
      <c r="B59039">
        <v>29</v>
      </c>
      <c r="C59039" t="s">
        <v>3845</v>
      </c>
      <c r="D59039">
        <v>27.7</v>
      </c>
      <c r="F59039">
        <v>2.5</v>
      </c>
      <c r="G59039">
        <v>88</v>
      </c>
      <c r="J59039">
        <v>1315.8</v>
      </c>
    </row>
    <row r="59040" spans="1:10" x14ac:dyDescent="0.3">
      <c r="A59040" t="s">
        <v>61088</v>
      </c>
      <c r="B59040">
        <v>29</v>
      </c>
      <c r="C59040" t="s">
        <v>3847</v>
      </c>
      <c r="D59040">
        <v>27.9</v>
      </c>
      <c r="F59040">
        <v>3.8</v>
      </c>
      <c r="G59040">
        <v>88</v>
      </c>
      <c r="J59040">
        <v>1285.8</v>
      </c>
    </row>
    <row r="59041" spans="1:10" x14ac:dyDescent="0.3">
      <c r="A59041" t="s">
        <v>61089</v>
      </c>
      <c r="B59041">
        <v>29</v>
      </c>
      <c r="C59041" t="s">
        <v>3849</v>
      </c>
      <c r="D59041">
        <v>27.7</v>
      </c>
      <c r="F59041">
        <v>3.6</v>
      </c>
      <c r="G59041">
        <v>89</v>
      </c>
      <c r="J59041">
        <v>1219.8</v>
      </c>
    </row>
    <row r="59042" spans="1:10" x14ac:dyDescent="0.3">
      <c r="A59042" t="s">
        <v>61090</v>
      </c>
      <c r="B59042">
        <v>29</v>
      </c>
      <c r="C59042" t="s">
        <v>3851</v>
      </c>
      <c r="D59042">
        <v>27.6</v>
      </c>
      <c r="F59042">
        <v>3.3</v>
      </c>
      <c r="G59042">
        <v>89</v>
      </c>
      <c r="J59042">
        <v>1170.9000000000001</v>
      </c>
    </row>
    <row r="59043" spans="1:10" x14ac:dyDescent="0.3">
      <c r="A59043" t="s">
        <v>61091</v>
      </c>
      <c r="B59043">
        <v>29</v>
      </c>
      <c r="C59043" t="s">
        <v>3853</v>
      </c>
      <c r="D59043">
        <v>27</v>
      </c>
      <c r="F59043">
        <v>2.2000000000000002</v>
      </c>
      <c r="G59043">
        <v>89</v>
      </c>
      <c r="J59043">
        <v>1149.5999999999999</v>
      </c>
    </row>
    <row r="59044" spans="1:10" x14ac:dyDescent="0.3">
      <c r="A59044" t="s">
        <v>61092</v>
      </c>
      <c r="B59044">
        <v>29</v>
      </c>
      <c r="C59044" t="s">
        <v>3855</v>
      </c>
      <c r="D59044">
        <v>26.9</v>
      </c>
      <c r="F59044">
        <v>2.4</v>
      </c>
      <c r="G59044">
        <v>91</v>
      </c>
      <c r="J59044">
        <v>1129.5</v>
      </c>
    </row>
    <row r="59045" spans="1:10" x14ac:dyDescent="0.3">
      <c r="A59045" t="s">
        <v>61093</v>
      </c>
      <c r="B59045">
        <v>29</v>
      </c>
      <c r="C59045" t="s">
        <v>3857</v>
      </c>
      <c r="D59045">
        <v>27</v>
      </c>
      <c r="E59045">
        <v>0.1</v>
      </c>
      <c r="F59045">
        <v>3.1</v>
      </c>
      <c r="G59045">
        <v>95</v>
      </c>
      <c r="J59045">
        <v>1135.5</v>
      </c>
    </row>
    <row r="59046" spans="1:10" x14ac:dyDescent="0.3">
      <c r="A59046" t="s">
        <v>61094</v>
      </c>
      <c r="B59046">
        <v>29</v>
      </c>
      <c r="C59046" t="s">
        <v>3859</v>
      </c>
      <c r="D59046">
        <v>27.1</v>
      </c>
      <c r="E59046">
        <v>0.1</v>
      </c>
      <c r="F59046">
        <v>3.7</v>
      </c>
      <c r="G59046">
        <v>95</v>
      </c>
      <c r="J59046">
        <v>1140.5999999999999</v>
      </c>
    </row>
    <row r="59047" spans="1:10" x14ac:dyDescent="0.3">
      <c r="A59047" t="s">
        <v>61095</v>
      </c>
      <c r="B59047">
        <v>29</v>
      </c>
      <c r="C59047" t="s">
        <v>3861</v>
      </c>
      <c r="D59047">
        <v>27.2</v>
      </c>
      <c r="E59047">
        <v>0</v>
      </c>
      <c r="F59047">
        <v>4.5</v>
      </c>
      <c r="G59047">
        <v>95</v>
      </c>
      <c r="J59047">
        <v>1116.5999999999999</v>
      </c>
    </row>
    <row r="59048" spans="1:10" x14ac:dyDescent="0.3">
      <c r="A59048" t="s">
        <v>61096</v>
      </c>
      <c r="B59048">
        <v>29</v>
      </c>
      <c r="C59048" t="s">
        <v>3863</v>
      </c>
      <c r="D59048">
        <v>23.9</v>
      </c>
      <c r="E59048">
        <v>21.7</v>
      </c>
      <c r="F59048">
        <v>3.1</v>
      </c>
      <c r="G59048">
        <v>94</v>
      </c>
      <c r="H59048">
        <v>0</v>
      </c>
      <c r="J59048">
        <v>1100.4000000000001</v>
      </c>
    </row>
    <row r="59049" spans="1:10" x14ac:dyDescent="0.3">
      <c r="A59049" t="s">
        <v>61097</v>
      </c>
      <c r="B59049">
        <v>29</v>
      </c>
      <c r="C59049" t="s">
        <v>3865</v>
      </c>
      <c r="D59049">
        <v>24.3</v>
      </c>
      <c r="E59049">
        <v>0.2</v>
      </c>
      <c r="F59049">
        <v>1</v>
      </c>
      <c r="G59049">
        <v>95</v>
      </c>
      <c r="H59049">
        <v>0</v>
      </c>
      <c r="J59049">
        <v>1081.8</v>
      </c>
    </row>
    <row r="59050" spans="1:10" x14ac:dyDescent="0.3">
      <c r="A59050" t="s">
        <v>61098</v>
      </c>
      <c r="B59050">
        <v>29</v>
      </c>
      <c r="C59050" t="s">
        <v>3867</v>
      </c>
      <c r="D59050">
        <v>25.2</v>
      </c>
      <c r="E59050">
        <v>0</v>
      </c>
      <c r="F59050">
        <v>1.3</v>
      </c>
      <c r="G59050">
        <v>98</v>
      </c>
      <c r="H59050">
        <v>0</v>
      </c>
      <c r="J59050">
        <v>1130.4000000000001</v>
      </c>
    </row>
    <row r="59051" spans="1:10" x14ac:dyDescent="0.3">
      <c r="A59051" t="s">
        <v>61099</v>
      </c>
      <c r="B59051">
        <v>29</v>
      </c>
      <c r="C59051" t="s">
        <v>3869</v>
      </c>
      <c r="D59051">
        <v>25.9</v>
      </c>
      <c r="E59051">
        <v>2.5</v>
      </c>
      <c r="F59051">
        <v>2.2000000000000002</v>
      </c>
      <c r="G59051">
        <v>98</v>
      </c>
      <c r="H59051">
        <v>0</v>
      </c>
      <c r="J59051">
        <v>1220.7</v>
      </c>
    </row>
    <row r="59052" spans="1:10" x14ac:dyDescent="0.3">
      <c r="A59052" t="s">
        <v>61100</v>
      </c>
      <c r="B59052">
        <v>29</v>
      </c>
      <c r="C59052" t="s">
        <v>3871</v>
      </c>
      <c r="D59052">
        <v>25.4</v>
      </c>
      <c r="E59052">
        <v>4.5</v>
      </c>
      <c r="F59052">
        <v>2.5</v>
      </c>
      <c r="G59052">
        <v>97</v>
      </c>
      <c r="H59052">
        <v>0</v>
      </c>
      <c r="J59052">
        <v>1285.2</v>
      </c>
    </row>
    <row r="59053" spans="1:10" x14ac:dyDescent="0.3">
      <c r="A59053" t="s">
        <v>61101</v>
      </c>
      <c r="B59053">
        <v>29</v>
      </c>
      <c r="C59053" t="s">
        <v>3873</v>
      </c>
      <c r="D59053">
        <v>26</v>
      </c>
      <c r="F59053">
        <v>1.3</v>
      </c>
      <c r="G59053">
        <v>96</v>
      </c>
      <c r="H59053">
        <v>0</v>
      </c>
      <c r="J59053">
        <v>1268.0999999999999</v>
      </c>
    </row>
    <row r="59054" spans="1:10" x14ac:dyDescent="0.3">
      <c r="A59054" t="s">
        <v>61102</v>
      </c>
      <c r="B59054">
        <v>29</v>
      </c>
      <c r="C59054" t="s">
        <v>3875</v>
      </c>
      <c r="D59054">
        <v>26.7</v>
      </c>
      <c r="F59054">
        <v>1.1000000000000001</v>
      </c>
      <c r="G59054">
        <v>90</v>
      </c>
      <c r="H59054">
        <v>0</v>
      </c>
      <c r="J59054">
        <v>1121.0999999999999</v>
      </c>
    </row>
    <row r="59055" spans="1:10" x14ac:dyDescent="0.3">
      <c r="A59055" t="s">
        <v>61103</v>
      </c>
      <c r="B59055">
        <v>29</v>
      </c>
      <c r="C59055" t="s">
        <v>3877</v>
      </c>
      <c r="D59055">
        <v>27.8</v>
      </c>
      <c r="F59055">
        <v>2.7</v>
      </c>
      <c r="G59055">
        <v>83</v>
      </c>
      <c r="H59055">
        <v>0</v>
      </c>
      <c r="J59055">
        <v>1090.2</v>
      </c>
    </row>
    <row r="59056" spans="1:10" x14ac:dyDescent="0.3">
      <c r="A59056" t="s">
        <v>61104</v>
      </c>
      <c r="B59056">
        <v>29</v>
      </c>
      <c r="C59056" t="s">
        <v>3879</v>
      </c>
      <c r="D59056">
        <v>28.8</v>
      </c>
      <c r="F59056">
        <v>3.6</v>
      </c>
      <c r="G59056">
        <v>77</v>
      </c>
      <c r="H59056">
        <v>0.6</v>
      </c>
      <c r="J59056">
        <v>1095.3</v>
      </c>
    </row>
    <row r="59057" spans="1:10" x14ac:dyDescent="0.3">
      <c r="A59057" t="s">
        <v>61105</v>
      </c>
      <c r="B59057">
        <v>29</v>
      </c>
      <c r="C59057" t="s">
        <v>3881</v>
      </c>
      <c r="D59057">
        <v>28.8</v>
      </c>
      <c r="F59057">
        <v>4.2</v>
      </c>
      <c r="G59057">
        <v>78</v>
      </c>
      <c r="H59057">
        <v>0.9</v>
      </c>
      <c r="J59057">
        <v>1275.5999999999999</v>
      </c>
    </row>
    <row r="59058" spans="1:10" x14ac:dyDescent="0.3">
      <c r="A59058" t="s">
        <v>61106</v>
      </c>
      <c r="B59058">
        <v>29</v>
      </c>
      <c r="C59058" t="s">
        <v>3883</v>
      </c>
      <c r="D59058">
        <v>28.8</v>
      </c>
      <c r="F59058">
        <v>3.4</v>
      </c>
      <c r="G59058">
        <v>76</v>
      </c>
      <c r="H59058">
        <v>0.6</v>
      </c>
      <c r="J59058">
        <v>1270.2</v>
      </c>
    </row>
    <row r="59059" spans="1:10" x14ac:dyDescent="0.3">
      <c r="A59059" t="s">
        <v>61107</v>
      </c>
      <c r="B59059">
        <v>29</v>
      </c>
      <c r="C59059" t="s">
        <v>3885</v>
      </c>
      <c r="D59059">
        <v>28.3</v>
      </c>
      <c r="F59059">
        <v>3.7</v>
      </c>
      <c r="G59059">
        <v>75</v>
      </c>
      <c r="H59059">
        <v>1</v>
      </c>
      <c r="J59059">
        <v>1264.8</v>
      </c>
    </row>
    <row r="59060" spans="1:10" x14ac:dyDescent="0.3">
      <c r="A59060" t="s">
        <v>61108</v>
      </c>
      <c r="B59060">
        <v>29</v>
      </c>
      <c r="C59060" t="s">
        <v>3887</v>
      </c>
      <c r="D59060">
        <v>27.6</v>
      </c>
      <c r="F59060">
        <v>4.0999999999999996</v>
      </c>
      <c r="G59060">
        <v>77</v>
      </c>
      <c r="H59060">
        <v>1</v>
      </c>
      <c r="J59060">
        <v>1247.0999999999999</v>
      </c>
    </row>
    <row r="59061" spans="1:10" x14ac:dyDescent="0.3">
      <c r="A59061" t="s">
        <v>61109</v>
      </c>
      <c r="B59061">
        <v>29</v>
      </c>
      <c r="C59061" t="s">
        <v>3889</v>
      </c>
      <c r="D59061">
        <v>26.3</v>
      </c>
      <c r="F59061">
        <v>3.2</v>
      </c>
      <c r="G59061">
        <v>82</v>
      </c>
      <c r="H59061">
        <v>1</v>
      </c>
      <c r="J59061">
        <v>1256.4000000000001</v>
      </c>
    </row>
    <row r="59062" spans="1:10" x14ac:dyDescent="0.3">
      <c r="A59062" t="s">
        <v>61110</v>
      </c>
      <c r="B59062">
        <v>29</v>
      </c>
      <c r="C59062" t="s">
        <v>3891</v>
      </c>
      <c r="D59062">
        <v>25.1</v>
      </c>
      <c r="F59062">
        <v>2.6</v>
      </c>
      <c r="G59062">
        <v>87</v>
      </c>
      <c r="H59062">
        <v>0.1</v>
      </c>
      <c r="J59062">
        <v>1233</v>
      </c>
    </row>
    <row r="59063" spans="1:10" x14ac:dyDescent="0.3">
      <c r="A59063" t="s">
        <v>61111</v>
      </c>
      <c r="B59063">
        <v>29</v>
      </c>
      <c r="C59063" t="s">
        <v>3893</v>
      </c>
      <c r="D59063">
        <v>24.6</v>
      </c>
      <c r="F59063">
        <v>1.8</v>
      </c>
      <c r="G59063">
        <v>91</v>
      </c>
      <c r="J59063">
        <v>1233.9000000000001</v>
      </c>
    </row>
    <row r="59064" spans="1:10" x14ac:dyDescent="0.3">
      <c r="A59064" t="s">
        <v>61112</v>
      </c>
      <c r="B59064">
        <v>29</v>
      </c>
      <c r="C59064" t="s">
        <v>3895</v>
      </c>
      <c r="D59064">
        <v>24.4</v>
      </c>
      <c r="F59064">
        <v>1.9</v>
      </c>
      <c r="G59064">
        <v>92</v>
      </c>
      <c r="J59064">
        <v>1224.9000000000001</v>
      </c>
    </row>
    <row r="59065" spans="1:10" x14ac:dyDescent="0.3">
      <c r="A59065" t="s">
        <v>61113</v>
      </c>
      <c r="B59065">
        <v>29</v>
      </c>
      <c r="C59065" t="s">
        <v>3897</v>
      </c>
      <c r="D59065">
        <v>23.7</v>
      </c>
      <c r="F59065">
        <v>0</v>
      </c>
      <c r="G59065">
        <v>95</v>
      </c>
      <c r="J59065">
        <v>1158.5999999999999</v>
      </c>
    </row>
    <row r="59066" spans="1:10" x14ac:dyDescent="0.3">
      <c r="A59066" t="s">
        <v>61114</v>
      </c>
      <c r="B59066">
        <v>29</v>
      </c>
      <c r="C59066" t="s">
        <v>3899</v>
      </c>
      <c r="D59066">
        <v>23.3</v>
      </c>
      <c r="F59066">
        <v>0</v>
      </c>
      <c r="G59066">
        <v>96</v>
      </c>
      <c r="J59066">
        <v>1125.9000000000001</v>
      </c>
    </row>
    <row r="59067" spans="1:10" x14ac:dyDescent="0.3">
      <c r="A59067" t="s">
        <v>61115</v>
      </c>
      <c r="B59067">
        <v>29</v>
      </c>
      <c r="C59067" t="s">
        <v>3901</v>
      </c>
      <c r="D59067">
        <v>23</v>
      </c>
      <c r="F59067">
        <v>1.6</v>
      </c>
      <c r="G59067">
        <v>97</v>
      </c>
      <c r="J59067">
        <v>1098.3</v>
      </c>
    </row>
    <row r="59068" spans="1:10" x14ac:dyDescent="0.3">
      <c r="A59068" t="s">
        <v>61116</v>
      </c>
      <c r="B59068">
        <v>29</v>
      </c>
      <c r="C59068" t="s">
        <v>3903</v>
      </c>
      <c r="D59068">
        <v>22.7</v>
      </c>
      <c r="F59068">
        <v>0</v>
      </c>
      <c r="G59068">
        <v>97</v>
      </c>
      <c r="J59068">
        <v>1098.3</v>
      </c>
    </row>
    <row r="59069" spans="1:10" x14ac:dyDescent="0.3">
      <c r="A59069" t="s">
        <v>61117</v>
      </c>
      <c r="B59069">
        <v>29</v>
      </c>
      <c r="C59069" t="s">
        <v>3905</v>
      </c>
      <c r="D59069">
        <v>22.5</v>
      </c>
      <c r="F59069">
        <v>0.4</v>
      </c>
      <c r="G59069">
        <v>97</v>
      </c>
      <c r="J59069">
        <v>1091.7</v>
      </c>
    </row>
    <row r="59070" spans="1:10" x14ac:dyDescent="0.3">
      <c r="A59070" t="s">
        <v>61118</v>
      </c>
      <c r="B59070">
        <v>29</v>
      </c>
      <c r="C59070" t="s">
        <v>3907</v>
      </c>
      <c r="D59070">
        <v>22.3</v>
      </c>
      <c r="F59070">
        <v>0.3</v>
      </c>
      <c r="G59070">
        <v>98</v>
      </c>
      <c r="J59070">
        <v>1092</v>
      </c>
    </row>
    <row r="59071" spans="1:10" x14ac:dyDescent="0.3">
      <c r="A59071" t="s">
        <v>61119</v>
      </c>
      <c r="B59071">
        <v>29</v>
      </c>
      <c r="C59071" t="s">
        <v>3909</v>
      </c>
      <c r="D59071">
        <v>22.7</v>
      </c>
      <c r="F59071">
        <v>1.6</v>
      </c>
      <c r="G59071">
        <v>98</v>
      </c>
      <c r="J59071">
        <v>1066.8</v>
      </c>
    </row>
    <row r="59072" spans="1:10" x14ac:dyDescent="0.3">
      <c r="A59072" t="s">
        <v>61120</v>
      </c>
      <c r="B59072">
        <v>29</v>
      </c>
      <c r="C59072" t="s">
        <v>3911</v>
      </c>
      <c r="D59072">
        <v>22.4</v>
      </c>
      <c r="F59072">
        <v>0</v>
      </c>
      <c r="G59072">
        <v>98</v>
      </c>
      <c r="H59072">
        <v>0</v>
      </c>
      <c r="J59072">
        <v>1041.9000000000001</v>
      </c>
    </row>
    <row r="59073" spans="1:10" x14ac:dyDescent="0.3">
      <c r="A59073" t="s">
        <v>61121</v>
      </c>
      <c r="B59073">
        <v>29</v>
      </c>
      <c r="C59073" t="s">
        <v>3913</v>
      </c>
      <c r="D59073">
        <v>22.9</v>
      </c>
      <c r="F59073">
        <v>0</v>
      </c>
      <c r="G59073">
        <v>98</v>
      </c>
      <c r="H59073">
        <v>0</v>
      </c>
      <c r="J59073">
        <v>992.7</v>
      </c>
    </row>
    <row r="59074" spans="1:10" x14ac:dyDescent="0.3">
      <c r="A59074" t="s">
        <v>61122</v>
      </c>
      <c r="B59074">
        <v>29</v>
      </c>
      <c r="C59074" t="s">
        <v>3915</v>
      </c>
      <c r="D59074">
        <v>24</v>
      </c>
      <c r="F59074">
        <v>0.5</v>
      </c>
      <c r="G59074">
        <v>97</v>
      </c>
      <c r="H59074">
        <v>0.2</v>
      </c>
      <c r="J59074">
        <v>975.6</v>
      </c>
    </row>
    <row r="59075" spans="1:10" x14ac:dyDescent="0.3">
      <c r="A59075" t="s">
        <v>61123</v>
      </c>
      <c r="B59075">
        <v>29</v>
      </c>
      <c r="C59075" t="s">
        <v>3917</v>
      </c>
      <c r="D59075">
        <v>25.6</v>
      </c>
      <c r="F59075">
        <v>1.6</v>
      </c>
      <c r="G59075">
        <v>88</v>
      </c>
      <c r="H59075">
        <v>0.5</v>
      </c>
      <c r="J59075">
        <v>1000.5</v>
      </c>
    </row>
    <row r="59076" spans="1:10" x14ac:dyDescent="0.3">
      <c r="A59076" t="s">
        <v>61124</v>
      </c>
      <c r="B59076">
        <v>29</v>
      </c>
      <c r="C59076" t="s">
        <v>3919</v>
      </c>
      <c r="D59076">
        <v>26.3</v>
      </c>
      <c r="F59076">
        <v>3.2</v>
      </c>
      <c r="G59076">
        <v>84</v>
      </c>
      <c r="H59076">
        <v>0.4</v>
      </c>
      <c r="J59076">
        <v>1002</v>
      </c>
    </row>
    <row r="59077" spans="1:10" x14ac:dyDescent="0.3">
      <c r="A59077" t="s">
        <v>61125</v>
      </c>
      <c r="B59077">
        <v>29</v>
      </c>
      <c r="C59077" t="s">
        <v>3921</v>
      </c>
      <c r="D59077">
        <v>27.3</v>
      </c>
      <c r="F59077">
        <v>3.2</v>
      </c>
      <c r="G59077">
        <v>81</v>
      </c>
      <c r="H59077">
        <v>0.4</v>
      </c>
      <c r="J59077">
        <v>1054.8</v>
      </c>
    </row>
    <row r="59078" spans="1:10" x14ac:dyDescent="0.3">
      <c r="A59078" t="s">
        <v>61126</v>
      </c>
      <c r="B59078">
        <v>29</v>
      </c>
      <c r="C59078" t="s">
        <v>3923</v>
      </c>
      <c r="D59078">
        <v>28</v>
      </c>
      <c r="F59078">
        <v>2.7</v>
      </c>
      <c r="G59078">
        <v>77</v>
      </c>
      <c r="H59078">
        <v>0.3</v>
      </c>
      <c r="J59078">
        <v>963.3</v>
      </c>
    </row>
    <row r="59079" spans="1:10" x14ac:dyDescent="0.3">
      <c r="A59079" t="s">
        <v>61127</v>
      </c>
      <c r="B59079">
        <v>29</v>
      </c>
      <c r="C59079" t="s">
        <v>3925</v>
      </c>
      <c r="D59079">
        <v>29.3</v>
      </c>
      <c r="F59079">
        <v>2.9</v>
      </c>
      <c r="G59079">
        <v>75</v>
      </c>
      <c r="H59079">
        <v>0.8</v>
      </c>
      <c r="J59079">
        <v>1000.8</v>
      </c>
    </row>
    <row r="59080" spans="1:10" x14ac:dyDescent="0.3">
      <c r="A59080" t="s">
        <v>61128</v>
      </c>
      <c r="B59080">
        <v>29</v>
      </c>
      <c r="C59080" t="s">
        <v>3927</v>
      </c>
      <c r="D59080">
        <v>30</v>
      </c>
      <c r="F59080">
        <v>2.9</v>
      </c>
      <c r="G59080">
        <v>72</v>
      </c>
      <c r="H59080">
        <v>0.7</v>
      </c>
      <c r="J59080">
        <v>1032.5999999999999</v>
      </c>
    </row>
    <row r="59081" spans="1:10" x14ac:dyDescent="0.3">
      <c r="A59081" t="s">
        <v>61129</v>
      </c>
      <c r="B59081">
        <v>29</v>
      </c>
      <c r="C59081" t="s">
        <v>3929</v>
      </c>
      <c r="D59081">
        <v>29.5</v>
      </c>
      <c r="F59081">
        <v>4.7</v>
      </c>
      <c r="G59081">
        <v>72</v>
      </c>
      <c r="H59081">
        <v>1</v>
      </c>
      <c r="J59081">
        <v>1109.7</v>
      </c>
    </row>
    <row r="59082" spans="1:10" x14ac:dyDescent="0.3">
      <c r="A59082" t="s">
        <v>61130</v>
      </c>
      <c r="B59082">
        <v>29</v>
      </c>
      <c r="C59082" t="s">
        <v>3931</v>
      </c>
      <c r="D59082">
        <v>29.4</v>
      </c>
      <c r="F59082">
        <v>3.5</v>
      </c>
      <c r="G59082">
        <v>69</v>
      </c>
      <c r="H59082">
        <v>1</v>
      </c>
      <c r="J59082">
        <v>1267.2</v>
      </c>
    </row>
    <row r="59083" spans="1:10" x14ac:dyDescent="0.3">
      <c r="A59083" t="s">
        <v>61131</v>
      </c>
      <c r="B59083">
        <v>29</v>
      </c>
      <c r="C59083" t="s">
        <v>3933</v>
      </c>
      <c r="D59083">
        <v>29</v>
      </c>
      <c r="F59083">
        <v>3.6</v>
      </c>
      <c r="G59083">
        <v>74</v>
      </c>
      <c r="H59083">
        <v>1</v>
      </c>
      <c r="J59083">
        <v>1256.4000000000001</v>
      </c>
    </row>
    <row r="59084" spans="1:10" x14ac:dyDescent="0.3">
      <c r="A59084" t="s">
        <v>61132</v>
      </c>
      <c r="B59084">
        <v>29</v>
      </c>
      <c r="C59084" t="s">
        <v>3935</v>
      </c>
      <c r="D59084">
        <v>28.2</v>
      </c>
      <c r="F59084">
        <v>4.5</v>
      </c>
      <c r="G59084">
        <v>77</v>
      </c>
      <c r="H59084">
        <v>0.9</v>
      </c>
      <c r="J59084">
        <v>1299.3</v>
      </c>
    </row>
    <row r="59085" spans="1:10" x14ac:dyDescent="0.3">
      <c r="A59085" t="s">
        <v>61133</v>
      </c>
      <c r="B59085">
        <v>29</v>
      </c>
      <c r="C59085" t="s">
        <v>3937</v>
      </c>
      <c r="D59085">
        <v>27.1</v>
      </c>
      <c r="F59085">
        <v>2.8</v>
      </c>
      <c r="G59085">
        <v>81</v>
      </c>
      <c r="H59085">
        <v>0.5</v>
      </c>
      <c r="J59085">
        <v>1272.9000000000001</v>
      </c>
    </row>
    <row r="59086" spans="1:10" x14ac:dyDescent="0.3">
      <c r="A59086" t="s">
        <v>61134</v>
      </c>
      <c r="B59086">
        <v>29</v>
      </c>
      <c r="C59086" t="s">
        <v>3939</v>
      </c>
      <c r="D59086">
        <v>26.3</v>
      </c>
      <c r="F59086">
        <v>2.2000000000000002</v>
      </c>
      <c r="G59086">
        <v>85</v>
      </c>
      <c r="H59086">
        <v>0</v>
      </c>
      <c r="J59086">
        <v>1279.2</v>
      </c>
    </row>
    <row r="59087" spans="1:10" x14ac:dyDescent="0.3">
      <c r="A59087" t="s">
        <v>61135</v>
      </c>
      <c r="B59087">
        <v>29</v>
      </c>
      <c r="C59087" t="s">
        <v>3941</v>
      </c>
      <c r="D59087">
        <v>25.6</v>
      </c>
      <c r="F59087">
        <v>0.1</v>
      </c>
      <c r="G59087">
        <v>89</v>
      </c>
      <c r="J59087">
        <v>1240.2</v>
      </c>
    </row>
    <row r="59088" spans="1:10" x14ac:dyDescent="0.3">
      <c r="A59088" t="s">
        <v>61136</v>
      </c>
      <c r="B59088">
        <v>29</v>
      </c>
      <c r="C59088" t="s">
        <v>3943</v>
      </c>
      <c r="D59088">
        <v>25.3</v>
      </c>
      <c r="F59088">
        <v>0</v>
      </c>
      <c r="G59088">
        <v>91</v>
      </c>
      <c r="J59088">
        <v>1225.8</v>
      </c>
    </row>
    <row r="59089" spans="1:10" x14ac:dyDescent="0.3">
      <c r="A59089" t="s">
        <v>61137</v>
      </c>
      <c r="B59089">
        <v>29</v>
      </c>
      <c r="C59089" t="s">
        <v>3945</v>
      </c>
      <c r="D59089">
        <v>25.1</v>
      </c>
      <c r="F59089">
        <v>0</v>
      </c>
      <c r="G59089">
        <v>91</v>
      </c>
      <c r="J59089">
        <v>1188</v>
      </c>
    </row>
    <row r="59090" spans="1:10" x14ac:dyDescent="0.3">
      <c r="A59090" t="s">
        <v>61138</v>
      </c>
      <c r="B59090">
        <v>29</v>
      </c>
      <c r="C59090" t="s">
        <v>3947</v>
      </c>
      <c r="D59090">
        <v>25</v>
      </c>
      <c r="F59090">
        <v>1.7</v>
      </c>
      <c r="G59090">
        <v>91</v>
      </c>
      <c r="J59090">
        <v>1151.4000000000001</v>
      </c>
    </row>
    <row r="59091" spans="1:10" x14ac:dyDescent="0.3">
      <c r="A59091" t="s">
        <v>61139</v>
      </c>
      <c r="B59091">
        <v>29</v>
      </c>
      <c r="C59091" t="s">
        <v>3949</v>
      </c>
      <c r="D59091">
        <v>24.8</v>
      </c>
      <c r="F59091">
        <v>1.1000000000000001</v>
      </c>
      <c r="G59091">
        <v>92</v>
      </c>
      <c r="J59091">
        <v>1124.7</v>
      </c>
    </row>
    <row r="59092" spans="1:10" x14ac:dyDescent="0.3">
      <c r="A59092" t="s">
        <v>61140</v>
      </c>
      <c r="B59092">
        <v>29</v>
      </c>
      <c r="C59092" t="s">
        <v>3951</v>
      </c>
      <c r="D59092">
        <v>24.6</v>
      </c>
      <c r="F59092">
        <v>1.4</v>
      </c>
      <c r="G59092">
        <v>93</v>
      </c>
      <c r="J59092">
        <v>1107</v>
      </c>
    </row>
    <row r="59093" spans="1:10" x14ac:dyDescent="0.3">
      <c r="A59093" t="s">
        <v>61141</v>
      </c>
      <c r="B59093">
        <v>29</v>
      </c>
      <c r="C59093" t="s">
        <v>3953</v>
      </c>
      <c r="D59093">
        <v>24.2</v>
      </c>
      <c r="F59093">
        <v>1.2</v>
      </c>
      <c r="G59093">
        <v>94</v>
      </c>
      <c r="J59093">
        <v>1095</v>
      </c>
    </row>
    <row r="59094" spans="1:10" x14ac:dyDescent="0.3">
      <c r="A59094" t="s">
        <v>61142</v>
      </c>
      <c r="B59094">
        <v>29</v>
      </c>
      <c r="C59094" t="s">
        <v>3955</v>
      </c>
      <c r="D59094">
        <v>24</v>
      </c>
      <c r="F59094">
        <v>1.3</v>
      </c>
      <c r="G59094">
        <v>95</v>
      </c>
      <c r="J59094">
        <v>1089.5999999999999</v>
      </c>
    </row>
    <row r="59095" spans="1:10" x14ac:dyDescent="0.3">
      <c r="A59095" t="s">
        <v>61143</v>
      </c>
      <c r="B59095">
        <v>29</v>
      </c>
      <c r="C59095" t="s">
        <v>3957</v>
      </c>
      <c r="D59095">
        <v>23.8</v>
      </c>
      <c r="F59095">
        <v>1.4</v>
      </c>
      <c r="G59095">
        <v>95</v>
      </c>
      <c r="J59095">
        <v>1089.3</v>
      </c>
    </row>
    <row r="59096" spans="1:10" x14ac:dyDescent="0.3">
      <c r="A59096" t="s">
        <v>61144</v>
      </c>
      <c r="B59096">
        <v>29</v>
      </c>
      <c r="C59096" t="s">
        <v>3959</v>
      </c>
      <c r="D59096">
        <v>23.9</v>
      </c>
      <c r="F59096">
        <v>1.5</v>
      </c>
      <c r="G59096">
        <v>96</v>
      </c>
      <c r="H59096">
        <v>0</v>
      </c>
      <c r="J59096">
        <v>1105.2</v>
      </c>
    </row>
    <row r="59097" spans="1:10" x14ac:dyDescent="0.3">
      <c r="A59097" t="s">
        <v>61145</v>
      </c>
      <c r="B59097">
        <v>29</v>
      </c>
      <c r="C59097" t="s">
        <v>3961</v>
      </c>
      <c r="D59097">
        <v>24.1</v>
      </c>
      <c r="F59097">
        <v>1.4</v>
      </c>
      <c r="G59097">
        <v>95</v>
      </c>
      <c r="H59097">
        <v>0</v>
      </c>
      <c r="J59097">
        <v>1118.4000000000001</v>
      </c>
    </row>
    <row r="59098" spans="1:10" x14ac:dyDescent="0.3">
      <c r="A59098" t="s">
        <v>61146</v>
      </c>
      <c r="B59098">
        <v>29</v>
      </c>
      <c r="C59098" t="s">
        <v>3963</v>
      </c>
      <c r="D59098">
        <v>25.6</v>
      </c>
      <c r="F59098">
        <v>2.2000000000000002</v>
      </c>
      <c r="G59098">
        <v>90</v>
      </c>
      <c r="H59098">
        <v>0.4</v>
      </c>
      <c r="J59098">
        <v>1327.8</v>
      </c>
    </row>
    <row r="59099" spans="1:10" x14ac:dyDescent="0.3">
      <c r="A59099" t="s">
        <v>61147</v>
      </c>
      <c r="B59099">
        <v>29</v>
      </c>
      <c r="C59099" t="s">
        <v>3965</v>
      </c>
      <c r="D59099">
        <v>27.2</v>
      </c>
      <c r="F59099">
        <v>2</v>
      </c>
      <c r="G59099">
        <v>83</v>
      </c>
      <c r="H59099">
        <v>0.8</v>
      </c>
      <c r="J59099">
        <v>1947</v>
      </c>
    </row>
    <row r="59100" spans="1:10" x14ac:dyDescent="0.3">
      <c r="A59100" t="s">
        <v>61148</v>
      </c>
      <c r="B59100">
        <v>29</v>
      </c>
      <c r="C59100" t="s">
        <v>3967</v>
      </c>
      <c r="D59100">
        <v>28.9</v>
      </c>
      <c r="F59100">
        <v>1.9</v>
      </c>
      <c r="G59100">
        <v>72</v>
      </c>
      <c r="H59100">
        <v>0.8</v>
      </c>
      <c r="J59100">
        <v>2061.3000000000002</v>
      </c>
    </row>
    <row r="59101" spans="1:10" x14ac:dyDescent="0.3">
      <c r="A59101" t="s">
        <v>61149</v>
      </c>
      <c r="B59101">
        <v>29</v>
      </c>
      <c r="C59101" t="s">
        <v>3969</v>
      </c>
      <c r="D59101">
        <v>29.9</v>
      </c>
      <c r="F59101">
        <v>1.9</v>
      </c>
      <c r="G59101">
        <v>66</v>
      </c>
      <c r="H59101">
        <v>1</v>
      </c>
      <c r="J59101">
        <v>2184.6</v>
      </c>
    </row>
    <row r="59102" spans="1:10" x14ac:dyDescent="0.3">
      <c r="A59102" t="s">
        <v>61150</v>
      </c>
      <c r="B59102">
        <v>29</v>
      </c>
      <c r="C59102" t="s">
        <v>3971</v>
      </c>
      <c r="D59102">
        <v>30.2</v>
      </c>
      <c r="F59102">
        <v>2.8</v>
      </c>
      <c r="G59102">
        <v>65</v>
      </c>
      <c r="H59102">
        <v>0.9</v>
      </c>
      <c r="J59102">
        <v>2094.6</v>
      </c>
    </row>
    <row r="59103" spans="1:10" x14ac:dyDescent="0.3">
      <c r="A59103" t="s">
        <v>61151</v>
      </c>
      <c r="B59103">
        <v>29</v>
      </c>
      <c r="C59103" t="s">
        <v>3973</v>
      </c>
      <c r="D59103">
        <v>31.3</v>
      </c>
      <c r="F59103">
        <v>2.5</v>
      </c>
      <c r="G59103">
        <v>59</v>
      </c>
      <c r="H59103">
        <v>0.9</v>
      </c>
      <c r="J59103">
        <v>2165.1</v>
      </c>
    </row>
    <row r="59104" spans="1:10" x14ac:dyDescent="0.3">
      <c r="A59104" t="s">
        <v>61152</v>
      </c>
      <c r="B59104">
        <v>29</v>
      </c>
      <c r="C59104" t="s">
        <v>3975</v>
      </c>
      <c r="D59104">
        <v>31</v>
      </c>
      <c r="F59104">
        <v>1.9</v>
      </c>
      <c r="G59104">
        <v>62</v>
      </c>
      <c r="H59104">
        <v>0.5</v>
      </c>
      <c r="J59104">
        <v>2255.4</v>
      </c>
    </row>
    <row r="59105" spans="1:10" x14ac:dyDescent="0.3">
      <c r="A59105" t="s">
        <v>61153</v>
      </c>
      <c r="B59105">
        <v>29</v>
      </c>
      <c r="C59105" t="s">
        <v>3977</v>
      </c>
      <c r="D59105">
        <v>30</v>
      </c>
      <c r="F59105">
        <v>3.1</v>
      </c>
      <c r="G59105">
        <v>66</v>
      </c>
      <c r="H59105">
        <v>0.4</v>
      </c>
      <c r="J59105">
        <v>2315.1</v>
      </c>
    </row>
    <row r="59106" spans="1:10" x14ac:dyDescent="0.3">
      <c r="A59106" t="s">
        <v>61154</v>
      </c>
      <c r="B59106">
        <v>29</v>
      </c>
      <c r="C59106" t="s">
        <v>3979</v>
      </c>
      <c r="D59106">
        <v>28.9</v>
      </c>
      <c r="F59106">
        <v>3.5</v>
      </c>
      <c r="G59106">
        <v>65</v>
      </c>
      <c r="H59106">
        <v>0.3</v>
      </c>
      <c r="J59106">
        <v>2190.6</v>
      </c>
    </row>
    <row r="59107" spans="1:10" x14ac:dyDescent="0.3">
      <c r="A59107" t="s">
        <v>61155</v>
      </c>
      <c r="B59107">
        <v>29</v>
      </c>
      <c r="C59107" t="s">
        <v>3981</v>
      </c>
      <c r="D59107">
        <v>29.1</v>
      </c>
      <c r="F59107">
        <v>3.2</v>
      </c>
      <c r="G59107">
        <v>72</v>
      </c>
      <c r="H59107">
        <v>0.4</v>
      </c>
      <c r="J59107">
        <v>2079.6</v>
      </c>
    </row>
    <row r="59108" spans="1:10" x14ac:dyDescent="0.3">
      <c r="A59108" t="s">
        <v>61156</v>
      </c>
      <c r="B59108">
        <v>29</v>
      </c>
      <c r="C59108" t="s">
        <v>3983</v>
      </c>
      <c r="D59108">
        <v>28.1</v>
      </c>
      <c r="F59108">
        <v>3.1</v>
      </c>
      <c r="G59108">
        <v>68</v>
      </c>
      <c r="H59108">
        <v>0.7</v>
      </c>
      <c r="J59108">
        <v>1597.2</v>
      </c>
    </row>
    <row r="59109" spans="1:10" x14ac:dyDescent="0.3">
      <c r="A59109" t="s">
        <v>61157</v>
      </c>
      <c r="B59109">
        <v>29</v>
      </c>
      <c r="C59109" t="s">
        <v>3985</v>
      </c>
      <c r="D59109">
        <v>27.3</v>
      </c>
      <c r="F59109">
        <v>2.4</v>
      </c>
      <c r="G59109">
        <v>76</v>
      </c>
      <c r="H59109">
        <v>0</v>
      </c>
      <c r="J59109">
        <v>1550.4</v>
      </c>
    </row>
    <row r="59110" spans="1:10" x14ac:dyDescent="0.3">
      <c r="A59110" t="s">
        <v>61158</v>
      </c>
      <c r="B59110">
        <v>29</v>
      </c>
      <c r="C59110" t="s">
        <v>3987</v>
      </c>
      <c r="D59110">
        <v>26.9</v>
      </c>
      <c r="F59110">
        <v>1.7</v>
      </c>
      <c r="G59110">
        <v>78</v>
      </c>
      <c r="H59110">
        <v>0</v>
      </c>
      <c r="J59110">
        <v>1471.8</v>
      </c>
    </row>
    <row r="59111" spans="1:10" x14ac:dyDescent="0.3">
      <c r="A59111" t="s">
        <v>61159</v>
      </c>
      <c r="B59111">
        <v>29</v>
      </c>
      <c r="C59111" t="s">
        <v>3989</v>
      </c>
      <c r="D59111">
        <v>26.3</v>
      </c>
      <c r="F59111">
        <v>0.3</v>
      </c>
      <c r="G59111">
        <v>84</v>
      </c>
      <c r="J59111">
        <v>1419.6</v>
      </c>
    </row>
    <row r="59112" spans="1:10" x14ac:dyDescent="0.3">
      <c r="A59112" t="s">
        <v>61160</v>
      </c>
      <c r="B59112">
        <v>29</v>
      </c>
      <c r="C59112" t="s">
        <v>3991</v>
      </c>
      <c r="D59112">
        <v>25.9</v>
      </c>
      <c r="F59112">
        <v>1.8</v>
      </c>
      <c r="G59112">
        <v>87</v>
      </c>
      <c r="J59112">
        <v>1360.5</v>
      </c>
    </row>
    <row r="59113" spans="1:10" x14ac:dyDescent="0.3">
      <c r="A59113" t="s">
        <v>61161</v>
      </c>
      <c r="B59113">
        <v>29</v>
      </c>
      <c r="C59113" t="s">
        <v>3993</v>
      </c>
      <c r="D59113">
        <v>25.8</v>
      </c>
      <c r="F59113">
        <v>1.3</v>
      </c>
      <c r="G59113">
        <v>88</v>
      </c>
      <c r="J59113">
        <v>1293.9000000000001</v>
      </c>
    </row>
    <row r="59114" spans="1:10" x14ac:dyDescent="0.3">
      <c r="A59114" t="s">
        <v>61162</v>
      </c>
      <c r="B59114">
        <v>29</v>
      </c>
      <c r="C59114" t="s">
        <v>3995</v>
      </c>
      <c r="D59114">
        <v>25.3</v>
      </c>
      <c r="F59114">
        <v>1.3</v>
      </c>
      <c r="G59114">
        <v>91</v>
      </c>
      <c r="J59114">
        <v>1260.5999999999999</v>
      </c>
    </row>
    <row r="59115" spans="1:10" x14ac:dyDescent="0.3">
      <c r="A59115" t="s">
        <v>61163</v>
      </c>
      <c r="B59115">
        <v>29</v>
      </c>
      <c r="C59115" t="s">
        <v>3997</v>
      </c>
      <c r="D59115">
        <v>25.4</v>
      </c>
      <c r="F59115">
        <v>0.9</v>
      </c>
      <c r="G59115">
        <v>90</v>
      </c>
      <c r="J59115">
        <v>1186.8</v>
      </c>
    </row>
    <row r="59116" spans="1:10" x14ac:dyDescent="0.3">
      <c r="A59116" t="s">
        <v>61164</v>
      </c>
      <c r="B59116">
        <v>29</v>
      </c>
      <c r="C59116" t="s">
        <v>3999</v>
      </c>
      <c r="D59116">
        <v>25.5</v>
      </c>
      <c r="F59116">
        <v>1.1000000000000001</v>
      </c>
      <c r="G59116">
        <v>90</v>
      </c>
      <c r="J59116">
        <v>1164</v>
      </c>
    </row>
    <row r="59117" spans="1:10" x14ac:dyDescent="0.3">
      <c r="A59117" t="s">
        <v>61165</v>
      </c>
      <c r="B59117">
        <v>29</v>
      </c>
      <c r="C59117" t="s">
        <v>4001</v>
      </c>
      <c r="D59117">
        <v>25.4</v>
      </c>
      <c r="F59117">
        <v>2.4</v>
      </c>
      <c r="G59117">
        <v>90</v>
      </c>
      <c r="J59117">
        <v>1140.9000000000001</v>
      </c>
    </row>
    <row r="59118" spans="1:10" x14ac:dyDescent="0.3">
      <c r="A59118" t="s">
        <v>61166</v>
      </c>
      <c r="B59118">
        <v>29</v>
      </c>
      <c r="C59118" t="s">
        <v>4003</v>
      </c>
      <c r="D59118">
        <v>25.4</v>
      </c>
      <c r="F59118">
        <v>2.1</v>
      </c>
      <c r="G59118">
        <v>89</v>
      </c>
      <c r="J59118">
        <v>1140.5999999999999</v>
      </c>
    </row>
    <row r="59119" spans="1:10" x14ac:dyDescent="0.3">
      <c r="A59119" t="s">
        <v>61167</v>
      </c>
      <c r="B59119">
        <v>29</v>
      </c>
      <c r="C59119" t="s">
        <v>4005</v>
      </c>
      <c r="D59119">
        <v>25.3</v>
      </c>
      <c r="F59119">
        <v>3.1</v>
      </c>
      <c r="G59119">
        <v>90</v>
      </c>
      <c r="J59119">
        <v>1136.0999999999999</v>
      </c>
    </row>
    <row r="59120" spans="1:10" x14ac:dyDescent="0.3">
      <c r="A59120" t="s">
        <v>61168</v>
      </c>
      <c r="B59120">
        <v>29</v>
      </c>
      <c r="C59120" t="s">
        <v>4007</v>
      </c>
      <c r="D59120">
        <v>25.2</v>
      </c>
      <c r="F59120">
        <v>3.2</v>
      </c>
      <c r="G59120">
        <v>90</v>
      </c>
      <c r="H59120">
        <v>0</v>
      </c>
      <c r="J59120">
        <v>1163.0999999999999</v>
      </c>
    </row>
    <row r="59121" spans="1:10" x14ac:dyDescent="0.3">
      <c r="A59121" t="s">
        <v>61169</v>
      </c>
      <c r="B59121">
        <v>29</v>
      </c>
      <c r="C59121" t="s">
        <v>4009</v>
      </c>
      <c r="D59121">
        <v>25.4</v>
      </c>
      <c r="F59121">
        <v>3</v>
      </c>
      <c r="G59121">
        <v>90</v>
      </c>
      <c r="H59121">
        <v>0</v>
      </c>
      <c r="J59121">
        <v>1232.7</v>
      </c>
    </row>
    <row r="59122" spans="1:10" x14ac:dyDescent="0.3">
      <c r="A59122" t="s">
        <v>61170</v>
      </c>
      <c r="B59122">
        <v>29</v>
      </c>
      <c r="C59122" t="s">
        <v>4011</v>
      </c>
      <c r="D59122">
        <v>25.4</v>
      </c>
      <c r="E59122">
        <v>0</v>
      </c>
      <c r="F59122">
        <v>2.8</v>
      </c>
      <c r="G59122">
        <v>89</v>
      </c>
      <c r="H59122">
        <v>0</v>
      </c>
      <c r="J59122">
        <v>1469.1</v>
      </c>
    </row>
    <row r="59123" spans="1:10" x14ac:dyDescent="0.3">
      <c r="A59123" t="s">
        <v>61171</v>
      </c>
      <c r="B59123">
        <v>29</v>
      </c>
      <c r="C59123" t="s">
        <v>4013</v>
      </c>
      <c r="D59123">
        <v>25.6</v>
      </c>
      <c r="E59123">
        <v>0</v>
      </c>
      <c r="F59123">
        <v>3.6</v>
      </c>
      <c r="G59123">
        <v>88</v>
      </c>
      <c r="H59123">
        <v>0</v>
      </c>
      <c r="J59123">
        <v>2066.1</v>
      </c>
    </row>
    <row r="59124" spans="1:10" x14ac:dyDescent="0.3">
      <c r="A59124" t="s">
        <v>61172</v>
      </c>
      <c r="B59124">
        <v>29</v>
      </c>
      <c r="C59124" t="s">
        <v>4015</v>
      </c>
      <c r="D59124">
        <v>24.7</v>
      </c>
      <c r="E59124">
        <v>6.1</v>
      </c>
      <c r="F59124">
        <v>2.2000000000000002</v>
      </c>
      <c r="G59124">
        <v>95</v>
      </c>
      <c r="H59124">
        <v>0</v>
      </c>
      <c r="J59124">
        <v>2156.1</v>
      </c>
    </row>
    <row r="59125" spans="1:10" x14ac:dyDescent="0.3">
      <c r="A59125" t="s">
        <v>61173</v>
      </c>
      <c r="B59125">
        <v>29</v>
      </c>
      <c r="C59125" t="s">
        <v>4017</v>
      </c>
      <c r="D59125">
        <v>24.4</v>
      </c>
      <c r="E59125">
        <v>1</v>
      </c>
      <c r="F59125">
        <v>4.5</v>
      </c>
      <c r="G59125">
        <v>96</v>
      </c>
      <c r="H59125">
        <v>0</v>
      </c>
      <c r="J59125">
        <v>2162.6999999999998</v>
      </c>
    </row>
    <row r="59126" spans="1:10" x14ac:dyDescent="0.3">
      <c r="A59126" t="s">
        <v>61174</v>
      </c>
      <c r="B59126">
        <v>29</v>
      </c>
      <c r="C59126" t="s">
        <v>4019</v>
      </c>
      <c r="D59126">
        <v>24.6</v>
      </c>
      <c r="E59126">
        <v>3.9</v>
      </c>
      <c r="F59126">
        <v>3.6</v>
      </c>
      <c r="G59126">
        <v>96</v>
      </c>
      <c r="H59126">
        <v>0</v>
      </c>
      <c r="J59126">
        <v>2090.1</v>
      </c>
    </row>
    <row r="59127" spans="1:10" x14ac:dyDescent="0.3">
      <c r="A59127" t="s">
        <v>61175</v>
      </c>
      <c r="B59127">
        <v>29</v>
      </c>
      <c r="C59127" t="s">
        <v>4021</v>
      </c>
      <c r="D59127">
        <v>26.2</v>
      </c>
      <c r="E59127">
        <v>0</v>
      </c>
      <c r="F59127">
        <v>3.2</v>
      </c>
      <c r="G59127">
        <v>96</v>
      </c>
      <c r="H59127">
        <v>0</v>
      </c>
      <c r="J59127">
        <v>2277.3000000000002</v>
      </c>
    </row>
    <row r="59128" spans="1:10" x14ac:dyDescent="0.3">
      <c r="A59128" t="s">
        <v>61176</v>
      </c>
      <c r="B59128">
        <v>29</v>
      </c>
      <c r="C59128" t="s">
        <v>4023</v>
      </c>
      <c r="D59128">
        <v>27.7</v>
      </c>
      <c r="F59128">
        <v>2.2000000000000002</v>
      </c>
      <c r="G59128">
        <v>91</v>
      </c>
      <c r="H59128">
        <v>0</v>
      </c>
      <c r="J59128">
        <v>2272.5</v>
      </c>
    </row>
    <row r="59129" spans="1:10" x14ac:dyDescent="0.3">
      <c r="A59129" t="s">
        <v>61177</v>
      </c>
      <c r="B59129">
        <v>29</v>
      </c>
      <c r="C59129" t="s">
        <v>4025</v>
      </c>
      <c r="D59129">
        <v>25.3</v>
      </c>
      <c r="E59129">
        <v>0</v>
      </c>
      <c r="F59129">
        <v>4.2</v>
      </c>
      <c r="G59129">
        <v>95</v>
      </c>
      <c r="H59129">
        <v>0</v>
      </c>
      <c r="J59129">
        <v>2279.6999999999998</v>
      </c>
    </row>
    <row r="59130" spans="1:10" x14ac:dyDescent="0.3">
      <c r="A59130" t="s">
        <v>61178</v>
      </c>
      <c r="B59130">
        <v>29</v>
      </c>
      <c r="C59130" t="s">
        <v>4027</v>
      </c>
      <c r="D59130">
        <v>25.8</v>
      </c>
      <c r="F59130">
        <v>2</v>
      </c>
      <c r="G59130">
        <v>93</v>
      </c>
      <c r="H59130">
        <v>0</v>
      </c>
      <c r="J59130">
        <v>2261.6999999999998</v>
      </c>
    </row>
    <row r="59131" spans="1:10" x14ac:dyDescent="0.3">
      <c r="A59131" t="s">
        <v>61179</v>
      </c>
      <c r="B59131">
        <v>29</v>
      </c>
      <c r="C59131" t="s">
        <v>4029</v>
      </c>
      <c r="D59131">
        <v>25.7</v>
      </c>
      <c r="F59131">
        <v>1.2</v>
      </c>
      <c r="G59131">
        <v>92</v>
      </c>
      <c r="H59131">
        <v>0</v>
      </c>
      <c r="J59131">
        <v>2051.6999999999998</v>
      </c>
    </row>
    <row r="59132" spans="1:10" x14ac:dyDescent="0.3">
      <c r="A59132" t="s">
        <v>61180</v>
      </c>
      <c r="B59132">
        <v>29</v>
      </c>
      <c r="C59132" t="s">
        <v>4031</v>
      </c>
      <c r="D59132">
        <v>25.5</v>
      </c>
      <c r="F59132">
        <v>1.5</v>
      </c>
      <c r="G59132">
        <v>90</v>
      </c>
      <c r="H59132">
        <v>0</v>
      </c>
      <c r="J59132">
        <v>1553.4</v>
      </c>
    </row>
    <row r="59133" spans="1:10" x14ac:dyDescent="0.3">
      <c r="A59133" t="s">
        <v>61181</v>
      </c>
      <c r="B59133">
        <v>29</v>
      </c>
      <c r="C59133" t="s">
        <v>4033</v>
      </c>
      <c r="D59133">
        <v>25.3</v>
      </c>
      <c r="F59133">
        <v>0.8</v>
      </c>
      <c r="G59133">
        <v>92</v>
      </c>
      <c r="H59133">
        <v>0</v>
      </c>
      <c r="J59133">
        <v>1497.6</v>
      </c>
    </row>
    <row r="59134" spans="1:10" x14ac:dyDescent="0.3">
      <c r="A59134" t="s">
        <v>61182</v>
      </c>
      <c r="B59134">
        <v>29</v>
      </c>
      <c r="C59134" t="s">
        <v>4035</v>
      </c>
      <c r="D59134">
        <v>24.9</v>
      </c>
      <c r="F59134">
        <v>0.7</v>
      </c>
      <c r="G59134">
        <v>93</v>
      </c>
      <c r="H59134">
        <v>0</v>
      </c>
      <c r="J59134">
        <v>1474.5</v>
      </c>
    </row>
    <row r="59135" spans="1:10" x14ac:dyDescent="0.3">
      <c r="A59135" t="s">
        <v>61183</v>
      </c>
      <c r="B59135">
        <v>29</v>
      </c>
      <c r="C59135" t="s">
        <v>4037</v>
      </c>
      <c r="D59135">
        <v>24.6</v>
      </c>
      <c r="F59135">
        <v>2.8</v>
      </c>
      <c r="G59135">
        <v>88</v>
      </c>
      <c r="J59135">
        <v>1406.1</v>
      </c>
    </row>
    <row r="59136" spans="1:10" x14ac:dyDescent="0.3">
      <c r="A59136" t="s">
        <v>61184</v>
      </c>
      <c r="B59136">
        <v>29</v>
      </c>
      <c r="C59136" t="s">
        <v>4039</v>
      </c>
      <c r="D59136">
        <v>24</v>
      </c>
      <c r="F59136">
        <v>0.1</v>
      </c>
      <c r="G59136">
        <v>91</v>
      </c>
      <c r="J59136">
        <v>1343.1</v>
      </c>
    </row>
    <row r="59137" spans="1:10" x14ac:dyDescent="0.3">
      <c r="A59137" t="s">
        <v>61185</v>
      </c>
      <c r="B59137">
        <v>29</v>
      </c>
      <c r="C59137" t="s">
        <v>4041</v>
      </c>
      <c r="D59137">
        <v>23.8</v>
      </c>
      <c r="F59137">
        <v>0.6</v>
      </c>
      <c r="G59137">
        <v>91</v>
      </c>
      <c r="J59137">
        <v>1271.4000000000001</v>
      </c>
    </row>
    <row r="59138" spans="1:10" x14ac:dyDescent="0.3">
      <c r="A59138" t="s">
        <v>61186</v>
      </c>
      <c r="B59138">
        <v>29</v>
      </c>
      <c r="C59138" t="s">
        <v>4043</v>
      </c>
      <c r="D59138">
        <v>23.7</v>
      </c>
      <c r="F59138">
        <v>0.5</v>
      </c>
      <c r="G59138">
        <v>85</v>
      </c>
      <c r="J59138">
        <v>1193.4000000000001</v>
      </c>
    </row>
    <row r="59139" spans="1:10" x14ac:dyDescent="0.3">
      <c r="A59139" t="s">
        <v>61187</v>
      </c>
      <c r="B59139">
        <v>29</v>
      </c>
      <c r="C59139" t="s">
        <v>4045</v>
      </c>
      <c r="D59139">
        <v>22.9</v>
      </c>
      <c r="F59139">
        <v>0.3</v>
      </c>
      <c r="G59139">
        <v>88</v>
      </c>
      <c r="J59139">
        <v>1139.0999999999999</v>
      </c>
    </row>
    <row r="59140" spans="1:10" x14ac:dyDescent="0.3">
      <c r="A59140" t="s">
        <v>61188</v>
      </c>
      <c r="B59140">
        <v>29</v>
      </c>
      <c r="C59140" t="s">
        <v>4047</v>
      </c>
      <c r="D59140">
        <v>22.4</v>
      </c>
      <c r="F59140">
        <v>1.2</v>
      </c>
      <c r="G59140">
        <v>88</v>
      </c>
      <c r="J59140">
        <v>1135.2</v>
      </c>
    </row>
    <row r="59141" spans="1:10" x14ac:dyDescent="0.3">
      <c r="A59141" t="s">
        <v>61189</v>
      </c>
      <c r="B59141">
        <v>29</v>
      </c>
      <c r="C59141" t="s">
        <v>4049</v>
      </c>
      <c r="D59141">
        <v>22.2</v>
      </c>
      <c r="F59141">
        <v>1.2</v>
      </c>
      <c r="G59141">
        <v>88</v>
      </c>
      <c r="J59141">
        <v>1118.7</v>
      </c>
    </row>
    <row r="59142" spans="1:10" x14ac:dyDescent="0.3">
      <c r="A59142" t="s">
        <v>61190</v>
      </c>
      <c r="B59142">
        <v>29</v>
      </c>
      <c r="C59142" t="s">
        <v>4051</v>
      </c>
      <c r="D59142">
        <v>21.8</v>
      </c>
      <c r="F59142">
        <v>0.7</v>
      </c>
      <c r="G59142">
        <v>90</v>
      </c>
      <c r="J59142">
        <v>1103.0999999999999</v>
      </c>
    </row>
    <row r="59143" spans="1:10" x14ac:dyDescent="0.3">
      <c r="A59143" t="s">
        <v>61191</v>
      </c>
      <c r="B59143">
        <v>29</v>
      </c>
      <c r="C59143" t="s">
        <v>4053</v>
      </c>
      <c r="D59143">
        <v>21.8</v>
      </c>
      <c r="F59143">
        <v>0.2</v>
      </c>
      <c r="G59143">
        <v>91</v>
      </c>
      <c r="J59143">
        <v>1141.2</v>
      </c>
    </row>
    <row r="59144" spans="1:10" x14ac:dyDescent="0.3">
      <c r="A59144" t="s">
        <v>61192</v>
      </c>
      <c r="B59144">
        <v>29</v>
      </c>
      <c r="C59144" t="s">
        <v>4055</v>
      </c>
      <c r="D59144">
        <v>22</v>
      </c>
      <c r="F59144">
        <v>0.1</v>
      </c>
      <c r="G59144">
        <v>89</v>
      </c>
      <c r="H59144">
        <v>0</v>
      </c>
      <c r="J59144">
        <v>1132.5</v>
      </c>
    </row>
    <row r="59145" spans="1:10" x14ac:dyDescent="0.3">
      <c r="A59145" t="s">
        <v>61193</v>
      </c>
      <c r="B59145">
        <v>29</v>
      </c>
      <c r="C59145" t="s">
        <v>4057</v>
      </c>
      <c r="D59145">
        <v>21.9</v>
      </c>
      <c r="E59145">
        <v>0.1</v>
      </c>
      <c r="F59145">
        <v>2</v>
      </c>
      <c r="G59145">
        <v>96</v>
      </c>
      <c r="H59145">
        <v>0</v>
      </c>
      <c r="J59145">
        <v>1167.9000000000001</v>
      </c>
    </row>
    <row r="59146" spans="1:10" x14ac:dyDescent="0.3">
      <c r="A59146" t="s">
        <v>61194</v>
      </c>
      <c r="B59146">
        <v>29</v>
      </c>
      <c r="C59146" t="s">
        <v>4059</v>
      </c>
      <c r="D59146">
        <v>22.1</v>
      </c>
      <c r="E59146">
        <v>0.2</v>
      </c>
      <c r="F59146">
        <v>2.2999999999999998</v>
      </c>
      <c r="G59146">
        <v>96</v>
      </c>
      <c r="H59146">
        <v>0</v>
      </c>
      <c r="J59146">
        <v>1344.9</v>
      </c>
    </row>
    <row r="59147" spans="1:10" x14ac:dyDescent="0.3">
      <c r="A59147" t="s">
        <v>61195</v>
      </c>
      <c r="B59147">
        <v>29</v>
      </c>
      <c r="C59147" t="s">
        <v>4061</v>
      </c>
      <c r="D59147">
        <v>22.7</v>
      </c>
      <c r="F59147">
        <v>2.1</v>
      </c>
      <c r="G59147">
        <v>95</v>
      </c>
      <c r="H59147">
        <v>0</v>
      </c>
      <c r="J59147">
        <v>1892.7</v>
      </c>
    </row>
    <row r="59148" spans="1:10" x14ac:dyDescent="0.3">
      <c r="A59148" t="s">
        <v>61196</v>
      </c>
      <c r="B59148">
        <v>29</v>
      </c>
      <c r="C59148" t="s">
        <v>4063</v>
      </c>
      <c r="D59148">
        <v>22.7</v>
      </c>
      <c r="F59148">
        <v>1.4</v>
      </c>
      <c r="G59148">
        <v>93</v>
      </c>
      <c r="H59148">
        <v>0</v>
      </c>
      <c r="J59148">
        <v>1995</v>
      </c>
    </row>
    <row r="59149" spans="1:10" x14ac:dyDescent="0.3">
      <c r="A59149" t="s">
        <v>61197</v>
      </c>
      <c r="B59149">
        <v>29</v>
      </c>
      <c r="C59149" t="s">
        <v>4065</v>
      </c>
      <c r="D59149">
        <v>22.6</v>
      </c>
      <c r="E59149">
        <v>0</v>
      </c>
      <c r="F59149">
        <v>1.4</v>
      </c>
      <c r="G59149">
        <v>96</v>
      </c>
      <c r="H59149">
        <v>0</v>
      </c>
      <c r="J59149">
        <v>2018.4</v>
      </c>
    </row>
    <row r="59150" spans="1:10" x14ac:dyDescent="0.3">
      <c r="A59150" t="s">
        <v>61198</v>
      </c>
      <c r="B59150">
        <v>29</v>
      </c>
      <c r="C59150" t="s">
        <v>4067</v>
      </c>
      <c r="D59150">
        <v>22.8</v>
      </c>
      <c r="E59150">
        <v>0.1</v>
      </c>
      <c r="F59150">
        <v>1.8</v>
      </c>
      <c r="G59150">
        <v>92</v>
      </c>
      <c r="H59150">
        <v>0</v>
      </c>
      <c r="J59150">
        <v>1962.6</v>
      </c>
    </row>
    <row r="59151" spans="1:10" x14ac:dyDescent="0.3">
      <c r="A59151" t="s">
        <v>61199</v>
      </c>
      <c r="B59151">
        <v>29</v>
      </c>
      <c r="C59151" t="s">
        <v>4069</v>
      </c>
      <c r="D59151">
        <v>23.5</v>
      </c>
      <c r="E59151">
        <v>0</v>
      </c>
      <c r="F59151">
        <v>1.5</v>
      </c>
      <c r="G59151">
        <v>89</v>
      </c>
      <c r="H59151">
        <v>0</v>
      </c>
      <c r="J59151">
        <v>1944.3</v>
      </c>
    </row>
    <row r="59152" spans="1:10" x14ac:dyDescent="0.3">
      <c r="A59152" t="s">
        <v>61200</v>
      </c>
      <c r="B59152">
        <v>29</v>
      </c>
      <c r="C59152" t="s">
        <v>4071</v>
      </c>
      <c r="D59152">
        <v>24.2</v>
      </c>
      <c r="E59152">
        <v>0</v>
      </c>
      <c r="F59152">
        <v>1.8</v>
      </c>
      <c r="G59152">
        <v>84</v>
      </c>
      <c r="H59152">
        <v>0</v>
      </c>
      <c r="J59152">
        <v>1989</v>
      </c>
    </row>
    <row r="59153" spans="1:10" x14ac:dyDescent="0.3">
      <c r="A59153" t="s">
        <v>61201</v>
      </c>
      <c r="B59153">
        <v>29</v>
      </c>
      <c r="C59153" t="s">
        <v>4073</v>
      </c>
      <c r="D59153">
        <v>25.2</v>
      </c>
      <c r="E59153">
        <v>0</v>
      </c>
      <c r="F59153">
        <v>2.7</v>
      </c>
      <c r="G59153">
        <v>77</v>
      </c>
      <c r="H59153">
        <v>0.1</v>
      </c>
      <c r="J59153">
        <v>1994.7</v>
      </c>
    </row>
    <row r="59154" spans="1:10" x14ac:dyDescent="0.3">
      <c r="A59154" t="s">
        <v>61202</v>
      </c>
      <c r="B59154">
        <v>29</v>
      </c>
      <c r="C59154" t="s">
        <v>4075</v>
      </c>
      <c r="D59154">
        <v>25.3</v>
      </c>
      <c r="F59154">
        <v>2.2000000000000002</v>
      </c>
      <c r="G59154">
        <v>76</v>
      </c>
      <c r="H59154">
        <v>0</v>
      </c>
      <c r="J59154">
        <v>1932.6</v>
      </c>
    </row>
    <row r="59155" spans="1:10" x14ac:dyDescent="0.3">
      <c r="A59155" t="s">
        <v>61203</v>
      </c>
      <c r="B59155">
        <v>29</v>
      </c>
      <c r="C59155" t="s">
        <v>4077</v>
      </c>
      <c r="D59155">
        <v>26.2</v>
      </c>
      <c r="F59155">
        <v>1.3</v>
      </c>
      <c r="G59155">
        <v>71</v>
      </c>
      <c r="H59155">
        <v>0.8</v>
      </c>
      <c r="J59155">
        <v>1881.9</v>
      </c>
    </row>
    <row r="59156" spans="1:10" x14ac:dyDescent="0.3">
      <c r="A59156" t="s">
        <v>61204</v>
      </c>
      <c r="B59156">
        <v>29</v>
      </c>
      <c r="C59156" t="s">
        <v>4079</v>
      </c>
      <c r="D59156">
        <v>25.2</v>
      </c>
      <c r="F59156">
        <v>1.8</v>
      </c>
      <c r="G59156">
        <v>73</v>
      </c>
      <c r="H59156">
        <v>1</v>
      </c>
      <c r="J59156">
        <v>1463.1</v>
      </c>
    </row>
    <row r="59157" spans="1:10" x14ac:dyDescent="0.3">
      <c r="A59157" t="s">
        <v>61205</v>
      </c>
      <c r="B59157">
        <v>29</v>
      </c>
      <c r="C59157" t="s">
        <v>4081</v>
      </c>
      <c r="D59157">
        <v>24.1</v>
      </c>
      <c r="F59157">
        <v>1.7</v>
      </c>
      <c r="G59157">
        <v>78</v>
      </c>
      <c r="H59157">
        <v>1</v>
      </c>
      <c r="J59157">
        <v>1449.6</v>
      </c>
    </row>
    <row r="59158" spans="1:10" x14ac:dyDescent="0.3">
      <c r="A59158" t="s">
        <v>61206</v>
      </c>
      <c r="B59158">
        <v>29</v>
      </c>
      <c r="C59158" t="s">
        <v>4083</v>
      </c>
      <c r="D59158">
        <v>22.8</v>
      </c>
      <c r="F59158">
        <v>0.6</v>
      </c>
      <c r="G59158">
        <v>84</v>
      </c>
      <c r="H59158">
        <v>0</v>
      </c>
      <c r="J59158">
        <v>1412.4</v>
      </c>
    </row>
    <row r="59159" spans="1:10" x14ac:dyDescent="0.3">
      <c r="A59159" t="s">
        <v>61207</v>
      </c>
      <c r="B59159">
        <v>29</v>
      </c>
      <c r="C59159" t="s">
        <v>4085</v>
      </c>
      <c r="D59159">
        <v>22.4</v>
      </c>
      <c r="F59159">
        <v>1.8</v>
      </c>
      <c r="G59159">
        <v>84</v>
      </c>
      <c r="J59159">
        <v>1327.8</v>
      </c>
    </row>
    <row r="59160" spans="1:10" x14ac:dyDescent="0.3">
      <c r="A59160" t="s">
        <v>61208</v>
      </c>
      <c r="B59160">
        <v>29</v>
      </c>
      <c r="C59160" t="s">
        <v>4087</v>
      </c>
      <c r="D59160">
        <v>21.8</v>
      </c>
      <c r="F59160">
        <v>0.6</v>
      </c>
      <c r="G59160">
        <v>88</v>
      </c>
      <c r="J59160">
        <v>1278.9000000000001</v>
      </c>
    </row>
    <row r="59161" spans="1:10" x14ac:dyDescent="0.3">
      <c r="A59161" t="s">
        <v>61209</v>
      </c>
      <c r="B59161">
        <v>29</v>
      </c>
      <c r="C59161" t="s">
        <v>4089</v>
      </c>
      <c r="D59161">
        <v>21.1</v>
      </c>
      <c r="F59161">
        <v>0.6</v>
      </c>
      <c r="G59161">
        <v>92</v>
      </c>
      <c r="J59161">
        <v>1189.5</v>
      </c>
    </row>
    <row r="59162" spans="1:10" x14ac:dyDescent="0.3">
      <c r="A59162" t="s">
        <v>61210</v>
      </c>
      <c r="B59162">
        <v>30</v>
      </c>
      <c r="C59162" t="s">
        <v>11</v>
      </c>
      <c r="D59162">
        <v>14.8</v>
      </c>
      <c r="F59162">
        <v>0.6</v>
      </c>
      <c r="G59162">
        <v>53</v>
      </c>
      <c r="J59162">
        <v>709.8</v>
      </c>
    </row>
    <row r="59163" spans="1:10" x14ac:dyDescent="0.3">
      <c r="A59163" t="s">
        <v>61211</v>
      </c>
      <c r="B59163">
        <v>30</v>
      </c>
      <c r="C59163" t="s">
        <v>13</v>
      </c>
      <c r="D59163">
        <v>14.8</v>
      </c>
      <c r="F59163">
        <v>0.8</v>
      </c>
      <c r="G59163">
        <v>55</v>
      </c>
      <c r="J59163">
        <v>695.1</v>
      </c>
    </row>
    <row r="59164" spans="1:10" x14ac:dyDescent="0.3">
      <c r="A59164" t="s">
        <v>61212</v>
      </c>
      <c r="B59164">
        <v>30</v>
      </c>
      <c r="C59164" t="s">
        <v>15</v>
      </c>
      <c r="D59164">
        <v>13.8</v>
      </c>
      <c r="F59164">
        <v>0.5</v>
      </c>
      <c r="G59164">
        <v>58</v>
      </c>
      <c r="J59164">
        <v>683.1</v>
      </c>
    </row>
    <row r="59165" spans="1:10" x14ac:dyDescent="0.3">
      <c r="A59165" t="s">
        <v>61213</v>
      </c>
      <c r="B59165">
        <v>30</v>
      </c>
      <c r="C59165" t="s">
        <v>17</v>
      </c>
      <c r="D59165">
        <v>13.3</v>
      </c>
      <c r="F59165">
        <v>0.3</v>
      </c>
      <c r="G59165">
        <v>64</v>
      </c>
      <c r="J59165">
        <v>660.9</v>
      </c>
    </row>
    <row r="59166" spans="1:10" x14ac:dyDescent="0.3">
      <c r="A59166" t="s">
        <v>61214</v>
      </c>
      <c r="B59166">
        <v>30</v>
      </c>
      <c r="C59166" t="s">
        <v>19</v>
      </c>
      <c r="D59166">
        <v>12.6</v>
      </c>
      <c r="F59166">
        <v>0.7</v>
      </c>
      <c r="G59166">
        <v>68</v>
      </c>
      <c r="J59166">
        <v>650.4</v>
      </c>
    </row>
    <row r="59167" spans="1:10" x14ac:dyDescent="0.3">
      <c r="A59167" t="s">
        <v>61215</v>
      </c>
      <c r="B59167">
        <v>30</v>
      </c>
      <c r="C59167" t="s">
        <v>21</v>
      </c>
      <c r="D59167">
        <v>11.1</v>
      </c>
      <c r="F59167">
        <v>0.5</v>
      </c>
      <c r="G59167">
        <v>75</v>
      </c>
      <c r="J59167">
        <v>618.29999999999995</v>
      </c>
    </row>
    <row r="59168" spans="1:10" x14ac:dyDescent="0.3">
      <c r="A59168" t="s">
        <v>61216</v>
      </c>
      <c r="B59168">
        <v>30</v>
      </c>
      <c r="C59168" t="s">
        <v>23</v>
      </c>
      <c r="D59168">
        <v>12.4</v>
      </c>
      <c r="F59168">
        <v>1.1000000000000001</v>
      </c>
      <c r="G59168">
        <v>73</v>
      </c>
      <c r="H59168">
        <v>0</v>
      </c>
      <c r="I59168">
        <v>0.05</v>
      </c>
      <c r="J59168">
        <v>577.20000000000005</v>
      </c>
    </row>
    <row r="59169" spans="1:10" x14ac:dyDescent="0.3">
      <c r="A59169" t="s">
        <v>61217</v>
      </c>
      <c r="B59169">
        <v>30</v>
      </c>
      <c r="C59169" t="s">
        <v>25</v>
      </c>
      <c r="D59169">
        <v>15.2</v>
      </c>
      <c r="F59169">
        <v>2.2000000000000002</v>
      </c>
      <c r="G59169">
        <v>64</v>
      </c>
      <c r="H59169">
        <v>0.8</v>
      </c>
      <c r="I59169">
        <v>0.55000000000000004</v>
      </c>
      <c r="J59169">
        <v>448.8</v>
      </c>
    </row>
    <row r="59170" spans="1:10" x14ac:dyDescent="0.3">
      <c r="A59170" t="s">
        <v>61218</v>
      </c>
      <c r="B59170">
        <v>30</v>
      </c>
      <c r="C59170" t="s">
        <v>27</v>
      </c>
      <c r="D59170">
        <v>18.600000000000001</v>
      </c>
      <c r="F59170">
        <v>0.5</v>
      </c>
      <c r="G59170">
        <v>54</v>
      </c>
      <c r="H59170">
        <v>1</v>
      </c>
      <c r="I59170">
        <v>1.31</v>
      </c>
      <c r="J59170">
        <v>328.5</v>
      </c>
    </row>
    <row r="59171" spans="1:10" x14ac:dyDescent="0.3">
      <c r="A59171" t="s">
        <v>61219</v>
      </c>
      <c r="B59171">
        <v>30</v>
      </c>
      <c r="C59171" t="s">
        <v>29</v>
      </c>
      <c r="D59171">
        <v>21.6</v>
      </c>
      <c r="F59171">
        <v>0.5</v>
      </c>
      <c r="G59171">
        <v>45</v>
      </c>
      <c r="H59171">
        <v>1</v>
      </c>
      <c r="I59171">
        <v>2.0699999999999998</v>
      </c>
      <c r="J59171">
        <v>229.8</v>
      </c>
    </row>
    <row r="59172" spans="1:10" x14ac:dyDescent="0.3">
      <c r="A59172" t="s">
        <v>61220</v>
      </c>
      <c r="B59172">
        <v>30</v>
      </c>
      <c r="C59172" t="s">
        <v>31</v>
      </c>
      <c r="D59172">
        <v>23.6</v>
      </c>
      <c r="F59172">
        <v>0.9</v>
      </c>
      <c r="G59172">
        <v>34</v>
      </c>
      <c r="H59172">
        <v>1</v>
      </c>
      <c r="I59172">
        <v>2.73</v>
      </c>
      <c r="J59172">
        <v>171.9</v>
      </c>
    </row>
    <row r="59173" spans="1:10" x14ac:dyDescent="0.3">
      <c r="A59173" t="s">
        <v>61221</v>
      </c>
      <c r="B59173">
        <v>30</v>
      </c>
      <c r="C59173" t="s">
        <v>33</v>
      </c>
      <c r="D59173">
        <v>25.7</v>
      </c>
      <c r="F59173">
        <v>1.6</v>
      </c>
      <c r="G59173">
        <v>29</v>
      </c>
      <c r="H59173">
        <v>1</v>
      </c>
      <c r="I59173">
        <v>3.22</v>
      </c>
      <c r="J59173">
        <v>164.4</v>
      </c>
    </row>
    <row r="59174" spans="1:10" x14ac:dyDescent="0.3">
      <c r="A59174" t="s">
        <v>61222</v>
      </c>
      <c r="B59174">
        <v>30</v>
      </c>
      <c r="C59174" t="s">
        <v>35</v>
      </c>
      <c r="D59174">
        <v>27.1</v>
      </c>
      <c r="F59174">
        <v>2</v>
      </c>
      <c r="G59174">
        <v>27</v>
      </c>
      <c r="H59174">
        <v>1</v>
      </c>
      <c r="I59174">
        <v>3.45</v>
      </c>
      <c r="J59174">
        <v>143.69999999999999</v>
      </c>
    </row>
    <row r="59175" spans="1:10" x14ac:dyDescent="0.3">
      <c r="A59175" t="s">
        <v>61223</v>
      </c>
      <c r="B59175">
        <v>30</v>
      </c>
      <c r="C59175" t="s">
        <v>37</v>
      </c>
      <c r="D59175">
        <v>28.7</v>
      </c>
      <c r="F59175">
        <v>2.2999999999999998</v>
      </c>
      <c r="G59175">
        <v>23</v>
      </c>
      <c r="H59175">
        <v>1</v>
      </c>
      <c r="I59175">
        <v>3.65</v>
      </c>
      <c r="J59175">
        <v>183.3</v>
      </c>
    </row>
    <row r="59176" spans="1:10" x14ac:dyDescent="0.3">
      <c r="A59176" t="s">
        <v>61224</v>
      </c>
      <c r="B59176">
        <v>30</v>
      </c>
      <c r="C59176" t="s">
        <v>39</v>
      </c>
      <c r="D59176">
        <v>30</v>
      </c>
      <c r="F59176">
        <v>4.3</v>
      </c>
      <c r="G59176">
        <v>17</v>
      </c>
      <c r="H59176">
        <v>1</v>
      </c>
      <c r="I59176">
        <v>3.59</v>
      </c>
      <c r="J59176">
        <v>282.60000000000002</v>
      </c>
    </row>
    <row r="59177" spans="1:10" x14ac:dyDescent="0.3">
      <c r="A59177" t="s">
        <v>61225</v>
      </c>
      <c r="B59177">
        <v>30</v>
      </c>
      <c r="C59177" t="s">
        <v>41</v>
      </c>
      <c r="D59177">
        <v>30.8</v>
      </c>
      <c r="F59177">
        <v>3.4</v>
      </c>
      <c r="G59177">
        <v>18</v>
      </c>
      <c r="H59177">
        <v>1</v>
      </c>
      <c r="I59177">
        <v>3.24</v>
      </c>
      <c r="J59177">
        <v>395.1</v>
      </c>
    </row>
    <row r="59178" spans="1:10" x14ac:dyDescent="0.3">
      <c r="A59178" t="s">
        <v>61226</v>
      </c>
      <c r="B59178">
        <v>30</v>
      </c>
      <c r="C59178" t="s">
        <v>43</v>
      </c>
      <c r="D59178">
        <v>30.3</v>
      </c>
      <c r="F59178">
        <v>3.3</v>
      </c>
      <c r="G59178">
        <v>20</v>
      </c>
      <c r="H59178">
        <v>1</v>
      </c>
      <c r="I59178">
        <v>2.7</v>
      </c>
      <c r="J59178">
        <v>532.20000000000005</v>
      </c>
    </row>
    <row r="59179" spans="1:10" x14ac:dyDescent="0.3">
      <c r="A59179" t="s">
        <v>61227</v>
      </c>
      <c r="B59179">
        <v>30</v>
      </c>
      <c r="C59179" t="s">
        <v>45</v>
      </c>
      <c r="D59179">
        <v>29.4</v>
      </c>
      <c r="F59179">
        <v>3.8</v>
      </c>
      <c r="G59179">
        <v>21</v>
      </c>
      <c r="H59179">
        <v>1</v>
      </c>
      <c r="I59179">
        <v>2.0499999999999998</v>
      </c>
      <c r="J59179">
        <v>684.6</v>
      </c>
    </row>
    <row r="59180" spans="1:10" x14ac:dyDescent="0.3">
      <c r="A59180" t="s">
        <v>61228</v>
      </c>
      <c r="B59180">
        <v>30</v>
      </c>
      <c r="C59180" t="s">
        <v>47</v>
      </c>
      <c r="D59180">
        <v>28.2</v>
      </c>
      <c r="F59180">
        <v>3.3</v>
      </c>
      <c r="G59180">
        <v>25</v>
      </c>
      <c r="H59180">
        <v>1</v>
      </c>
      <c r="I59180">
        <v>1.28</v>
      </c>
      <c r="J59180">
        <v>773.7</v>
      </c>
    </row>
    <row r="59181" spans="1:10" x14ac:dyDescent="0.3">
      <c r="A59181" t="s">
        <v>61229</v>
      </c>
      <c r="B59181">
        <v>30</v>
      </c>
      <c r="C59181" t="s">
        <v>49</v>
      </c>
      <c r="D59181">
        <v>25.7</v>
      </c>
      <c r="F59181">
        <v>2.6</v>
      </c>
      <c r="G59181">
        <v>25</v>
      </c>
      <c r="H59181">
        <v>1</v>
      </c>
      <c r="I59181">
        <v>0.56000000000000005</v>
      </c>
      <c r="J59181">
        <v>798.9</v>
      </c>
    </row>
    <row r="59182" spans="1:10" x14ac:dyDescent="0.3">
      <c r="A59182" t="s">
        <v>61230</v>
      </c>
      <c r="B59182">
        <v>30</v>
      </c>
      <c r="C59182" t="s">
        <v>51</v>
      </c>
      <c r="D59182">
        <v>22.8</v>
      </c>
      <c r="F59182">
        <v>0.8</v>
      </c>
      <c r="G59182">
        <v>29</v>
      </c>
      <c r="H59182">
        <v>0.4</v>
      </c>
      <c r="I59182">
        <v>0.08</v>
      </c>
      <c r="J59182">
        <v>832.5</v>
      </c>
    </row>
    <row r="59183" spans="1:10" x14ac:dyDescent="0.3">
      <c r="A59183" t="s">
        <v>61231</v>
      </c>
      <c r="B59183">
        <v>30</v>
      </c>
      <c r="C59183" t="s">
        <v>53</v>
      </c>
      <c r="D59183">
        <v>19.100000000000001</v>
      </c>
      <c r="F59183">
        <v>1.4</v>
      </c>
      <c r="G59183">
        <v>41</v>
      </c>
      <c r="J59183">
        <v>833.1</v>
      </c>
    </row>
    <row r="59184" spans="1:10" x14ac:dyDescent="0.3">
      <c r="A59184" t="s">
        <v>61232</v>
      </c>
      <c r="B59184">
        <v>30</v>
      </c>
      <c r="C59184" t="s">
        <v>55</v>
      </c>
      <c r="D59184">
        <v>16.8</v>
      </c>
      <c r="F59184">
        <v>0.8</v>
      </c>
      <c r="G59184">
        <v>47</v>
      </c>
      <c r="J59184">
        <v>804.3</v>
      </c>
    </row>
    <row r="59185" spans="1:10" x14ac:dyDescent="0.3">
      <c r="A59185" t="s">
        <v>61233</v>
      </c>
      <c r="B59185">
        <v>30</v>
      </c>
      <c r="C59185" t="s">
        <v>57</v>
      </c>
      <c r="D59185">
        <v>15.2</v>
      </c>
      <c r="F59185">
        <v>0.4</v>
      </c>
      <c r="G59185">
        <v>56</v>
      </c>
      <c r="J59185">
        <v>769.2</v>
      </c>
    </row>
    <row r="59186" spans="1:10" x14ac:dyDescent="0.3">
      <c r="A59186" t="s">
        <v>61234</v>
      </c>
      <c r="B59186">
        <v>30</v>
      </c>
      <c r="C59186" t="s">
        <v>59</v>
      </c>
      <c r="D59186">
        <v>14.3</v>
      </c>
      <c r="F59186">
        <v>1</v>
      </c>
      <c r="G59186">
        <v>57</v>
      </c>
      <c r="J59186">
        <v>726.3</v>
      </c>
    </row>
    <row r="59187" spans="1:10" x14ac:dyDescent="0.3">
      <c r="A59187" t="s">
        <v>61235</v>
      </c>
      <c r="B59187">
        <v>30</v>
      </c>
      <c r="C59187" t="s">
        <v>61</v>
      </c>
      <c r="D59187">
        <v>13.3</v>
      </c>
      <c r="F59187">
        <v>0.8</v>
      </c>
      <c r="G59187">
        <v>64</v>
      </c>
      <c r="J59187">
        <v>697.8</v>
      </c>
    </row>
    <row r="59188" spans="1:10" x14ac:dyDescent="0.3">
      <c r="A59188" t="s">
        <v>61236</v>
      </c>
      <c r="B59188">
        <v>30</v>
      </c>
      <c r="C59188" t="s">
        <v>63</v>
      </c>
      <c r="D59188">
        <v>13.1</v>
      </c>
      <c r="F59188">
        <v>0.8</v>
      </c>
      <c r="G59188">
        <v>65</v>
      </c>
      <c r="J59188">
        <v>678.6</v>
      </c>
    </row>
    <row r="59189" spans="1:10" x14ac:dyDescent="0.3">
      <c r="A59189" t="s">
        <v>61237</v>
      </c>
      <c r="B59189">
        <v>30</v>
      </c>
      <c r="C59189" t="s">
        <v>65</v>
      </c>
      <c r="D59189">
        <v>12</v>
      </c>
      <c r="F59189">
        <v>0</v>
      </c>
      <c r="G59189">
        <v>71</v>
      </c>
      <c r="J59189">
        <v>666.6</v>
      </c>
    </row>
    <row r="59190" spans="1:10" x14ac:dyDescent="0.3">
      <c r="A59190" t="s">
        <v>61238</v>
      </c>
      <c r="B59190">
        <v>30</v>
      </c>
      <c r="C59190" t="s">
        <v>67</v>
      </c>
      <c r="D59190">
        <v>11.1</v>
      </c>
      <c r="F59190">
        <v>0.3</v>
      </c>
      <c r="G59190">
        <v>76</v>
      </c>
      <c r="J59190">
        <v>657.3</v>
      </c>
    </row>
    <row r="59191" spans="1:10" x14ac:dyDescent="0.3">
      <c r="A59191" t="s">
        <v>61239</v>
      </c>
      <c r="B59191">
        <v>30</v>
      </c>
      <c r="C59191" t="s">
        <v>69</v>
      </c>
      <c r="D59191">
        <v>10.5</v>
      </c>
      <c r="F59191">
        <v>0.3</v>
      </c>
      <c r="G59191">
        <v>79</v>
      </c>
      <c r="J59191">
        <v>625.79999999999995</v>
      </c>
    </row>
    <row r="59192" spans="1:10" x14ac:dyDescent="0.3">
      <c r="A59192" t="s">
        <v>61240</v>
      </c>
      <c r="B59192">
        <v>30</v>
      </c>
      <c r="C59192" t="s">
        <v>71</v>
      </c>
      <c r="D59192">
        <v>11.3</v>
      </c>
      <c r="F59192">
        <v>0.7</v>
      </c>
      <c r="G59192">
        <v>79</v>
      </c>
      <c r="H59192">
        <v>0</v>
      </c>
      <c r="I59192">
        <v>0.03</v>
      </c>
      <c r="J59192">
        <v>585.9</v>
      </c>
    </row>
    <row r="59193" spans="1:10" x14ac:dyDescent="0.3">
      <c r="A59193" t="s">
        <v>61241</v>
      </c>
      <c r="B59193">
        <v>30</v>
      </c>
      <c r="C59193" t="s">
        <v>73</v>
      </c>
      <c r="D59193">
        <v>15.1</v>
      </c>
      <c r="F59193">
        <v>0.1</v>
      </c>
      <c r="G59193">
        <v>66</v>
      </c>
      <c r="H59193">
        <v>0.9</v>
      </c>
      <c r="I59193">
        <v>0.6</v>
      </c>
      <c r="J59193">
        <v>495</v>
      </c>
    </row>
    <row r="59194" spans="1:10" x14ac:dyDescent="0.3">
      <c r="A59194" t="s">
        <v>61242</v>
      </c>
      <c r="B59194">
        <v>30</v>
      </c>
      <c r="C59194" t="s">
        <v>75</v>
      </c>
      <c r="D59194">
        <v>18.2</v>
      </c>
      <c r="F59194">
        <v>0.3</v>
      </c>
      <c r="G59194">
        <v>54</v>
      </c>
      <c r="H59194">
        <v>1</v>
      </c>
      <c r="I59194">
        <v>1.34</v>
      </c>
      <c r="J59194">
        <v>509.4</v>
      </c>
    </row>
    <row r="59195" spans="1:10" x14ac:dyDescent="0.3">
      <c r="A59195" t="s">
        <v>61243</v>
      </c>
      <c r="B59195">
        <v>30</v>
      </c>
      <c r="C59195" t="s">
        <v>77</v>
      </c>
      <c r="D59195">
        <v>20.6</v>
      </c>
      <c r="F59195">
        <v>0.9</v>
      </c>
      <c r="G59195">
        <v>51</v>
      </c>
      <c r="H59195">
        <v>1</v>
      </c>
      <c r="I59195">
        <v>2.06</v>
      </c>
      <c r="J59195">
        <v>768</v>
      </c>
    </row>
    <row r="59196" spans="1:10" x14ac:dyDescent="0.3">
      <c r="A59196" t="s">
        <v>61244</v>
      </c>
      <c r="B59196">
        <v>30</v>
      </c>
      <c r="C59196" t="s">
        <v>79</v>
      </c>
      <c r="D59196">
        <v>22.2</v>
      </c>
      <c r="F59196">
        <v>1.3</v>
      </c>
      <c r="G59196">
        <v>41</v>
      </c>
      <c r="H59196">
        <v>1</v>
      </c>
      <c r="I59196">
        <v>2.73</v>
      </c>
      <c r="J59196">
        <v>823.2</v>
      </c>
    </row>
    <row r="59197" spans="1:10" x14ac:dyDescent="0.3">
      <c r="A59197" t="s">
        <v>61245</v>
      </c>
      <c r="B59197">
        <v>30</v>
      </c>
      <c r="C59197" t="s">
        <v>81</v>
      </c>
      <c r="D59197">
        <v>23.8</v>
      </c>
      <c r="F59197">
        <v>1.6</v>
      </c>
      <c r="G59197">
        <v>41</v>
      </c>
      <c r="H59197">
        <v>1</v>
      </c>
      <c r="I59197">
        <v>3.09</v>
      </c>
      <c r="J59197">
        <v>760.5</v>
      </c>
    </row>
    <row r="59198" spans="1:10" x14ac:dyDescent="0.3">
      <c r="A59198" t="s">
        <v>61246</v>
      </c>
      <c r="B59198">
        <v>30</v>
      </c>
      <c r="C59198" t="s">
        <v>83</v>
      </c>
      <c r="D59198">
        <v>25.3</v>
      </c>
      <c r="F59198">
        <v>2.2999999999999998</v>
      </c>
      <c r="G59198">
        <v>40</v>
      </c>
      <c r="H59198">
        <v>1</v>
      </c>
      <c r="I59198">
        <v>3.45</v>
      </c>
      <c r="J59198">
        <v>812.4</v>
      </c>
    </row>
    <row r="59199" spans="1:10" x14ac:dyDescent="0.3">
      <c r="A59199" t="s">
        <v>61247</v>
      </c>
      <c r="B59199">
        <v>30</v>
      </c>
      <c r="C59199" t="s">
        <v>85</v>
      </c>
      <c r="D59199">
        <v>26.5</v>
      </c>
      <c r="F59199">
        <v>1.5</v>
      </c>
      <c r="G59199">
        <v>38</v>
      </c>
      <c r="H59199">
        <v>1</v>
      </c>
      <c r="I59199">
        <v>3.25</v>
      </c>
      <c r="J59199">
        <v>1037.7</v>
      </c>
    </row>
    <row r="59200" spans="1:10" x14ac:dyDescent="0.3">
      <c r="A59200" t="s">
        <v>61248</v>
      </c>
      <c r="B59200">
        <v>30</v>
      </c>
      <c r="C59200" t="s">
        <v>87</v>
      </c>
      <c r="D59200">
        <v>27.6</v>
      </c>
      <c r="F59200">
        <v>3.6</v>
      </c>
      <c r="G59200">
        <v>35</v>
      </c>
      <c r="H59200">
        <v>0.9</v>
      </c>
      <c r="I59200">
        <v>2.74</v>
      </c>
      <c r="J59200">
        <v>981.6</v>
      </c>
    </row>
    <row r="59201" spans="1:10" x14ac:dyDescent="0.3">
      <c r="A59201" t="s">
        <v>61249</v>
      </c>
      <c r="B59201">
        <v>30</v>
      </c>
      <c r="C59201" t="s">
        <v>89</v>
      </c>
      <c r="D59201">
        <v>28.3</v>
      </c>
      <c r="F59201">
        <v>2</v>
      </c>
      <c r="G59201">
        <v>34</v>
      </c>
      <c r="H59201">
        <v>1</v>
      </c>
      <c r="I59201">
        <v>2.98</v>
      </c>
      <c r="J59201">
        <v>1119.5999999999999</v>
      </c>
    </row>
    <row r="59202" spans="1:10" x14ac:dyDescent="0.3">
      <c r="A59202" t="s">
        <v>61250</v>
      </c>
      <c r="B59202">
        <v>30</v>
      </c>
      <c r="C59202" t="s">
        <v>91</v>
      </c>
      <c r="D59202">
        <v>28</v>
      </c>
      <c r="F59202">
        <v>2.6</v>
      </c>
      <c r="G59202">
        <v>34</v>
      </c>
      <c r="H59202">
        <v>1</v>
      </c>
      <c r="I59202">
        <v>2.4300000000000002</v>
      </c>
      <c r="J59202">
        <v>1162.8</v>
      </c>
    </row>
    <row r="59203" spans="1:10" x14ac:dyDescent="0.3">
      <c r="A59203" t="s">
        <v>61251</v>
      </c>
      <c r="B59203">
        <v>30</v>
      </c>
      <c r="C59203" t="s">
        <v>93</v>
      </c>
      <c r="D59203">
        <v>28</v>
      </c>
      <c r="F59203">
        <v>1.8</v>
      </c>
      <c r="G59203">
        <v>38</v>
      </c>
      <c r="H59203">
        <v>1</v>
      </c>
      <c r="I59203">
        <v>1.94</v>
      </c>
      <c r="J59203">
        <v>1128.5999999999999</v>
      </c>
    </row>
    <row r="59204" spans="1:10" x14ac:dyDescent="0.3">
      <c r="A59204" t="s">
        <v>61252</v>
      </c>
      <c r="B59204">
        <v>30</v>
      </c>
      <c r="C59204" t="s">
        <v>95</v>
      </c>
      <c r="D59204">
        <v>27.1</v>
      </c>
      <c r="F59204">
        <v>3.1</v>
      </c>
      <c r="G59204">
        <v>41</v>
      </c>
      <c r="H59204">
        <v>1</v>
      </c>
      <c r="I59204">
        <v>1.17</v>
      </c>
      <c r="J59204">
        <v>1018.5</v>
      </c>
    </row>
    <row r="59205" spans="1:10" x14ac:dyDescent="0.3">
      <c r="A59205" t="s">
        <v>61253</v>
      </c>
      <c r="B59205">
        <v>30</v>
      </c>
      <c r="C59205" t="s">
        <v>97</v>
      </c>
      <c r="D59205">
        <v>26.2</v>
      </c>
      <c r="F59205">
        <v>1.7</v>
      </c>
      <c r="G59205">
        <v>44</v>
      </c>
      <c r="H59205">
        <v>0.7</v>
      </c>
      <c r="I59205">
        <v>0.5</v>
      </c>
      <c r="J59205">
        <v>1002.6</v>
      </c>
    </row>
    <row r="59206" spans="1:10" x14ac:dyDescent="0.3">
      <c r="A59206" t="s">
        <v>61254</v>
      </c>
      <c r="B59206">
        <v>30</v>
      </c>
      <c r="C59206" t="s">
        <v>99</v>
      </c>
      <c r="D59206">
        <v>24.6</v>
      </c>
      <c r="F59206">
        <v>2.4</v>
      </c>
      <c r="G59206">
        <v>53</v>
      </c>
      <c r="H59206">
        <v>0</v>
      </c>
      <c r="I59206">
        <v>0.06</v>
      </c>
      <c r="J59206">
        <v>956.4</v>
      </c>
    </row>
    <row r="59207" spans="1:10" x14ac:dyDescent="0.3">
      <c r="A59207" t="s">
        <v>61255</v>
      </c>
      <c r="B59207">
        <v>30</v>
      </c>
      <c r="C59207" t="s">
        <v>101</v>
      </c>
      <c r="D59207">
        <v>21.9</v>
      </c>
      <c r="F59207">
        <v>0.2</v>
      </c>
      <c r="G59207">
        <v>64</v>
      </c>
      <c r="J59207">
        <v>911.7</v>
      </c>
    </row>
    <row r="59208" spans="1:10" x14ac:dyDescent="0.3">
      <c r="A59208" t="s">
        <v>61256</v>
      </c>
      <c r="B59208">
        <v>30</v>
      </c>
      <c r="C59208" t="s">
        <v>103</v>
      </c>
      <c r="D59208">
        <v>20.100000000000001</v>
      </c>
      <c r="F59208">
        <v>0.3</v>
      </c>
      <c r="G59208">
        <v>72</v>
      </c>
      <c r="J59208">
        <v>877.5</v>
      </c>
    </row>
    <row r="59209" spans="1:10" x14ac:dyDescent="0.3">
      <c r="A59209" t="s">
        <v>61257</v>
      </c>
      <c r="B59209">
        <v>30</v>
      </c>
      <c r="C59209" t="s">
        <v>105</v>
      </c>
      <c r="D59209">
        <v>18.5</v>
      </c>
      <c r="F59209">
        <v>0.3</v>
      </c>
      <c r="G59209">
        <v>79</v>
      </c>
      <c r="J59209">
        <v>838.2</v>
      </c>
    </row>
    <row r="59210" spans="1:10" x14ac:dyDescent="0.3">
      <c r="A59210" t="s">
        <v>61258</v>
      </c>
      <c r="B59210">
        <v>30</v>
      </c>
      <c r="C59210" t="s">
        <v>107</v>
      </c>
      <c r="D59210">
        <v>18.100000000000001</v>
      </c>
      <c r="F59210">
        <v>0</v>
      </c>
      <c r="G59210">
        <v>83</v>
      </c>
      <c r="J59210">
        <v>777.9</v>
      </c>
    </row>
    <row r="59211" spans="1:10" x14ac:dyDescent="0.3">
      <c r="A59211" t="s">
        <v>61259</v>
      </c>
      <c r="B59211">
        <v>30</v>
      </c>
      <c r="C59211" t="s">
        <v>109</v>
      </c>
      <c r="D59211">
        <v>17.100000000000001</v>
      </c>
      <c r="F59211">
        <v>0.3</v>
      </c>
      <c r="G59211">
        <v>87</v>
      </c>
      <c r="J59211">
        <v>759.9</v>
      </c>
    </row>
    <row r="59212" spans="1:10" x14ac:dyDescent="0.3">
      <c r="A59212" t="s">
        <v>61260</v>
      </c>
      <c r="B59212">
        <v>30</v>
      </c>
      <c r="C59212" t="s">
        <v>111</v>
      </c>
      <c r="D59212">
        <v>17.8</v>
      </c>
      <c r="F59212">
        <v>0.2</v>
      </c>
      <c r="G59212">
        <v>88</v>
      </c>
      <c r="J59212">
        <v>752.4</v>
      </c>
    </row>
    <row r="59213" spans="1:10" x14ac:dyDescent="0.3">
      <c r="A59213" t="s">
        <v>61261</v>
      </c>
      <c r="B59213">
        <v>30</v>
      </c>
      <c r="C59213" t="s">
        <v>113</v>
      </c>
      <c r="D59213">
        <v>18.600000000000001</v>
      </c>
      <c r="F59213">
        <v>0.3</v>
      </c>
      <c r="G59213">
        <v>86</v>
      </c>
      <c r="J59213">
        <v>737.7</v>
      </c>
    </row>
    <row r="59214" spans="1:10" x14ac:dyDescent="0.3">
      <c r="A59214" t="s">
        <v>61262</v>
      </c>
      <c r="B59214">
        <v>30</v>
      </c>
      <c r="C59214" t="s">
        <v>115</v>
      </c>
      <c r="D59214">
        <v>18.100000000000001</v>
      </c>
      <c r="F59214">
        <v>0.2</v>
      </c>
      <c r="G59214">
        <v>87</v>
      </c>
      <c r="J59214">
        <v>730.8</v>
      </c>
    </row>
    <row r="59215" spans="1:10" x14ac:dyDescent="0.3">
      <c r="A59215" t="s">
        <v>61263</v>
      </c>
      <c r="B59215">
        <v>30</v>
      </c>
      <c r="C59215" t="s">
        <v>117</v>
      </c>
      <c r="D59215">
        <v>17.3</v>
      </c>
      <c r="F59215">
        <v>0.6</v>
      </c>
      <c r="G59215">
        <v>91</v>
      </c>
      <c r="J59215">
        <v>698.4</v>
      </c>
    </row>
    <row r="59216" spans="1:10" x14ac:dyDescent="0.3">
      <c r="A59216" t="s">
        <v>61264</v>
      </c>
      <c r="B59216">
        <v>30</v>
      </c>
      <c r="C59216" t="s">
        <v>119</v>
      </c>
      <c r="D59216">
        <v>17.2</v>
      </c>
      <c r="F59216">
        <v>0.3</v>
      </c>
      <c r="G59216">
        <v>90</v>
      </c>
      <c r="H59216">
        <v>0</v>
      </c>
      <c r="I59216">
        <v>0.05</v>
      </c>
      <c r="J59216">
        <v>653.4</v>
      </c>
    </row>
    <row r="59217" spans="1:10" x14ac:dyDescent="0.3">
      <c r="A59217" t="s">
        <v>61265</v>
      </c>
      <c r="B59217">
        <v>30</v>
      </c>
      <c r="C59217" t="s">
        <v>121</v>
      </c>
      <c r="D59217">
        <v>18.2</v>
      </c>
      <c r="F59217">
        <v>0</v>
      </c>
      <c r="G59217">
        <v>85</v>
      </c>
      <c r="H59217">
        <v>0</v>
      </c>
      <c r="I59217">
        <v>0.38</v>
      </c>
      <c r="J59217">
        <v>552.9</v>
      </c>
    </row>
    <row r="59218" spans="1:10" x14ac:dyDescent="0.3">
      <c r="A59218" t="s">
        <v>61266</v>
      </c>
      <c r="B59218">
        <v>30</v>
      </c>
      <c r="C59218" t="s">
        <v>123</v>
      </c>
      <c r="D59218">
        <v>20.100000000000001</v>
      </c>
      <c r="F59218">
        <v>0.9</v>
      </c>
      <c r="G59218">
        <v>77</v>
      </c>
      <c r="H59218">
        <v>0.6</v>
      </c>
      <c r="I59218">
        <v>0.94</v>
      </c>
      <c r="J59218">
        <v>595.5</v>
      </c>
    </row>
    <row r="59219" spans="1:10" x14ac:dyDescent="0.3">
      <c r="A59219" t="s">
        <v>61267</v>
      </c>
      <c r="B59219">
        <v>30</v>
      </c>
      <c r="C59219" t="s">
        <v>125</v>
      </c>
      <c r="D59219">
        <v>21.3</v>
      </c>
      <c r="F59219">
        <v>0.9</v>
      </c>
      <c r="G59219">
        <v>70</v>
      </c>
      <c r="H59219">
        <v>1</v>
      </c>
      <c r="I59219">
        <v>1.92</v>
      </c>
      <c r="J59219">
        <v>858</v>
      </c>
    </row>
    <row r="59220" spans="1:10" x14ac:dyDescent="0.3">
      <c r="A59220" t="s">
        <v>61268</v>
      </c>
      <c r="B59220">
        <v>30</v>
      </c>
      <c r="C59220" t="s">
        <v>127</v>
      </c>
      <c r="D59220">
        <v>24.2</v>
      </c>
      <c r="F59220">
        <v>1.2</v>
      </c>
      <c r="G59220">
        <v>61</v>
      </c>
      <c r="H59220">
        <v>1</v>
      </c>
      <c r="I59220">
        <v>2.59</v>
      </c>
      <c r="J59220">
        <v>899.4</v>
      </c>
    </row>
    <row r="59221" spans="1:10" x14ac:dyDescent="0.3">
      <c r="A59221" t="s">
        <v>61269</v>
      </c>
      <c r="B59221">
        <v>30</v>
      </c>
      <c r="C59221" t="s">
        <v>129</v>
      </c>
      <c r="D59221">
        <v>26.4</v>
      </c>
      <c r="F59221">
        <v>1.2</v>
      </c>
      <c r="G59221">
        <v>53</v>
      </c>
      <c r="H59221">
        <v>1</v>
      </c>
      <c r="I59221">
        <v>3.14</v>
      </c>
      <c r="J59221">
        <v>831.6</v>
      </c>
    </row>
    <row r="59222" spans="1:10" x14ac:dyDescent="0.3">
      <c r="A59222" t="s">
        <v>61270</v>
      </c>
      <c r="B59222">
        <v>30</v>
      </c>
      <c r="C59222" t="s">
        <v>131</v>
      </c>
      <c r="D59222">
        <v>29.1</v>
      </c>
      <c r="F59222">
        <v>1.9</v>
      </c>
      <c r="G59222">
        <v>30</v>
      </c>
      <c r="H59222">
        <v>1</v>
      </c>
      <c r="I59222">
        <v>3.5</v>
      </c>
      <c r="J59222">
        <v>733.2</v>
      </c>
    </row>
    <row r="59223" spans="1:10" x14ac:dyDescent="0.3">
      <c r="A59223" t="s">
        <v>61271</v>
      </c>
      <c r="B59223">
        <v>30</v>
      </c>
      <c r="C59223" t="s">
        <v>133</v>
      </c>
      <c r="D59223">
        <v>29.9</v>
      </c>
      <c r="F59223">
        <v>2.1</v>
      </c>
      <c r="G59223">
        <v>35</v>
      </c>
      <c r="H59223">
        <v>1</v>
      </c>
      <c r="I59223">
        <v>3.54</v>
      </c>
      <c r="J59223">
        <v>891</v>
      </c>
    </row>
    <row r="59224" spans="1:10" x14ac:dyDescent="0.3">
      <c r="A59224" t="s">
        <v>61272</v>
      </c>
      <c r="B59224">
        <v>30</v>
      </c>
      <c r="C59224" t="s">
        <v>135</v>
      </c>
      <c r="D59224">
        <v>31</v>
      </c>
      <c r="F59224">
        <v>2.2000000000000002</v>
      </c>
      <c r="G59224">
        <v>25</v>
      </c>
      <c r="H59224">
        <v>1</v>
      </c>
      <c r="I59224">
        <v>3.46</v>
      </c>
      <c r="J59224">
        <v>960</v>
      </c>
    </row>
    <row r="59225" spans="1:10" x14ac:dyDescent="0.3">
      <c r="A59225" t="s">
        <v>61273</v>
      </c>
      <c r="B59225">
        <v>30</v>
      </c>
      <c r="C59225" t="s">
        <v>137</v>
      </c>
      <c r="D59225">
        <v>31.6</v>
      </c>
      <c r="F59225">
        <v>2.1</v>
      </c>
      <c r="G59225">
        <v>27</v>
      </c>
      <c r="H59225">
        <v>1</v>
      </c>
      <c r="I59225">
        <v>3.13</v>
      </c>
      <c r="J59225">
        <v>1001.7</v>
      </c>
    </row>
    <row r="59226" spans="1:10" x14ac:dyDescent="0.3">
      <c r="A59226" t="s">
        <v>61274</v>
      </c>
      <c r="B59226">
        <v>30</v>
      </c>
      <c r="C59226" t="s">
        <v>139</v>
      </c>
      <c r="D59226">
        <v>31.9</v>
      </c>
      <c r="F59226">
        <v>2.4</v>
      </c>
      <c r="G59226">
        <v>25</v>
      </c>
      <c r="H59226">
        <v>1</v>
      </c>
      <c r="I59226">
        <v>2.6</v>
      </c>
      <c r="J59226">
        <v>1022.7</v>
      </c>
    </row>
    <row r="59227" spans="1:10" x14ac:dyDescent="0.3">
      <c r="A59227" t="s">
        <v>61275</v>
      </c>
      <c r="B59227">
        <v>30</v>
      </c>
      <c r="C59227" t="s">
        <v>141</v>
      </c>
      <c r="D59227">
        <v>31.9</v>
      </c>
      <c r="F59227">
        <v>2.1</v>
      </c>
      <c r="G59227">
        <v>21</v>
      </c>
      <c r="H59227">
        <v>1</v>
      </c>
      <c r="I59227">
        <v>2</v>
      </c>
      <c r="J59227">
        <v>1010.4</v>
      </c>
    </row>
    <row r="59228" spans="1:10" x14ac:dyDescent="0.3">
      <c r="A59228" t="s">
        <v>61276</v>
      </c>
      <c r="B59228">
        <v>30</v>
      </c>
      <c r="C59228" t="s">
        <v>143</v>
      </c>
      <c r="D59228">
        <v>30.6</v>
      </c>
      <c r="F59228">
        <v>2</v>
      </c>
      <c r="G59228">
        <v>28</v>
      </c>
      <c r="H59228">
        <v>1</v>
      </c>
      <c r="I59228">
        <v>1.02</v>
      </c>
      <c r="J59228">
        <v>859.8</v>
      </c>
    </row>
    <row r="59229" spans="1:10" x14ac:dyDescent="0.3">
      <c r="A59229" t="s">
        <v>61277</v>
      </c>
      <c r="B59229">
        <v>30</v>
      </c>
      <c r="C59229" t="s">
        <v>145</v>
      </c>
      <c r="D59229">
        <v>29.5</v>
      </c>
      <c r="F59229">
        <v>1.5</v>
      </c>
      <c r="G59229">
        <v>33</v>
      </c>
      <c r="H59229">
        <v>0.6</v>
      </c>
      <c r="I59229">
        <v>0.52</v>
      </c>
      <c r="J59229">
        <v>879</v>
      </c>
    </row>
    <row r="59230" spans="1:10" x14ac:dyDescent="0.3">
      <c r="A59230" t="s">
        <v>61278</v>
      </c>
      <c r="B59230">
        <v>30</v>
      </c>
      <c r="C59230" t="s">
        <v>147</v>
      </c>
      <c r="D59230">
        <v>25.2</v>
      </c>
      <c r="F59230">
        <v>1.2</v>
      </c>
      <c r="G59230">
        <v>45</v>
      </c>
      <c r="H59230">
        <v>0</v>
      </c>
      <c r="I59230">
        <v>0.09</v>
      </c>
      <c r="J59230">
        <v>882.3</v>
      </c>
    </row>
    <row r="59231" spans="1:10" x14ac:dyDescent="0.3">
      <c r="A59231" t="s">
        <v>61279</v>
      </c>
      <c r="B59231">
        <v>30</v>
      </c>
      <c r="C59231" t="s">
        <v>149</v>
      </c>
      <c r="D59231">
        <v>25.7</v>
      </c>
      <c r="F59231">
        <v>3.2</v>
      </c>
      <c r="G59231">
        <v>46</v>
      </c>
      <c r="J59231">
        <v>830.4</v>
      </c>
    </row>
    <row r="59232" spans="1:10" x14ac:dyDescent="0.3">
      <c r="A59232" t="s">
        <v>61280</v>
      </c>
      <c r="B59232">
        <v>30</v>
      </c>
      <c r="C59232" t="s">
        <v>151</v>
      </c>
      <c r="D59232">
        <v>23.7</v>
      </c>
      <c r="F59232">
        <v>1.3</v>
      </c>
      <c r="G59232">
        <v>50</v>
      </c>
      <c r="J59232">
        <v>796.2</v>
      </c>
    </row>
    <row r="59233" spans="1:10" x14ac:dyDescent="0.3">
      <c r="A59233" t="s">
        <v>61281</v>
      </c>
      <c r="B59233">
        <v>30</v>
      </c>
      <c r="C59233" t="s">
        <v>153</v>
      </c>
      <c r="D59233">
        <v>22.8</v>
      </c>
      <c r="F59233">
        <v>2.2000000000000002</v>
      </c>
      <c r="G59233">
        <v>50</v>
      </c>
      <c r="J59233">
        <v>749.4</v>
      </c>
    </row>
    <row r="59234" spans="1:10" x14ac:dyDescent="0.3">
      <c r="A59234" t="s">
        <v>61282</v>
      </c>
      <c r="B59234">
        <v>30</v>
      </c>
      <c r="C59234" t="s">
        <v>155</v>
      </c>
      <c r="D59234">
        <v>21.7</v>
      </c>
      <c r="F59234">
        <v>2.5</v>
      </c>
      <c r="G59234">
        <v>52</v>
      </c>
      <c r="J59234">
        <v>699</v>
      </c>
    </row>
    <row r="59235" spans="1:10" x14ac:dyDescent="0.3">
      <c r="A59235" t="s">
        <v>61283</v>
      </c>
      <c r="B59235">
        <v>30</v>
      </c>
      <c r="C59235" t="s">
        <v>157</v>
      </c>
      <c r="D59235">
        <v>20.5</v>
      </c>
      <c r="F59235">
        <v>2</v>
      </c>
      <c r="G59235">
        <v>53</v>
      </c>
      <c r="J59235">
        <v>687.9</v>
      </c>
    </row>
    <row r="59236" spans="1:10" x14ac:dyDescent="0.3">
      <c r="A59236" t="s">
        <v>61284</v>
      </c>
      <c r="B59236">
        <v>30</v>
      </c>
      <c r="C59236" t="s">
        <v>159</v>
      </c>
      <c r="D59236">
        <v>19.7</v>
      </c>
      <c r="F59236">
        <v>1.9</v>
      </c>
      <c r="G59236">
        <v>57</v>
      </c>
      <c r="J59236">
        <v>669.3</v>
      </c>
    </row>
    <row r="59237" spans="1:10" x14ac:dyDescent="0.3">
      <c r="A59237" t="s">
        <v>61285</v>
      </c>
      <c r="B59237">
        <v>30</v>
      </c>
      <c r="C59237" t="s">
        <v>161</v>
      </c>
      <c r="D59237">
        <v>19.3</v>
      </c>
      <c r="F59237">
        <v>2</v>
      </c>
      <c r="G59237">
        <v>58</v>
      </c>
      <c r="J59237">
        <v>663.9</v>
      </c>
    </row>
    <row r="59238" spans="1:10" x14ac:dyDescent="0.3">
      <c r="A59238" t="s">
        <v>61286</v>
      </c>
      <c r="B59238">
        <v>30</v>
      </c>
      <c r="C59238" t="s">
        <v>163</v>
      </c>
      <c r="D59238">
        <v>18.600000000000001</v>
      </c>
      <c r="F59238">
        <v>1.9</v>
      </c>
      <c r="G59238">
        <v>59</v>
      </c>
      <c r="J59238">
        <v>651</v>
      </c>
    </row>
    <row r="59239" spans="1:10" x14ac:dyDescent="0.3">
      <c r="A59239" t="s">
        <v>61287</v>
      </c>
      <c r="B59239">
        <v>30</v>
      </c>
      <c r="C59239" t="s">
        <v>165</v>
      </c>
      <c r="D59239">
        <v>18.2</v>
      </c>
      <c r="F59239">
        <v>1.3</v>
      </c>
      <c r="G59239">
        <v>60</v>
      </c>
      <c r="J59239">
        <v>622.20000000000005</v>
      </c>
    </row>
    <row r="59240" spans="1:10" x14ac:dyDescent="0.3">
      <c r="A59240" t="s">
        <v>61288</v>
      </c>
      <c r="B59240">
        <v>30</v>
      </c>
      <c r="C59240" t="s">
        <v>167</v>
      </c>
      <c r="D59240">
        <v>17.899999999999999</v>
      </c>
      <c r="F59240">
        <v>1</v>
      </c>
      <c r="G59240">
        <v>65</v>
      </c>
      <c r="H59240">
        <v>0</v>
      </c>
      <c r="I59240">
        <v>0.05</v>
      </c>
      <c r="J59240">
        <v>572.1</v>
      </c>
    </row>
    <row r="59241" spans="1:10" x14ac:dyDescent="0.3">
      <c r="A59241" t="s">
        <v>61289</v>
      </c>
      <c r="B59241">
        <v>30</v>
      </c>
      <c r="C59241" t="s">
        <v>169</v>
      </c>
      <c r="D59241">
        <v>19.2</v>
      </c>
      <c r="F59241">
        <v>2.9</v>
      </c>
      <c r="G59241">
        <v>62</v>
      </c>
      <c r="H59241">
        <v>0.7</v>
      </c>
      <c r="I59241">
        <v>0.5</v>
      </c>
      <c r="J59241">
        <v>466.8</v>
      </c>
    </row>
    <row r="59242" spans="1:10" x14ac:dyDescent="0.3">
      <c r="A59242" t="s">
        <v>61290</v>
      </c>
      <c r="B59242">
        <v>30</v>
      </c>
      <c r="C59242" t="s">
        <v>171</v>
      </c>
      <c r="D59242">
        <v>21.2</v>
      </c>
      <c r="F59242">
        <v>3.1</v>
      </c>
      <c r="G59242">
        <v>52</v>
      </c>
      <c r="H59242">
        <v>1</v>
      </c>
      <c r="I59242">
        <v>1.2</v>
      </c>
      <c r="J59242">
        <v>336.9</v>
      </c>
    </row>
    <row r="59243" spans="1:10" x14ac:dyDescent="0.3">
      <c r="A59243" t="s">
        <v>61291</v>
      </c>
      <c r="B59243">
        <v>30</v>
      </c>
      <c r="C59243" t="s">
        <v>173</v>
      </c>
      <c r="D59243">
        <v>23</v>
      </c>
      <c r="F59243">
        <v>2.5</v>
      </c>
      <c r="G59243">
        <v>52</v>
      </c>
      <c r="H59243">
        <v>1</v>
      </c>
      <c r="I59243">
        <v>1.98</v>
      </c>
      <c r="J59243">
        <v>282.60000000000002</v>
      </c>
    </row>
    <row r="59244" spans="1:10" x14ac:dyDescent="0.3">
      <c r="A59244" t="s">
        <v>61292</v>
      </c>
      <c r="B59244">
        <v>30</v>
      </c>
      <c r="C59244" t="s">
        <v>175</v>
      </c>
      <c r="D59244">
        <v>24.5</v>
      </c>
      <c r="F59244">
        <v>1.2</v>
      </c>
      <c r="G59244">
        <v>49</v>
      </c>
      <c r="H59244">
        <v>1</v>
      </c>
      <c r="I59244">
        <v>2.42</v>
      </c>
      <c r="J59244">
        <v>242.4</v>
      </c>
    </row>
    <row r="59245" spans="1:10" x14ac:dyDescent="0.3">
      <c r="A59245" t="s">
        <v>61293</v>
      </c>
      <c r="B59245">
        <v>30</v>
      </c>
      <c r="C59245" t="s">
        <v>177</v>
      </c>
      <c r="D59245">
        <v>26.1</v>
      </c>
      <c r="F59245">
        <v>1.4</v>
      </c>
      <c r="G59245">
        <v>46</v>
      </c>
      <c r="H59245">
        <v>1</v>
      </c>
      <c r="I59245">
        <v>2.94</v>
      </c>
      <c r="J59245">
        <v>226.2</v>
      </c>
    </row>
    <row r="59246" spans="1:10" x14ac:dyDescent="0.3">
      <c r="A59246" t="s">
        <v>61294</v>
      </c>
      <c r="B59246">
        <v>30</v>
      </c>
      <c r="C59246" t="s">
        <v>179</v>
      </c>
      <c r="D59246">
        <v>27.6</v>
      </c>
      <c r="F59246">
        <v>1.4</v>
      </c>
      <c r="G59246">
        <v>43</v>
      </c>
      <c r="H59246">
        <v>1</v>
      </c>
      <c r="I59246">
        <v>3.12</v>
      </c>
      <c r="J59246">
        <v>287.39999999999998</v>
      </c>
    </row>
    <row r="59247" spans="1:10" x14ac:dyDescent="0.3">
      <c r="A59247" t="s">
        <v>61295</v>
      </c>
      <c r="B59247">
        <v>30</v>
      </c>
      <c r="C59247" t="s">
        <v>181</v>
      </c>
      <c r="D59247">
        <v>27.6</v>
      </c>
      <c r="F59247">
        <v>1.3</v>
      </c>
      <c r="G59247">
        <v>44</v>
      </c>
      <c r="H59247">
        <v>1</v>
      </c>
      <c r="I59247">
        <v>2.4700000000000002</v>
      </c>
      <c r="J59247">
        <v>364.2</v>
      </c>
    </row>
    <row r="59248" spans="1:10" x14ac:dyDescent="0.3">
      <c r="A59248" t="s">
        <v>61296</v>
      </c>
      <c r="B59248">
        <v>30</v>
      </c>
      <c r="C59248" t="s">
        <v>183</v>
      </c>
      <c r="D59248">
        <v>27.9</v>
      </c>
      <c r="F59248">
        <v>2.8</v>
      </c>
      <c r="G59248">
        <v>42</v>
      </c>
      <c r="H59248">
        <v>0.4</v>
      </c>
      <c r="I59248">
        <v>1.93</v>
      </c>
      <c r="J59248">
        <v>487.8</v>
      </c>
    </row>
    <row r="59249" spans="1:10" x14ac:dyDescent="0.3">
      <c r="A59249" t="s">
        <v>61297</v>
      </c>
      <c r="B59249">
        <v>30</v>
      </c>
      <c r="C59249" t="s">
        <v>185</v>
      </c>
      <c r="D59249">
        <v>27.7</v>
      </c>
      <c r="F59249">
        <v>2.1</v>
      </c>
      <c r="G59249">
        <v>43</v>
      </c>
      <c r="H59249">
        <v>0.2</v>
      </c>
      <c r="I59249">
        <v>1.69</v>
      </c>
      <c r="J59249">
        <v>553.20000000000005</v>
      </c>
    </row>
    <row r="59250" spans="1:10" x14ac:dyDescent="0.3">
      <c r="A59250" t="s">
        <v>61298</v>
      </c>
      <c r="B59250">
        <v>30</v>
      </c>
      <c r="C59250" t="s">
        <v>187</v>
      </c>
      <c r="D59250">
        <v>27.6</v>
      </c>
      <c r="F59250">
        <v>0.9</v>
      </c>
      <c r="G59250">
        <v>46</v>
      </c>
      <c r="H59250">
        <v>0.1</v>
      </c>
      <c r="I59250">
        <v>1.29</v>
      </c>
      <c r="J59250">
        <v>659.1</v>
      </c>
    </row>
    <row r="59251" spans="1:10" x14ac:dyDescent="0.3">
      <c r="A59251" t="s">
        <v>61299</v>
      </c>
      <c r="B59251">
        <v>30</v>
      </c>
      <c r="C59251" t="s">
        <v>189</v>
      </c>
      <c r="D59251">
        <v>26.8</v>
      </c>
      <c r="F59251">
        <v>1.1000000000000001</v>
      </c>
      <c r="G59251">
        <v>47</v>
      </c>
      <c r="H59251">
        <v>0</v>
      </c>
      <c r="I59251">
        <v>0.75</v>
      </c>
      <c r="J59251">
        <v>706.5</v>
      </c>
    </row>
    <row r="59252" spans="1:10" x14ac:dyDescent="0.3">
      <c r="A59252" t="s">
        <v>61300</v>
      </c>
      <c r="B59252">
        <v>30</v>
      </c>
      <c r="C59252" t="s">
        <v>191</v>
      </c>
      <c r="D59252">
        <v>26.3</v>
      </c>
      <c r="F59252">
        <v>2.2999999999999998</v>
      </c>
      <c r="G59252">
        <v>49</v>
      </c>
      <c r="H59252">
        <v>0</v>
      </c>
      <c r="I59252">
        <v>0.48</v>
      </c>
      <c r="J59252">
        <v>720</v>
      </c>
    </row>
    <row r="59253" spans="1:10" x14ac:dyDescent="0.3">
      <c r="A59253" t="s">
        <v>61301</v>
      </c>
      <c r="B59253">
        <v>30</v>
      </c>
      <c r="C59253" t="s">
        <v>193</v>
      </c>
      <c r="D59253">
        <v>26.3</v>
      </c>
      <c r="F59253">
        <v>0.7</v>
      </c>
      <c r="G59253">
        <v>49</v>
      </c>
      <c r="H59253">
        <v>0.5</v>
      </c>
      <c r="I59253">
        <v>0.55000000000000004</v>
      </c>
      <c r="J59253">
        <v>781.8</v>
      </c>
    </row>
    <row r="59254" spans="1:10" x14ac:dyDescent="0.3">
      <c r="A59254" t="s">
        <v>61302</v>
      </c>
      <c r="B59254">
        <v>30</v>
      </c>
      <c r="C59254" t="s">
        <v>195</v>
      </c>
      <c r="D59254">
        <v>24.9</v>
      </c>
      <c r="F59254">
        <v>2</v>
      </c>
      <c r="G59254">
        <v>53</v>
      </c>
      <c r="H59254">
        <v>0</v>
      </c>
      <c r="I59254">
        <v>7.0000000000000007E-2</v>
      </c>
      <c r="J59254">
        <v>813</v>
      </c>
    </row>
    <row r="59255" spans="1:10" x14ac:dyDescent="0.3">
      <c r="A59255" t="s">
        <v>61303</v>
      </c>
      <c r="B59255">
        <v>30</v>
      </c>
      <c r="C59255" t="s">
        <v>197</v>
      </c>
      <c r="D59255">
        <v>24.7</v>
      </c>
      <c r="F59255">
        <v>2</v>
      </c>
      <c r="G59255">
        <v>55</v>
      </c>
      <c r="J59255">
        <v>799.8</v>
      </c>
    </row>
    <row r="59256" spans="1:10" x14ac:dyDescent="0.3">
      <c r="A59256" t="s">
        <v>61304</v>
      </c>
      <c r="B59256">
        <v>30</v>
      </c>
      <c r="C59256" t="s">
        <v>199</v>
      </c>
      <c r="D59256">
        <v>24.7</v>
      </c>
      <c r="F59256">
        <v>3</v>
      </c>
      <c r="G59256">
        <v>55</v>
      </c>
      <c r="J59256">
        <v>791.4</v>
      </c>
    </row>
    <row r="59257" spans="1:10" x14ac:dyDescent="0.3">
      <c r="A59257" t="s">
        <v>61305</v>
      </c>
      <c r="B59257">
        <v>30</v>
      </c>
      <c r="C59257" t="s">
        <v>201</v>
      </c>
      <c r="D59257">
        <v>23.2</v>
      </c>
      <c r="F59257">
        <v>1.5</v>
      </c>
      <c r="G59257">
        <v>60</v>
      </c>
      <c r="J59257">
        <v>753.9</v>
      </c>
    </row>
    <row r="59258" spans="1:10" x14ac:dyDescent="0.3">
      <c r="A59258" t="s">
        <v>61306</v>
      </c>
      <c r="B59258">
        <v>30</v>
      </c>
      <c r="C59258" t="s">
        <v>203</v>
      </c>
      <c r="D59258">
        <v>22.7</v>
      </c>
      <c r="F59258">
        <v>3.2</v>
      </c>
      <c r="G59258">
        <v>61</v>
      </c>
      <c r="J59258">
        <v>736.8</v>
      </c>
    </row>
    <row r="59259" spans="1:10" x14ac:dyDescent="0.3">
      <c r="A59259" t="s">
        <v>61307</v>
      </c>
      <c r="B59259">
        <v>30</v>
      </c>
      <c r="C59259" t="s">
        <v>205</v>
      </c>
      <c r="D59259">
        <v>22</v>
      </c>
      <c r="F59259">
        <v>2.5</v>
      </c>
      <c r="G59259">
        <v>61</v>
      </c>
      <c r="J59259">
        <v>719.7</v>
      </c>
    </row>
    <row r="59260" spans="1:10" x14ac:dyDescent="0.3">
      <c r="A59260" t="s">
        <v>61308</v>
      </c>
      <c r="B59260">
        <v>30</v>
      </c>
      <c r="C59260" t="s">
        <v>207</v>
      </c>
      <c r="D59260">
        <v>21.2</v>
      </c>
      <c r="F59260">
        <v>2.2000000000000002</v>
      </c>
      <c r="G59260">
        <v>63</v>
      </c>
      <c r="J59260">
        <v>704.4</v>
      </c>
    </row>
    <row r="59261" spans="1:10" x14ac:dyDescent="0.3">
      <c r="A59261" t="s">
        <v>61309</v>
      </c>
      <c r="B59261">
        <v>30</v>
      </c>
      <c r="C59261" t="s">
        <v>209</v>
      </c>
      <c r="D59261">
        <v>20.7</v>
      </c>
      <c r="F59261">
        <v>1.6</v>
      </c>
      <c r="G59261">
        <v>64</v>
      </c>
      <c r="J59261">
        <v>690.6</v>
      </c>
    </row>
    <row r="59262" spans="1:10" x14ac:dyDescent="0.3">
      <c r="A59262" t="s">
        <v>61310</v>
      </c>
      <c r="B59262">
        <v>30</v>
      </c>
      <c r="C59262" t="s">
        <v>211</v>
      </c>
      <c r="D59262">
        <v>21</v>
      </c>
      <c r="F59262">
        <v>3.8</v>
      </c>
      <c r="G59262">
        <v>59</v>
      </c>
      <c r="J59262">
        <v>675.3</v>
      </c>
    </row>
    <row r="59263" spans="1:10" x14ac:dyDescent="0.3">
      <c r="A59263" t="s">
        <v>61311</v>
      </c>
      <c r="B59263">
        <v>30</v>
      </c>
      <c r="C59263" t="s">
        <v>213</v>
      </c>
      <c r="D59263">
        <v>20.7</v>
      </c>
      <c r="F59263">
        <v>2.8</v>
      </c>
      <c r="G59263">
        <v>55</v>
      </c>
      <c r="J59263">
        <v>651.9</v>
      </c>
    </row>
    <row r="59264" spans="1:10" x14ac:dyDescent="0.3">
      <c r="A59264" t="s">
        <v>61312</v>
      </c>
      <c r="B59264">
        <v>30</v>
      </c>
      <c r="C59264" t="s">
        <v>215</v>
      </c>
      <c r="D59264">
        <v>20.2</v>
      </c>
      <c r="F59264">
        <v>2.7</v>
      </c>
      <c r="G59264">
        <v>56</v>
      </c>
      <c r="H59264">
        <v>0</v>
      </c>
      <c r="I59264">
        <v>0</v>
      </c>
      <c r="J59264">
        <v>629.1</v>
      </c>
    </row>
    <row r="59265" spans="1:10" x14ac:dyDescent="0.3">
      <c r="A59265" t="s">
        <v>61313</v>
      </c>
      <c r="B59265">
        <v>30</v>
      </c>
      <c r="C59265" t="s">
        <v>217</v>
      </c>
      <c r="D59265">
        <v>20.3</v>
      </c>
      <c r="F59265">
        <v>1</v>
      </c>
      <c r="G59265">
        <v>58</v>
      </c>
      <c r="H59265">
        <v>0</v>
      </c>
      <c r="I59265">
        <v>0.1</v>
      </c>
      <c r="J59265">
        <v>582.6</v>
      </c>
    </row>
    <row r="59266" spans="1:10" x14ac:dyDescent="0.3">
      <c r="A59266" t="s">
        <v>61314</v>
      </c>
      <c r="B59266">
        <v>30</v>
      </c>
      <c r="C59266" t="s">
        <v>219</v>
      </c>
      <c r="D59266">
        <v>20.7</v>
      </c>
      <c r="F59266">
        <v>1.4</v>
      </c>
      <c r="G59266">
        <v>54</v>
      </c>
      <c r="H59266">
        <v>0</v>
      </c>
      <c r="I59266">
        <v>0.31</v>
      </c>
      <c r="J59266">
        <v>558</v>
      </c>
    </row>
    <row r="59267" spans="1:10" x14ac:dyDescent="0.3">
      <c r="A59267" t="s">
        <v>61315</v>
      </c>
      <c r="B59267">
        <v>30</v>
      </c>
      <c r="C59267" t="s">
        <v>221</v>
      </c>
      <c r="D59267">
        <v>20.7</v>
      </c>
      <c r="F59267">
        <v>2.6</v>
      </c>
      <c r="G59267">
        <v>50</v>
      </c>
      <c r="H59267">
        <v>0</v>
      </c>
      <c r="I59267">
        <v>0.51</v>
      </c>
      <c r="J59267">
        <v>613.20000000000005</v>
      </c>
    </row>
    <row r="59268" spans="1:10" x14ac:dyDescent="0.3">
      <c r="A59268" t="s">
        <v>61316</v>
      </c>
      <c r="B59268">
        <v>30</v>
      </c>
      <c r="C59268" t="s">
        <v>223</v>
      </c>
      <c r="D59268">
        <v>19.5</v>
      </c>
      <c r="E59268">
        <v>0</v>
      </c>
      <c r="F59268">
        <v>1.6</v>
      </c>
      <c r="G59268">
        <v>64</v>
      </c>
      <c r="H59268">
        <v>0</v>
      </c>
      <c r="I59268">
        <v>0.56000000000000005</v>
      </c>
      <c r="J59268">
        <v>525</v>
      </c>
    </row>
    <row r="59269" spans="1:10" x14ac:dyDescent="0.3">
      <c r="A59269" t="s">
        <v>61317</v>
      </c>
      <c r="B59269">
        <v>30</v>
      </c>
      <c r="C59269" t="s">
        <v>225</v>
      </c>
      <c r="D59269">
        <v>20.100000000000001</v>
      </c>
      <c r="E59269">
        <v>0</v>
      </c>
      <c r="F59269">
        <v>1.8</v>
      </c>
      <c r="G59269">
        <v>57</v>
      </c>
      <c r="H59269">
        <v>0</v>
      </c>
      <c r="I59269">
        <v>0.91</v>
      </c>
      <c r="J59269">
        <v>593.1</v>
      </c>
    </row>
    <row r="59270" spans="1:10" x14ac:dyDescent="0.3">
      <c r="A59270" t="s">
        <v>61318</v>
      </c>
      <c r="B59270">
        <v>30</v>
      </c>
      <c r="C59270" t="s">
        <v>227</v>
      </c>
      <c r="D59270">
        <v>20</v>
      </c>
      <c r="E59270">
        <v>0</v>
      </c>
      <c r="F59270">
        <v>2.5</v>
      </c>
      <c r="G59270">
        <v>56</v>
      </c>
      <c r="H59270">
        <v>0</v>
      </c>
      <c r="I59270">
        <v>0.69</v>
      </c>
      <c r="J59270">
        <v>633.29999999999995</v>
      </c>
    </row>
    <row r="59271" spans="1:10" x14ac:dyDescent="0.3">
      <c r="A59271" t="s">
        <v>61319</v>
      </c>
      <c r="B59271">
        <v>30</v>
      </c>
      <c r="C59271" t="s">
        <v>229</v>
      </c>
      <c r="D59271">
        <v>18.600000000000001</v>
      </c>
      <c r="E59271">
        <v>0</v>
      </c>
      <c r="F59271">
        <v>1</v>
      </c>
      <c r="G59271">
        <v>61</v>
      </c>
      <c r="H59271">
        <v>0</v>
      </c>
      <c r="I59271">
        <v>0.46</v>
      </c>
      <c r="J59271">
        <v>634.5</v>
      </c>
    </row>
    <row r="59272" spans="1:10" x14ac:dyDescent="0.3">
      <c r="A59272" t="s">
        <v>61320</v>
      </c>
      <c r="B59272">
        <v>30</v>
      </c>
      <c r="C59272" t="s">
        <v>231</v>
      </c>
      <c r="D59272">
        <v>17</v>
      </c>
      <c r="E59272">
        <v>0.2</v>
      </c>
      <c r="F59272">
        <v>1.4</v>
      </c>
      <c r="G59272">
        <v>75</v>
      </c>
      <c r="H59272">
        <v>0</v>
      </c>
      <c r="I59272">
        <v>0.39</v>
      </c>
      <c r="J59272">
        <v>664.2</v>
      </c>
    </row>
    <row r="59273" spans="1:10" x14ac:dyDescent="0.3">
      <c r="A59273" t="s">
        <v>61321</v>
      </c>
      <c r="B59273">
        <v>30</v>
      </c>
      <c r="C59273" t="s">
        <v>233</v>
      </c>
      <c r="D59273">
        <v>16.100000000000001</v>
      </c>
      <c r="E59273">
        <v>0.6</v>
      </c>
      <c r="F59273">
        <v>2.2999999999999998</v>
      </c>
      <c r="G59273">
        <v>83</v>
      </c>
      <c r="H59273">
        <v>0</v>
      </c>
      <c r="I59273">
        <v>0.3</v>
      </c>
      <c r="J59273">
        <v>685.8</v>
      </c>
    </row>
    <row r="59274" spans="1:10" x14ac:dyDescent="0.3">
      <c r="A59274" t="s">
        <v>61322</v>
      </c>
      <c r="B59274">
        <v>30</v>
      </c>
      <c r="C59274" t="s">
        <v>235</v>
      </c>
      <c r="D59274">
        <v>16.5</v>
      </c>
      <c r="E59274">
        <v>0.4</v>
      </c>
      <c r="F59274">
        <v>2.6</v>
      </c>
      <c r="G59274">
        <v>82</v>
      </c>
      <c r="H59274">
        <v>0</v>
      </c>
      <c r="I59274">
        <v>0.3</v>
      </c>
      <c r="J59274">
        <v>735</v>
      </c>
    </row>
    <row r="59275" spans="1:10" x14ac:dyDescent="0.3">
      <c r="A59275" t="s">
        <v>61323</v>
      </c>
      <c r="B59275">
        <v>30</v>
      </c>
      <c r="C59275" t="s">
        <v>237</v>
      </c>
      <c r="D59275">
        <v>16.600000000000001</v>
      </c>
      <c r="E59275">
        <v>0.6</v>
      </c>
      <c r="F59275">
        <v>2.2999999999999998</v>
      </c>
      <c r="G59275">
        <v>84</v>
      </c>
      <c r="H59275">
        <v>0</v>
      </c>
      <c r="I59275">
        <v>0.16</v>
      </c>
      <c r="J59275">
        <v>751.2</v>
      </c>
    </row>
    <row r="59276" spans="1:10" x14ac:dyDescent="0.3">
      <c r="A59276" t="s">
        <v>61324</v>
      </c>
      <c r="B59276">
        <v>30</v>
      </c>
      <c r="C59276" t="s">
        <v>239</v>
      </c>
      <c r="D59276">
        <v>16.600000000000001</v>
      </c>
      <c r="E59276">
        <v>1.3</v>
      </c>
      <c r="F59276">
        <v>3.8</v>
      </c>
      <c r="G59276">
        <v>83</v>
      </c>
      <c r="H59276">
        <v>0</v>
      </c>
      <c r="I59276">
        <v>0.11</v>
      </c>
      <c r="J59276">
        <v>769.2</v>
      </c>
    </row>
    <row r="59277" spans="1:10" x14ac:dyDescent="0.3">
      <c r="A59277" t="s">
        <v>61325</v>
      </c>
      <c r="B59277">
        <v>30</v>
      </c>
      <c r="C59277" t="s">
        <v>241</v>
      </c>
      <c r="D59277">
        <v>16.5</v>
      </c>
      <c r="E59277">
        <v>0.6</v>
      </c>
      <c r="F59277">
        <v>1</v>
      </c>
      <c r="G59277">
        <v>91</v>
      </c>
      <c r="H59277">
        <v>0</v>
      </c>
      <c r="I59277">
        <v>0.04</v>
      </c>
      <c r="J59277">
        <v>780.9</v>
      </c>
    </row>
    <row r="59278" spans="1:10" x14ac:dyDescent="0.3">
      <c r="A59278" t="s">
        <v>61326</v>
      </c>
      <c r="B59278">
        <v>30</v>
      </c>
      <c r="C59278" t="s">
        <v>243</v>
      </c>
      <c r="D59278">
        <v>17.100000000000001</v>
      </c>
      <c r="F59278">
        <v>0.8</v>
      </c>
      <c r="G59278">
        <v>90</v>
      </c>
      <c r="H59278">
        <v>0</v>
      </c>
      <c r="I59278">
        <v>0</v>
      </c>
      <c r="J59278">
        <v>810.9</v>
      </c>
    </row>
    <row r="59279" spans="1:10" x14ac:dyDescent="0.3">
      <c r="A59279" t="s">
        <v>61327</v>
      </c>
      <c r="B59279">
        <v>30</v>
      </c>
      <c r="C59279" t="s">
        <v>245</v>
      </c>
      <c r="D59279">
        <v>16.8</v>
      </c>
      <c r="F59279">
        <v>1.3</v>
      </c>
      <c r="G59279">
        <v>92</v>
      </c>
      <c r="J59279">
        <v>817.8</v>
      </c>
    </row>
    <row r="59280" spans="1:10" x14ac:dyDescent="0.3">
      <c r="A59280" t="s">
        <v>61328</v>
      </c>
      <c r="B59280">
        <v>30</v>
      </c>
      <c r="C59280" t="s">
        <v>247</v>
      </c>
      <c r="D59280">
        <v>17.8</v>
      </c>
      <c r="F59280">
        <v>2</v>
      </c>
      <c r="G59280">
        <v>83</v>
      </c>
      <c r="J59280">
        <v>792.3</v>
      </c>
    </row>
    <row r="59281" spans="1:10" x14ac:dyDescent="0.3">
      <c r="A59281" t="s">
        <v>61329</v>
      </c>
      <c r="B59281">
        <v>30</v>
      </c>
      <c r="C59281" t="s">
        <v>249</v>
      </c>
      <c r="D59281">
        <v>17.600000000000001</v>
      </c>
      <c r="F59281">
        <v>1.4</v>
      </c>
      <c r="G59281">
        <v>85</v>
      </c>
      <c r="J59281">
        <v>768.3</v>
      </c>
    </row>
    <row r="59282" spans="1:10" x14ac:dyDescent="0.3">
      <c r="A59282" t="s">
        <v>61330</v>
      </c>
      <c r="B59282">
        <v>30</v>
      </c>
      <c r="C59282" t="s">
        <v>251</v>
      </c>
      <c r="D59282">
        <v>17.7</v>
      </c>
      <c r="F59282">
        <v>1.1000000000000001</v>
      </c>
      <c r="G59282">
        <v>84</v>
      </c>
      <c r="J59282">
        <v>744</v>
      </c>
    </row>
    <row r="59283" spans="1:10" x14ac:dyDescent="0.3">
      <c r="A59283" t="s">
        <v>61331</v>
      </c>
      <c r="B59283">
        <v>30</v>
      </c>
      <c r="C59283" t="s">
        <v>253</v>
      </c>
      <c r="D59283">
        <v>16.600000000000001</v>
      </c>
      <c r="F59283">
        <v>0.5</v>
      </c>
      <c r="G59283">
        <v>91</v>
      </c>
      <c r="J59283">
        <v>736.2</v>
      </c>
    </row>
    <row r="59284" spans="1:10" x14ac:dyDescent="0.3">
      <c r="A59284" t="s">
        <v>61332</v>
      </c>
      <c r="B59284">
        <v>30</v>
      </c>
      <c r="C59284" t="s">
        <v>255</v>
      </c>
      <c r="D59284">
        <v>16.7</v>
      </c>
      <c r="F59284">
        <v>0</v>
      </c>
      <c r="G59284">
        <v>94</v>
      </c>
      <c r="J59284">
        <v>724.8</v>
      </c>
    </row>
    <row r="59285" spans="1:10" x14ac:dyDescent="0.3">
      <c r="A59285" t="s">
        <v>61333</v>
      </c>
      <c r="B59285">
        <v>30</v>
      </c>
      <c r="C59285" t="s">
        <v>257</v>
      </c>
      <c r="D59285">
        <v>17</v>
      </c>
      <c r="F59285">
        <v>0.4</v>
      </c>
      <c r="G59285">
        <v>93</v>
      </c>
      <c r="J59285">
        <v>708.3</v>
      </c>
    </row>
    <row r="59286" spans="1:10" x14ac:dyDescent="0.3">
      <c r="A59286" t="s">
        <v>61334</v>
      </c>
      <c r="B59286">
        <v>30</v>
      </c>
      <c r="C59286" t="s">
        <v>259</v>
      </c>
      <c r="D59286">
        <v>17.100000000000001</v>
      </c>
      <c r="F59286">
        <v>0.9</v>
      </c>
      <c r="G59286">
        <v>91</v>
      </c>
      <c r="J59286">
        <v>695.4</v>
      </c>
    </row>
    <row r="59287" spans="1:10" x14ac:dyDescent="0.3">
      <c r="A59287" t="s">
        <v>61335</v>
      </c>
      <c r="B59287">
        <v>30</v>
      </c>
      <c r="C59287" t="s">
        <v>261</v>
      </c>
      <c r="D59287">
        <v>16.7</v>
      </c>
      <c r="F59287">
        <v>0.6</v>
      </c>
      <c r="G59287">
        <v>92</v>
      </c>
      <c r="J59287">
        <v>673.8</v>
      </c>
    </row>
    <row r="59288" spans="1:10" x14ac:dyDescent="0.3">
      <c r="A59288" t="s">
        <v>61336</v>
      </c>
      <c r="B59288">
        <v>30</v>
      </c>
      <c r="C59288" t="s">
        <v>263</v>
      </c>
      <c r="D59288">
        <v>16.7</v>
      </c>
      <c r="E59288">
        <v>0</v>
      </c>
      <c r="F59288">
        <v>0.9</v>
      </c>
      <c r="G59288">
        <v>93</v>
      </c>
      <c r="H59288">
        <v>0</v>
      </c>
      <c r="I59288">
        <v>0</v>
      </c>
      <c r="J59288">
        <v>641.70000000000005</v>
      </c>
    </row>
    <row r="59289" spans="1:10" x14ac:dyDescent="0.3">
      <c r="A59289" t="s">
        <v>61337</v>
      </c>
      <c r="B59289">
        <v>30</v>
      </c>
      <c r="C59289" t="s">
        <v>265</v>
      </c>
      <c r="D59289">
        <v>17.100000000000001</v>
      </c>
      <c r="F59289">
        <v>0.5</v>
      </c>
      <c r="G59289">
        <v>91</v>
      </c>
      <c r="H59289">
        <v>0</v>
      </c>
      <c r="I59289">
        <v>0.09</v>
      </c>
      <c r="J59289">
        <v>562.79999999999995</v>
      </c>
    </row>
    <row r="59290" spans="1:10" x14ac:dyDescent="0.3">
      <c r="A59290" t="s">
        <v>61338</v>
      </c>
      <c r="B59290">
        <v>30</v>
      </c>
      <c r="C59290" t="s">
        <v>267</v>
      </c>
      <c r="D59290">
        <v>18</v>
      </c>
      <c r="F59290">
        <v>0.8</v>
      </c>
      <c r="G59290">
        <v>83</v>
      </c>
      <c r="H59290">
        <v>0</v>
      </c>
      <c r="I59290">
        <v>0.42</v>
      </c>
      <c r="J59290">
        <v>572.1</v>
      </c>
    </row>
    <row r="59291" spans="1:10" x14ac:dyDescent="0.3">
      <c r="A59291" t="s">
        <v>61339</v>
      </c>
      <c r="B59291">
        <v>30</v>
      </c>
      <c r="C59291" t="s">
        <v>269</v>
      </c>
      <c r="D59291">
        <v>17.7</v>
      </c>
      <c r="F59291">
        <v>0.4</v>
      </c>
      <c r="G59291">
        <v>85</v>
      </c>
      <c r="H59291">
        <v>0</v>
      </c>
      <c r="I59291">
        <v>0.31</v>
      </c>
      <c r="J59291">
        <v>680.7</v>
      </c>
    </row>
    <row r="59292" spans="1:10" x14ac:dyDescent="0.3">
      <c r="A59292" t="s">
        <v>61340</v>
      </c>
      <c r="B59292">
        <v>30</v>
      </c>
      <c r="C59292" t="s">
        <v>271</v>
      </c>
      <c r="D59292">
        <v>17.2</v>
      </c>
      <c r="E59292">
        <v>0.4</v>
      </c>
      <c r="F59292">
        <v>0.5</v>
      </c>
      <c r="G59292">
        <v>88</v>
      </c>
      <c r="H59292">
        <v>0</v>
      </c>
      <c r="I59292">
        <v>0.15</v>
      </c>
      <c r="J59292">
        <v>611.4</v>
      </c>
    </row>
    <row r="59293" spans="1:10" x14ac:dyDescent="0.3">
      <c r="A59293" t="s">
        <v>61341</v>
      </c>
      <c r="B59293">
        <v>30</v>
      </c>
      <c r="C59293" t="s">
        <v>273</v>
      </c>
      <c r="D59293">
        <v>18.100000000000001</v>
      </c>
      <c r="F59293">
        <v>1.2</v>
      </c>
      <c r="G59293">
        <v>93</v>
      </c>
      <c r="H59293">
        <v>0</v>
      </c>
      <c r="I59293">
        <v>0.75</v>
      </c>
      <c r="J59293">
        <v>547.20000000000005</v>
      </c>
    </row>
    <row r="59294" spans="1:10" x14ac:dyDescent="0.3">
      <c r="A59294" t="s">
        <v>61342</v>
      </c>
      <c r="B59294">
        <v>30</v>
      </c>
      <c r="C59294" t="s">
        <v>275</v>
      </c>
      <c r="D59294">
        <v>18</v>
      </c>
      <c r="E59294">
        <v>0</v>
      </c>
      <c r="F59294">
        <v>2.6</v>
      </c>
      <c r="G59294">
        <v>88</v>
      </c>
      <c r="H59294">
        <v>0</v>
      </c>
      <c r="I59294">
        <v>1.29</v>
      </c>
      <c r="J59294">
        <v>705.3</v>
      </c>
    </row>
    <row r="59295" spans="1:10" x14ac:dyDescent="0.3">
      <c r="A59295" t="s">
        <v>61343</v>
      </c>
      <c r="B59295">
        <v>30</v>
      </c>
      <c r="C59295" t="s">
        <v>277</v>
      </c>
      <c r="D59295">
        <v>17.2</v>
      </c>
      <c r="E59295">
        <v>1</v>
      </c>
      <c r="F59295">
        <v>2.2000000000000002</v>
      </c>
      <c r="G59295">
        <v>92</v>
      </c>
      <c r="H59295">
        <v>0</v>
      </c>
      <c r="I59295">
        <v>0.31</v>
      </c>
      <c r="J59295">
        <v>662.7</v>
      </c>
    </row>
    <row r="59296" spans="1:10" x14ac:dyDescent="0.3">
      <c r="A59296" t="s">
        <v>61344</v>
      </c>
      <c r="B59296">
        <v>30</v>
      </c>
      <c r="C59296" t="s">
        <v>279</v>
      </c>
      <c r="D59296">
        <v>17.5</v>
      </c>
      <c r="E59296">
        <v>1.4</v>
      </c>
      <c r="F59296">
        <v>1.3</v>
      </c>
      <c r="G59296">
        <v>92</v>
      </c>
      <c r="H59296">
        <v>0</v>
      </c>
      <c r="I59296">
        <v>0.46</v>
      </c>
      <c r="J59296">
        <v>389.4</v>
      </c>
    </row>
    <row r="59297" spans="1:10" x14ac:dyDescent="0.3">
      <c r="A59297" t="s">
        <v>61345</v>
      </c>
      <c r="B59297">
        <v>30</v>
      </c>
      <c r="C59297" t="s">
        <v>281</v>
      </c>
      <c r="D59297">
        <v>19.5</v>
      </c>
      <c r="F59297">
        <v>0.6</v>
      </c>
      <c r="G59297">
        <v>83</v>
      </c>
      <c r="H59297">
        <v>0.1</v>
      </c>
      <c r="I59297">
        <v>1.26</v>
      </c>
      <c r="J59297">
        <v>374.7</v>
      </c>
    </row>
    <row r="59298" spans="1:10" x14ac:dyDescent="0.3">
      <c r="A59298" t="s">
        <v>61346</v>
      </c>
      <c r="B59298">
        <v>30</v>
      </c>
      <c r="C59298" t="s">
        <v>283</v>
      </c>
      <c r="D59298">
        <v>20.6</v>
      </c>
      <c r="F59298">
        <v>2.2999999999999998</v>
      </c>
      <c r="G59298">
        <v>59</v>
      </c>
      <c r="H59298">
        <v>0.6</v>
      </c>
      <c r="I59298">
        <v>1.91</v>
      </c>
      <c r="J59298">
        <v>514.5</v>
      </c>
    </row>
    <row r="59299" spans="1:10" x14ac:dyDescent="0.3">
      <c r="A59299" t="s">
        <v>61347</v>
      </c>
      <c r="B59299">
        <v>30</v>
      </c>
      <c r="C59299" t="s">
        <v>285</v>
      </c>
      <c r="D59299">
        <v>21</v>
      </c>
      <c r="F59299">
        <v>2.2999999999999998</v>
      </c>
      <c r="G59299">
        <v>57</v>
      </c>
      <c r="H59299">
        <v>0.7</v>
      </c>
      <c r="I59299">
        <v>1.76</v>
      </c>
      <c r="J59299">
        <v>736.8</v>
      </c>
    </row>
    <row r="59300" spans="1:10" x14ac:dyDescent="0.3">
      <c r="A59300" t="s">
        <v>61348</v>
      </c>
      <c r="B59300">
        <v>30</v>
      </c>
      <c r="C59300" t="s">
        <v>287</v>
      </c>
      <c r="D59300">
        <v>20.2</v>
      </c>
      <c r="F59300">
        <v>2.1</v>
      </c>
      <c r="G59300">
        <v>58</v>
      </c>
      <c r="H59300">
        <v>0</v>
      </c>
      <c r="I59300">
        <v>0.5</v>
      </c>
      <c r="J59300">
        <v>784.8</v>
      </c>
    </row>
    <row r="59301" spans="1:10" x14ac:dyDescent="0.3">
      <c r="A59301" t="s">
        <v>61349</v>
      </c>
      <c r="B59301">
        <v>30</v>
      </c>
      <c r="C59301" t="s">
        <v>289</v>
      </c>
      <c r="D59301">
        <v>19.399999999999999</v>
      </c>
      <c r="F59301">
        <v>2.2000000000000002</v>
      </c>
      <c r="G59301">
        <v>58</v>
      </c>
      <c r="H59301">
        <v>0</v>
      </c>
      <c r="I59301">
        <v>0.21</v>
      </c>
      <c r="J59301">
        <v>809.7</v>
      </c>
    </row>
    <row r="59302" spans="1:10" x14ac:dyDescent="0.3">
      <c r="A59302" t="s">
        <v>61350</v>
      </c>
      <c r="B59302">
        <v>30</v>
      </c>
      <c r="C59302" t="s">
        <v>291</v>
      </c>
      <c r="D59302">
        <v>18.2</v>
      </c>
      <c r="F59302">
        <v>3.3</v>
      </c>
      <c r="G59302">
        <v>59</v>
      </c>
      <c r="H59302">
        <v>0</v>
      </c>
      <c r="I59302">
        <v>0.03</v>
      </c>
      <c r="J59302">
        <v>844.5</v>
      </c>
    </row>
    <row r="59303" spans="1:10" x14ac:dyDescent="0.3">
      <c r="A59303" t="s">
        <v>61351</v>
      </c>
      <c r="B59303">
        <v>30</v>
      </c>
      <c r="C59303" t="s">
        <v>293</v>
      </c>
      <c r="D59303">
        <v>17.2</v>
      </c>
      <c r="F59303">
        <v>4.5999999999999996</v>
      </c>
      <c r="G59303">
        <v>61</v>
      </c>
      <c r="J59303">
        <v>843</v>
      </c>
    </row>
    <row r="59304" spans="1:10" x14ac:dyDescent="0.3">
      <c r="A59304" t="s">
        <v>61352</v>
      </c>
      <c r="B59304">
        <v>30</v>
      </c>
      <c r="C59304" t="s">
        <v>295</v>
      </c>
      <c r="D59304">
        <v>16.2</v>
      </c>
      <c r="F59304">
        <v>2.6</v>
      </c>
      <c r="G59304">
        <v>65</v>
      </c>
      <c r="J59304">
        <v>813.6</v>
      </c>
    </row>
    <row r="59305" spans="1:10" x14ac:dyDescent="0.3">
      <c r="A59305" t="s">
        <v>61353</v>
      </c>
      <c r="B59305">
        <v>30</v>
      </c>
      <c r="C59305" t="s">
        <v>297</v>
      </c>
      <c r="D59305">
        <v>15.3</v>
      </c>
      <c r="F59305">
        <v>1</v>
      </c>
      <c r="G59305">
        <v>69</v>
      </c>
      <c r="J59305">
        <v>802.2</v>
      </c>
    </row>
    <row r="59306" spans="1:10" x14ac:dyDescent="0.3">
      <c r="A59306" t="s">
        <v>61354</v>
      </c>
      <c r="B59306">
        <v>30</v>
      </c>
      <c r="C59306" t="s">
        <v>299</v>
      </c>
      <c r="D59306">
        <v>14.7</v>
      </c>
      <c r="F59306">
        <v>0.8</v>
      </c>
      <c r="G59306">
        <v>71</v>
      </c>
      <c r="J59306">
        <v>758.1</v>
      </c>
    </row>
    <row r="59307" spans="1:10" x14ac:dyDescent="0.3">
      <c r="A59307" t="s">
        <v>61355</v>
      </c>
      <c r="B59307">
        <v>30</v>
      </c>
      <c r="C59307" t="s">
        <v>301</v>
      </c>
      <c r="D59307">
        <v>15</v>
      </c>
      <c r="F59307">
        <v>2.2999999999999998</v>
      </c>
      <c r="G59307">
        <v>68</v>
      </c>
      <c r="J59307">
        <v>730.5</v>
      </c>
    </row>
    <row r="59308" spans="1:10" x14ac:dyDescent="0.3">
      <c r="A59308" t="s">
        <v>61356</v>
      </c>
      <c r="B59308">
        <v>30</v>
      </c>
      <c r="C59308" t="s">
        <v>303</v>
      </c>
      <c r="D59308">
        <v>14.6</v>
      </c>
      <c r="F59308">
        <v>2.6</v>
      </c>
      <c r="G59308">
        <v>69</v>
      </c>
      <c r="J59308">
        <v>711.6</v>
      </c>
    </row>
    <row r="59309" spans="1:10" x14ac:dyDescent="0.3">
      <c r="A59309" t="s">
        <v>61357</v>
      </c>
      <c r="B59309">
        <v>30</v>
      </c>
      <c r="C59309" t="s">
        <v>305</v>
      </c>
      <c r="D59309">
        <v>13.5</v>
      </c>
      <c r="F59309">
        <v>1.1000000000000001</v>
      </c>
      <c r="G59309">
        <v>77</v>
      </c>
      <c r="J59309">
        <v>690.6</v>
      </c>
    </row>
    <row r="59310" spans="1:10" x14ac:dyDescent="0.3">
      <c r="A59310" t="s">
        <v>61358</v>
      </c>
      <c r="B59310">
        <v>30</v>
      </c>
      <c r="C59310" t="s">
        <v>307</v>
      </c>
      <c r="D59310">
        <v>12.6</v>
      </c>
      <c r="F59310">
        <v>1</v>
      </c>
      <c r="G59310">
        <v>83</v>
      </c>
      <c r="J59310">
        <v>678.9</v>
      </c>
    </row>
    <row r="59311" spans="1:10" x14ac:dyDescent="0.3">
      <c r="A59311" t="s">
        <v>61359</v>
      </c>
      <c r="B59311">
        <v>30</v>
      </c>
      <c r="C59311" t="s">
        <v>309</v>
      </c>
      <c r="D59311">
        <v>11</v>
      </c>
      <c r="F59311">
        <v>0.2</v>
      </c>
      <c r="G59311">
        <v>87</v>
      </c>
      <c r="J59311">
        <v>658.5</v>
      </c>
    </row>
    <row r="59312" spans="1:10" x14ac:dyDescent="0.3">
      <c r="A59312" t="s">
        <v>61360</v>
      </c>
      <c r="B59312">
        <v>30</v>
      </c>
      <c r="C59312" t="s">
        <v>311</v>
      </c>
      <c r="D59312">
        <v>11.8</v>
      </c>
      <c r="F59312">
        <v>1.4</v>
      </c>
      <c r="G59312">
        <v>87</v>
      </c>
      <c r="H59312">
        <v>0</v>
      </c>
      <c r="I59312">
        <v>0.02</v>
      </c>
      <c r="J59312">
        <v>611.1</v>
      </c>
    </row>
    <row r="59313" spans="1:10" x14ac:dyDescent="0.3">
      <c r="A59313" t="s">
        <v>61361</v>
      </c>
      <c r="B59313">
        <v>30</v>
      </c>
      <c r="C59313" t="s">
        <v>313</v>
      </c>
      <c r="D59313">
        <v>14.6</v>
      </c>
      <c r="F59313">
        <v>1.1000000000000001</v>
      </c>
      <c r="G59313">
        <v>79</v>
      </c>
      <c r="H59313">
        <v>0.9</v>
      </c>
      <c r="I59313">
        <v>0.68</v>
      </c>
      <c r="J59313">
        <v>512.70000000000005</v>
      </c>
    </row>
    <row r="59314" spans="1:10" x14ac:dyDescent="0.3">
      <c r="A59314" t="s">
        <v>61362</v>
      </c>
      <c r="B59314">
        <v>30</v>
      </c>
      <c r="C59314" t="s">
        <v>315</v>
      </c>
      <c r="D59314">
        <v>17.600000000000001</v>
      </c>
      <c r="F59314">
        <v>2.6</v>
      </c>
      <c r="G59314">
        <v>64</v>
      </c>
      <c r="H59314">
        <v>1</v>
      </c>
      <c r="I59314">
        <v>1.64</v>
      </c>
      <c r="J59314">
        <v>525.6</v>
      </c>
    </row>
    <row r="59315" spans="1:10" x14ac:dyDescent="0.3">
      <c r="A59315" t="s">
        <v>61363</v>
      </c>
      <c r="B59315">
        <v>30</v>
      </c>
      <c r="C59315" t="s">
        <v>317</v>
      </c>
      <c r="D59315">
        <v>19</v>
      </c>
      <c r="F59315">
        <v>2.4</v>
      </c>
      <c r="G59315">
        <v>60</v>
      </c>
      <c r="H59315">
        <v>1</v>
      </c>
      <c r="I59315">
        <v>2.06</v>
      </c>
      <c r="J59315">
        <v>690</v>
      </c>
    </row>
    <row r="59316" spans="1:10" x14ac:dyDescent="0.3">
      <c r="A59316" t="s">
        <v>61364</v>
      </c>
      <c r="B59316">
        <v>30</v>
      </c>
      <c r="C59316" t="s">
        <v>319</v>
      </c>
      <c r="D59316">
        <v>20.5</v>
      </c>
      <c r="F59316">
        <v>2.9</v>
      </c>
      <c r="G59316">
        <v>52</v>
      </c>
      <c r="H59316">
        <v>1</v>
      </c>
      <c r="I59316">
        <v>2.92</v>
      </c>
      <c r="J59316">
        <v>659.4</v>
      </c>
    </row>
    <row r="59317" spans="1:10" x14ac:dyDescent="0.3">
      <c r="A59317" t="s">
        <v>61365</v>
      </c>
      <c r="B59317">
        <v>30</v>
      </c>
      <c r="C59317" t="s">
        <v>321</v>
      </c>
      <c r="D59317">
        <v>20.8</v>
      </c>
      <c r="F59317">
        <v>1.2</v>
      </c>
      <c r="G59317">
        <v>54</v>
      </c>
      <c r="H59317">
        <v>0.6</v>
      </c>
      <c r="I59317">
        <v>2.39</v>
      </c>
      <c r="J59317">
        <v>882</v>
      </c>
    </row>
    <row r="59318" spans="1:10" x14ac:dyDescent="0.3">
      <c r="A59318" t="s">
        <v>61366</v>
      </c>
      <c r="B59318">
        <v>30</v>
      </c>
      <c r="C59318" t="s">
        <v>323</v>
      </c>
      <c r="D59318">
        <v>21</v>
      </c>
      <c r="F59318">
        <v>1.4</v>
      </c>
      <c r="G59318">
        <v>53</v>
      </c>
      <c r="H59318">
        <v>0</v>
      </c>
      <c r="I59318">
        <v>1.35</v>
      </c>
      <c r="J59318">
        <v>888</v>
      </c>
    </row>
    <row r="59319" spans="1:10" x14ac:dyDescent="0.3">
      <c r="A59319" t="s">
        <v>61367</v>
      </c>
      <c r="B59319">
        <v>30</v>
      </c>
      <c r="C59319" t="s">
        <v>325</v>
      </c>
      <c r="D59319">
        <v>22.5</v>
      </c>
      <c r="F59319">
        <v>0.8</v>
      </c>
      <c r="G59319">
        <v>50</v>
      </c>
      <c r="H59319">
        <v>0.1</v>
      </c>
      <c r="I59319">
        <v>1.83</v>
      </c>
      <c r="J59319">
        <v>1025.0999999999999</v>
      </c>
    </row>
    <row r="59320" spans="1:10" x14ac:dyDescent="0.3">
      <c r="A59320" t="s">
        <v>61368</v>
      </c>
      <c r="B59320">
        <v>30</v>
      </c>
      <c r="C59320" t="s">
        <v>327</v>
      </c>
      <c r="D59320">
        <v>22.1</v>
      </c>
      <c r="F59320">
        <v>0.4</v>
      </c>
      <c r="G59320">
        <v>50</v>
      </c>
      <c r="H59320">
        <v>0.3</v>
      </c>
      <c r="I59320">
        <v>1.91</v>
      </c>
      <c r="J59320">
        <v>1066.5</v>
      </c>
    </row>
    <row r="59321" spans="1:10" x14ac:dyDescent="0.3">
      <c r="A59321" t="s">
        <v>61369</v>
      </c>
      <c r="B59321">
        <v>30</v>
      </c>
      <c r="C59321" t="s">
        <v>329</v>
      </c>
      <c r="D59321">
        <v>22.2</v>
      </c>
      <c r="F59321">
        <v>2.2999999999999998</v>
      </c>
      <c r="G59321">
        <v>50</v>
      </c>
      <c r="H59321">
        <v>0.4</v>
      </c>
      <c r="I59321">
        <v>1.17</v>
      </c>
      <c r="J59321">
        <v>1143.9000000000001</v>
      </c>
    </row>
    <row r="59322" spans="1:10" x14ac:dyDescent="0.3">
      <c r="A59322" t="s">
        <v>61370</v>
      </c>
      <c r="B59322">
        <v>30</v>
      </c>
      <c r="C59322" t="s">
        <v>331</v>
      </c>
      <c r="D59322">
        <v>21.2</v>
      </c>
      <c r="F59322">
        <v>2.1</v>
      </c>
      <c r="G59322">
        <v>57</v>
      </c>
      <c r="H59322">
        <v>0</v>
      </c>
      <c r="I59322">
        <v>0.51</v>
      </c>
      <c r="J59322">
        <v>1086</v>
      </c>
    </row>
    <row r="59323" spans="1:10" x14ac:dyDescent="0.3">
      <c r="A59323" t="s">
        <v>61371</v>
      </c>
      <c r="B59323">
        <v>30</v>
      </c>
      <c r="C59323" t="s">
        <v>333</v>
      </c>
      <c r="D59323">
        <v>20.8</v>
      </c>
      <c r="E59323">
        <v>0</v>
      </c>
      <c r="F59323">
        <v>2.2000000000000002</v>
      </c>
      <c r="G59323">
        <v>56</v>
      </c>
      <c r="H59323">
        <v>0</v>
      </c>
      <c r="I59323">
        <v>0.41</v>
      </c>
      <c r="J59323">
        <v>1060.8</v>
      </c>
    </row>
    <row r="59324" spans="1:10" x14ac:dyDescent="0.3">
      <c r="A59324" t="s">
        <v>61372</v>
      </c>
      <c r="B59324">
        <v>30</v>
      </c>
      <c r="C59324" t="s">
        <v>335</v>
      </c>
      <c r="D59324">
        <v>20.3</v>
      </c>
      <c r="F59324">
        <v>0.9</v>
      </c>
      <c r="G59324">
        <v>60</v>
      </c>
      <c r="H59324">
        <v>0</v>
      </c>
      <c r="I59324">
        <v>0.18</v>
      </c>
      <c r="J59324">
        <v>1013.1</v>
      </c>
    </row>
    <row r="59325" spans="1:10" x14ac:dyDescent="0.3">
      <c r="A59325" t="s">
        <v>61373</v>
      </c>
      <c r="B59325">
        <v>30</v>
      </c>
      <c r="C59325" t="s">
        <v>337</v>
      </c>
      <c r="D59325">
        <v>18.3</v>
      </c>
      <c r="E59325">
        <v>0.1</v>
      </c>
      <c r="F59325">
        <v>1.7</v>
      </c>
      <c r="G59325">
        <v>72</v>
      </c>
      <c r="H59325">
        <v>0</v>
      </c>
      <c r="I59325">
        <v>0.05</v>
      </c>
      <c r="J59325">
        <v>1000.5</v>
      </c>
    </row>
    <row r="59326" spans="1:10" x14ac:dyDescent="0.3">
      <c r="A59326" t="s">
        <v>61374</v>
      </c>
      <c r="B59326">
        <v>30</v>
      </c>
      <c r="C59326" t="s">
        <v>339</v>
      </c>
      <c r="D59326">
        <v>16.600000000000001</v>
      </c>
      <c r="E59326">
        <v>0.2</v>
      </c>
      <c r="F59326">
        <v>2.8</v>
      </c>
      <c r="G59326">
        <v>83</v>
      </c>
      <c r="H59326">
        <v>0</v>
      </c>
      <c r="I59326">
        <v>0</v>
      </c>
      <c r="J59326">
        <v>994.8</v>
      </c>
    </row>
    <row r="59327" spans="1:10" x14ac:dyDescent="0.3">
      <c r="A59327" t="s">
        <v>61375</v>
      </c>
      <c r="B59327">
        <v>30</v>
      </c>
      <c r="C59327" t="s">
        <v>341</v>
      </c>
      <c r="D59327">
        <v>16.2</v>
      </c>
      <c r="E59327">
        <v>0</v>
      </c>
      <c r="F59327">
        <v>2.6</v>
      </c>
      <c r="G59327">
        <v>85</v>
      </c>
      <c r="J59327">
        <v>986.1</v>
      </c>
    </row>
    <row r="59328" spans="1:10" x14ac:dyDescent="0.3">
      <c r="A59328" t="s">
        <v>61376</v>
      </c>
      <c r="B59328">
        <v>30</v>
      </c>
      <c r="C59328" t="s">
        <v>343</v>
      </c>
      <c r="D59328">
        <v>16.3</v>
      </c>
      <c r="F59328">
        <v>1.9</v>
      </c>
      <c r="G59328">
        <v>83</v>
      </c>
      <c r="J59328">
        <v>924.9</v>
      </c>
    </row>
    <row r="59329" spans="1:10" x14ac:dyDescent="0.3">
      <c r="A59329" t="s">
        <v>61377</v>
      </c>
      <c r="B59329">
        <v>30</v>
      </c>
      <c r="C59329" t="s">
        <v>345</v>
      </c>
      <c r="D59329">
        <v>16.3</v>
      </c>
      <c r="F59329">
        <v>1.9</v>
      </c>
      <c r="G59329">
        <v>81</v>
      </c>
      <c r="J59329">
        <v>884.7</v>
      </c>
    </row>
    <row r="59330" spans="1:10" x14ac:dyDescent="0.3">
      <c r="A59330" t="s">
        <v>61378</v>
      </c>
      <c r="B59330">
        <v>30</v>
      </c>
      <c r="C59330" t="s">
        <v>347</v>
      </c>
      <c r="D59330">
        <v>16.2</v>
      </c>
      <c r="F59330">
        <v>1.7</v>
      </c>
      <c r="G59330">
        <v>82</v>
      </c>
      <c r="J59330">
        <v>795</v>
      </c>
    </row>
    <row r="59331" spans="1:10" x14ac:dyDescent="0.3">
      <c r="A59331" t="s">
        <v>61379</v>
      </c>
      <c r="B59331">
        <v>30</v>
      </c>
      <c r="C59331" t="s">
        <v>349</v>
      </c>
      <c r="D59331">
        <v>15.5</v>
      </c>
      <c r="F59331">
        <v>0.7</v>
      </c>
      <c r="G59331">
        <v>82</v>
      </c>
      <c r="J59331">
        <v>750</v>
      </c>
    </row>
    <row r="59332" spans="1:10" x14ac:dyDescent="0.3">
      <c r="A59332" t="s">
        <v>61380</v>
      </c>
      <c r="B59332">
        <v>30</v>
      </c>
      <c r="C59332" t="s">
        <v>351</v>
      </c>
      <c r="D59332">
        <v>15.6</v>
      </c>
      <c r="F59332">
        <v>1</v>
      </c>
      <c r="G59332">
        <v>79</v>
      </c>
      <c r="J59332">
        <v>720</v>
      </c>
    </row>
    <row r="59333" spans="1:10" x14ac:dyDescent="0.3">
      <c r="A59333" t="s">
        <v>61381</v>
      </c>
      <c r="B59333">
        <v>30</v>
      </c>
      <c r="C59333" t="s">
        <v>353</v>
      </c>
      <c r="D59333">
        <v>15.1</v>
      </c>
      <c r="F59333">
        <v>1.1000000000000001</v>
      </c>
      <c r="G59333">
        <v>82</v>
      </c>
      <c r="J59333">
        <v>706.2</v>
      </c>
    </row>
    <row r="59334" spans="1:10" x14ac:dyDescent="0.3">
      <c r="A59334" t="s">
        <v>61382</v>
      </c>
      <c r="B59334">
        <v>30</v>
      </c>
      <c r="C59334" t="s">
        <v>355</v>
      </c>
      <c r="D59334">
        <v>13.9</v>
      </c>
      <c r="F59334">
        <v>1.2</v>
      </c>
      <c r="G59334">
        <v>88</v>
      </c>
      <c r="J59334">
        <v>691.5</v>
      </c>
    </row>
    <row r="59335" spans="1:10" x14ac:dyDescent="0.3">
      <c r="A59335" t="s">
        <v>61383</v>
      </c>
      <c r="B59335">
        <v>30</v>
      </c>
      <c r="C59335" t="s">
        <v>357</v>
      </c>
      <c r="D59335">
        <v>13.9</v>
      </c>
      <c r="F59335">
        <v>1.2</v>
      </c>
      <c r="G59335">
        <v>87</v>
      </c>
      <c r="J59335">
        <v>668.7</v>
      </c>
    </row>
    <row r="59336" spans="1:10" x14ac:dyDescent="0.3">
      <c r="A59336" t="s">
        <v>61384</v>
      </c>
      <c r="B59336">
        <v>30</v>
      </c>
      <c r="C59336" t="s">
        <v>359</v>
      </c>
      <c r="D59336">
        <v>15.1</v>
      </c>
      <c r="F59336">
        <v>1.5</v>
      </c>
      <c r="G59336">
        <v>82</v>
      </c>
      <c r="H59336">
        <v>0</v>
      </c>
      <c r="I59336">
        <v>0.03</v>
      </c>
      <c r="J59336">
        <v>636.6</v>
      </c>
    </row>
    <row r="59337" spans="1:10" x14ac:dyDescent="0.3">
      <c r="A59337" t="s">
        <v>61385</v>
      </c>
      <c r="B59337">
        <v>30</v>
      </c>
      <c r="C59337" t="s">
        <v>361</v>
      </c>
      <c r="D59337">
        <v>15.6</v>
      </c>
      <c r="F59337">
        <v>1.1000000000000001</v>
      </c>
      <c r="G59337">
        <v>80</v>
      </c>
      <c r="H59337">
        <v>0</v>
      </c>
      <c r="I59337">
        <v>0.2</v>
      </c>
      <c r="J59337">
        <v>562.20000000000005</v>
      </c>
    </row>
    <row r="59338" spans="1:10" x14ac:dyDescent="0.3">
      <c r="A59338" t="s">
        <v>61386</v>
      </c>
      <c r="B59338">
        <v>30</v>
      </c>
      <c r="C59338" t="s">
        <v>363</v>
      </c>
      <c r="D59338">
        <v>16.899999999999999</v>
      </c>
      <c r="F59338">
        <v>2.1</v>
      </c>
      <c r="G59338">
        <v>73</v>
      </c>
      <c r="H59338">
        <v>0.5</v>
      </c>
      <c r="I59338">
        <v>0.84</v>
      </c>
      <c r="J59338">
        <v>499.5</v>
      </c>
    </row>
    <row r="59339" spans="1:10" x14ac:dyDescent="0.3">
      <c r="A59339" t="s">
        <v>61387</v>
      </c>
      <c r="B59339">
        <v>30</v>
      </c>
      <c r="C59339" t="s">
        <v>365</v>
      </c>
      <c r="D59339">
        <v>18.2</v>
      </c>
      <c r="F59339">
        <v>1.3</v>
      </c>
      <c r="G59339">
        <v>67</v>
      </c>
      <c r="H59339">
        <v>1</v>
      </c>
      <c r="I59339">
        <v>1.72</v>
      </c>
      <c r="J59339">
        <v>651</v>
      </c>
    </row>
    <row r="59340" spans="1:10" x14ac:dyDescent="0.3">
      <c r="A59340" t="s">
        <v>61388</v>
      </c>
      <c r="B59340">
        <v>30</v>
      </c>
      <c r="C59340" t="s">
        <v>367</v>
      </c>
      <c r="D59340">
        <v>20.100000000000001</v>
      </c>
      <c r="F59340">
        <v>1.3</v>
      </c>
      <c r="G59340">
        <v>63</v>
      </c>
      <c r="H59340">
        <v>0.8</v>
      </c>
      <c r="I59340">
        <v>2.46</v>
      </c>
      <c r="J59340">
        <v>702.3</v>
      </c>
    </row>
    <row r="59341" spans="1:10" x14ac:dyDescent="0.3">
      <c r="A59341" t="s">
        <v>61389</v>
      </c>
      <c r="B59341">
        <v>30</v>
      </c>
      <c r="C59341" t="s">
        <v>369</v>
      </c>
      <c r="D59341">
        <v>21.3</v>
      </c>
      <c r="F59341">
        <v>1.3</v>
      </c>
      <c r="G59341">
        <v>59</v>
      </c>
      <c r="H59341">
        <v>1</v>
      </c>
      <c r="I59341">
        <v>3.27</v>
      </c>
      <c r="J59341">
        <v>631.20000000000005</v>
      </c>
    </row>
    <row r="59342" spans="1:10" x14ac:dyDescent="0.3">
      <c r="A59342" t="s">
        <v>61390</v>
      </c>
      <c r="B59342">
        <v>30</v>
      </c>
      <c r="C59342" t="s">
        <v>371</v>
      </c>
      <c r="D59342">
        <v>21.4</v>
      </c>
      <c r="F59342">
        <v>1.8</v>
      </c>
      <c r="G59342">
        <v>56</v>
      </c>
      <c r="H59342">
        <v>0.7</v>
      </c>
      <c r="I59342">
        <v>3.05</v>
      </c>
      <c r="J59342">
        <v>828.3</v>
      </c>
    </row>
    <row r="59343" spans="1:10" x14ac:dyDescent="0.3">
      <c r="A59343" t="s">
        <v>61391</v>
      </c>
      <c r="B59343">
        <v>30</v>
      </c>
      <c r="C59343" t="s">
        <v>373</v>
      </c>
      <c r="D59343">
        <v>23.2</v>
      </c>
      <c r="F59343">
        <v>1.2</v>
      </c>
      <c r="G59343">
        <v>52</v>
      </c>
      <c r="H59343">
        <v>0.3</v>
      </c>
      <c r="I59343">
        <v>2.4</v>
      </c>
      <c r="J59343">
        <v>1033.8</v>
      </c>
    </row>
    <row r="59344" spans="1:10" x14ac:dyDescent="0.3">
      <c r="A59344" t="s">
        <v>61392</v>
      </c>
      <c r="B59344">
        <v>30</v>
      </c>
      <c r="C59344" t="s">
        <v>375</v>
      </c>
      <c r="D59344">
        <v>23.8</v>
      </c>
      <c r="F59344">
        <v>1.4</v>
      </c>
      <c r="G59344">
        <v>52</v>
      </c>
      <c r="H59344">
        <v>0.6</v>
      </c>
      <c r="I59344">
        <v>2.41</v>
      </c>
      <c r="J59344">
        <v>1006.2</v>
      </c>
    </row>
    <row r="59345" spans="1:10" x14ac:dyDescent="0.3">
      <c r="A59345" t="s">
        <v>61393</v>
      </c>
      <c r="B59345">
        <v>30</v>
      </c>
      <c r="C59345" t="s">
        <v>377</v>
      </c>
      <c r="D59345">
        <v>23.7</v>
      </c>
      <c r="F59345">
        <v>1.8</v>
      </c>
      <c r="G59345">
        <v>51</v>
      </c>
      <c r="H59345">
        <v>0.3</v>
      </c>
      <c r="I59345">
        <v>1.81</v>
      </c>
      <c r="J59345">
        <v>852.6</v>
      </c>
    </row>
    <row r="59346" spans="1:10" x14ac:dyDescent="0.3">
      <c r="A59346" t="s">
        <v>61394</v>
      </c>
      <c r="B59346">
        <v>30</v>
      </c>
      <c r="C59346" t="s">
        <v>379</v>
      </c>
      <c r="D59346">
        <v>23.9</v>
      </c>
      <c r="F59346">
        <v>1</v>
      </c>
      <c r="G59346">
        <v>46</v>
      </c>
      <c r="H59346">
        <v>0.8</v>
      </c>
      <c r="I59346">
        <v>2.63</v>
      </c>
      <c r="J59346">
        <v>984.3</v>
      </c>
    </row>
    <row r="59347" spans="1:10" x14ac:dyDescent="0.3">
      <c r="A59347" t="s">
        <v>61395</v>
      </c>
      <c r="B59347">
        <v>30</v>
      </c>
      <c r="C59347" t="s">
        <v>381</v>
      </c>
      <c r="D59347">
        <v>23.2</v>
      </c>
      <c r="F59347">
        <v>1.6</v>
      </c>
      <c r="G59347">
        <v>49</v>
      </c>
      <c r="H59347">
        <v>0.4</v>
      </c>
      <c r="I59347">
        <v>0.97</v>
      </c>
      <c r="J59347">
        <v>1007.4</v>
      </c>
    </row>
    <row r="59348" spans="1:10" x14ac:dyDescent="0.3">
      <c r="A59348" t="s">
        <v>61396</v>
      </c>
      <c r="B59348">
        <v>30</v>
      </c>
      <c r="C59348" t="s">
        <v>383</v>
      </c>
      <c r="D59348">
        <v>22.7</v>
      </c>
      <c r="F59348">
        <v>1.5</v>
      </c>
      <c r="G59348">
        <v>52</v>
      </c>
      <c r="H59348">
        <v>0.1</v>
      </c>
      <c r="I59348">
        <v>0.5</v>
      </c>
      <c r="J59348">
        <v>991.5</v>
      </c>
    </row>
    <row r="59349" spans="1:10" x14ac:dyDescent="0.3">
      <c r="A59349" t="s">
        <v>61397</v>
      </c>
      <c r="B59349">
        <v>30</v>
      </c>
      <c r="C59349" t="s">
        <v>385</v>
      </c>
      <c r="D59349">
        <v>22.5</v>
      </c>
      <c r="F59349">
        <v>1.5</v>
      </c>
      <c r="G59349">
        <v>56</v>
      </c>
      <c r="H59349">
        <v>0.7</v>
      </c>
      <c r="I59349">
        <v>0.41</v>
      </c>
      <c r="J59349">
        <v>965.1</v>
      </c>
    </row>
    <row r="59350" spans="1:10" x14ac:dyDescent="0.3">
      <c r="A59350" t="s">
        <v>61398</v>
      </c>
      <c r="B59350">
        <v>30</v>
      </c>
      <c r="C59350" t="s">
        <v>387</v>
      </c>
      <c r="D59350">
        <v>21</v>
      </c>
      <c r="F59350">
        <v>1.4</v>
      </c>
      <c r="G59350">
        <v>61</v>
      </c>
      <c r="H59350">
        <v>0</v>
      </c>
      <c r="I59350">
        <v>0.06</v>
      </c>
      <c r="J59350">
        <v>978</v>
      </c>
    </row>
    <row r="59351" spans="1:10" x14ac:dyDescent="0.3">
      <c r="A59351" t="s">
        <v>61399</v>
      </c>
      <c r="B59351">
        <v>30</v>
      </c>
      <c r="C59351" t="s">
        <v>389</v>
      </c>
      <c r="D59351">
        <v>20</v>
      </c>
      <c r="F59351">
        <v>1.8</v>
      </c>
      <c r="G59351">
        <v>63</v>
      </c>
      <c r="J59351">
        <v>952.5</v>
      </c>
    </row>
    <row r="59352" spans="1:10" x14ac:dyDescent="0.3">
      <c r="A59352" t="s">
        <v>61400</v>
      </c>
      <c r="B59352">
        <v>30</v>
      </c>
      <c r="C59352" t="s">
        <v>391</v>
      </c>
      <c r="D59352">
        <v>18.5</v>
      </c>
      <c r="F59352">
        <v>1.6</v>
      </c>
      <c r="G59352">
        <v>70</v>
      </c>
      <c r="J59352">
        <v>911.7</v>
      </c>
    </row>
    <row r="59353" spans="1:10" x14ac:dyDescent="0.3">
      <c r="A59353" t="s">
        <v>61401</v>
      </c>
      <c r="B59353">
        <v>30</v>
      </c>
      <c r="C59353" t="s">
        <v>393</v>
      </c>
      <c r="D59353">
        <v>17</v>
      </c>
      <c r="F59353">
        <v>1.2</v>
      </c>
      <c r="G59353">
        <v>76</v>
      </c>
      <c r="J59353">
        <v>855.9</v>
      </c>
    </row>
    <row r="59354" spans="1:10" x14ac:dyDescent="0.3">
      <c r="A59354" t="s">
        <v>61402</v>
      </c>
      <c r="B59354">
        <v>30</v>
      </c>
      <c r="C59354" t="s">
        <v>395</v>
      </c>
      <c r="D59354">
        <v>17.100000000000001</v>
      </c>
      <c r="F59354">
        <v>1</v>
      </c>
      <c r="G59354">
        <v>77</v>
      </c>
      <c r="J59354">
        <v>786.6</v>
      </c>
    </row>
    <row r="59355" spans="1:10" x14ac:dyDescent="0.3">
      <c r="A59355" t="s">
        <v>61403</v>
      </c>
      <c r="B59355">
        <v>30</v>
      </c>
      <c r="C59355" t="s">
        <v>397</v>
      </c>
      <c r="D59355">
        <v>16.8</v>
      </c>
      <c r="F59355">
        <v>1.1000000000000001</v>
      </c>
      <c r="G59355">
        <v>78</v>
      </c>
      <c r="J59355">
        <v>759</v>
      </c>
    </row>
    <row r="59356" spans="1:10" x14ac:dyDescent="0.3">
      <c r="A59356" t="s">
        <v>61404</v>
      </c>
      <c r="B59356">
        <v>30</v>
      </c>
      <c r="C59356" t="s">
        <v>399</v>
      </c>
      <c r="D59356">
        <v>17.5</v>
      </c>
      <c r="F59356">
        <v>1.3</v>
      </c>
      <c r="G59356">
        <v>78</v>
      </c>
      <c r="J59356">
        <v>747.9</v>
      </c>
    </row>
    <row r="59357" spans="1:10" x14ac:dyDescent="0.3">
      <c r="A59357" t="s">
        <v>61405</v>
      </c>
      <c r="B59357">
        <v>30</v>
      </c>
      <c r="C59357" t="s">
        <v>401</v>
      </c>
      <c r="D59357">
        <v>16.899999999999999</v>
      </c>
      <c r="F59357">
        <v>1.1000000000000001</v>
      </c>
      <c r="G59357">
        <v>80</v>
      </c>
      <c r="J59357">
        <v>713.7</v>
      </c>
    </row>
    <row r="59358" spans="1:10" x14ac:dyDescent="0.3">
      <c r="A59358" t="s">
        <v>61406</v>
      </c>
      <c r="B59358">
        <v>30</v>
      </c>
      <c r="C59358" t="s">
        <v>403</v>
      </c>
      <c r="D59358">
        <v>16.2</v>
      </c>
      <c r="F59358">
        <v>1.5</v>
      </c>
      <c r="G59358">
        <v>86</v>
      </c>
      <c r="J59358">
        <v>696.3</v>
      </c>
    </row>
    <row r="59359" spans="1:10" x14ac:dyDescent="0.3">
      <c r="A59359" t="s">
        <v>61407</v>
      </c>
      <c r="B59359">
        <v>30</v>
      </c>
      <c r="C59359" t="s">
        <v>405</v>
      </c>
      <c r="D59359">
        <v>15.2</v>
      </c>
      <c r="F59359">
        <v>1.8</v>
      </c>
      <c r="G59359">
        <v>85</v>
      </c>
      <c r="J59359">
        <v>670.2</v>
      </c>
    </row>
    <row r="59360" spans="1:10" x14ac:dyDescent="0.3">
      <c r="A59360" t="s">
        <v>61408</v>
      </c>
      <c r="B59360">
        <v>30</v>
      </c>
      <c r="C59360" t="s">
        <v>407</v>
      </c>
      <c r="D59360">
        <v>15.3</v>
      </c>
      <c r="F59360">
        <v>0.8</v>
      </c>
      <c r="G59360">
        <v>88</v>
      </c>
      <c r="H59360">
        <v>0</v>
      </c>
      <c r="I59360">
        <v>0.05</v>
      </c>
      <c r="J59360">
        <v>599.4</v>
      </c>
    </row>
    <row r="59361" spans="1:10" x14ac:dyDescent="0.3">
      <c r="A59361" t="s">
        <v>61409</v>
      </c>
      <c r="B59361">
        <v>30</v>
      </c>
      <c r="C59361" t="s">
        <v>409</v>
      </c>
      <c r="D59361">
        <v>17.3</v>
      </c>
      <c r="F59361">
        <v>2.5</v>
      </c>
      <c r="G59361">
        <v>80</v>
      </c>
      <c r="H59361">
        <v>0.5</v>
      </c>
      <c r="I59361">
        <v>0.56999999999999995</v>
      </c>
      <c r="J59361">
        <v>595.79999999999995</v>
      </c>
    </row>
    <row r="59362" spans="1:10" x14ac:dyDescent="0.3">
      <c r="A59362" t="s">
        <v>61410</v>
      </c>
      <c r="B59362">
        <v>30</v>
      </c>
      <c r="C59362" t="s">
        <v>411</v>
      </c>
      <c r="D59362">
        <v>18</v>
      </c>
      <c r="F59362">
        <v>0.5</v>
      </c>
      <c r="G59362">
        <v>78</v>
      </c>
      <c r="H59362">
        <v>0.2</v>
      </c>
      <c r="I59362">
        <v>0.7</v>
      </c>
      <c r="J59362">
        <v>725.4</v>
      </c>
    </row>
    <row r="59363" spans="1:10" x14ac:dyDescent="0.3">
      <c r="A59363" t="s">
        <v>61411</v>
      </c>
      <c r="B59363">
        <v>30</v>
      </c>
      <c r="C59363" t="s">
        <v>413</v>
      </c>
      <c r="D59363">
        <v>18.600000000000001</v>
      </c>
      <c r="F59363">
        <v>0.3</v>
      </c>
      <c r="G59363">
        <v>75</v>
      </c>
      <c r="H59363">
        <v>0</v>
      </c>
      <c r="I59363">
        <v>0.72</v>
      </c>
      <c r="J59363">
        <v>846</v>
      </c>
    </row>
    <row r="59364" spans="1:10" x14ac:dyDescent="0.3">
      <c r="A59364" t="s">
        <v>61412</v>
      </c>
      <c r="B59364">
        <v>30</v>
      </c>
      <c r="C59364" t="s">
        <v>415</v>
      </c>
      <c r="D59364">
        <v>21.2</v>
      </c>
      <c r="F59364">
        <v>0.9</v>
      </c>
      <c r="G59364">
        <v>64</v>
      </c>
      <c r="H59364">
        <v>0.7</v>
      </c>
      <c r="I59364">
        <v>1.9</v>
      </c>
      <c r="J59364">
        <v>859.5</v>
      </c>
    </row>
    <row r="59365" spans="1:10" x14ac:dyDescent="0.3">
      <c r="A59365" t="s">
        <v>61413</v>
      </c>
      <c r="B59365">
        <v>30</v>
      </c>
      <c r="C59365" t="s">
        <v>417</v>
      </c>
      <c r="D59365">
        <v>23.2</v>
      </c>
      <c r="F59365">
        <v>1.7</v>
      </c>
      <c r="G59365">
        <v>56</v>
      </c>
      <c r="H59365">
        <v>0.9</v>
      </c>
      <c r="I59365">
        <v>3.15</v>
      </c>
      <c r="J59365">
        <v>834.3</v>
      </c>
    </row>
    <row r="59366" spans="1:10" x14ac:dyDescent="0.3">
      <c r="A59366" t="s">
        <v>61414</v>
      </c>
      <c r="B59366">
        <v>30</v>
      </c>
      <c r="C59366" t="s">
        <v>419</v>
      </c>
      <c r="D59366">
        <v>24.5</v>
      </c>
      <c r="F59366">
        <v>1.5</v>
      </c>
      <c r="G59366">
        <v>56</v>
      </c>
      <c r="H59366">
        <v>0.8</v>
      </c>
      <c r="I59366">
        <v>3.27</v>
      </c>
      <c r="J59366">
        <v>711.3</v>
      </c>
    </row>
    <row r="59367" spans="1:10" x14ac:dyDescent="0.3">
      <c r="A59367" t="s">
        <v>61415</v>
      </c>
      <c r="B59367">
        <v>30</v>
      </c>
      <c r="C59367" t="s">
        <v>421</v>
      </c>
      <c r="D59367">
        <v>24.8</v>
      </c>
      <c r="F59367">
        <v>1.2</v>
      </c>
      <c r="G59367">
        <v>53</v>
      </c>
      <c r="H59367">
        <v>0.7</v>
      </c>
      <c r="I59367">
        <v>3.04</v>
      </c>
      <c r="J59367">
        <v>1148.7</v>
      </c>
    </row>
    <row r="59368" spans="1:10" x14ac:dyDescent="0.3">
      <c r="A59368" t="s">
        <v>61416</v>
      </c>
      <c r="B59368">
        <v>30</v>
      </c>
      <c r="C59368" t="s">
        <v>423</v>
      </c>
      <c r="D59368">
        <v>25</v>
      </c>
      <c r="F59368">
        <v>1.4</v>
      </c>
      <c r="G59368">
        <v>51</v>
      </c>
      <c r="H59368">
        <v>0.7</v>
      </c>
      <c r="I59368">
        <v>2.0299999999999998</v>
      </c>
      <c r="J59368">
        <v>1305.9000000000001</v>
      </c>
    </row>
    <row r="59369" spans="1:10" x14ac:dyDescent="0.3">
      <c r="A59369" t="s">
        <v>61417</v>
      </c>
      <c r="B59369">
        <v>30</v>
      </c>
      <c r="C59369" t="s">
        <v>425</v>
      </c>
      <c r="D59369">
        <v>24.2</v>
      </c>
      <c r="F59369">
        <v>1.4</v>
      </c>
      <c r="G59369">
        <v>54</v>
      </c>
      <c r="H59369">
        <v>0</v>
      </c>
      <c r="I59369">
        <v>0.66</v>
      </c>
      <c r="J59369">
        <v>1238.0999999999999</v>
      </c>
    </row>
    <row r="59370" spans="1:10" x14ac:dyDescent="0.3">
      <c r="A59370" t="s">
        <v>61418</v>
      </c>
      <c r="B59370">
        <v>30</v>
      </c>
      <c r="C59370" t="s">
        <v>427</v>
      </c>
      <c r="D59370">
        <v>23.7</v>
      </c>
      <c r="F59370">
        <v>1.5</v>
      </c>
      <c r="G59370">
        <v>56</v>
      </c>
      <c r="H59370">
        <v>0</v>
      </c>
      <c r="I59370">
        <v>0.36</v>
      </c>
      <c r="J59370">
        <v>1158.5999999999999</v>
      </c>
    </row>
    <row r="59371" spans="1:10" x14ac:dyDescent="0.3">
      <c r="A59371" t="s">
        <v>61419</v>
      </c>
      <c r="B59371">
        <v>30</v>
      </c>
      <c r="C59371" t="s">
        <v>429</v>
      </c>
      <c r="D59371">
        <v>23.7</v>
      </c>
      <c r="F59371">
        <v>2.5</v>
      </c>
      <c r="G59371">
        <v>60</v>
      </c>
      <c r="H59371">
        <v>0.4</v>
      </c>
      <c r="I59371">
        <v>1.02</v>
      </c>
      <c r="J59371">
        <v>1089.5999999999999</v>
      </c>
    </row>
    <row r="59372" spans="1:10" x14ac:dyDescent="0.3">
      <c r="A59372" t="s">
        <v>61420</v>
      </c>
      <c r="B59372">
        <v>30</v>
      </c>
      <c r="C59372" t="s">
        <v>431</v>
      </c>
      <c r="D59372">
        <v>23.8</v>
      </c>
      <c r="F59372">
        <v>1.6</v>
      </c>
      <c r="G59372">
        <v>59</v>
      </c>
      <c r="H59372">
        <v>1</v>
      </c>
      <c r="I59372">
        <v>1.1299999999999999</v>
      </c>
      <c r="J59372">
        <v>1007.4</v>
      </c>
    </row>
    <row r="59373" spans="1:10" x14ac:dyDescent="0.3">
      <c r="A59373" t="s">
        <v>61421</v>
      </c>
      <c r="B59373">
        <v>30</v>
      </c>
      <c r="C59373" t="s">
        <v>433</v>
      </c>
      <c r="D59373">
        <v>22.2</v>
      </c>
      <c r="F59373">
        <v>1.7</v>
      </c>
      <c r="G59373">
        <v>68</v>
      </c>
      <c r="H59373">
        <v>0</v>
      </c>
      <c r="I59373">
        <v>0.27</v>
      </c>
      <c r="J59373">
        <v>1029.5999999999999</v>
      </c>
    </row>
    <row r="59374" spans="1:10" x14ac:dyDescent="0.3">
      <c r="A59374" t="s">
        <v>61422</v>
      </c>
      <c r="B59374">
        <v>30</v>
      </c>
      <c r="C59374" t="s">
        <v>435</v>
      </c>
      <c r="D59374">
        <v>20.7</v>
      </c>
      <c r="F59374">
        <v>1.5</v>
      </c>
      <c r="G59374">
        <v>73</v>
      </c>
      <c r="H59374">
        <v>0</v>
      </c>
      <c r="I59374">
        <v>0.02</v>
      </c>
      <c r="J59374">
        <v>1043.4000000000001</v>
      </c>
    </row>
    <row r="59375" spans="1:10" x14ac:dyDescent="0.3">
      <c r="A59375" t="s">
        <v>61423</v>
      </c>
      <c r="B59375">
        <v>30</v>
      </c>
      <c r="C59375" t="s">
        <v>437</v>
      </c>
      <c r="D59375">
        <v>20.6</v>
      </c>
      <c r="E59375">
        <v>0</v>
      </c>
      <c r="F59375">
        <v>0.6</v>
      </c>
      <c r="G59375">
        <v>74</v>
      </c>
      <c r="J59375">
        <v>983.7</v>
      </c>
    </row>
    <row r="59376" spans="1:10" x14ac:dyDescent="0.3">
      <c r="A59376" t="s">
        <v>61424</v>
      </c>
      <c r="B59376">
        <v>30</v>
      </c>
      <c r="C59376" t="s">
        <v>439</v>
      </c>
      <c r="D59376">
        <v>19.5</v>
      </c>
      <c r="F59376">
        <v>0.9</v>
      </c>
      <c r="G59376">
        <v>78</v>
      </c>
      <c r="J59376">
        <v>939</v>
      </c>
    </row>
    <row r="59377" spans="1:10" x14ac:dyDescent="0.3">
      <c r="A59377" t="s">
        <v>61425</v>
      </c>
      <c r="B59377">
        <v>30</v>
      </c>
      <c r="C59377" t="s">
        <v>441</v>
      </c>
      <c r="D59377">
        <v>18.600000000000001</v>
      </c>
      <c r="F59377">
        <v>1.9</v>
      </c>
      <c r="G59377">
        <v>87</v>
      </c>
      <c r="J59377">
        <v>876.6</v>
      </c>
    </row>
    <row r="59378" spans="1:10" x14ac:dyDescent="0.3">
      <c r="A59378" t="s">
        <v>61426</v>
      </c>
      <c r="B59378">
        <v>30</v>
      </c>
      <c r="C59378" t="s">
        <v>443</v>
      </c>
      <c r="D59378">
        <v>17.600000000000001</v>
      </c>
      <c r="F59378">
        <v>0.8</v>
      </c>
      <c r="G59378">
        <v>87</v>
      </c>
      <c r="J59378">
        <v>820.8</v>
      </c>
    </row>
    <row r="59379" spans="1:10" x14ac:dyDescent="0.3">
      <c r="A59379" t="s">
        <v>61427</v>
      </c>
      <c r="B59379">
        <v>30</v>
      </c>
      <c r="C59379" t="s">
        <v>445</v>
      </c>
      <c r="D59379">
        <v>17.2</v>
      </c>
      <c r="F59379">
        <v>0.5</v>
      </c>
      <c r="G59379">
        <v>89</v>
      </c>
      <c r="J59379">
        <v>779.7</v>
      </c>
    </row>
    <row r="59380" spans="1:10" x14ac:dyDescent="0.3">
      <c r="A59380" t="s">
        <v>61428</v>
      </c>
      <c r="B59380">
        <v>30</v>
      </c>
      <c r="C59380" t="s">
        <v>447</v>
      </c>
      <c r="D59380">
        <v>17.2</v>
      </c>
      <c r="F59380">
        <v>1.1000000000000001</v>
      </c>
      <c r="G59380">
        <v>92</v>
      </c>
      <c r="J59380">
        <v>750.3</v>
      </c>
    </row>
    <row r="59381" spans="1:10" x14ac:dyDescent="0.3">
      <c r="A59381" t="s">
        <v>61429</v>
      </c>
      <c r="B59381">
        <v>30</v>
      </c>
      <c r="C59381" t="s">
        <v>449</v>
      </c>
      <c r="D59381">
        <v>16.7</v>
      </c>
      <c r="F59381">
        <v>0.9</v>
      </c>
      <c r="G59381">
        <v>95</v>
      </c>
      <c r="J59381">
        <v>727.8</v>
      </c>
    </row>
    <row r="59382" spans="1:10" x14ac:dyDescent="0.3">
      <c r="A59382" t="s">
        <v>61430</v>
      </c>
      <c r="B59382">
        <v>30</v>
      </c>
      <c r="C59382" t="s">
        <v>451</v>
      </c>
      <c r="D59382">
        <v>16.3</v>
      </c>
      <c r="F59382">
        <v>0.3</v>
      </c>
      <c r="G59382">
        <v>94</v>
      </c>
      <c r="J59382">
        <v>712.8</v>
      </c>
    </row>
    <row r="59383" spans="1:10" x14ac:dyDescent="0.3">
      <c r="A59383" t="s">
        <v>61431</v>
      </c>
      <c r="B59383">
        <v>30</v>
      </c>
      <c r="C59383" t="s">
        <v>453</v>
      </c>
      <c r="D59383">
        <v>16.2</v>
      </c>
      <c r="F59383">
        <v>0.7</v>
      </c>
      <c r="G59383">
        <v>95</v>
      </c>
      <c r="J59383">
        <v>674.1</v>
      </c>
    </row>
    <row r="59384" spans="1:10" x14ac:dyDescent="0.3">
      <c r="A59384" t="s">
        <v>61432</v>
      </c>
      <c r="B59384">
        <v>30</v>
      </c>
      <c r="C59384" t="s">
        <v>455</v>
      </c>
      <c r="D59384">
        <v>17</v>
      </c>
      <c r="F59384">
        <v>0.9</v>
      </c>
      <c r="G59384">
        <v>95</v>
      </c>
      <c r="H59384">
        <v>0</v>
      </c>
      <c r="I59384">
        <v>0.02</v>
      </c>
      <c r="J59384">
        <v>640.5</v>
      </c>
    </row>
    <row r="59385" spans="1:10" x14ac:dyDescent="0.3">
      <c r="A59385" t="s">
        <v>61433</v>
      </c>
      <c r="B59385">
        <v>30</v>
      </c>
      <c r="C59385" t="s">
        <v>457</v>
      </c>
      <c r="D59385">
        <v>17.8</v>
      </c>
      <c r="F59385">
        <v>0.4</v>
      </c>
      <c r="G59385">
        <v>90</v>
      </c>
      <c r="H59385">
        <v>0.4</v>
      </c>
      <c r="I59385">
        <v>0.39</v>
      </c>
      <c r="J59385">
        <v>559.5</v>
      </c>
    </row>
    <row r="59386" spans="1:10" x14ac:dyDescent="0.3">
      <c r="A59386" t="s">
        <v>61434</v>
      </c>
      <c r="B59386">
        <v>30</v>
      </c>
      <c r="C59386" t="s">
        <v>459</v>
      </c>
      <c r="D59386">
        <v>19.3</v>
      </c>
      <c r="F59386">
        <v>1.9</v>
      </c>
      <c r="G59386">
        <v>81</v>
      </c>
      <c r="H59386">
        <v>1</v>
      </c>
      <c r="I59386">
        <v>1.1399999999999999</v>
      </c>
      <c r="J59386">
        <v>549.6</v>
      </c>
    </row>
    <row r="59387" spans="1:10" x14ac:dyDescent="0.3">
      <c r="A59387" t="s">
        <v>61435</v>
      </c>
      <c r="B59387">
        <v>30</v>
      </c>
      <c r="C59387" t="s">
        <v>461</v>
      </c>
      <c r="D59387">
        <v>21.3</v>
      </c>
      <c r="F59387">
        <v>1</v>
      </c>
      <c r="G59387">
        <v>71</v>
      </c>
      <c r="H59387">
        <v>1</v>
      </c>
      <c r="I59387">
        <v>1.9</v>
      </c>
      <c r="J59387">
        <v>698.7</v>
      </c>
    </row>
    <row r="59388" spans="1:10" x14ac:dyDescent="0.3">
      <c r="A59388" t="s">
        <v>61436</v>
      </c>
      <c r="B59388">
        <v>30</v>
      </c>
      <c r="C59388" t="s">
        <v>463</v>
      </c>
      <c r="D59388">
        <v>23.9</v>
      </c>
      <c r="F59388">
        <v>1</v>
      </c>
      <c r="G59388">
        <v>60</v>
      </c>
      <c r="H59388">
        <v>1</v>
      </c>
      <c r="I59388">
        <v>2.5099999999999998</v>
      </c>
      <c r="J59388">
        <v>714.6</v>
      </c>
    </row>
    <row r="59389" spans="1:10" x14ac:dyDescent="0.3">
      <c r="A59389" t="s">
        <v>61437</v>
      </c>
      <c r="B59389">
        <v>30</v>
      </c>
      <c r="C59389" t="s">
        <v>465</v>
      </c>
      <c r="D59389">
        <v>25.6</v>
      </c>
      <c r="F59389">
        <v>0.8</v>
      </c>
      <c r="G59389">
        <v>54</v>
      </c>
      <c r="H59389">
        <v>1</v>
      </c>
      <c r="I59389">
        <v>2.98</v>
      </c>
      <c r="J59389">
        <v>707.7</v>
      </c>
    </row>
    <row r="59390" spans="1:10" x14ac:dyDescent="0.3">
      <c r="A59390" t="s">
        <v>61438</v>
      </c>
      <c r="B59390">
        <v>30</v>
      </c>
      <c r="C59390" t="s">
        <v>467</v>
      </c>
      <c r="D59390">
        <v>26.7</v>
      </c>
      <c r="F59390">
        <v>1.8</v>
      </c>
      <c r="G59390">
        <v>52</v>
      </c>
      <c r="H59390">
        <v>1</v>
      </c>
      <c r="I59390">
        <v>3.24</v>
      </c>
      <c r="J59390">
        <v>672</v>
      </c>
    </row>
    <row r="59391" spans="1:10" x14ac:dyDescent="0.3">
      <c r="A59391" t="s">
        <v>61439</v>
      </c>
      <c r="B59391">
        <v>30</v>
      </c>
      <c r="C59391" t="s">
        <v>469</v>
      </c>
      <c r="D59391">
        <v>28.2</v>
      </c>
      <c r="F59391">
        <v>2.2999999999999998</v>
      </c>
      <c r="G59391">
        <v>43</v>
      </c>
      <c r="H59391">
        <v>1</v>
      </c>
      <c r="I59391">
        <v>3.53</v>
      </c>
      <c r="J59391">
        <v>826.5</v>
      </c>
    </row>
    <row r="59392" spans="1:10" x14ac:dyDescent="0.3">
      <c r="A59392" t="s">
        <v>61440</v>
      </c>
      <c r="B59392">
        <v>30</v>
      </c>
      <c r="C59392" t="s">
        <v>471</v>
      </c>
      <c r="D59392">
        <v>28</v>
      </c>
      <c r="F59392">
        <v>1.7</v>
      </c>
      <c r="G59392">
        <v>43</v>
      </c>
      <c r="H59392">
        <v>1</v>
      </c>
      <c r="I59392">
        <v>3.25</v>
      </c>
      <c r="J59392">
        <v>1038.5999999999999</v>
      </c>
    </row>
    <row r="59393" spans="1:10" x14ac:dyDescent="0.3">
      <c r="A59393" t="s">
        <v>61441</v>
      </c>
      <c r="B59393">
        <v>30</v>
      </c>
      <c r="C59393" t="s">
        <v>473</v>
      </c>
      <c r="D59393">
        <v>28</v>
      </c>
      <c r="F59393">
        <v>2.1</v>
      </c>
      <c r="G59393">
        <v>49</v>
      </c>
      <c r="H59393">
        <v>1</v>
      </c>
      <c r="I59393">
        <v>2.82</v>
      </c>
      <c r="J59393">
        <v>1027.5</v>
      </c>
    </row>
    <row r="59394" spans="1:10" x14ac:dyDescent="0.3">
      <c r="A59394" t="s">
        <v>61442</v>
      </c>
      <c r="B59394">
        <v>30</v>
      </c>
      <c r="C59394" t="s">
        <v>475</v>
      </c>
      <c r="D59394">
        <v>27.8</v>
      </c>
      <c r="F59394">
        <v>1.7</v>
      </c>
      <c r="G59394">
        <v>43</v>
      </c>
      <c r="H59394">
        <v>0.9</v>
      </c>
      <c r="I59394">
        <v>1.98</v>
      </c>
      <c r="J59394">
        <v>1086</v>
      </c>
    </row>
    <row r="59395" spans="1:10" x14ac:dyDescent="0.3">
      <c r="A59395" t="s">
        <v>61443</v>
      </c>
      <c r="B59395">
        <v>30</v>
      </c>
      <c r="C59395" t="s">
        <v>477</v>
      </c>
      <c r="D59395">
        <v>27.2</v>
      </c>
      <c r="F59395">
        <v>1.5</v>
      </c>
      <c r="G59395">
        <v>45</v>
      </c>
      <c r="H59395">
        <v>0.4</v>
      </c>
      <c r="I59395">
        <v>1.17</v>
      </c>
      <c r="J59395">
        <v>1060.5</v>
      </c>
    </row>
    <row r="59396" spans="1:10" x14ac:dyDescent="0.3">
      <c r="A59396" t="s">
        <v>61444</v>
      </c>
      <c r="B59396">
        <v>30</v>
      </c>
      <c r="C59396" t="s">
        <v>479</v>
      </c>
      <c r="D59396">
        <v>26.7</v>
      </c>
      <c r="F59396">
        <v>0.6</v>
      </c>
      <c r="G59396">
        <v>48</v>
      </c>
      <c r="H59396">
        <v>0.5</v>
      </c>
      <c r="I59396">
        <v>0.91</v>
      </c>
      <c r="J59396">
        <v>972.6</v>
      </c>
    </row>
    <row r="59397" spans="1:10" x14ac:dyDescent="0.3">
      <c r="A59397" t="s">
        <v>61445</v>
      </c>
      <c r="B59397">
        <v>30</v>
      </c>
      <c r="C59397" t="s">
        <v>481</v>
      </c>
      <c r="D59397">
        <v>26.2</v>
      </c>
      <c r="F59397">
        <v>1.3</v>
      </c>
      <c r="G59397">
        <v>50</v>
      </c>
      <c r="H59397">
        <v>0</v>
      </c>
      <c r="I59397">
        <v>0.35</v>
      </c>
      <c r="J59397">
        <v>967.5</v>
      </c>
    </row>
    <row r="59398" spans="1:10" x14ac:dyDescent="0.3">
      <c r="A59398" t="s">
        <v>61446</v>
      </c>
      <c r="B59398">
        <v>30</v>
      </c>
      <c r="C59398" t="s">
        <v>483</v>
      </c>
      <c r="D59398">
        <v>23.3</v>
      </c>
      <c r="F59398">
        <v>1.4</v>
      </c>
      <c r="G59398">
        <v>65</v>
      </c>
      <c r="H59398">
        <v>0</v>
      </c>
      <c r="I59398">
        <v>0.04</v>
      </c>
      <c r="J59398">
        <v>1003.8</v>
      </c>
    </row>
    <row r="59399" spans="1:10" x14ac:dyDescent="0.3">
      <c r="A59399" t="s">
        <v>61447</v>
      </c>
      <c r="B59399">
        <v>30</v>
      </c>
      <c r="C59399" t="s">
        <v>485</v>
      </c>
      <c r="D59399">
        <v>22.7</v>
      </c>
      <c r="F59399">
        <v>1.1000000000000001</v>
      </c>
      <c r="G59399">
        <v>66</v>
      </c>
      <c r="J59399">
        <v>977.7</v>
      </c>
    </row>
    <row r="59400" spans="1:10" x14ac:dyDescent="0.3">
      <c r="A59400" t="s">
        <v>61448</v>
      </c>
      <c r="B59400">
        <v>30</v>
      </c>
      <c r="C59400" t="s">
        <v>487</v>
      </c>
      <c r="D59400">
        <v>21</v>
      </c>
      <c r="F59400">
        <v>0.9</v>
      </c>
      <c r="G59400">
        <v>75</v>
      </c>
      <c r="J59400">
        <v>924</v>
      </c>
    </row>
    <row r="59401" spans="1:10" x14ac:dyDescent="0.3">
      <c r="A59401" t="s">
        <v>61449</v>
      </c>
      <c r="B59401">
        <v>30</v>
      </c>
      <c r="C59401" t="s">
        <v>489</v>
      </c>
      <c r="D59401">
        <v>20.3</v>
      </c>
      <c r="F59401">
        <v>1.1000000000000001</v>
      </c>
      <c r="G59401">
        <v>73</v>
      </c>
      <c r="J59401">
        <v>868.5</v>
      </c>
    </row>
    <row r="59402" spans="1:10" x14ac:dyDescent="0.3">
      <c r="A59402" t="s">
        <v>61450</v>
      </c>
      <c r="B59402">
        <v>30</v>
      </c>
      <c r="C59402" t="s">
        <v>491</v>
      </c>
      <c r="D59402">
        <v>20.2</v>
      </c>
      <c r="F59402">
        <v>0.4</v>
      </c>
      <c r="G59402">
        <v>71</v>
      </c>
      <c r="J59402">
        <v>818.4</v>
      </c>
    </row>
    <row r="59403" spans="1:10" x14ac:dyDescent="0.3">
      <c r="A59403" t="s">
        <v>61451</v>
      </c>
      <c r="B59403">
        <v>30</v>
      </c>
      <c r="C59403" t="s">
        <v>493</v>
      </c>
      <c r="D59403">
        <v>19.399999999999999</v>
      </c>
      <c r="F59403">
        <v>0.3</v>
      </c>
      <c r="G59403">
        <v>77</v>
      </c>
      <c r="J59403">
        <v>805.8</v>
      </c>
    </row>
    <row r="59404" spans="1:10" x14ac:dyDescent="0.3">
      <c r="A59404" t="s">
        <v>61452</v>
      </c>
      <c r="B59404">
        <v>30</v>
      </c>
      <c r="C59404" t="s">
        <v>495</v>
      </c>
      <c r="D59404">
        <v>18.100000000000001</v>
      </c>
      <c r="F59404">
        <v>0.5</v>
      </c>
      <c r="G59404">
        <v>81</v>
      </c>
      <c r="J59404">
        <v>771.3</v>
      </c>
    </row>
    <row r="59405" spans="1:10" x14ac:dyDescent="0.3">
      <c r="A59405" t="s">
        <v>61453</v>
      </c>
      <c r="B59405">
        <v>30</v>
      </c>
      <c r="C59405" t="s">
        <v>497</v>
      </c>
      <c r="D59405">
        <v>17.3</v>
      </c>
      <c r="F59405">
        <v>0.3</v>
      </c>
      <c r="G59405">
        <v>82</v>
      </c>
      <c r="J59405">
        <v>741.6</v>
      </c>
    </row>
    <row r="59406" spans="1:10" x14ac:dyDescent="0.3">
      <c r="A59406" t="s">
        <v>61454</v>
      </c>
      <c r="B59406">
        <v>30</v>
      </c>
      <c r="C59406" t="s">
        <v>499</v>
      </c>
      <c r="D59406">
        <v>16.7</v>
      </c>
      <c r="F59406">
        <v>0.1</v>
      </c>
      <c r="G59406">
        <v>87</v>
      </c>
      <c r="J59406">
        <v>725.1</v>
      </c>
    </row>
    <row r="59407" spans="1:10" x14ac:dyDescent="0.3">
      <c r="A59407" t="s">
        <v>61455</v>
      </c>
      <c r="B59407">
        <v>30</v>
      </c>
      <c r="C59407" t="s">
        <v>501</v>
      </c>
      <c r="D59407">
        <v>15.8</v>
      </c>
      <c r="F59407">
        <v>0.1</v>
      </c>
      <c r="G59407">
        <v>90</v>
      </c>
      <c r="J59407">
        <v>686.7</v>
      </c>
    </row>
    <row r="59408" spans="1:10" x14ac:dyDescent="0.3">
      <c r="A59408" t="s">
        <v>61456</v>
      </c>
      <c r="B59408">
        <v>30</v>
      </c>
      <c r="C59408" t="s">
        <v>503</v>
      </c>
      <c r="D59408">
        <v>16.2</v>
      </c>
      <c r="F59408">
        <v>0</v>
      </c>
      <c r="G59408">
        <v>91</v>
      </c>
      <c r="H59408">
        <v>0</v>
      </c>
      <c r="I59408">
        <v>0.05</v>
      </c>
      <c r="J59408">
        <v>622.20000000000005</v>
      </c>
    </row>
    <row r="59409" spans="1:10" x14ac:dyDescent="0.3">
      <c r="A59409" t="s">
        <v>61457</v>
      </c>
      <c r="B59409">
        <v>30</v>
      </c>
      <c r="C59409" t="s">
        <v>505</v>
      </c>
      <c r="D59409">
        <v>18</v>
      </c>
      <c r="F59409">
        <v>0</v>
      </c>
      <c r="G59409">
        <v>85</v>
      </c>
      <c r="H59409">
        <v>0</v>
      </c>
      <c r="I59409">
        <v>0.38</v>
      </c>
      <c r="J59409">
        <v>561.6</v>
      </c>
    </row>
    <row r="59410" spans="1:10" x14ac:dyDescent="0.3">
      <c r="A59410" t="s">
        <v>61458</v>
      </c>
      <c r="B59410">
        <v>30</v>
      </c>
      <c r="C59410" t="s">
        <v>507</v>
      </c>
      <c r="D59410">
        <v>19.100000000000001</v>
      </c>
      <c r="F59410">
        <v>0.4</v>
      </c>
      <c r="G59410">
        <v>79</v>
      </c>
      <c r="H59410">
        <v>0</v>
      </c>
      <c r="I59410">
        <v>0.65</v>
      </c>
      <c r="J59410">
        <v>466.2</v>
      </c>
    </row>
    <row r="59411" spans="1:10" x14ac:dyDescent="0.3">
      <c r="A59411" t="s">
        <v>61459</v>
      </c>
      <c r="B59411">
        <v>30</v>
      </c>
      <c r="C59411" t="s">
        <v>509</v>
      </c>
      <c r="D59411">
        <v>20.3</v>
      </c>
      <c r="F59411">
        <v>0.7</v>
      </c>
      <c r="G59411">
        <v>72</v>
      </c>
      <c r="H59411">
        <v>0.6</v>
      </c>
      <c r="I59411">
        <v>1.28</v>
      </c>
      <c r="J59411">
        <v>381.3</v>
      </c>
    </row>
    <row r="59412" spans="1:10" x14ac:dyDescent="0.3">
      <c r="A59412" t="s">
        <v>61460</v>
      </c>
      <c r="B59412">
        <v>30</v>
      </c>
      <c r="C59412" t="s">
        <v>511</v>
      </c>
      <c r="D59412">
        <v>23.6</v>
      </c>
      <c r="F59412">
        <v>0.9</v>
      </c>
      <c r="G59412">
        <v>64</v>
      </c>
      <c r="H59412">
        <v>1</v>
      </c>
      <c r="I59412">
        <v>2.08</v>
      </c>
      <c r="J59412">
        <v>258.3</v>
      </c>
    </row>
    <row r="59413" spans="1:10" x14ac:dyDescent="0.3">
      <c r="A59413" t="s">
        <v>61461</v>
      </c>
      <c r="B59413">
        <v>30</v>
      </c>
      <c r="C59413" t="s">
        <v>513</v>
      </c>
      <c r="D59413">
        <v>25.6</v>
      </c>
      <c r="F59413">
        <v>1.1000000000000001</v>
      </c>
      <c r="G59413">
        <v>56</v>
      </c>
      <c r="H59413">
        <v>1</v>
      </c>
      <c r="I59413">
        <v>2.94</v>
      </c>
      <c r="J59413">
        <v>240.6</v>
      </c>
    </row>
    <row r="59414" spans="1:10" x14ac:dyDescent="0.3">
      <c r="A59414" t="s">
        <v>61462</v>
      </c>
      <c r="B59414">
        <v>30</v>
      </c>
      <c r="C59414" t="s">
        <v>515</v>
      </c>
      <c r="D59414">
        <v>26.9</v>
      </c>
      <c r="F59414">
        <v>1.4</v>
      </c>
      <c r="G59414">
        <v>48</v>
      </c>
      <c r="H59414">
        <v>0.9</v>
      </c>
      <c r="I59414">
        <v>3.09</v>
      </c>
      <c r="J59414">
        <v>199.5</v>
      </c>
    </row>
    <row r="59415" spans="1:10" x14ac:dyDescent="0.3">
      <c r="A59415" t="s">
        <v>61463</v>
      </c>
      <c r="B59415">
        <v>30</v>
      </c>
      <c r="C59415" t="s">
        <v>517</v>
      </c>
      <c r="D59415">
        <v>27.9</v>
      </c>
      <c r="F59415">
        <v>0.7</v>
      </c>
      <c r="G59415">
        <v>44</v>
      </c>
      <c r="H59415">
        <v>0.3</v>
      </c>
      <c r="I59415">
        <v>2.0099999999999998</v>
      </c>
      <c r="J59415">
        <v>283.2</v>
      </c>
    </row>
    <row r="59416" spans="1:10" x14ac:dyDescent="0.3">
      <c r="A59416" t="s">
        <v>61464</v>
      </c>
      <c r="B59416">
        <v>30</v>
      </c>
      <c r="C59416" t="s">
        <v>519</v>
      </c>
      <c r="D59416">
        <v>29.3</v>
      </c>
      <c r="F59416">
        <v>1.9</v>
      </c>
      <c r="G59416">
        <v>41</v>
      </c>
      <c r="H59416">
        <v>1</v>
      </c>
      <c r="I59416">
        <v>2.99</v>
      </c>
      <c r="J59416">
        <v>369.9</v>
      </c>
    </row>
    <row r="59417" spans="1:10" x14ac:dyDescent="0.3">
      <c r="A59417" t="s">
        <v>61465</v>
      </c>
      <c r="B59417">
        <v>30</v>
      </c>
      <c r="C59417" t="s">
        <v>521</v>
      </c>
      <c r="D59417">
        <v>29.3</v>
      </c>
      <c r="F59417">
        <v>1.5</v>
      </c>
      <c r="G59417">
        <v>43</v>
      </c>
      <c r="H59417">
        <v>1</v>
      </c>
      <c r="I59417">
        <v>2.15</v>
      </c>
      <c r="J59417">
        <v>465.6</v>
      </c>
    </row>
    <row r="59418" spans="1:10" x14ac:dyDescent="0.3">
      <c r="A59418" t="s">
        <v>61466</v>
      </c>
      <c r="B59418">
        <v>30</v>
      </c>
      <c r="C59418" t="s">
        <v>523</v>
      </c>
      <c r="D59418">
        <v>26.4</v>
      </c>
      <c r="F59418">
        <v>5.7</v>
      </c>
      <c r="G59418">
        <v>50</v>
      </c>
      <c r="H59418">
        <v>0.6</v>
      </c>
      <c r="I59418">
        <v>1.58</v>
      </c>
      <c r="J59418">
        <v>602.1</v>
      </c>
    </row>
    <row r="59419" spans="1:10" x14ac:dyDescent="0.3">
      <c r="A59419" t="s">
        <v>61467</v>
      </c>
      <c r="B59419">
        <v>30</v>
      </c>
      <c r="C59419" t="s">
        <v>525</v>
      </c>
      <c r="D59419">
        <v>23</v>
      </c>
      <c r="E59419">
        <v>0</v>
      </c>
      <c r="F59419">
        <v>5.0999999999999996</v>
      </c>
      <c r="G59419">
        <v>74</v>
      </c>
      <c r="H59419">
        <v>0.5</v>
      </c>
      <c r="I59419">
        <v>1.03</v>
      </c>
      <c r="J59419">
        <v>824.7</v>
      </c>
    </row>
    <row r="59420" spans="1:10" x14ac:dyDescent="0.3">
      <c r="A59420" t="s">
        <v>61468</v>
      </c>
      <c r="B59420">
        <v>30</v>
      </c>
      <c r="C59420" t="s">
        <v>527</v>
      </c>
      <c r="D59420">
        <v>21.9</v>
      </c>
      <c r="E59420">
        <v>0</v>
      </c>
      <c r="F59420">
        <v>2.4</v>
      </c>
      <c r="G59420">
        <v>77</v>
      </c>
      <c r="H59420">
        <v>0</v>
      </c>
      <c r="I59420">
        <v>0.48</v>
      </c>
      <c r="J59420">
        <v>831</v>
      </c>
    </row>
    <row r="59421" spans="1:10" x14ac:dyDescent="0.3">
      <c r="A59421" t="s">
        <v>61469</v>
      </c>
      <c r="B59421">
        <v>30</v>
      </c>
      <c r="C59421" t="s">
        <v>529</v>
      </c>
      <c r="D59421">
        <v>21.2</v>
      </c>
      <c r="E59421">
        <v>0.1</v>
      </c>
      <c r="F59421">
        <v>2.2999999999999998</v>
      </c>
      <c r="G59421">
        <v>81</v>
      </c>
      <c r="H59421">
        <v>0</v>
      </c>
      <c r="I59421">
        <v>0.14000000000000001</v>
      </c>
      <c r="J59421">
        <v>864.6</v>
      </c>
    </row>
    <row r="59422" spans="1:10" x14ac:dyDescent="0.3">
      <c r="A59422" t="s">
        <v>61470</v>
      </c>
      <c r="B59422">
        <v>30</v>
      </c>
      <c r="C59422" t="s">
        <v>531</v>
      </c>
      <c r="D59422">
        <v>21.2</v>
      </c>
      <c r="E59422">
        <v>0</v>
      </c>
      <c r="F59422">
        <v>2.6</v>
      </c>
      <c r="G59422">
        <v>77</v>
      </c>
      <c r="H59422">
        <v>0</v>
      </c>
      <c r="I59422">
        <v>0.02</v>
      </c>
      <c r="J59422">
        <v>903.9</v>
      </c>
    </row>
    <row r="59423" spans="1:10" x14ac:dyDescent="0.3">
      <c r="A59423" t="s">
        <v>61471</v>
      </c>
      <c r="B59423">
        <v>30</v>
      </c>
      <c r="C59423" t="s">
        <v>533</v>
      </c>
      <c r="D59423">
        <v>20.6</v>
      </c>
      <c r="F59423">
        <v>1.5</v>
      </c>
      <c r="G59423">
        <v>75</v>
      </c>
      <c r="J59423">
        <v>891.6</v>
      </c>
    </row>
    <row r="59424" spans="1:10" x14ac:dyDescent="0.3">
      <c r="A59424" t="s">
        <v>61472</v>
      </c>
      <c r="B59424">
        <v>30</v>
      </c>
      <c r="C59424" t="s">
        <v>535</v>
      </c>
      <c r="D59424">
        <v>20.100000000000001</v>
      </c>
      <c r="F59424">
        <v>1.1000000000000001</v>
      </c>
      <c r="G59424">
        <v>75</v>
      </c>
      <c r="J59424">
        <v>878.1</v>
      </c>
    </row>
    <row r="59425" spans="1:10" x14ac:dyDescent="0.3">
      <c r="A59425" t="s">
        <v>61473</v>
      </c>
      <c r="B59425">
        <v>30</v>
      </c>
      <c r="C59425" t="s">
        <v>537</v>
      </c>
      <c r="D59425">
        <v>19.8</v>
      </c>
      <c r="F59425">
        <v>2.4</v>
      </c>
      <c r="G59425">
        <v>73</v>
      </c>
      <c r="J59425">
        <v>836.4</v>
      </c>
    </row>
    <row r="59426" spans="1:10" x14ac:dyDescent="0.3">
      <c r="A59426" t="s">
        <v>61474</v>
      </c>
      <c r="B59426">
        <v>30</v>
      </c>
      <c r="C59426" t="s">
        <v>539</v>
      </c>
      <c r="D59426">
        <v>17.7</v>
      </c>
      <c r="F59426">
        <v>1.7</v>
      </c>
      <c r="G59426">
        <v>83</v>
      </c>
      <c r="J59426">
        <v>807.6</v>
      </c>
    </row>
    <row r="59427" spans="1:10" x14ac:dyDescent="0.3">
      <c r="A59427" t="s">
        <v>61475</v>
      </c>
      <c r="B59427">
        <v>30</v>
      </c>
      <c r="C59427" t="s">
        <v>541</v>
      </c>
      <c r="D59427">
        <v>18.5</v>
      </c>
      <c r="F59427">
        <v>1.9</v>
      </c>
      <c r="G59427">
        <v>75</v>
      </c>
      <c r="J59427">
        <v>806.1</v>
      </c>
    </row>
    <row r="59428" spans="1:10" x14ac:dyDescent="0.3">
      <c r="A59428" t="s">
        <v>61476</v>
      </c>
      <c r="B59428">
        <v>30</v>
      </c>
      <c r="C59428" t="s">
        <v>543</v>
      </c>
      <c r="D59428">
        <v>17.399999999999999</v>
      </c>
      <c r="F59428">
        <v>1.4</v>
      </c>
      <c r="G59428">
        <v>79</v>
      </c>
      <c r="J59428">
        <v>798.9</v>
      </c>
    </row>
    <row r="59429" spans="1:10" x14ac:dyDescent="0.3">
      <c r="A59429" t="s">
        <v>61477</v>
      </c>
      <c r="B59429">
        <v>30</v>
      </c>
      <c r="C59429" t="s">
        <v>545</v>
      </c>
      <c r="D59429">
        <v>17.5</v>
      </c>
      <c r="F59429">
        <v>1.8</v>
      </c>
      <c r="G59429">
        <v>77</v>
      </c>
      <c r="J59429">
        <v>775.8</v>
      </c>
    </row>
    <row r="59430" spans="1:10" x14ac:dyDescent="0.3">
      <c r="A59430" t="s">
        <v>61478</v>
      </c>
      <c r="B59430">
        <v>30</v>
      </c>
      <c r="C59430" t="s">
        <v>547</v>
      </c>
      <c r="D59430">
        <v>16.7</v>
      </c>
      <c r="F59430">
        <v>1.5</v>
      </c>
      <c r="G59430">
        <v>80</v>
      </c>
      <c r="J59430">
        <v>745.8</v>
      </c>
    </row>
    <row r="59431" spans="1:10" x14ac:dyDescent="0.3">
      <c r="A59431" t="s">
        <v>61479</v>
      </c>
      <c r="B59431">
        <v>30</v>
      </c>
      <c r="C59431" t="s">
        <v>549</v>
      </c>
      <c r="D59431">
        <v>17.100000000000001</v>
      </c>
      <c r="F59431">
        <v>2</v>
      </c>
      <c r="G59431">
        <v>77</v>
      </c>
      <c r="J59431">
        <v>704.7</v>
      </c>
    </row>
    <row r="59432" spans="1:10" x14ac:dyDescent="0.3">
      <c r="A59432" t="s">
        <v>61480</v>
      </c>
      <c r="B59432">
        <v>30</v>
      </c>
      <c r="C59432" t="s">
        <v>551</v>
      </c>
      <c r="D59432">
        <v>16.600000000000001</v>
      </c>
      <c r="F59432">
        <v>1.6</v>
      </c>
      <c r="G59432">
        <v>80</v>
      </c>
      <c r="H59432">
        <v>0</v>
      </c>
      <c r="I59432">
        <v>0.05</v>
      </c>
      <c r="J59432">
        <v>646.79999999999995</v>
      </c>
    </row>
    <row r="59433" spans="1:10" x14ac:dyDescent="0.3">
      <c r="A59433" t="s">
        <v>61481</v>
      </c>
      <c r="B59433">
        <v>30</v>
      </c>
      <c r="C59433" t="s">
        <v>553</v>
      </c>
      <c r="D59433">
        <v>18.3</v>
      </c>
      <c r="F59433">
        <v>2</v>
      </c>
      <c r="G59433">
        <v>72</v>
      </c>
      <c r="H59433">
        <v>0.5</v>
      </c>
      <c r="I59433">
        <v>0.44</v>
      </c>
      <c r="J59433">
        <v>545.70000000000005</v>
      </c>
    </row>
    <row r="59434" spans="1:10" x14ac:dyDescent="0.3">
      <c r="A59434" t="s">
        <v>61482</v>
      </c>
      <c r="B59434">
        <v>30</v>
      </c>
      <c r="C59434" t="s">
        <v>555</v>
      </c>
      <c r="D59434">
        <v>19.2</v>
      </c>
      <c r="F59434">
        <v>3.4</v>
      </c>
      <c r="G59434">
        <v>70</v>
      </c>
      <c r="H59434">
        <v>1</v>
      </c>
      <c r="I59434">
        <v>1.22</v>
      </c>
      <c r="J59434">
        <v>408.9</v>
      </c>
    </row>
    <row r="59435" spans="1:10" x14ac:dyDescent="0.3">
      <c r="A59435" t="s">
        <v>61483</v>
      </c>
      <c r="B59435">
        <v>30</v>
      </c>
      <c r="C59435" t="s">
        <v>557</v>
      </c>
      <c r="D59435">
        <v>21.4</v>
      </c>
      <c r="F59435">
        <v>3.2</v>
      </c>
      <c r="G59435">
        <v>60</v>
      </c>
      <c r="H59435">
        <v>1</v>
      </c>
      <c r="I59435">
        <v>1.97</v>
      </c>
      <c r="J59435">
        <v>296.7</v>
      </c>
    </row>
    <row r="59436" spans="1:10" x14ac:dyDescent="0.3">
      <c r="A59436" t="s">
        <v>61484</v>
      </c>
      <c r="B59436">
        <v>30</v>
      </c>
      <c r="C59436" t="s">
        <v>559</v>
      </c>
      <c r="D59436">
        <v>23.8</v>
      </c>
      <c r="F59436">
        <v>1.7</v>
      </c>
      <c r="G59436">
        <v>56</v>
      </c>
      <c r="H59436">
        <v>1</v>
      </c>
      <c r="I59436">
        <v>2.16</v>
      </c>
      <c r="J59436">
        <v>232.5</v>
      </c>
    </row>
    <row r="59437" spans="1:10" x14ac:dyDescent="0.3">
      <c r="A59437" t="s">
        <v>61485</v>
      </c>
      <c r="B59437">
        <v>30</v>
      </c>
      <c r="C59437" t="s">
        <v>561</v>
      </c>
      <c r="D59437">
        <v>25.5</v>
      </c>
      <c r="F59437">
        <v>1.3</v>
      </c>
      <c r="G59437">
        <v>47</v>
      </c>
      <c r="H59437">
        <v>1</v>
      </c>
      <c r="I59437">
        <v>3.13</v>
      </c>
      <c r="J59437">
        <v>208.5</v>
      </c>
    </row>
    <row r="59438" spans="1:10" x14ac:dyDescent="0.3">
      <c r="A59438" t="s">
        <v>61486</v>
      </c>
      <c r="B59438">
        <v>30</v>
      </c>
      <c r="C59438" t="s">
        <v>563</v>
      </c>
      <c r="D59438">
        <v>27.3</v>
      </c>
      <c r="F59438">
        <v>1.7</v>
      </c>
      <c r="G59438">
        <v>47</v>
      </c>
      <c r="H59438">
        <v>1</v>
      </c>
      <c r="I59438">
        <v>3.54</v>
      </c>
      <c r="J59438">
        <v>289.5</v>
      </c>
    </row>
    <row r="59439" spans="1:10" x14ac:dyDescent="0.3">
      <c r="A59439" t="s">
        <v>61487</v>
      </c>
      <c r="B59439">
        <v>30</v>
      </c>
      <c r="C59439" t="s">
        <v>565</v>
      </c>
      <c r="D59439">
        <v>27.1</v>
      </c>
      <c r="F59439">
        <v>1.3</v>
      </c>
      <c r="G59439">
        <v>47</v>
      </c>
      <c r="H59439">
        <v>0.7</v>
      </c>
      <c r="I59439">
        <v>2.67</v>
      </c>
      <c r="J59439">
        <v>295.8</v>
      </c>
    </row>
    <row r="59440" spans="1:10" x14ac:dyDescent="0.3">
      <c r="A59440" t="s">
        <v>61488</v>
      </c>
      <c r="B59440">
        <v>30</v>
      </c>
      <c r="C59440" t="s">
        <v>567</v>
      </c>
      <c r="D59440">
        <v>27.2</v>
      </c>
      <c r="F59440">
        <v>1.2</v>
      </c>
      <c r="G59440">
        <v>46</v>
      </c>
      <c r="H59440">
        <v>0.5</v>
      </c>
      <c r="I59440">
        <v>1.89</v>
      </c>
      <c r="J59440">
        <v>541.5</v>
      </c>
    </row>
    <row r="59441" spans="1:10" x14ac:dyDescent="0.3">
      <c r="A59441" t="s">
        <v>61489</v>
      </c>
      <c r="B59441">
        <v>30</v>
      </c>
      <c r="C59441" t="s">
        <v>569</v>
      </c>
      <c r="D59441">
        <v>27.6</v>
      </c>
      <c r="F59441">
        <v>0.7</v>
      </c>
      <c r="G59441">
        <v>45</v>
      </c>
      <c r="H59441">
        <v>0.2</v>
      </c>
      <c r="I59441">
        <v>1.41</v>
      </c>
      <c r="J59441">
        <v>680.4</v>
      </c>
    </row>
    <row r="59442" spans="1:10" x14ac:dyDescent="0.3">
      <c r="A59442" t="s">
        <v>61490</v>
      </c>
      <c r="B59442">
        <v>30</v>
      </c>
      <c r="C59442" t="s">
        <v>571</v>
      </c>
      <c r="D59442">
        <v>26.7</v>
      </c>
      <c r="F59442">
        <v>1.9</v>
      </c>
      <c r="G59442">
        <v>49</v>
      </c>
      <c r="H59442">
        <v>0</v>
      </c>
      <c r="I59442">
        <v>0.54</v>
      </c>
      <c r="J59442">
        <v>781.5</v>
      </c>
    </row>
    <row r="59443" spans="1:10" x14ac:dyDescent="0.3">
      <c r="A59443" t="s">
        <v>61491</v>
      </c>
      <c r="B59443">
        <v>30</v>
      </c>
      <c r="C59443" t="s">
        <v>573</v>
      </c>
      <c r="D59443">
        <v>26.1</v>
      </c>
      <c r="E59443">
        <v>0</v>
      </c>
      <c r="F59443">
        <v>2.4</v>
      </c>
      <c r="G59443">
        <v>48</v>
      </c>
      <c r="H59443">
        <v>0</v>
      </c>
      <c r="I59443">
        <v>0.3</v>
      </c>
      <c r="J59443">
        <v>837.9</v>
      </c>
    </row>
    <row r="59444" spans="1:10" x14ac:dyDescent="0.3">
      <c r="A59444" t="s">
        <v>61492</v>
      </c>
      <c r="B59444">
        <v>30</v>
      </c>
      <c r="C59444" t="s">
        <v>575</v>
      </c>
      <c r="D59444">
        <v>26.3</v>
      </c>
      <c r="E59444">
        <v>0</v>
      </c>
      <c r="F59444">
        <v>2</v>
      </c>
      <c r="G59444">
        <v>49</v>
      </c>
      <c r="H59444">
        <v>0</v>
      </c>
      <c r="I59444">
        <v>0.61</v>
      </c>
      <c r="J59444">
        <v>896.1</v>
      </c>
    </row>
    <row r="59445" spans="1:10" x14ac:dyDescent="0.3">
      <c r="A59445" t="s">
        <v>61493</v>
      </c>
      <c r="B59445">
        <v>30</v>
      </c>
      <c r="C59445" t="s">
        <v>577</v>
      </c>
      <c r="D59445">
        <v>25.3</v>
      </c>
      <c r="F59445">
        <v>2</v>
      </c>
      <c r="G59445">
        <v>51</v>
      </c>
      <c r="H59445">
        <v>0</v>
      </c>
      <c r="I59445">
        <v>0.33</v>
      </c>
      <c r="J59445">
        <v>926.4</v>
      </c>
    </row>
    <row r="59446" spans="1:10" x14ac:dyDescent="0.3">
      <c r="A59446" t="s">
        <v>61494</v>
      </c>
      <c r="B59446">
        <v>30</v>
      </c>
      <c r="C59446" t="s">
        <v>579</v>
      </c>
      <c r="D59446">
        <v>24.9</v>
      </c>
      <c r="F59446">
        <v>2.6</v>
      </c>
      <c r="G59446">
        <v>54</v>
      </c>
      <c r="H59446">
        <v>0</v>
      </c>
      <c r="I59446">
        <v>0.04</v>
      </c>
      <c r="J59446">
        <v>992.7</v>
      </c>
    </row>
    <row r="59447" spans="1:10" x14ac:dyDescent="0.3">
      <c r="A59447" t="s">
        <v>61495</v>
      </c>
      <c r="B59447">
        <v>30</v>
      </c>
      <c r="C59447" t="s">
        <v>581</v>
      </c>
      <c r="D59447">
        <v>24.5</v>
      </c>
      <c r="F59447">
        <v>2.1</v>
      </c>
      <c r="G59447">
        <v>56</v>
      </c>
      <c r="J59447">
        <v>1012.2</v>
      </c>
    </row>
    <row r="59448" spans="1:10" x14ac:dyDescent="0.3">
      <c r="A59448" t="s">
        <v>61496</v>
      </c>
      <c r="B59448">
        <v>30</v>
      </c>
      <c r="C59448" t="s">
        <v>583</v>
      </c>
      <c r="D59448">
        <v>22.6</v>
      </c>
      <c r="F59448">
        <v>0.5</v>
      </c>
      <c r="G59448">
        <v>64</v>
      </c>
      <c r="J59448">
        <v>988.2</v>
      </c>
    </row>
    <row r="59449" spans="1:10" x14ac:dyDescent="0.3">
      <c r="A59449" t="s">
        <v>61497</v>
      </c>
      <c r="B59449">
        <v>30</v>
      </c>
      <c r="C59449" t="s">
        <v>585</v>
      </c>
      <c r="D59449">
        <v>20.9</v>
      </c>
      <c r="F59449">
        <v>0.2</v>
      </c>
      <c r="G59449">
        <v>72</v>
      </c>
      <c r="J59449">
        <v>888</v>
      </c>
    </row>
    <row r="59450" spans="1:10" x14ac:dyDescent="0.3">
      <c r="A59450" t="s">
        <v>61498</v>
      </c>
      <c r="B59450">
        <v>30</v>
      </c>
      <c r="C59450" t="s">
        <v>587</v>
      </c>
      <c r="D59450">
        <v>20.8</v>
      </c>
      <c r="F59450">
        <v>0.9</v>
      </c>
      <c r="G59450">
        <v>70</v>
      </c>
      <c r="J59450">
        <v>852.9</v>
      </c>
    </row>
    <row r="59451" spans="1:10" x14ac:dyDescent="0.3">
      <c r="A59451" t="s">
        <v>61499</v>
      </c>
      <c r="B59451">
        <v>30</v>
      </c>
      <c r="C59451" t="s">
        <v>589</v>
      </c>
      <c r="D59451">
        <v>20.399999999999999</v>
      </c>
      <c r="F59451">
        <v>0.5</v>
      </c>
      <c r="G59451">
        <v>72</v>
      </c>
      <c r="J59451">
        <v>823.8</v>
      </c>
    </row>
    <row r="59452" spans="1:10" x14ac:dyDescent="0.3">
      <c r="A59452" t="s">
        <v>61500</v>
      </c>
      <c r="B59452">
        <v>30</v>
      </c>
      <c r="C59452" t="s">
        <v>591</v>
      </c>
      <c r="D59452">
        <v>20.8</v>
      </c>
      <c r="F59452">
        <v>2.5</v>
      </c>
      <c r="G59452">
        <v>69</v>
      </c>
      <c r="J59452">
        <v>806.4</v>
      </c>
    </row>
    <row r="59453" spans="1:10" x14ac:dyDescent="0.3">
      <c r="A59453" t="s">
        <v>61501</v>
      </c>
      <c r="B59453">
        <v>30</v>
      </c>
      <c r="C59453" t="s">
        <v>593</v>
      </c>
      <c r="D59453">
        <v>20.6</v>
      </c>
      <c r="F59453">
        <v>1.5</v>
      </c>
      <c r="G59453">
        <v>71</v>
      </c>
      <c r="J59453">
        <v>772.2</v>
      </c>
    </row>
    <row r="59454" spans="1:10" x14ac:dyDescent="0.3">
      <c r="A59454" t="s">
        <v>61502</v>
      </c>
      <c r="B59454">
        <v>30</v>
      </c>
      <c r="C59454" t="s">
        <v>595</v>
      </c>
      <c r="D59454">
        <v>20</v>
      </c>
      <c r="F59454">
        <v>0.8</v>
      </c>
      <c r="G59454">
        <v>71</v>
      </c>
      <c r="J59454">
        <v>744</v>
      </c>
    </row>
    <row r="59455" spans="1:10" x14ac:dyDescent="0.3">
      <c r="A59455" t="s">
        <v>61503</v>
      </c>
      <c r="B59455">
        <v>30</v>
      </c>
      <c r="C59455" t="s">
        <v>597</v>
      </c>
      <c r="D59455">
        <v>19.600000000000001</v>
      </c>
      <c r="F59455">
        <v>0.6</v>
      </c>
      <c r="G59455">
        <v>72</v>
      </c>
      <c r="J59455">
        <v>711.3</v>
      </c>
    </row>
    <row r="59456" spans="1:10" x14ac:dyDescent="0.3">
      <c r="A59456" t="s">
        <v>61504</v>
      </c>
      <c r="B59456">
        <v>30</v>
      </c>
      <c r="C59456" t="s">
        <v>599</v>
      </c>
      <c r="D59456">
        <v>19.5</v>
      </c>
      <c r="F59456">
        <v>1.6</v>
      </c>
      <c r="G59456">
        <v>73</v>
      </c>
      <c r="H59456">
        <v>0</v>
      </c>
      <c r="I59456">
        <v>0.03</v>
      </c>
      <c r="J59456">
        <v>670.5</v>
      </c>
    </row>
    <row r="59457" spans="1:10" x14ac:dyDescent="0.3">
      <c r="A59457" t="s">
        <v>61505</v>
      </c>
      <c r="B59457">
        <v>30</v>
      </c>
      <c r="C59457" t="s">
        <v>601</v>
      </c>
      <c r="D59457">
        <v>19.8</v>
      </c>
      <c r="F59457">
        <v>1.2</v>
      </c>
      <c r="G59457">
        <v>70</v>
      </c>
      <c r="H59457">
        <v>0</v>
      </c>
      <c r="I59457">
        <v>0.28000000000000003</v>
      </c>
      <c r="J59457">
        <v>612.9</v>
      </c>
    </row>
    <row r="59458" spans="1:10" x14ac:dyDescent="0.3">
      <c r="A59458" t="s">
        <v>61506</v>
      </c>
      <c r="B59458">
        <v>30</v>
      </c>
      <c r="C59458" t="s">
        <v>603</v>
      </c>
      <c r="D59458">
        <v>21</v>
      </c>
      <c r="F59458">
        <v>0.7</v>
      </c>
      <c r="G59458">
        <v>64</v>
      </c>
      <c r="H59458">
        <v>0.4</v>
      </c>
      <c r="I59458">
        <v>0.76</v>
      </c>
      <c r="J59458">
        <v>622.5</v>
      </c>
    </row>
    <row r="59459" spans="1:10" x14ac:dyDescent="0.3">
      <c r="A59459" t="s">
        <v>61507</v>
      </c>
      <c r="B59459">
        <v>30</v>
      </c>
      <c r="C59459" t="s">
        <v>605</v>
      </c>
      <c r="D59459">
        <v>23.3</v>
      </c>
      <c r="F59459">
        <v>2.1</v>
      </c>
      <c r="G59459">
        <v>54</v>
      </c>
      <c r="H59459">
        <v>1</v>
      </c>
      <c r="I59459">
        <v>1.85</v>
      </c>
      <c r="J59459">
        <v>840.6</v>
      </c>
    </row>
    <row r="59460" spans="1:10" x14ac:dyDescent="0.3">
      <c r="A59460" t="s">
        <v>61508</v>
      </c>
      <c r="B59460">
        <v>30</v>
      </c>
      <c r="C59460" t="s">
        <v>607</v>
      </c>
      <c r="D59460">
        <v>25</v>
      </c>
      <c r="F59460">
        <v>1.9</v>
      </c>
      <c r="G59460">
        <v>50</v>
      </c>
      <c r="H59460">
        <v>1</v>
      </c>
      <c r="I59460">
        <v>2.56</v>
      </c>
      <c r="J59460">
        <v>904.8</v>
      </c>
    </row>
    <row r="59461" spans="1:10" x14ac:dyDescent="0.3">
      <c r="A59461" t="s">
        <v>61509</v>
      </c>
      <c r="B59461">
        <v>30</v>
      </c>
      <c r="C59461" t="s">
        <v>609</v>
      </c>
      <c r="D59461">
        <v>26.1</v>
      </c>
      <c r="F59461">
        <v>2</v>
      </c>
      <c r="G59461">
        <v>45</v>
      </c>
      <c r="H59461">
        <v>1</v>
      </c>
      <c r="I59461">
        <v>2.75</v>
      </c>
      <c r="J59461">
        <v>916.5</v>
      </c>
    </row>
    <row r="59462" spans="1:10" x14ac:dyDescent="0.3">
      <c r="A59462" t="s">
        <v>61510</v>
      </c>
      <c r="B59462">
        <v>30</v>
      </c>
      <c r="C59462" t="s">
        <v>611</v>
      </c>
      <c r="D59462">
        <v>26.3</v>
      </c>
      <c r="F59462">
        <v>3.9</v>
      </c>
      <c r="G59462">
        <v>47</v>
      </c>
      <c r="H59462">
        <v>0.7</v>
      </c>
      <c r="I59462">
        <v>2.75</v>
      </c>
      <c r="J59462">
        <v>961.8</v>
      </c>
    </row>
    <row r="59463" spans="1:10" x14ac:dyDescent="0.3">
      <c r="A59463" t="s">
        <v>61511</v>
      </c>
      <c r="B59463">
        <v>30</v>
      </c>
      <c r="C59463" t="s">
        <v>613</v>
      </c>
      <c r="D59463">
        <v>26</v>
      </c>
      <c r="F59463">
        <v>4.3</v>
      </c>
      <c r="G59463">
        <v>45</v>
      </c>
      <c r="H59463">
        <v>1</v>
      </c>
      <c r="I59463">
        <v>3.15</v>
      </c>
      <c r="J59463">
        <v>1184.4000000000001</v>
      </c>
    </row>
    <row r="59464" spans="1:10" x14ac:dyDescent="0.3">
      <c r="A59464" t="s">
        <v>61512</v>
      </c>
      <c r="B59464">
        <v>30</v>
      </c>
      <c r="C59464" t="s">
        <v>615</v>
      </c>
      <c r="D59464">
        <v>26.8</v>
      </c>
      <c r="F59464">
        <v>4.9000000000000004</v>
      </c>
      <c r="G59464">
        <v>43</v>
      </c>
      <c r="H59464">
        <v>1</v>
      </c>
      <c r="I59464">
        <v>3.08</v>
      </c>
      <c r="J59464">
        <v>1187.0999999999999</v>
      </c>
    </row>
    <row r="59465" spans="1:10" x14ac:dyDescent="0.3">
      <c r="A59465" t="s">
        <v>61513</v>
      </c>
      <c r="B59465">
        <v>30</v>
      </c>
      <c r="C59465" t="s">
        <v>617</v>
      </c>
      <c r="D59465">
        <v>27.6</v>
      </c>
      <c r="F59465">
        <v>4.7</v>
      </c>
      <c r="G59465">
        <v>41</v>
      </c>
      <c r="H59465">
        <v>1</v>
      </c>
      <c r="I59465">
        <v>3.01</v>
      </c>
      <c r="J59465">
        <v>1154.0999999999999</v>
      </c>
    </row>
    <row r="59466" spans="1:10" x14ac:dyDescent="0.3">
      <c r="A59466" t="s">
        <v>61514</v>
      </c>
      <c r="B59466">
        <v>30</v>
      </c>
      <c r="C59466" t="s">
        <v>619</v>
      </c>
      <c r="D59466">
        <v>28.1</v>
      </c>
      <c r="F59466">
        <v>4.5999999999999996</v>
      </c>
      <c r="G59466">
        <v>33</v>
      </c>
      <c r="H59466">
        <v>1</v>
      </c>
      <c r="I59466">
        <v>2.65</v>
      </c>
      <c r="J59466">
        <v>1230</v>
      </c>
    </row>
    <row r="59467" spans="1:10" x14ac:dyDescent="0.3">
      <c r="A59467" t="s">
        <v>61515</v>
      </c>
      <c r="B59467">
        <v>30</v>
      </c>
      <c r="C59467" t="s">
        <v>621</v>
      </c>
      <c r="D59467">
        <v>27.3</v>
      </c>
      <c r="F59467">
        <v>4.4000000000000004</v>
      </c>
      <c r="G59467">
        <v>31</v>
      </c>
      <c r="H59467">
        <v>1</v>
      </c>
      <c r="I59467">
        <v>2.0099999999999998</v>
      </c>
      <c r="J59467">
        <v>1188</v>
      </c>
    </row>
    <row r="59468" spans="1:10" x14ac:dyDescent="0.3">
      <c r="A59468" t="s">
        <v>61516</v>
      </c>
      <c r="B59468">
        <v>30</v>
      </c>
      <c r="C59468" t="s">
        <v>623</v>
      </c>
      <c r="D59468">
        <v>25.8</v>
      </c>
      <c r="F59468">
        <v>3.6</v>
      </c>
      <c r="G59468">
        <v>29</v>
      </c>
      <c r="H59468">
        <v>1</v>
      </c>
      <c r="I59468">
        <v>1.32</v>
      </c>
      <c r="J59468">
        <v>1090.8</v>
      </c>
    </row>
    <row r="59469" spans="1:10" x14ac:dyDescent="0.3">
      <c r="A59469" t="s">
        <v>61517</v>
      </c>
      <c r="B59469">
        <v>30</v>
      </c>
      <c r="C59469" t="s">
        <v>625</v>
      </c>
      <c r="D59469">
        <v>24.2</v>
      </c>
      <c r="F59469">
        <v>4.0999999999999996</v>
      </c>
      <c r="G59469">
        <v>34</v>
      </c>
      <c r="H59469">
        <v>0.8</v>
      </c>
      <c r="I59469">
        <v>0.6</v>
      </c>
      <c r="J59469">
        <v>1087.5</v>
      </c>
    </row>
    <row r="59470" spans="1:10" x14ac:dyDescent="0.3">
      <c r="A59470" t="s">
        <v>61518</v>
      </c>
      <c r="B59470">
        <v>30</v>
      </c>
      <c r="C59470" t="s">
        <v>627</v>
      </c>
      <c r="D59470">
        <v>22.2</v>
      </c>
      <c r="F59470">
        <v>3.3</v>
      </c>
      <c r="G59470">
        <v>43</v>
      </c>
      <c r="H59470">
        <v>0.3</v>
      </c>
      <c r="I59470">
        <v>0.14000000000000001</v>
      </c>
      <c r="J59470">
        <v>1139.4000000000001</v>
      </c>
    </row>
    <row r="59471" spans="1:10" x14ac:dyDescent="0.3">
      <c r="A59471" t="s">
        <v>61519</v>
      </c>
      <c r="B59471">
        <v>30</v>
      </c>
      <c r="C59471" t="s">
        <v>629</v>
      </c>
      <c r="D59471">
        <v>20.8</v>
      </c>
      <c r="F59471">
        <v>2.4</v>
      </c>
      <c r="G59471">
        <v>49</v>
      </c>
      <c r="J59471">
        <v>1121.4000000000001</v>
      </c>
    </row>
    <row r="59472" spans="1:10" x14ac:dyDescent="0.3">
      <c r="A59472" t="s">
        <v>61520</v>
      </c>
      <c r="B59472">
        <v>30</v>
      </c>
      <c r="C59472" t="s">
        <v>631</v>
      </c>
      <c r="D59472">
        <v>20.2</v>
      </c>
      <c r="F59472">
        <v>3.6</v>
      </c>
      <c r="G59472">
        <v>50</v>
      </c>
      <c r="J59472">
        <v>1071.3</v>
      </c>
    </row>
    <row r="59473" spans="1:10" x14ac:dyDescent="0.3">
      <c r="A59473" t="s">
        <v>61521</v>
      </c>
      <c r="B59473">
        <v>30</v>
      </c>
      <c r="C59473" t="s">
        <v>633</v>
      </c>
      <c r="D59473">
        <v>19.600000000000001</v>
      </c>
      <c r="F59473">
        <v>3.3</v>
      </c>
      <c r="G59473">
        <v>53</v>
      </c>
      <c r="J59473">
        <v>902.7</v>
      </c>
    </row>
    <row r="59474" spans="1:10" x14ac:dyDescent="0.3">
      <c r="A59474" t="s">
        <v>61522</v>
      </c>
      <c r="B59474">
        <v>30</v>
      </c>
      <c r="C59474" t="s">
        <v>635</v>
      </c>
      <c r="D59474">
        <v>18.7</v>
      </c>
      <c r="F59474">
        <v>2.1</v>
      </c>
      <c r="G59474">
        <v>56</v>
      </c>
      <c r="J59474">
        <v>828.3</v>
      </c>
    </row>
    <row r="59475" spans="1:10" x14ac:dyDescent="0.3">
      <c r="A59475" t="s">
        <v>61523</v>
      </c>
      <c r="B59475">
        <v>30</v>
      </c>
      <c r="C59475" t="s">
        <v>637</v>
      </c>
      <c r="D59475">
        <v>18.600000000000001</v>
      </c>
      <c r="F59475">
        <v>2.9</v>
      </c>
      <c r="G59475">
        <v>58</v>
      </c>
      <c r="J59475">
        <v>808.2</v>
      </c>
    </row>
    <row r="59476" spans="1:10" x14ac:dyDescent="0.3">
      <c r="A59476" t="s">
        <v>61524</v>
      </c>
      <c r="B59476">
        <v>30</v>
      </c>
      <c r="C59476" t="s">
        <v>639</v>
      </c>
      <c r="D59476">
        <v>18.2</v>
      </c>
      <c r="F59476">
        <v>1.4</v>
      </c>
      <c r="G59476">
        <v>59</v>
      </c>
      <c r="J59476">
        <v>790.8</v>
      </c>
    </row>
    <row r="59477" spans="1:10" x14ac:dyDescent="0.3">
      <c r="A59477" t="s">
        <v>61525</v>
      </c>
      <c r="B59477">
        <v>30</v>
      </c>
      <c r="C59477" t="s">
        <v>641</v>
      </c>
      <c r="D59477">
        <v>18</v>
      </c>
      <c r="F59477">
        <v>2.8</v>
      </c>
      <c r="G59477">
        <v>60</v>
      </c>
      <c r="J59477">
        <v>765.6</v>
      </c>
    </row>
    <row r="59478" spans="1:10" x14ac:dyDescent="0.3">
      <c r="A59478" t="s">
        <v>61526</v>
      </c>
      <c r="B59478">
        <v>30</v>
      </c>
      <c r="C59478" t="s">
        <v>643</v>
      </c>
      <c r="D59478">
        <v>17.100000000000001</v>
      </c>
      <c r="F59478">
        <v>0.4</v>
      </c>
      <c r="G59478">
        <v>64</v>
      </c>
      <c r="J59478">
        <v>741.6</v>
      </c>
    </row>
    <row r="59479" spans="1:10" x14ac:dyDescent="0.3">
      <c r="A59479" t="s">
        <v>61527</v>
      </c>
      <c r="B59479">
        <v>30</v>
      </c>
      <c r="C59479" t="s">
        <v>645</v>
      </c>
      <c r="D59479">
        <v>18</v>
      </c>
      <c r="F59479">
        <v>2.1</v>
      </c>
      <c r="G59479">
        <v>59</v>
      </c>
      <c r="J59479">
        <v>701.4</v>
      </c>
    </row>
    <row r="59480" spans="1:10" x14ac:dyDescent="0.3">
      <c r="A59480" t="s">
        <v>61528</v>
      </c>
      <c r="B59480">
        <v>30</v>
      </c>
      <c r="C59480" t="s">
        <v>647</v>
      </c>
      <c r="D59480">
        <v>18.100000000000001</v>
      </c>
      <c r="F59480">
        <v>2</v>
      </c>
      <c r="G59480">
        <v>59</v>
      </c>
      <c r="H59480">
        <v>0</v>
      </c>
      <c r="I59480">
        <v>0.02</v>
      </c>
      <c r="J59480">
        <v>668.1</v>
      </c>
    </row>
    <row r="59481" spans="1:10" x14ac:dyDescent="0.3">
      <c r="A59481" t="s">
        <v>61529</v>
      </c>
      <c r="B59481">
        <v>30</v>
      </c>
      <c r="C59481" t="s">
        <v>649</v>
      </c>
      <c r="D59481">
        <v>18.7</v>
      </c>
      <c r="F59481">
        <v>1</v>
      </c>
      <c r="G59481">
        <v>59</v>
      </c>
      <c r="H59481">
        <v>0</v>
      </c>
      <c r="I59481">
        <v>0.26</v>
      </c>
      <c r="J59481">
        <v>625.5</v>
      </c>
    </row>
    <row r="59482" spans="1:10" x14ac:dyDescent="0.3">
      <c r="A59482" t="s">
        <v>61530</v>
      </c>
      <c r="B59482">
        <v>30</v>
      </c>
      <c r="C59482" t="s">
        <v>651</v>
      </c>
      <c r="D59482">
        <v>19.3</v>
      </c>
      <c r="F59482">
        <v>2.5</v>
      </c>
      <c r="G59482">
        <v>58</v>
      </c>
      <c r="H59482">
        <v>0.2</v>
      </c>
      <c r="I59482">
        <v>0.71</v>
      </c>
      <c r="J59482">
        <v>725.4</v>
      </c>
    </row>
    <row r="59483" spans="1:10" x14ac:dyDescent="0.3">
      <c r="A59483" t="s">
        <v>61531</v>
      </c>
      <c r="B59483">
        <v>30</v>
      </c>
      <c r="C59483" t="s">
        <v>653</v>
      </c>
      <c r="D59483">
        <v>20.6</v>
      </c>
      <c r="F59483">
        <v>2.2999999999999998</v>
      </c>
      <c r="G59483">
        <v>54</v>
      </c>
      <c r="H59483">
        <v>0</v>
      </c>
      <c r="I59483">
        <v>0.97</v>
      </c>
      <c r="J59483">
        <v>1066.8</v>
      </c>
    </row>
    <row r="59484" spans="1:10" x14ac:dyDescent="0.3">
      <c r="A59484" t="s">
        <v>61532</v>
      </c>
      <c r="B59484">
        <v>30</v>
      </c>
      <c r="C59484" t="s">
        <v>655</v>
      </c>
      <c r="D59484">
        <v>20.5</v>
      </c>
      <c r="E59484">
        <v>0</v>
      </c>
      <c r="F59484">
        <v>2.6</v>
      </c>
      <c r="G59484">
        <v>56</v>
      </c>
      <c r="H59484">
        <v>0</v>
      </c>
      <c r="I59484">
        <v>0.72</v>
      </c>
      <c r="J59484">
        <v>1158.5999999999999</v>
      </c>
    </row>
    <row r="59485" spans="1:10" x14ac:dyDescent="0.3">
      <c r="A59485" t="s">
        <v>61533</v>
      </c>
      <c r="B59485">
        <v>30</v>
      </c>
      <c r="C59485" t="s">
        <v>657</v>
      </c>
      <c r="D59485">
        <v>21</v>
      </c>
      <c r="E59485">
        <v>0</v>
      </c>
      <c r="F59485">
        <v>2.4</v>
      </c>
      <c r="G59485">
        <v>56</v>
      </c>
      <c r="H59485">
        <v>0</v>
      </c>
      <c r="I59485">
        <v>0.86</v>
      </c>
      <c r="J59485">
        <v>1079.0999999999999</v>
      </c>
    </row>
    <row r="59486" spans="1:10" x14ac:dyDescent="0.3">
      <c r="A59486" t="s">
        <v>61534</v>
      </c>
      <c r="B59486">
        <v>30</v>
      </c>
      <c r="C59486" t="s">
        <v>659</v>
      </c>
      <c r="D59486">
        <v>21.7</v>
      </c>
      <c r="E59486">
        <v>0</v>
      </c>
      <c r="F59486">
        <v>3.7</v>
      </c>
      <c r="G59486">
        <v>56</v>
      </c>
      <c r="H59486">
        <v>0.1</v>
      </c>
      <c r="I59486">
        <v>1.65</v>
      </c>
      <c r="J59486">
        <v>1102.2</v>
      </c>
    </row>
    <row r="59487" spans="1:10" x14ac:dyDescent="0.3">
      <c r="A59487" t="s">
        <v>61535</v>
      </c>
      <c r="B59487">
        <v>30</v>
      </c>
      <c r="C59487" t="s">
        <v>661</v>
      </c>
      <c r="D59487">
        <v>21.3</v>
      </c>
      <c r="E59487">
        <v>0</v>
      </c>
      <c r="F59487">
        <v>3.2</v>
      </c>
      <c r="G59487">
        <v>58</v>
      </c>
      <c r="H59487">
        <v>0.1</v>
      </c>
      <c r="I59487">
        <v>1.77</v>
      </c>
      <c r="J59487">
        <v>1307.0999999999999</v>
      </c>
    </row>
    <row r="59488" spans="1:10" x14ac:dyDescent="0.3">
      <c r="A59488" t="s">
        <v>61536</v>
      </c>
      <c r="B59488">
        <v>30</v>
      </c>
      <c r="C59488" t="s">
        <v>663</v>
      </c>
      <c r="D59488">
        <v>19</v>
      </c>
      <c r="E59488">
        <v>0</v>
      </c>
      <c r="F59488">
        <v>1.6</v>
      </c>
      <c r="G59488">
        <v>67</v>
      </c>
      <c r="H59488">
        <v>0</v>
      </c>
      <c r="I59488">
        <v>0.59</v>
      </c>
      <c r="J59488">
        <v>1209</v>
      </c>
    </row>
    <row r="59489" spans="1:10" x14ac:dyDescent="0.3">
      <c r="A59489" t="s">
        <v>61537</v>
      </c>
      <c r="B59489">
        <v>30</v>
      </c>
      <c r="C59489" t="s">
        <v>665</v>
      </c>
      <c r="D59489">
        <v>17.8</v>
      </c>
      <c r="E59489">
        <v>0</v>
      </c>
      <c r="F59489">
        <v>2.1</v>
      </c>
      <c r="G59489">
        <v>72</v>
      </c>
      <c r="H59489">
        <v>0</v>
      </c>
      <c r="I59489">
        <v>0.7</v>
      </c>
      <c r="J59489">
        <v>1211.0999999999999</v>
      </c>
    </row>
    <row r="59490" spans="1:10" x14ac:dyDescent="0.3">
      <c r="A59490" t="s">
        <v>61538</v>
      </c>
      <c r="B59490">
        <v>30</v>
      </c>
      <c r="C59490" t="s">
        <v>667</v>
      </c>
      <c r="D59490">
        <v>16.5</v>
      </c>
      <c r="E59490">
        <v>1.1000000000000001</v>
      </c>
      <c r="F59490">
        <v>1.3</v>
      </c>
      <c r="G59490">
        <v>82</v>
      </c>
      <c r="H59490">
        <v>0</v>
      </c>
      <c r="I59490">
        <v>0.31</v>
      </c>
      <c r="J59490">
        <v>1170.9000000000001</v>
      </c>
    </row>
    <row r="59491" spans="1:10" x14ac:dyDescent="0.3">
      <c r="A59491" t="s">
        <v>61539</v>
      </c>
      <c r="B59491">
        <v>30</v>
      </c>
      <c r="C59491" t="s">
        <v>669</v>
      </c>
      <c r="D59491">
        <v>16.5</v>
      </c>
      <c r="E59491">
        <v>0.7</v>
      </c>
      <c r="F59491">
        <v>2.2999999999999998</v>
      </c>
      <c r="G59491">
        <v>80</v>
      </c>
      <c r="H59491">
        <v>0</v>
      </c>
      <c r="I59491">
        <v>0.42</v>
      </c>
      <c r="J59491">
        <v>1079.7</v>
      </c>
    </row>
    <row r="59492" spans="1:10" x14ac:dyDescent="0.3">
      <c r="A59492" t="s">
        <v>61540</v>
      </c>
      <c r="B59492">
        <v>30</v>
      </c>
      <c r="C59492" t="s">
        <v>671</v>
      </c>
      <c r="D59492">
        <v>16.7</v>
      </c>
      <c r="E59492">
        <v>0.4</v>
      </c>
      <c r="F59492">
        <v>3.2</v>
      </c>
      <c r="G59492">
        <v>77</v>
      </c>
      <c r="H59492">
        <v>0</v>
      </c>
      <c r="I59492">
        <v>0.36</v>
      </c>
      <c r="J59492">
        <v>997.5</v>
      </c>
    </row>
    <row r="59493" spans="1:10" x14ac:dyDescent="0.3">
      <c r="A59493" t="s">
        <v>61541</v>
      </c>
      <c r="B59493">
        <v>30</v>
      </c>
      <c r="C59493" t="s">
        <v>673</v>
      </c>
      <c r="D59493">
        <v>16.600000000000001</v>
      </c>
      <c r="F59493">
        <v>3.7</v>
      </c>
      <c r="G59493">
        <v>74</v>
      </c>
      <c r="H59493">
        <v>0</v>
      </c>
      <c r="I59493">
        <v>0.28999999999999998</v>
      </c>
      <c r="J59493">
        <v>1008.9</v>
      </c>
    </row>
    <row r="59494" spans="1:10" x14ac:dyDescent="0.3">
      <c r="A59494" t="s">
        <v>61542</v>
      </c>
      <c r="B59494">
        <v>30</v>
      </c>
      <c r="C59494" t="s">
        <v>675</v>
      </c>
      <c r="D59494">
        <v>16.2</v>
      </c>
      <c r="E59494">
        <v>0</v>
      </c>
      <c r="F59494">
        <v>1.5</v>
      </c>
      <c r="G59494">
        <v>76</v>
      </c>
      <c r="H59494">
        <v>0</v>
      </c>
      <c r="I59494">
        <v>0.01</v>
      </c>
      <c r="J59494">
        <v>1076.4000000000001</v>
      </c>
    </row>
    <row r="59495" spans="1:10" x14ac:dyDescent="0.3">
      <c r="A59495" t="s">
        <v>61543</v>
      </c>
      <c r="B59495">
        <v>30</v>
      </c>
      <c r="C59495" t="s">
        <v>677</v>
      </c>
      <c r="D59495">
        <v>16.2</v>
      </c>
      <c r="F59495">
        <v>0.8</v>
      </c>
      <c r="G59495">
        <v>77</v>
      </c>
      <c r="J59495">
        <v>1065.5999999999999</v>
      </c>
    </row>
    <row r="59496" spans="1:10" x14ac:dyDescent="0.3">
      <c r="A59496" t="s">
        <v>61544</v>
      </c>
      <c r="B59496">
        <v>30</v>
      </c>
      <c r="C59496" t="s">
        <v>679</v>
      </c>
      <c r="D59496">
        <v>16.3</v>
      </c>
      <c r="F59496">
        <v>1.6</v>
      </c>
      <c r="G59496">
        <v>76</v>
      </c>
      <c r="J59496">
        <v>987.3</v>
      </c>
    </row>
    <row r="59497" spans="1:10" x14ac:dyDescent="0.3">
      <c r="A59497" t="s">
        <v>61545</v>
      </c>
      <c r="B59497">
        <v>30</v>
      </c>
      <c r="C59497" t="s">
        <v>681</v>
      </c>
      <c r="D59497">
        <v>15.8</v>
      </c>
      <c r="E59497">
        <v>0.1</v>
      </c>
      <c r="F59497">
        <v>0.3</v>
      </c>
      <c r="G59497">
        <v>81</v>
      </c>
      <c r="J59497">
        <v>882.3</v>
      </c>
    </row>
    <row r="59498" spans="1:10" x14ac:dyDescent="0.3">
      <c r="A59498" t="s">
        <v>61546</v>
      </c>
      <c r="B59498">
        <v>30</v>
      </c>
      <c r="C59498" t="s">
        <v>683</v>
      </c>
      <c r="D59498">
        <v>16.100000000000001</v>
      </c>
      <c r="F59498">
        <v>1.7</v>
      </c>
      <c r="G59498">
        <v>76</v>
      </c>
      <c r="J59498">
        <v>827.4</v>
      </c>
    </row>
    <row r="59499" spans="1:10" x14ac:dyDescent="0.3">
      <c r="A59499" t="s">
        <v>61547</v>
      </c>
      <c r="B59499">
        <v>30</v>
      </c>
      <c r="C59499" t="s">
        <v>685</v>
      </c>
      <c r="D59499">
        <v>15.8</v>
      </c>
      <c r="F59499">
        <v>1.4</v>
      </c>
      <c r="G59499">
        <v>78</v>
      </c>
      <c r="J59499">
        <v>799.2</v>
      </c>
    </row>
    <row r="59500" spans="1:10" x14ac:dyDescent="0.3">
      <c r="A59500" t="s">
        <v>61548</v>
      </c>
      <c r="B59500">
        <v>30</v>
      </c>
      <c r="C59500" t="s">
        <v>687</v>
      </c>
      <c r="D59500">
        <v>15.8</v>
      </c>
      <c r="F59500">
        <v>1.5</v>
      </c>
      <c r="G59500">
        <v>78</v>
      </c>
      <c r="J59500">
        <v>784.5</v>
      </c>
    </row>
    <row r="59501" spans="1:10" x14ac:dyDescent="0.3">
      <c r="A59501" t="s">
        <v>61549</v>
      </c>
      <c r="B59501">
        <v>30</v>
      </c>
      <c r="C59501" t="s">
        <v>689</v>
      </c>
      <c r="D59501">
        <v>15.1</v>
      </c>
      <c r="E59501">
        <v>0.7</v>
      </c>
      <c r="F59501">
        <v>0.6</v>
      </c>
      <c r="G59501">
        <v>82</v>
      </c>
      <c r="J59501">
        <v>773.1</v>
      </c>
    </row>
    <row r="59502" spans="1:10" x14ac:dyDescent="0.3">
      <c r="A59502" t="s">
        <v>61550</v>
      </c>
      <c r="B59502">
        <v>30</v>
      </c>
      <c r="C59502" t="s">
        <v>691</v>
      </c>
      <c r="D59502">
        <v>14.1</v>
      </c>
      <c r="E59502">
        <v>6.1</v>
      </c>
      <c r="F59502">
        <v>0.3</v>
      </c>
      <c r="G59502">
        <v>92</v>
      </c>
      <c r="J59502">
        <v>760.5</v>
      </c>
    </row>
    <row r="59503" spans="1:10" x14ac:dyDescent="0.3">
      <c r="A59503" t="s">
        <v>61551</v>
      </c>
      <c r="B59503">
        <v>30</v>
      </c>
      <c r="C59503" t="s">
        <v>693</v>
      </c>
      <c r="D59503">
        <v>14.1</v>
      </c>
      <c r="E59503">
        <v>1.7</v>
      </c>
      <c r="F59503">
        <v>0.2</v>
      </c>
      <c r="G59503">
        <v>91</v>
      </c>
      <c r="J59503">
        <v>737.4</v>
      </c>
    </row>
    <row r="59504" spans="1:10" x14ac:dyDescent="0.3">
      <c r="A59504" t="s">
        <v>61552</v>
      </c>
      <c r="B59504">
        <v>30</v>
      </c>
      <c r="C59504" t="s">
        <v>695</v>
      </c>
      <c r="D59504">
        <v>14.3</v>
      </c>
      <c r="E59504">
        <v>3.2</v>
      </c>
      <c r="F59504">
        <v>1.6</v>
      </c>
      <c r="G59504">
        <v>89</v>
      </c>
      <c r="H59504">
        <v>0</v>
      </c>
      <c r="I59504">
        <v>0</v>
      </c>
      <c r="J59504">
        <v>730.5</v>
      </c>
    </row>
    <row r="59505" spans="1:10" x14ac:dyDescent="0.3">
      <c r="A59505" t="s">
        <v>61553</v>
      </c>
      <c r="B59505">
        <v>30</v>
      </c>
      <c r="C59505" t="s">
        <v>697</v>
      </c>
      <c r="D59505">
        <v>14.6</v>
      </c>
      <c r="E59505">
        <v>0.5</v>
      </c>
      <c r="F59505">
        <v>1.9</v>
      </c>
      <c r="G59505">
        <v>92</v>
      </c>
      <c r="H59505">
        <v>0</v>
      </c>
      <c r="I59505">
        <v>0.05</v>
      </c>
      <c r="J59505">
        <v>735.9</v>
      </c>
    </row>
    <row r="59506" spans="1:10" x14ac:dyDescent="0.3">
      <c r="A59506" t="s">
        <v>61554</v>
      </c>
      <c r="B59506">
        <v>30</v>
      </c>
      <c r="C59506" t="s">
        <v>699</v>
      </c>
      <c r="D59506">
        <v>15.1</v>
      </c>
      <c r="E59506">
        <v>0.1</v>
      </c>
      <c r="F59506">
        <v>1.9</v>
      </c>
      <c r="G59506">
        <v>91</v>
      </c>
      <c r="H59506">
        <v>0</v>
      </c>
      <c r="I59506">
        <v>0.16</v>
      </c>
      <c r="J59506">
        <v>825.6</v>
      </c>
    </row>
    <row r="59507" spans="1:10" x14ac:dyDescent="0.3">
      <c r="A59507" t="s">
        <v>61555</v>
      </c>
      <c r="B59507">
        <v>30</v>
      </c>
      <c r="C59507" t="s">
        <v>701</v>
      </c>
      <c r="D59507">
        <v>15.8</v>
      </c>
      <c r="F59507">
        <v>1.1000000000000001</v>
      </c>
      <c r="G59507">
        <v>88</v>
      </c>
      <c r="H59507">
        <v>0</v>
      </c>
      <c r="I59507">
        <v>0.43</v>
      </c>
      <c r="J59507">
        <v>1001.7</v>
      </c>
    </row>
    <row r="59508" spans="1:10" x14ac:dyDescent="0.3">
      <c r="A59508" t="s">
        <v>61556</v>
      </c>
      <c r="B59508">
        <v>30</v>
      </c>
      <c r="C59508" t="s">
        <v>703</v>
      </c>
      <c r="D59508">
        <v>16.7</v>
      </c>
      <c r="F59508">
        <v>1.2</v>
      </c>
      <c r="G59508">
        <v>86</v>
      </c>
      <c r="H59508">
        <v>0</v>
      </c>
      <c r="I59508">
        <v>0.84</v>
      </c>
      <c r="J59508">
        <v>1114.8</v>
      </c>
    </row>
    <row r="59509" spans="1:10" x14ac:dyDescent="0.3">
      <c r="A59509" t="s">
        <v>61557</v>
      </c>
      <c r="B59509">
        <v>30</v>
      </c>
      <c r="C59509" t="s">
        <v>705</v>
      </c>
      <c r="D59509">
        <v>16.5</v>
      </c>
      <c r="E59509">
        <v>0.6</v>
      </c>
      <c r="F59509">
        <v>0.5</v>
      </c>
      <c r="G59509">
        <v>91</v>
      </c>
      <c r="H59509">
        <v>0</v>
      </c>
      <c r="I59509">
        <v>0.39</v>
      </c>
      <c r="J59509">
        <v>1003.5</v>
      </c>
    </row>
    <row r="59510" spans="1:10" x14ac:dyDescent="0.3">
      <c r="A59510" t="s">
        <v>61558</v>
      </c>
      <c r="B59510">
        <v>30</v>
      </c>
      <c r="C59510" t="s">
        <v>707</v>
      </c>
      <c r="D59510">
        <v>18.2</v>
      </c>
      <c r="F59510">
        <v>0.8</v>
      </c>
      <c r="G59510">
        <v>84</v>
      </c>
      <c r="H59510">
        <v>0</v>
      </c>
      <c r="I59510">
        <v>1.35</v>
      </c>
      <c r="J59510">
        <v>1091.0999999999999</v>
      </c>
    </row>
    <row r="59511" spans="1:10" x14ac:dyDescent="0.3">
      <c r="A59511" t="s">
        <v>61559</v>
      </c>
      <c r="B59511">
        <v>30</v>
      </c>
      <c r="C59511" t="s">
        <v>709</v>
      </c>
      <c r="D59511">
        <v>18.3</v>
      </c>
      <c r="E59511">
        <v>0.7</v>
      </c>
      <c r="F59511">
        <v>0.4</v>
      </c>
      <c r="G59511">
        <v>87</v>
      </c>
      <c r="H59511">
        <v>0</v>
      </c>
      <c r="I59511">
        <v>0.7</v>
      </c>
      <c r="J59511">
        <v>1041.5999999999999</v>
      </c>
    </row>
    <row r="59512" spans="1:10" x14ac:dyDescent="0.3">
      <c r="A59512" t="s">
        <v>61560</v>
      </c>
      <c r="B59512">
        <v>30</v>
      </c>
      <c r="C59512" t="s">
        <v>711</v>
      </c>
      <c r="D59512">
        <v>19.7</v>
      </c>
      <c r="E59512">
        <v>0.1</v>
      </c>
      <c r="F59512">
        <v>0.7</v>
      </c>
      <c r="G59512">
        <v>83</v>
      </c>
      <c r="H59512">
        <v>0</v>
      </c>
      <c r="I59512">
        <v>1.19</v>
      </c>
      <c r="J59512">
        <v>1055.0999999999999</v>
      </c>
    </row>
    <row r="59513" spans="1:10" x14ac:dyDescent="0.3">
      <c r="A59513" t="s">
        <v>61561</v>
      </c>
      <c r="B59513">
        <v>30</v>
      </c>
      <c r="C59513" t="s">
        <v>713</v>
      </c>
      <c r="D59513">
        <v>21.2</v>
      </c>
      <c r="F59513">
        <v>1.3</v>
      </c>
      <c r="G59513">
        <v>79</v>
      </c>
      <c r="H59513">
        <v>0.2</v>
      </c>
      <c r="I59513">
        <v>1.44</v>
      </c>
      <c r="J59513">
        <v>940.8</v>
      </c>
    </row>
    <row r="59514" spans="1:10" x14ac:dyDescent="0.3">
      <c r="A59514" t="s">
        <v>61562</v>
      </c>
      <c r="B59514">
        <v>30</v>
      </c>
      <c r="C59514" t="s">
        <v>715</v>
      </c>
      <c r="D59514">
        <v>22.4</v>
      </c>
      <c r="F59514">
        <v>0.8</v>
      </c>
      <c r="G59514">
        <v>72</v>
      </c>
      <c r="H59514">
        <v>0.4</v>
      </c>
      <c r="I59514">
        <v>1.47</v>
      </c>
      <c r="J59514">
        <v>1061.0999999999999</v>
      </c>
    </row>
    <row r="59515" spans="1:10" x14ac:dyDescent="0.3">
      <c r="A59515" t="s">
        <v>61563</v>
      </c>
      <c r="B59515">
        <v>30</v>
      </c>
      <c r="C59515" t="s">
        <v>717</v>
      </c>
      <c r="D59515">
        <v>22.7</v>
      </c>
      <c r="F59515">
        <v>2.1</v>
      </c>
      <c r="G59515">
        <v>76</v>
      </c>
      <c r="H59515">
        <v>0.8</v>
      </c>
      <c r="I59515">
        <v>1.78</v>
      </c>
      <c r="J59515">
        <v>1086.5999999999999</v>
      </c>
    </row>
    <row r="59516" spans="1:10" x14ac:dyDescent="0.3">
      <c r="A59516" t="s">
        <v>61564</v>
      </c>
      <c r="B59516">
        <v>30</v>
      </c>
      <c r="C59516" t="s">
        <v>719</v>
      </c>
      <c r="D59516">
        <v>20.2</v>
      </c>
      <c r="E59516">
        <v>7.9</v>
      </c>
      <c r="F59516">
        <v>1.2</v>
      </c>
      <c r="G59516">
        <v>91</v>
      </c>
      <c r="H59516">
        <v>0</v>
      </c>
      <c r="I59516">
        <v>0.38</v>
      </c>
      <c r="J59516">
        <v>1012.2</v>
      </c>
    </row>
    <row r="59517" spans="1:10" x14ac:dyDescent="0.3">
      <c r="A59517" t="s">
        <v>61565</v>
      </c>
      <c r="B59517">
        <v>30</v>
      </c>
      <c r="C59517" t="s">
        <v>721</v>
      </c>
      <c r="D59517">
        <v>20.3</v>
      </c>
      <c r="E59517">
        <v>0</v>
      </c>
      <c r="F59517">
        <v>0.8</v>
      </c>
      <c r="G59517">
        <v>89</v>
      </c>
      <c r="H59517">
        <v>0</v>
      </c>
      <c r="I59517">
        <v>0.17</v>
      </c>
      <c r="J59517">
        <v>1024.2</v>
      </c>
    </row>
    <row r="59518" spans="1:10" x14ac:dyDescent="0.3">
      <c r="A59518" t="s">
        <v>61566</v>
      </c>
      <c r="B59518">
        <v>30</v>
      </c>
      <c r="C59518" t="s">
        <v>723</v>
      </c>
      <c r="D59518">
        <v>19.3</v>
      </c>
      <c r="F59518">
        <v>0.6</v>
      </c>
      <c r="G59518">
        <v>94</v>
      </c>
      <c r="H59518">
        <v>0</v>
      </c>
      <c r="I59518">
        <v>0.01</v>
      </c>
      <c r="J59518">
        <v>1076.7</v>
      </c>
    </row>
    <row r="59519" spans="1:10" x14ac:dyDescent="0.3">
      <c r="A59519" t="s">
        <v>61567</v>
      </c>
      <c r="B59519">
        <v>30</v>
      </c>
      <c r="C59519" t="s">
        <v>725</v>
      </c>
      <c r="D59519">
        <v>18.899999999999999</v>
      </c>
      <c r="F59519">
        <v>1</v>
      </c>
      <c r="G59519">
        <v>93</v>
      </c>
      <c r="J59519">
        <v>1058.7</v>
      </c>
    </row>
    <row r="59520" spans="1:10" x14ac:dyDescent="0.3">
      <c r="A59520" t="s">
        <v>61568</v>
      </c>
      <c r="B59520">
        <v>30</v>
      </c>
      <c r="C59520" t="s">
        <v>727</v>
      </c>
      <c r="D59520">
        <v>18.600000000000001</v>
      </c>
      <c r="F59520">
        <v>0.4</v>
      </c>
      <c r="G59520">
        <v>91</v>
      </c>
      <c r="J59520">
        <v>1008.9</v>
      </c>
    </row>
    <row r="59521" spans="1:10" x14ac:dyDescent="0.3">
      <c r="A59521" t="s">
        <v>61569</v>
      </c>
      <c r="B59521">
        <v>30</v>
      </c>
      <c r="C59521" t="s">
        <v>729</v>
      </c>
      <c r="D59521">
        <v>18.7</v>
      </c>
      <c r="F59521">
        <v>0.6</v>
      </c>
      <c r="G59521">
        <v>92</v>
      </c>
      <c r="J59521">
        <v>889.5</v>
      </c>
    </row>
    <row r="59522" spans="1:10" x14ac:dyDescent="0.3">
      <c r="A59522" t="s">
        <v>61570</v>
      </c>
      <c r="B59522">
        <v>30</v>
      </c>
      <c r="C59522" t="s">
        <v>731</v>
      </c>
      <c r="D59522">
        <v>19.3</v>
      </c>
      <c r="F59522">
        <v>0.3</v>
      </c>
      <c r="G59522">
        <v>81</v>
      </c>
      <c r="J59522">
        <v>840</v>
      </c>
    </row>
    <row r="59523" spans="1:10" x14ac:dyDescent="0.3">
      <c r="A59523" t="s">
        <v>61571</v>
      </c>
      <c r="B59523">
        <v>30</v>
      </c>
      <c r="C59523" t="s">
        <v>733</v>
      </c>
      <c r="D59523">
        <v>19.3</v>
      </c>
      <c r="F59523">
        <v>0.7</v>
      </c>
      <c r="G59523">
        <v>81</v>
      </c>
      <c r="J59523">
        <v>819</v>
      </c>
    </row>
    <row r="59524" spans="1:10" x14ac:dyDescent="0.3">
      <c r="A59524" t="s">
        <v>61572</v>
      </c>
      <c r="B59524">
        <v>30</v>
      </c>
      <c r="C59524" t="s">
        <v>735</v>
      </c>
      <c r="D59524">
        <v>19.3</v>
      </c>
      <c r="F59524">
        <v>1</v>
      </c>
      <c r="G59524">
        <v>80</v>
      </c>
      <c r="J59524">
        <v>802.8</v>
      </c>
    </row>
    <row r="59525" spans="1:10" x14ac:dyDescent="0.3">
      <c r="A59525" t="s">
        <v>61573</v>
      </c>
      <c r="B59525">
        <v>30</v>
      </c>
      <c r="C59525" t="s">
        <v>737</v>
      </c>
      <c r="D59525">
        <v>19.2</v>
      </c>
      <c r="F59525">
        <v>1.5</v>
      </c>
      <c r="G59525">
        <v>80</v>
      </c>
      <c r="J59525">
        <v>780.3</v>
      </c>
    </row>
    <row r="59526" spans="1:10" x14ac:dyDescent="0.3">
      <c r="A59526" t="s">
        <v>61574</v>
      </c>
      <c r="B59526">
        <v>30</v>
      </c>
      <c r="C59526" t="s">
        <v>739</v>
      </c>
      <c r="D59526">
        <v>19</v>
      </c>
      <c r="F59526">
        <v>2</v>
      </c>
      <c r="G59526">
        <v>84</v>
      </c>
      <c r="J59526">
        <v>769.2</v>
      </c>
    </row>
    <row r="59527" spans="1:10" x14ac:dyDescent="0.3">
      <c r="A59527" t="s">
        <v>61575</v>
      </c>
      <c r="B59527">
        <v>30</v>
      </c>
      <c r="C59527" t="s">
        <v>741</v>
      </c>
      <c r="D59527">
        <v>18.7</v>
      </c>
      <c r="E59527">
        <v>0</v>
      </c>
      <c r="F59527">
        <v>2.2000000000000002</v>
      </c>
      <c r="G59527">
        <v>83</v>
      </c>
      <c r="J59527">
        <v>744.9</v>
      </c>
    </row>
    <row r="59528" spans="1:10" x14ac:dyDescent="0.3">
      <c r="A59528" t="s">
        <v>61576</v>
      </c>
      <c r="B59528">
        <v>30</v>
      </c>
      <c r="C59528" t="s">
        <v>743</v>
      </c>
      <c r="D59528">
        <v>18.600000000000001</v>
      </c>
      <c r="F59528">
        <v>1.1000000000000001</v>
      </c>
      <c r="G59528">
        <v>81</v>
      </c>
      <c r="H59528">
        <v>0</v>
      </c>
      <c r="I59528">
        <v>0.01</v>
      </c>
      <c r="J59528">
        <v>707.1</v>
      </c>
    </row>
    <row r="59529" spans="1:10" x14ac:dyDescent="0.3">
      <c r="A59529" t="s">
        <v>61577</v>
      </c>
      <c r="B59529">
        <v>30</v>
      </c>
      <c r="C59529" t="s">
        <v>745</v>
      </c>
      <c r="D59529">
        <v>18.7</v>
      </c>
      <c r="F59529">
        <v>1.4</v>
      </c>
      <c r="G59529">
        <v>78</v>
      </c>
      <c r="H59529">
        <v>0</v>
      </c>
      <c r="I59529">
        <v>0.24</v>
      </c>
      <c r="J59529">
        <v>730.8</v>
      </c>
    </row>
    <row r="59530" spans="1:10" x14ac:dyDescent="0.3">
      <c r="A59530" t="s">
        <v>61578</v>
      </c>
      <c r="B59530">
        <v>30</v>
      </c>
      <c r="C59530" t="s">
        <v>747</v>
      </c>
      <c r="D59530">
        <v>18.7</v>
      </c>
      <c r="F59530">
        <v>2.4</v>
      </c>
      <c r="G59530">
        <v>78</v>
      </c>
      <c r="H59530">
        <v>0</v>
      </c>
      <c r="I59530">
        <v>0.37</v>
      </c>
      <c r="J59530">
        <v>851.7</v>
      </c>
    </row>
    <row r="59531" spans="1:10" x14ac:dyDescent="0.3">
      <c r="A59531" t="s">
        <v>61579</v>
      </c>
      <c r="B59531">
        <v>30</v>
      </c>
      <c r="C59531" t="s">
        <v>749</v>
      </c>
      <c r="D59531">
        <v>18.100000000000001</v>
      </c>
      <c r="F59531">
        <v>2.1</v>
      </c>
      <c r="G59531">
        <v>81</v>
      </c>
      <c r="H59531">
        <v>0</v>
      </c>
      <c r="I59531">
        <v>0.28999999999999998</v>
      </c>
      <c r="J59531">
        <v>782.4</v>
      </c>
    </row>
    <row r="59532" spans="1:10" x14ac:dyDescent="0.3">
      <c r="A59532" t="s">
        <v>61580</v>
      </c>
      <c r="B59532">
        <v>30</v>
      </c>
      <c r="C59532" t="s">
        <v>751</v>
      </c>
      <c r="D59532">
        <v>19.5</v>
      </c>
      <c r="F59532">
        <v>1.5</v>
      </c>
      <c r="G59532">
        <v>74</v>
      </c>
      <c r="H59532">
        <v>0.2</v>
      </c>
      <c r="I59532">
        <v>0.96</v>
      </c>
      <c r="J59532">
        <v>850.2</v>
      </c>
    </row>
    <row r="59533" spans="1:10" x14ac:dyDescent="0.3">
      <c r="A59533" t="s">
        <v>61581</v>
      </c>
      <c r="B59533">
        <v>30</v>
      </c>
      <c r="C59533" t="s">
        <v>753</v>
      </c>
      <c r="D59533">
        <v>21.2</v>
      </c>
      <c r="F59533">
        <v>3</v>
      </c>
      <c r="G59533">
        <v>67</v>
      </c>
      <c r="H59533">
        <v>0.3</v>
      </c>
      <c r="I59533">
        <v>1.79</v>
      </c>
      <c r="J59533">
        <v>777.6</v>
      </c>
    </row>
    <row r="59534" spans="1:10" x14ac:dyDescent="0.3">
      <c r="A59534" t="s">
        <v>61582</v>
      </c>
      <c r="B59534">
        <v>30</v>
      </c>
      <c r="C59534" t="s">
        <v>755</v>
      </c>
      <c r="D59534">
        <v>21.2</v>
      </c>
      <c r="F59534">
        <v>2</v>
      </c>
      <c r="G59534">
        <v>66</v>
      </c>
      <c r="H59534">
        <v>0.2</v>
      </c>
      <c r="I59534">
        <v>2.12</v>
      </c>
      <c r="J59534">
        <v>947.4</v>
      </c>
    </row>
    <row r="59535" spans="1:10" x14ac:dyDescent="0.3">
      <c r="A59535" t="s">
        <v>61583</v>
      </c>
      <c r="B59535">
        <v>30</v>
      </c>
      <c r="C59535" t="s">
        <v>757</v>
      </c>
      <c r="D59535">
        <v>21.8</v>
      </c>
      <c r="F59535">
        <v>2.4</v>
      </c>
      <c r="G59535">
        <v>63</v>
      </c>
      <c r="H59535">
        <v>0</v>
      </c>
      <c r="I59535">
        <v>1.47</v>
      </c>
      <c r="J59535">
        <v>1078.5</v>
      </c>
    </row>
    <row r="59536" spans="1:10" x14ac:dyDescent="0.3">
      <c r="A59536" t="s">
        <v>61584</v>
      </c>
      <c r="B59536">
        <v>30</v>
      </c>
      <c r="C59536" t="s">
        <v>759</v>
      </c>
      <c r="D59536">
        <v>21.5</v>
      </c>
      <c r="F59536">
        <v>1.7</v>
      </c>
      <c r="G59536">
        <v>64</v>
      </c>
      <c r="H59536">
        <v>0</v>
      </c>
      <c r="I59536">
        <v>0.97</v>
      </c>
      <c r="J59536">
        <v>1070.7</v>
      </c>
    </row>
    <row r="59537" spans="1:10" x14ac:dyDescent="0.3">
      <c r="A59537" t="s">
        <v>61585</v>
      </c>
      <c r="B59537">
        <v>30</v>
      </c>
      <c r="C59537" t="s">
        <v>761</v>
      </c>
      <c r="D59537">
        <v>22.1</v>
      </c>
      <c r="F59537">
        <v>1.7</v>
      </c>
      <c r="G59537">
        <v>63</v>
      </c>
      <c r="H59537">
        <v>0</v>
      </c>
      <c r="I59537">
        <v>0.99</v>
      </c>
      <c r="J59537">
        <v>937.5</v>
      </c>
    </row>
    <row r="59538" spans="1:10" x14ac:dyDescent="0.3">
      <c r="A59538" t="s">
        <v>61586</v>
      </c>
      <c r="B59538">
        <v>30</v>
      </c>
      <c r="C59538" t="s">
        <v>763</v>
      </c>
      <c r="D59538">
        <v>22.5</v>
      </c>
      <c r="F59538">
        <v>1.5</v>
      </c>
      <c r="G59538">
        <v>62</v>
      </c>
      <c r="H59538">
        <v>0</v>
      </c>
      <c r="I59538">
        <v>1.3</v>
      </c>
      <c r="J59538">
        <v>943.5</v>
      </c>
    </row>
    <row r="59539" spans="1:10" x14ac:dyDescent="0.3">
      <c r="A59539" t="s">
        <v>61587</v>
      </c>
      <c r="B59539">
        <v>30</v>
      </c>
      <c r="C59539" t="s">
        <v>765</v>
      </c>
      <c r="D59539">
        <v>23.6</v>
      </c>
      <c r="F59539">
        <v>1.2</v>
      </c>
      <c r="G59539">
        <v>60</v>
      </c>
      <c r="H59539">
        <v>0.7</v>
      </c>
      <c r="I59539">
        <v>1.46</v>
      </c>
      <c r="J59539">
        <v>949.2</v>
      </c>
    </row>
    <row r="59540" spans="1:10" x14ac:dyDescent="0.3">
      <c r="A59540" t="s">
        <v>61588</v>
      </c>
      <c r="B59540">
        <v>30</v>
      </c>
      <c r="C59540" t="s">
        <v>767</v>
      </c>
      <c r="D59540">
        <v>23.6</v>
      </c>
      <c r="F59540">
        <v>0.6</v>
      </c>
      <c r="G59540">
        <v>57</v>
      </c>
      <c r="H59540">
        <v>1</v>
      </c>
      <c r="I59540">
        <v>1.28</v>
      </c>
      <c r="J59540">
        <v>944.7</v>
      </c>
    </row>
    <row r="59541" spans="1:10" x14ac:dyDescent="0.3">
      <c r="A59541" t="s">
        <v>61589</v>
      </c>
      <c r="B59541">
        <v>30</v>
      </c>
      <c r="C59541" t="s">
        <v>769</v>
      </c>
      <c r="D59541">
        <v>22.1</v>
      </c>
      <c r="F59541">
        <v>1.1000000000000001</v>
      </c>
      <c r="G59541">
        <v>65</v>
      </c>
      <c r="H59541">
        <v>1</v>
      </c>
      <c r="I59541">
        <v>0.59</v>
      </c>
      <c r="J59541">
        <v>941.7</v>
      </c>
    </row>
    <row r="59542" spans="1:10" x14ac:dyDescent="0.3">
      <c r="A59542" t="s">
        <v>61590</v>
      </c>
      <c r="B59542">
        <v>30</v>
      </c>
      <c r="C59542" t="s">
        <v>771</v>
      </c>
      <c r="D59542">
        <v>19.7</v>
      </c>
      <c r="F59542">
        <v>0.7</v>
      </c>
      <c r="G59542">
        <v>78</v>
      </c>
      <c r="H59542">
        <v>0.1</v>
      </c>
      <c r="I59542">
        <v>0.08</v>
      </c>
      <c r="J59542">
        <v>1006.5</v>
      </c>
    </row>
    <row r="59543" spans="1:10" x14ac:dyDescent="0.3">
      <c r="A59543" t="s">
        <v>61591</v>
      </c>
      <c r="B59543">
        <v>30</v>
      </c>
      <c r="C59543" t="s">
        <v>773</v>
      </c>
      <c r="D59543">
        <v>18.2</v>
      </c>
      <c r="F59543">
        <v>0.6</v>
      </c>
      <c r="G59543">
        <v>83</v>
      </c>
      <c r="J59543">
        <v>998.4</v>
      </c>
    </row>
    <row r="59544" spans="1:10" x14ac:dyDescent="0.3">
      <c r="A59544" t="s">
        <v>61592</v>
      </c>
      <c r="B59544">
        <v>30</v>
      </c>
      <c r="C59544" t="s">
        <v>775</v>
      </c>
      <c r="D59544">
        <v>17.5</v>
      </c>
      <c r="F59544">
        <v>0.7</v>
      </c>
      <c r="G59544">
        <v>86</v>
      </c>
      <c r="J59544">
        <v>944.7</v>
      </c>
    </row>
    <row r="59545" spans="1:10" x14ac:dyDescent="0.3">
      <c r="A59545" t="s">
        <v>61593</v>
      </c>
      <c r="B59545">
        <v>30</v>
      </c>
      <c r="C59545" t="s">
        <v>777</v>
      </c>
      <c r="D59545">
        <v>16.5</v>
      </c>
      <c r="F59545">
        <v>0.6</v>
      </c>
      <c r="G59545">
        <v>90</v>
      </c>
      <c r="J59545">
        <v>850.2</v>
      </c>
    </row>
    <row r="59546" spans="1:10" x14ac:dyDescent="0.3">
      <c r="A59546" t="s">
        <v>61594</v>
      </c>
      <c r="B59546">
        <v>30</v>
      </c>
      <c r="C59546" t="s">
        <v>779</v>
      </c>
      <c r="D59546">
        <v>15.9</v>
      </c>
      <c r="F59546">
        <v>0.8</v>
      </c>
      <c r="G59546">
        <v>93</v>
      </c>
      <c r="J59546">
        <v>789.6</v>
      </c>
    </row>
    <row r="59547" spans="1:10" x14ac:dyDescent="0.3">
      <c r="A59547" t="s">
        <v>61595</v>
      </c>
      <c r="B59547">
        <v>30</v>
      </c>
      <c r="C59547" t="s">
        <v>781</v>
      </c>
      <c r="D59547">
        <v>15.9</v>
      </c>
      <c r="F59547">
        <v>0.8</v>
      </c>
      <c r="G59547">
        <v>93</v>
      </c>
      <c r="J59547">
        <v>773.7</v>
      </c>
    </row>
    <row r="59548" spans="1:10" x14ac:dyDescent="0.3">
      <c r="A59548" t="s">
        <v>61596</v>
      </c>
      <c r="B59548">
        <v>30</v>
      </c>
      <c r="C59548" t="s">
        <v>783</v>
      </c>
      <c r="D59548">
        <v>14.9</v>
      </c>
      <c r="F59548">
        <v>0.7</v>
      </c>
      <c r="G59548">
        <v>95</v>
      </c>
      <c r="J59548">
        <v>754.8</v>
      </c>
    </row>
    <row r="59549" spans="1:10" x14ac:dyDescent="0.3">
      <c r="A59549" t="s">
        <v>61597</v>
      </c>
      <c r="B59549">
        <v>30</v>
      </c>
      <c r="C59549" t="s">
        <v>785</v>
      </c>
      <c r="D59549">
        <v>15.3</v>
      </c>
      <c r="F59549">
        <v>0.6</v>
      </c>
      <c r="G59549">
        <v>95</v>
      </c>
      <c r="J59549">
        <v>731.1</v>
      </c>
    </row>
    <row r="59550" spans="1:10" x14ac:dyDescent="0.3">
      <c r="A59550" t="s">
        <v>61598</v>
      </c>
      <c r="B59550">
        <v>30</v>
      </c>
      <c r="C59550" t="s">
        <v>787</v>
      </c>
      <c r="D59550">
        <v>15</v>
      </c>
      <c r="F59550">
        <v>1.5</v>
      </c>
      <c r="G59550">
        <v>98</v>
      </c>
      <c r="J59550">
        <v>729.9</v>
      </c>
    </row>
    <row r="59551" spans="1:10" x14ac:dyDescent="0.3">
      <c r="A59551" t="s">
        <v>61599</v>
      </c>
      <c r="B59551">
        <v>30</v>
      </c>
      <c r="C59551" t="s">
        <v>789</v>
      </c>
      <c r="D59551">
        <v>14.3</v>
      </c>
      <c r="F59551">
        <v>0.3</v>
      </c>
      <c r="G59551">
        <v>96</v>
      </c>
      <c r="J59551">
        <v>704.7</v>
      </c>
    </row>
    <row r="59552" spans="1:10" x14ac:dyDescent="0.3">
      <c r="A59552" t="s">
        <v>61600</v>
      </c>
      <c r="B59552">
        <v>30</v>
      </c>
      <c r="C59552" t="s">
        <v>791</v>
      </c>
      <c r="D59552">
        <v>15.5</v>
      </c>
      <c r="F59552">
        <v>0.4</v>
      </c>
      <c r="G59552">
        <v>97</v>
      </c>
      <c r="H59552">
        <v>0</v>
      </c>
      <c r="I59552">
        <v>0.01</v>
      </c>
      <c r="J59552">
        <v>659.7</v>
      </c>
    </row>
    <row r="59553" spans="1:10" x14ac:dyDescent="0.3">
      <c r="A59553" t="s">
        <v>61601</v>
      </c>
      <c r="B59553">
        <v>30</v>
      </c>
      <c r="C59553" t="s">
        <v>793</v>
      </c>
      <c r="D59553">
        <v>16.2</v>
      </c>
      <c r="F59553">
        <v>0.3</v>
      </c>
      <c r="G59553">
        <v>96</v>
      </c>
      <c r="H59553">
        <v>0.2</v>
      </c>
      <c r="I59553">
        <v>0.43</v>
      </c>
      <c r="J59553">
        <v>583.20000000000005</v>
      </c>
    </row>
    <row r="59554" spans="1:10" x14ac:dyDescent="0.3">
      <c r="A59554" t="s">
        <v>61602</v>
      </c>
      <c r="B59554">
        <v>30</v>
      </c>
      <c r="C59554" t="s">
        <v>795</v>
      </c>
      <c r="D59554">
        <v>18</v>
      </c>
      <c r="F59554">
        <v>0.8</v>
      </c>
      <c r="G59554">
        <v>86</v>
      </c>
      <c r="H59554">
        <v>0.6</v>
      </c>
      <c r="I59554">
        <v>1.06</v>
      </c>
      <c r="J59554">
        <v>591.9</v>
      </c>
    </row>
    <row r="59555" spans="1:10" x14ac:dyDescent="0.3">
      <c r="A59555" t="s">
        <v>61603</v>
      </c>
      <c r="B59555">
        <v>30</v>
      </c>
      <c r="C59555" t="s">
        <v>797</v>
      </c>
      <c r="D59555">
        <v>20.100000000000001</v>
      </c>
      <c r="F59555">
        <v>0.5</v>
      </c>
      <c r="G59555">
        <v>79</v>
      </c>
      <c r="H59555">
        <v>1</v>
      </c>
      <c r="I59555">
        <v>1.66</v>
      </c>
      <c r="J59555">
        <v>738.9</v>
      </c>
    </row>
    <row r="59556" spans="1:10" x14ac:dyDescent="0.3">
      <c r="A59556" t="s">
        <v>61604</v>
      </c>
      <c r="B59556">
        <v>30</v>
      </c>
      <c r="C59556" t="s">
        <v>799</v>
      </c>
      <c r="D59556">
        <v>22.4</v>
      </c>
      <c r="F59556">
        <v>1.1000000000000001</v>
      </c>
      <c r="G59556">
        <v>66</v>
      </c>
      <c r="H59556">
        <v>0.9</v>
      </c>
      <c r="I59556">
        <v>2.0699999999999998</v>
      </c>
      <c r="J59556">
        <v>919.8</v>
      </c>
    </row>
    <row r="59557" spans="1:10" x14ac:dyDescent="0.3">
      <c r="A59557" t="s">
        <v>61605</v>
      </c>
      <c r="B59557">
        <v>30</v>
      </c>
      <c r="C59557" t="s">
        <v>801</v>
      </c>
      <c r="D59557">
        <v>22.7</v>
      </c>
      <c r="F59557">
        <v>1.6</v>
      </c>
      <c r="G59557">
        <v>62</v>
      </c>
      <c r="H59557">
        <v>0.3</v>
      </c>
      <c r="I59557">
        <v>2.0299999999999998</v>
      </c>
      <c r="J59557">
        <v>969.3</v>
      </c>
    </row>
    <row r="59558" spans="1:10" x14ac:dyDescent="0.3">
      <c r="A59558" t="s">
        <v>61606</v>
      </c>
      <c r="B59558">
        <v>30</v>
      </c>
      <c r="C59558" t="s">
        <v>803</v>
      </c>
      <c r="D59558">
        <v>24.3</v>
      </c>
      <c r="F59558">
        <v>1.4</v>
      </c>
      <c r="G59558">
        <v>62</v>
      </c>
      <c r="H59558">
        <v>0.1</v>
      </c>
      <c r="I59558">
        <v>2.13</v>
      </c>
      <c r="J59558">
        <v>694.2</v>
      </c>
    </row>
    <row r="59559" spans="1:10" x14ac:dyDescent="0.3">
      <c r="A59559" t="s">
        <v>61607</v>
      </c>
      <c r="B59559">
        <v>30</v>
      </c>
      <c r="C59559" t="s">
        <v>805</v>
      </c>
      <c r="D59559">
        <v>25.2</v>
      </c>
      <c r="F59559">
        <v>1.2</v>
      </c>
      <c r="G59559">
        <v>57</v>
      </c>
      <c r="H59559">
        <v>0.8</v>
      </c>
      <c r="I59559">
        <v>3.33</v>
      </c>
      <c r="J59559">
        <v>834.6</v>
      </c>
    </row>
    <row r="59560" spans="1:10" x14ac:dyDescent="0.3">
      <c r="A59560" t="s">
        <v>61608</v>
      </c>
      <c r="B59560">
        <v>30</v>
      </c>
      <c r="C59560" t="s">
        <v>807</v>
      </c>
      <c r="D59560">
        <v>26.7</v>
      </c>
      <c r="F59560">
        <v>1.6</v>
      </c>
      <c r="G59560">
        <v>50</v>
      </c>
      <c r="H59560">
        <v>1</v>
      </c>
      <c r="I59560">
        <v>3.2</v>
      </c>
      <c r="J59560">
        <v>869.1</v>
      </c>
    </row>
    <row r="59561" spans="1:10" x14ac:dyDescent="0.3">
      <c r="A59561" t="s">
        <v>61609</v>
      </c>
      <c r="B59561">
        <v>30</v>
      </c>
      <c r="C59561" t="s">
        <v>809</v>
      </c>
      <c r="D59561">
        <v>28</v>
      </c>
      <c r="F59561">
        <v>1.6</v>
      </c>
      <c r="G59561">
        <v>55</v>
      </c>
      <c r="H59561">
        <v>1</v>
      </c>
      <c r="I59561">
        <v>2.69</v>
      </c>
      <c r="J59561">
        <v>925.5</v>
      </c>
    </row>
    <row r="59562" spans="1:10" x14ac:dyDescent="0.3">
      <c r="A59562" t="s">
        <v>61610</v>
      </c>
      <c r="B59562">
        <v>30</v>
      </c>
      <c r="C59562" t="s">
        <v>811</v>
      </c>
      <c r="D59562">
        <v>27.8</v>
      </c>
      <c r="F59562">
        <v>1</v>
      </c>
      <c r="G59562">
        <v>54</v>
      </c>
      <c r="H59562">
        <v>1</v>
      </c>
      <c r="I59562">
        <v>2.2599999999999998</v>
      </c>
      <c r="J59562">
        <v>993.6</v>
      </c>
    </row>
    <row r="59563" spans="1:10" x14ac:dyDescent="0.3">
      <c r="A59563" t="s">
        <v>61611</v>
      </c>
      <c r="B59563">
        <v>30</v>
      </c>
      <c r="C59563" t="s">
        <v>813</v>
      </c>
      <c r="D59563">
        <v>28</v>
      </c>
      <c r="F59563">
        <v>1.2</v>
      </c>
      <c r="G59563">
        <v>54</v>
      </c>
      <c r="H59563">
        <v>1</v>
      </c>
      <c r="I59563">
        <v>1.7</v>
      </c>
      <c r="J59563">
        <v>1030.5</v>
      </c>
    </row>
    <row r="59564" spans="1:10" x14ac:dyDescent="0.3">
      <c r="A59564" t="s">
        <v>61612</v>
      </c>
      <c r="B59564">
        <v>30</v>
      </c>
      <c r="C59564" t="s">
        <v>815</v>
      </c>
      <c r="D59564">
        <v>26.8</v>
      </c>
      <c r="F59564">
        <v>1.1000000000000001</v>
      </c>
      <c r="G59564">
        <v>59</v>
      </c>
      <c r="H59564">
        <v>0.2</v>
      </c>
      <c r="I59564">
        <v>0.83</v>
      </c>
      <c r="J59564">
        <v>864.9</v>
      </c>
    </row>
    <row r="59565" spans="1:10" x14ac:dyDescent="0.3">
      <c r="A59565" t="s">
        <v>61613</v>
      </c>
      <c r="B59565">
        <v>30</v>
      </c>
      <c r="C59565" t="s">
        <v>817</v>
      </c>
      <c r="D59565">
        <v>26.4</v>
      </c>
      <c r="F59565">
        <v>1.5</v>
      </c>
      <c r="G59565">
        <v>62</v>
      </c>
      <c r="H59565">
        <v>0</v>
      </c>
      <c r="I59565">
        <v>0.41</v>
      </c>
      <c r="J59565">
        <v>891.6</v>
      </c>
    </row>
    <row r="59566" spans="1:10" x14ac:dyDescent="0.3">
      <c r="A59566" t="s">
        <v>61614</v>
      </c>
      <c r="B59566">
        <v>30</v>
      </c>
      <c r="C59566" t="s">
        <v>819</v>
      </c>
      <c r="D59566">
        <v>24.6</v>
      </c>
      <c r="F59566">
        <v>0.7</v>
      </c>
      <c r="G59566">
        <v>70</v>
      </c>
      <c r="H59566">
        <v>0</v>
      </c>
      <c r="I59566">
        <v>0.08</v>
      </c>
      <c r="J59566">
        <v>981.9</v>
      </c>
    </row>
    <row r="59567" spans="1:10" x14ac:dyDescent="0.3">
      <c r="A59567" t="s">
        <v>61615</v>
      </c>
      <c r="B59567">
        <v>30</v>
      </c>
      <c r="C59567" t="s">
        <v>821</v>
      </c>
      <c r="D59567">
        <v>22.6</v>
      </c>
      <c r="F59567">
        <v>0.3</v>
      </c>
      <c r="G59567">
        <v>80</v>
      </c>
      <c r="J59567">
        <v>945.3</v>
      </c>
    </row>
    <row r="59568" spans="1:10" x14ac:dyDescent="0.3">
      <c r="A59568" t="s">
        <v>61616</v>
      </c>
      <c r="B59568">
        <v>30</v>
      </c>
      <c r="C59568" t="s">
        <v>823</v>
      </c>
      <c r="D59568">
        <v>21.5</v>
      </c>
      <c r="F59568">
        <v>0.3</v>
      </c>
      <c r="G59568">
        <v>86</v>
      </c>
      <c r="J59568">
        <v>896.7</v>
      </c>
    </row>
    <row r="59569" spans="1:10" x14ac:dyDescent="0.3">
      <c r="A59569" t="s">
        <v>61617</v>
      </c>
      <c r="B59569">
        <v>30</v>
      </c>
      <c r="C59569" t="s">
        <v>825</v>
      </c>
      <c r="D59569">
        <v>21.3</v>
      </c>
      <c r="F59569">
        <v>0.7</v>
      </c>
      <c r="G59569">
        <v>85</v>
      </c>
      <c r="J59569">
        <v>787.8</v>
      </c>
    </row>
    <row r="59570" spans="1:10" x14ac:dyDescent="0.3">
      <c r="A59570" t="s">
        <v>61618</v>
      </c>
      <c r="B59570">
        <v>30</v>
      </c>
      <c r="C59570" t="s">
        <v>827</v>
      </c>
      <c r="D59570">
        <v>21</v>
      </c>
      <c r="F59570">
        <v>0.6</v>
      </c>
      <c r="G59570">
        <v>88</v>
      </c>
      <c r="J59570">
        <v>749.4</v>
      </c>
    </row>
    <row r="59571" spans="1:10" x14ac:dyDescent="0.3">
      <c r="A59571" t="s">
        <v>61619</v>
      </c>
      <c r="B59571">
        <v>30</v>
      </c>
      <c r="C59571" t="s">
        <v>829</v>
      </c>
      <c r="D59571">
        <v>20.7</v>
      </c>
      <c r="F59571">
        <v>0.1</v>
      </c>
      <c r="G59571">
        <v>89</v>
      </c>
      <c r="J59571">
        <v>726</v>
      </c>
    </row>
    <row r="59572" spans="1:10" x14ac:dyDescent="0.3">
      <c r="A59572" t="s">
        <v>61620</v>
      </c>
      <c r="B59572">
        <v>30</v>
      </c>
      <c r="C59572" t="s">
        <v>831</v>
      </c>
      <c r="D59572">
        <v>21.1</v>
      </c>
      <c r="F59572">
        <v>0.5</v>
      </c>
      <c r="G59572">
        <v>89</v>
      </c>
      <c r="J59572">
        <v>712.8</v>
      </c>
    </row>
    <row r="59573" spans="1:10" x14ac:dyDescent="0.3">
      <c r="A59573" t="s">
        <v>61621</v>
      </c>
      <c r="B59573">
        <v>30</v>
      </c>
      <c r="C59573" t="s">
        <v>833</v>
      </c>
      <c r="D59573">
        <v>21.3</v>
      </c>
      <c r="F59573">
        <v>0.3</v>
      </c>
      <c r="G59573">
        <v>88</v>
      </c>
      <c r="J59573">
        <v>703.8</v>
      </c>
    </row>
    <row r="59574" spans="1:10" x14ac:dyDescent="0.3">
      <c r="A59574" t="s">
        <v>61622</v>
      </c>
      <c r="B59574">
        <v>30</v>
      </c>
      <c r="C59574" t="s">
        <v>835</v>
      </c>
      <c r="D59574">
        <v>20.6</v>
      </c>
      <c r="F59574">
        <v>0.3</v>
      </c>
      <c r="G59574">
        <v>91</v>
      </c>
      <c r="J59574">
        <v>702.9</v>
      </c>
    </row>
    <row r="59575" spans="1:10" x14ac:dyDescent="0.3">
      <c r="A59575" t="s">
        <v>61623</v>
      </c>
      <c r="B59575">
        <v>30</v>
      </c>
      <c r="C59575" t="s">
        <v>837</v>
      </c>
      <c r="D59575">
        <v>20.100000000000001</v>
      </c>
      <c r="F59575">
        <v>0.1</v>
      </c>
      <c r="G59575">
        <v>93</v>
      </c>
      <c r="J59575">
        <v>664.8</v>
      </c>
    </row>
    <row r="59576" spans="1:10" x14ac:dyDescent="0.3">
      <c r="A59576" t="s">
        <v>61624</v>
      </c>
      <c r="B59576">
        <v>30</v>
      </c>
      <c r="C59576" t="s">
        <v>839</v>
      </c>
      <c r="D59576">
        <v>20.6</v>
      </c>
      <c r="F59576">
        <v>0.2</v>
      </c>
      <c r="G59576">
        <v>91</v>
      </c>
      <c r="H59576">
        <v>0</v>
      </c>
      <c r="I59576">
        <v>0</v>
      </c>
      <c r="J59576">
        <v>619.79999999999995</v>
      </c>
    </row>
    <row r="59577" spans="1:10" x14ac:dyDescent="0.3">
      <c r="A59577" t="s">
        <v>61625</v>
      </c>
      <c r="B59577">
        <v>30</v>
      </c>
      <c r="C59577" t="s">
        <v>841</v>
      </c>
      <c r="D59577">
        <v>21.7</v>
      </c>
      <c r="F59577">
        <v>0.4</v>
      </c>
      <c r="G59577">
        <v>88</v>
      </c>
      <c r="H59577">
        <v>0</v>
      </c>
      <c r="I59577">
        <v>0.28000000000000003</v>
      </c>
      <c r="J59577">
        <v>561</v>
      </c>
    </row>
    <row r="59578" spans="1:10" x14ac:dyDescent="0.3">
      <c r="A59578" t="s">
        <v>61626</v>
      </c>
      <c r="B59578">
        <v>30</v>
      </c>
      <c r="C59578" t="s">
        <v>843</v>
      </c>
      <c r="D59578">
        <v>22.9</v>
      </c>
      <c r="F59578">
        <v>0.5</v>
      </c>
      <c r="G59578">
        <v>82</v>
      </c>
      <c r="H59578">
        <v>0.2</v>
      </c>
      <c r="I59578">
        <v>0.79</v>
      </c>
      <c r="J59578">
        <v>401.4</v>
      </c>
    </row>
    <row r="59579" spans="1:10" x14ac:dyDescent="0.3">
      <c r="A59579" t="s">
        <v>61627</v>
      </c>
      <c r="B59579">
        <v>30</v>
      </c>
      <c r="C59579" t="s">
        <v>845</v>
      </c>
      <c r="D59579">
        <v>24.2</v>
      </c>
      <c r="F59579">
        <v>0.4</v>
      </c>
      <c r="G59579">
        <v>75</v>
      </c>
      <c r="H59579">
        <v>0.9</v>
      </c>
      <c r="I59579">
        <v>1.56</v>
      </c>
      <c r="J59579">
        <v>473.7</v>
      </c>
    </row>
    <row r="59580" spans="1:10" x14ac:dyDescent="0.3">
      <c r="A59580" t="s">
        <v>61628</v>
      </c>
      <c r="B59580">
        <v>30</v>
      </c>
      <c r="C59580" t="s">
        <v>847</v>
      </c>
      <c r="D59580">
        <v>24.8</v>
      </c>
      <c r="F59580">
        <v>1.5</v>
      </c>
      <c r="G59580">
        <v>68</v>
      </c>
      <c r="H59580">
        <v>0.4</v>
      </c>
      <c r="I59580">
        <v>1.56</v>
      </c>
      <c r="J59580">
        <v>482.1</v>
      </c>
    </row>
    <row r="59581" spans="1:10" x14ac:dyDescent="0.3">
      <c r="A59581" t="s">
        <v>61629</v>
      </c>
      <c r="B59581">
        <v>30</v>
      </c>
      <c r="C59581" t="s">
        <v>849</v>
      </c>
      <c r="D59581">
        <v>26.2</v>
      </c>
      <c r="F59581">
        <v>0.9</v>
      </c>
      <c r="G59581">
        <v>62</v>
      </c>
      <c r="H59581">
        <v>0.1</v>
      </c>
      <c r="I59581">
        <v>1.27</v>
      </c>
      <c r="J59581">
        <v>541.79999999999995</v>
      </c>
    </row>
    <row r="59582" spans="1:10" x14ac:dyDescent="0.3">
      <c r="A59582" t="s">
        <v>61630</v>
      </c>
      <c r="B59582">
        <v>30</v>
      </c>
      <c r="C59582" t="s">
        <v>851</v>
      </c>
      <c r="D59582">
        <v>26.8</v>
      </c>
      <c r="F59582">
        <v>2.2000000000000002</v>
      </c>
      <c r="G59582">
        <v>60</v>
      </c>
      <c r="H59582">
        <v>0.7</v>
      </c>
      <c r="I59582">
        <v>2.5499999999999998</v>
      </c>
      <c r="J59582">
        <v>540.29999999999995</v>
      </c>
    </row>
    <row r="59583" spans="1:10" x14ac:dyDescent="0.3">
      <c r="A59583" t="s">
        <v>61631</v>
      </c>
      <c r="B59583">
        <v>30</v>
      </c>
      <c r="C59583" t="s">
        <v>853</v>
      </c>
      <c r="D59583">
        <v>26.7</v>
      </c>
      <c r="F59583">
        <v>2.4</v>
      </c>
      <c r="G59583">
        <v>63</v>
      </c>
      <c r="H59583">
        <v>0.1</v>
      </c>
      <c r="I59583">
        <v>1.93</v>
      </c>
      <c r="J59583">
        <v>416.4</v>
      </c>
    </row>
    <row r="59584" spans="1:10" x14ac:dyDescent="0.3">
      <c r="A59584" t="s">
        <v>61632</v>
      </c>
      <c r="B59584">
        <v>30</v>
      </c>
      <c r="C59584" t="s">
        <v>855</v>
      </c>
      <c r="D59584">
        <v>27.7</v>
      </c>
      <c r="F59584">
        <v>2.7</v>
      </c>
      <c r="G59584">
        <v>60</v>
      </c>
      <c r="H59584">
        <v>0.6</v>
      </c>
      <c r="I59584">
        <v>2.2400000000000002</v>
      </c>
      <c r="J59584">
        <v>433.8</v>
      </c>
    </row>
    <row r="59585" spans="1:10" x14ac:dyDescent="0.3">
      <c r="A59585" t="s">
        <v>61633</v>
      </c>
      <c r="B59585">
        <v>30</v>
      </c>
      <c r="C59585" t="s">
        <v>857</v>
      </c>
      <c r="D59585">
        <v>27.5</v>
      </c>
      <c r="F59585">
        <v>1.7</v>
      </c>
      <c r="G59585">
        <v>60</v>
      </c>
      <c r="H59585">
        <v>0.8</v>
      </c>
      <c r="I59585">
        <v>2.34</v>
      </c>
      <c r="J59585">
        <v>624.29999999999995</v>
      </c>
    </row>
    <row r="59586" spans="1:10" x14ac:dyDescent="0.3">
      <c r="A59586" t="s">
        <v>61634</v>
      </c>
      <c r="B59586">
        <v>30</v>
      </c>
      <c r="C59586" t="s">
        <v>859</v>
      </c>
      <c r="D59586">
        <v>27.5</v>
      </c>
      <c r="F59586">
        <v>1.7</v>
      </c>
      <c r="G59586">
        <v>62</v>
      </c>
      <c r="H59586">
        <v>0.4</v>
      </c>
      <c r="I59586">
        <v>1.36</v>
      </c>
      <c r="J59586">
        <v>621</v>
      </c>
    </row>
    <row r="59587" spans="1:10" x14ac:dyDescent="0.3">
      <c r="A59587" t="s">
        <v>61635</v>
      </c>
      <c r="B59587">
        <v>30</v>
      </c>
      <c r="C59587" t="s">
        <v>861</v>
      </c>
      <c r="D59587">
        <v>27.2</v>
      </c>
      <c r="F59587">
        <v>1.8</v>
      </c>
      <c r="G59587">
        <v>62</v>
      </c>
      <c r="H59587">
        <v>0.6</v>
      </c>
      <c r="I59587">
        <v>1.37</v>
      </c>
      <c r="J59587">
        <v>717.6</v>
      </c>
    </row>
    <row r="59588" spans="1:10" x14ac:dyDescent="0.3">
      <c r="A59588" t="s">
        <v>61636</v>
      </c>
      <c r="B59588">
        <v>30</v>
      </c>
      <c r="C59588" t="s">
        <v>863</v>
      </c>
      <c r="D59588">
        <v>26.7</v>
      </c>
      <c r="F59588">
        <v>1.8</v>
      </c>
      <c r="G59588">
        <v>66</v>
      </c>
      <c r="H59588">
        <v>0.6</v>
      </c>
      <c r="I59588">
        <v>0.85</v>
      </c>
      <c r="J59588">
        <v>775.8</v>
      </c>
    </row>
    <row r="59589" spans="1:10" x14ac:dyDescent="0.3">
      <c r="A59589" t="s">
        <v>61637</v>
      </c>
      <c r="B59589">
        <v>30</v>
      </c>
      <c r="C59589" t="s">
        <v>865</v>
      </c>
      <c r="D59589">
        <v>25.6</v>
      </c>
      <c r="F59589">
        <v>1.6</v>
      </c>
      <c r="G59589">
        <v>71</v>
      </c>
      <c r="H59589">
        <v>0</v>
      </c>
      <c r="I59589">
        <v>0.21</v>
      </c>
      <c r="J59589">
        <v>790.8</v>
      </c>
    </row>
    <row r="59590" spans="1:10" x14ac:dyDescent="0.3">
      <c r="A59590" t="s">
        <v>61638</v>
      </c>
      <c r="B59590">
        <v>30</v>
      </c>
      <c r="C59590" t="s">
        <v>867</v>
      </c>
      <c r="D59590">
        <v>24.8</v>
      </c>
      <c r="F59590">
        <v>0.8</v>
      </c>
      <c r="G59590">
        <v>74</v>
      </c>
      <c r="H59590">
        <v>0</v>
      </c>
      <c r="I59590">
        <v>0.04</v>
      </c>
      <c r="J59590">
        <v>831.6</v>
      </c>
    </row>
    <row r="59591" spans="1:10" x14ac:dyDescent="0.3">
      <c r="A59591" t="s">
        <v>61639</v>
      </c>
      <c r="B59591">
        <v>30</v>
      </c>
      <c r="C59591" t="s">
        <v>869</v>
      </c>
      <c r="D59591">
        <v>23.7</v>
      </c>
      <c r="F59591">
        <v>0.4</v>
      </c>
      <c r="G59591">
        <v>78</v>
      </c>
      <c r="J59591">
        <v>817.8</v>
      </c>
    </row>
    <row r="59592" spans="1:10" x14ac:dyDescent="0.3">
      <c r="A59592" t="s">
        <v>61640</v>
      </c>
      <c r="B59592">
        <v>30</v>
      </c>
      <c r="C59592" t="s">
        <v>871</v>
      </c>
      <c r="D59592">
        <v>24.5</v>
      </c>
      <c r="F59592">
        <v>2</v>
      </c>
      <c r="G59592">
        <v>76</v>
      </c>
      <c r="J59592">
        <v>803.4</v>
      </c>
    </row>
    <row r="59593" spans="1:10" x14ac:dyDescent="0.3">
      <c r="A59593" t="s">
        <v>61641</v>
      </c>
      <c r="B59593">
        <v>30</v>
      </c>
      <c r="C59593" t="s">
        <v>873</v>
      </c>
      <c r="D59593">
        <v>23.7</v>
      </c>
      <c r="F59593">
        <v>2</v>
      </c>
      <c r="G59593">
        <v>77</v>
      </c>
      <c r="J59593">
        <v>771.6</v>
      </c>
    </row>
    <row r="59594" spans="1:10" x14ac:dyDescent="0.3">
      <c r="A59594" t="s">
        <v>61642</v>
      </c>
      <c r="B59594">
        <v>30</v>
      </c>
      <c r="C59594" t="s">
        <v>875</v>
      </c>
      <c r="D59594">
        <v>23.1</v>
      </c>
      <c r="F59594">
        <v>1.7</v>
      </c>
      <c r="G59594">
        <v>78</v>
      </c>
      <c r="J59594">
        <v>744.3</v>
      </c>
    </row>
    <row r="59595" spans="1:10" x14ac:dyDescent="0.3">
      <c r="A59595" t="s">
        <v>61643</v>
      </c>
      <c r="B59595">
        <v>30</v>
      </c>
      <c r="C59595" t="s">
        <v>877</v>
      </c>
      <c r="D59595">
        <v>22</v>
      </c>
      <c r="F59595">
        <v>1.1000000000000001</v>
      </c>
      <c r="G59595">
        <v>83</v>
      </c>
      <c r="J59595">
        <v>731.4</v>
      </c>
    </row>
    <row r="59596" spans="1:10" x14ac:dyDescent="0.3">
      <c r="A59596" t="s">
        <v>61644</v>
      </c>
      <c r="B59596">
        <v>30</v>
      </c>
      <c r="C59596" t="s">
        <v>879</v>
      </c>
      <c r="D59596">
        <v>21.7</v>
      </c>
      <c r="F59596">
        <v>0.4</v>
      </c>
      <c r="G59596">
        <v>82</v>
      </c>
      <c r="J59596">
        <v>715.2</v>
      </c>
    </row>
    <row r="59597" spans="1:10" x14ac:dyDescent="0.3">
      <c r="A59597" t="s">
        <v>61645</v>
      </c>
      <c r="B59597">
        <v>30</v>
      </c>
      <c r="C59597" t="s">
        <v>881</v>
      </c>
      <c r="D59597">
        <v>21.7</v>
      </c>
      <c r="F59597">
        <v>0.1</v>
      </c>
      <c r="G59597">
        <v>82</v>
      </c>
      <c r="J59597">
        <v>710.7</v>
      </c>
    </row>
    <row r="59598" spans="1:10" x14ac:dyDescent="0.3">
      <c r="A59598" t="s">
        <v>61646</v>
      </c>
      <c r="B59598">
        <v>30</v>
      </c>
      <c r="C59598" t="s">
        <v>883</v>
      </c>
      <c r="D59598">
        <v>21.6</v>
      </c>
      <c r="F59598">
        <v>0.2</v>
      </c>
      <c r="G59598">
        <v>84</v>
      </c>
      <c r="J59598">
        <v>692.4</v>
      </c>
    </row>
    <row r="59599" spans="1:10" x14ac:dyDescent="0.3">
      <c r="A59599" t="s">
        <v>61647</v>
      </c>
      <c r="B59599">
        <v>30</v>
      </c>
      <c r="C59599" t="s">
        <v>885</v>
      </c>
      <c r="D59599">
        <v>21.5</v>
      </c>
      <c r="F59599">
        <v>0.5</v>
      </c>
      <c r="G59599">
        <v>86</v>
      </c>
      <c r="J59599">
        <v>657</v>
      </c>
    </row>
    <row r="59600" spans="1:10" x14ac:dyDescent="0.3">
      <c r="A59600" t="s">
        <v>61648</v>
      </c>
      <c r="B59600">
        <v>30</v>
      </c>
      <c r="C59600" t="s">
        <v>887</v>
      </c>
      <c r="D59600">
        <v>21.7</v>
      </c>
      <c r="F59600">
        <v>0.9</v>
      </c>
      <c r="G59600">
        <v>85</v>
      </c>
      <c r="H59600">
        <v>0</v>
      </c>
      <c r="I59600">
        <v>0.02</v>
      </c>
      <c r="J59600">
        <v>605.1</v>
      </c>
    </row>
    <row r="59601" spans="1:10" x14ac:dyDescent="0.3">
      <c r="A59601" t="s">
        <v>61649</v>
      </c>
      <c r="B59601">
        <v>30</v>
      </c>
      <c r="C59601" t="s">
        <v>889</v>
      </c>
      <c r="D59601">
        <v>22.3</v>
      </c>
      <c r="F59601">
        <v>0.3</v>
      </c>
      <c r="G59601">
        <v>84</v>
      </c>
      <c r="H59601">
        <v>0</v>
      </c>
      <c r="I59601">
        <v>0.28999999999999998</v>
      </c>
      <c r="J59601">
        <v>512.4</v>
      </c>
    </row>
    <row r="59602" spans="1:10" x14ac:dyDescent="0.3">
      <c r="A59602" t="s">
        <v>61650</v>
      </c>
      <c r="B59602">
        <v>30</v>
      </c>
      <c r="C59602" t="s">
        <v>891</v>
      </c>
      <c r="D59602">
        <v>23.5</v>
      </c>
      <c r="F59602">
        <v>0.7</v>
      </c>
      <c r="G59602">
        <v>76</v>
      </c>
      <c r="H59602">
        <v>0.7</v>
      </c>
      <c r="I59602">
        <v>0.99</v>
      </c>
      <c r="J59602">
        <v>409.5</v>
      </c>
    </row>
    <row r="59603" spans="1:10" x14ac:dyDescent="0.3">
      <c r="A59603" t="s">
        <v>61651</v>
      </c>
      <c r="B59603">
        <v>30</v>
      </c>
      <c r="C59603" t="s">
        <v>893</v>
      </c>
      <c r="D59603">
        <v>25.3</v>
      </c>
      <c r="F59603">
        <v>1</v>
      </c>
      <c r="G59603">
        <v>67</v>
      </c>
      <c r="H59603">
        <v>1</v>
      </c>
      <c r="I59603">
        <v>2.0299999999999998</v>
      </c>
      <c r="J59603">
        <v>501.3</v>
      </c>
    </row>
    <row r="59604" spans="1:10" x14ac:dyDescent="0.3">
      <c r="A59604" t="s">
        <v>61652</v>
      </c>
      <c r="B59604">
        <v>30</v>
      </c>
      <c r="C59604" t="s">
        <v>895</v>
      </c>
      <c r="D59604">
        <v>26.4</v>
      </c>
      <c r="F59604">
        <v>1</v>
      </c>
      <c r="G59604">
        <v>62</v>
      </c>
      <c r="H59604">
        <v>0.4</v>
      </c>
      <c r="I59604">
        <v>1.82</v>
      </c>
      <c r="J59604">
        <v>372</v>
      </c>
    </row>
    <row r="59605" spans="1:10" x14ac:dyDescent="0.3">
      <c r="A59605" t="s">
        <v>61653</v>
      </c>
      <c r="B59605">
        <v>30</v>
      </c>
      <c r="C59605" t="s">
        <v>897</v>
      </c>
      <c r="D59605">
        <v>27.4</v>
      </c>
      <c r="F59605">
        <v>1.9</v>
      </c>
      <c r="G59605">
        <v>59</v>
      </c>
      <c r="H59605">
        <v>0.6</v>
      </c>
      <c r="I59605">
        <v>2.5</v>
      </c>
      <c r="J59605">
        <v>528.6</v>
      </c>
    </row>
    <row r="59606" spans="1:10" x14ac:dyDescent="0.3">
      <c r="A59606" t="s">
        <v>61654</v>
      </c>
      <c r="B59606">
        <v>30</v>
      </c>
      <c r="C59606" t="s">
        <v>899</v>
      </c>
      <c r="D59606">
        <v>27.3</v>
      </c>
      <c r="F59606">
        <v>1.7</v>
      </c>
      <c r="G59606">
        <v>60</v>
      </c>
      <c r="H59606">
        <v>0.3</v>
      </c>
      <c r="I59606">
        <v>2.16</v>
      </c>
      <c r="J59606">
        <v>606.9</v>
      </c>
    </row>
    <row r="59607" spans="1:10" x14ac:dyDescent="0.3">
      <c r="A59607" t="s">
        <v>61655</v>
      </c>
      <c r="B59607">
        <v>30</v>
      </c>
      <c r="C59607" t="s">
        <v>901</v>
      </c>
      <c r="D59607">
        <v>26.6</v>
      </c>
      <c r="F59607">
        <v>2.1</v>
      </c>
      <c r="G59607">
        <v>64</v>
      </c>
      <c r="H59607">
        <v>0</v>
      </c>
      <c r="I59607">
        <v>1.49</v>
      </c>
      <c r="J59607">
        <v>515.4</v>
      </c>
    </row>
    <row r="59608" spans="1:10" x14ac:dyDescent="0.3">
      <c r="A59608" t="s">
        <v>61656</v>
      </c>
      <c r="B59608">
        <v>30</v>
      </c>
      <c r="C59608" t="s">
        <v>903</v>
      </c>
      <c r="D59608">
        <v>27.2</v>
      </c>
      <c r="F59608">
        <v>2</v>
      </c>
      <c r="G59608">
        <v>62</v>
      </c>
      <c r="H59608">
        <v>0.1</v>
      </c>
      <c r="I59608">
        <v>1.97</v>
      </c>
      <c r="J59608">
        <v>658.2</v>
      </c>
    </row>
    <row r="59609" spans="1:10" x14ac:dyDescent="0.3">
      <c r="A59609" t="s">
        <v>61657</v>
      </c>
      <c r="B59609">
        <v>30</v>
      </c>
      <c r="C59609" t="s">
        <v>905</v>
      </c>
      <c r="D59609">
        <v>26.4</v>
      </c>
      <c r="F59609">
        <v>1.5</v>
      </c>
      <c r="G59609">
        <v>67</v>
      </c>
      <c r="H59609">
        <v>0</v>
      </c>
      <c r="I59609">
        <v>0.86</v>
      </c>
      <c r="J59609">
        <v>744.6</v>
      </c>
    </row>
    <row r="59610" spans="1:10" x14ac:dyDescent="0.3">
      <c r="A59610" t="s">
        <v>61658</v>
      </c>
      <c r="B59610">
        <v>30</v>
      </c>
      <c r="C59610" t="s">
        <v>907</v>
      </c>
      <c r="D59610">
        <v>26.1</v>
      </c>
      <c r="F59610">
        <v>2.5</v>
      </c>
      <c r="G59610">
        <v>68</v>
      </c>
      <c r="H59610">
        <v>0</v>
      </c>
      <c r="I59610">
        <v>0.51</v>
      </c>
      <c r="J59610">
        <v>685.5</v>
      </c>
    </row>
    <row r="59611" spans="1:10" x14ac:dyDescent="0.3">
      <c r="A59611" t="s">
        <v>61659</v>
      </c>
      <c r="B59611">
        <v>30</v>
      </c>
      <c r="C59611" t="s">
        <v>909</v>
      </c>
      <c r="D59611">
        <v>26.4</v>
      </c>
      <c r="F59611">
        <v>1.5</v>
      </c>
      <c r="G59611">
        <v>67</v>
      </c>
      <c r="H59611">
        <v>0.1</v>
      </c>
      <c r="I59611">
        <v>0.82</v>
      </c>
      <c r="J59611">
        <v>738.3</v>
      </c>
    </row>
    <row r="59612" spans="1:10" x14ac:dyDescent="0.3">
      <c r="A59612" t="s">
        <v>61660</v>
      </c>
      <c r="B59612">
        <v>30</v>
      </c>
      <c r="C59612" t="s">
        <v>911</v>
      </c>
      <c r="D59612">
        <v>25.9</v>
      </c>
      <c r="F59612">
        <v>1</v>
      </c>
      <c r="G59612">
        <v>69</v>
      </c>
      <c r="H59612">
        <v>0.2</v>
      </c>
      <c r="I59612">
        <v>0.81</v>
      </c>
      <c r="J59612">
        <v>787.2</v>
      </c>
    </row>
    <row r="59613" spans="1:10" x14ac:dyDescent="0.3">
      <c r="A59613" t="s">
        <v>61661</v>
      </c>
      <c r="B59613">
        <v>30</v>
      </c>
      <c r="C59613" t="s">
        <v>913</v>
      </c>
      <c r="D59613">
        <v>25.1</v>
      </c>
      <c r="F59613">
        <v>1.7</v>
      </c>
      <c r="G59613">
        <v>73</v>
      </c>
      <c r="H59613">
        <v>0</v>
      </c>
      <c r="I59613">
        <v>0.27</v>
      </c>
      <c r="J59613">
        <v>818.1</v>
      </c>
    </row>
    <row r="59614" spans="1:10" x14ac:dyDescent="0.3">
      <c r="A59614" t="s">
        <v>61662</v>
      </c>
      <c r="B59614">
        <v>30</v>
      </c>
      <c r="C59614" t="s">
        <v>915</v>
      </c>
      <c r="D59614">
        <v>24.3</v>
      </c>
      <c r="F59614">
        <v>0.7</v>
      </c>
      <c r="G59614">
        <v>75</v>
      </c>
      <c r="H59614">
        <v>0</v>
      </c>
      <c r="I59614">
        <v>0.05</v>
      </c>
      <c r="J59614">
        <v>873.9</v>
      </c>
    </row>
    <row r="59615" spans="1:10" x14ac:dyDescent="0.3">
      <c r="A59615" t="s">
        <v>61663</v>
      </c>
      <c r="B59615">
        <v>30</v>
      </c>
      <c r="C59615" t="s">
        <v>917</v>
      </c>
      <c r="D59615">
        <v>24</v>
      </c>
      <c r="F59615">
        <v>0.5</v>
      </c>
      <c r="G59615">
        <v>78</v>
      </c>
      <c r="J59615">
        <v>859.5</v>
      </c>
    </row>
    <row r="59616" spans="1:10" x14ac:dyDescent="0.3">
      <c r="A59616" t="s">
        <v>61664</v>
      </c>
      <c r="B59616">
        <v>30</v>
      </c>
      <c r="C59616" t="s">
        <v>919</v>
      </c>
      <c r="D59616">
        <v>23.6</v>
      </c>
      <c r="F59616">
        <v>0.2</v>
      </c>
      <c r="G59616">
        <v>79</v>
      </c>
      <c r="J59616">
        <v>859.8</v>
      </c>
    </row>
    <row r="59617" spans="1:10" x14ac:dyDescent="0.3">
      <c r="A59617" t="s">
        <v>61665</v>
      </c>
      <c r="B59617">
        <v>30</v>
      </c>
      <c r="C59617" t="s">
        <v>921</v>
      </c>
      <c r="D59617">
        <v>23.2</v>
      </c>
      <c r="F59617">
        <v>0.1</v>
      </c>
      <c r="G59617">
        <v>83</v>
      </c>
      <c r="J59617">
        <v>811.2</v>
      </c>
    </row>
    <row r="59618" spans="1:10" x14ac:dyDescent="0.3">
      <c r="A59618" t="s">
        <v>61666</v>
      </c>
      <c r="B59618">
        <v>30</v>
      </c>
      <c r="C59618" t="s">
        <v>923</v>
      </c>
      <c r="D59618">
        <v>22.4</v>
      </c>
      <c r="F59618">
        <v>0.4</v>
      </c>
      <c r="G59618">
        <v>86</v>
      </c>
      <c r="J59618">
        <v>784.2</v>
      </c>
    </row>
    <row r="59619" spans="1:10" x14ac:dyDescent="0.3">
      <c r="A59619" t="s">
        <v>61667</v>
      </c>
      <c r="B59619">
        <v>30</v>
      </c>
      <c r="C59619" t="s">
        <v>925</v>
      </c>
      <c r="D59619">
        <v>21.1</v>
      </c>
      <c r="F59619">
        <v>0.7</v>
      </c>
      <c r="G59619">
        <v>90</v>
      </c>
      <c r="J59619">
        <v>769.2</v>
      </c>
    </row>
    <row r="59620" spans="1:10" x14ac:dyDescent="0.3">
      <c r="A59620" t="s">
        <v>61668</v>
      </c>
      <c r="B59620">
        <v>30</v>
      </c>
      <c r="C59620" t="s">
        <v>927</v>
      </c>
      <c r="D59620">
        <v>20.8</v>
      </c>
      <c r="F59620">
        <v>0.5</v>
      </c>
      <c r="G59620">
        <v>90</v>
      </c>
      <c r="J59620">
        <v>750.3</v>
      </c>
    </row>
    <row r="59621" spans="1:10" x14ac:dyDescent="0.3">
      <c r="A59621" t="s">
        <v>61669</v>
      </c>
      <c r="B59621">
        <v>30</v>
      </c>
      <c r="C59621" t="s">
        <v>929</v>
      </c>
      <c r="D59621">
        <v>20.7</v>
      </c>
      <c r="F59621">
        <v>0.5</v>
      </c>
      <c r="G59621">
        <v>91</v>
      </c>
      <c r="J59621">
        <v>736.5</v>
      </c>
    </row>
    <row r="59622" spans="1:10" x14ac:dyDescent="0.3">
      <c r="A59622" t="s">
        <v>61670</v>
      </c>
      <c r="B59622">
        <v>30</v>
      </c>
      <c r="C59622" t="s">
        <v>931</v>
      </c>
      <c r="D59622">
        <v>20.3</v>
      </c>
      <c r="F59622">
        <v>0.9</v>
      </c>
      <c r="G59622">
        <v>92</v>
      </c>
      <c r="J59622">
        <v>727.5</v>
      </c>
    </row>
    <row r="59623" spans="1:10" x14ac:dyDescent="0.3">
      <c r="A59623" t="s">
        <v>61671</v>
      </c>
      <c r="B59623">
        <v>30</v>
      </c>
      <c r="C59623" t="s">
        <v>933</v>
      </c>
      <c r="D59623">
        <v>19.7</v>
      </c>
      <c r="F59623">
        <v>0.2</v>
      </c>
      <c r="G59623">
        <v>94</v>
      </c>
      <c r="J59623">
        <v>693</v>
      </c>
    </row>
    <row r="59624" spans="1:10" x14ac:dyDescent="0.3">
      <c r="A59624" t="s">
        <v>61672</v>
      </c>
      <c r="B59624">
        <v>30</v>
      </c>
      <c r="C59624" t="s">
        <v>935</v>
      </c>
      <c r="D59624">
        <v>20.2</v>
      </c>
      <c r="F59624">
        <v>0</v>
      </c>
      <c r="G59624">
        <v>95</v>
      </c>
      <c r="H59624">
        <v>0</v>
      </c>
      <c r="I59624">
        <v>0.05</v>
      </c>
      <c r="J59624">
        <v>665.1</v>
      </c>
    </row>
    <row r="59625" spans="1:10" x14ac:dyDescent="0.3">
      <c r="A59625" t="s">
        <v>61673</v>
      </c>
      <c r="B59625">
        <v>30</v>
      </c>
      <c r="C59625" t="s">
        <v>937</v>
      </c>
      <c r="D59625">
        <v>21.5</v>
      </c>
      <c r="F59625">
        <v>0.1</v>
      </c>
      <c r="G59625">
        <v>91</v>
      </c>
      <c r="H59625">
        <v>0.1</v>
      </c>
      <c r="I59625">
        <v>0.41</v>
      </c>
      <c r="J59625">
        <v>594</v>
      </c>
    </row>
    <row r="59626" spans="1:10" x14ac:dyDescent="0.3">
      <c r="A59626" t="s">
        <v>61674</v>
      </c>
      <c r="B59626">
        <v>30</v>
      </c>
      <c r="C59626" t="s">
        <v>939</v>
      </c>
      <c r="D59626">
        <v>22.9</v>
      </c>
      <c r="F59626">
        <v>0.6</v>
      </c>
      <c r="G59626">
        <v>84</v>
      </c>
      <c r="H59626">
        <v>1</v>
      </c>
      <c r="I59626">
        <v>1.06</v>
      </c>
      <c r="J59626">
        <v>703.2</v>
      </c>
    </row>
    <row r="59627" spans="1:10" x14ac:dyDescent="0.3">
      <c r="A59627" t="s">
        <v>61675</v>
      </c>
      <c r="B59627">
        <v>30</v>
      </c>
      <c r="C59627" t="s">
        <v>941</v>
      </c>
      <c r="D59627">
        <v>24.5</v>
      </c>
      <c r="F59627">
        <v>0.6</v>
      </c>
      <c r="G59627">
        <v>77</v>
      </c>
      <c r="H59627">
        <v>1</v>
      </c>
      <c r="I59627">
        <v>1.73</v>
      </c>
      <c r="J59627">
        <v>1211.7</v>
      </c>
    </row>
    <row r="59628" spans="1:10" x14ac:dyDescent="0.3">
      <c r="A59628" t="s">
        <v>61676</v>
      </c>
      <c r="B59628">
        <v>30</v>
      </c>
      <c r="C59628" t="s">
        <v>943</v>
      </c>
      <c r="D59628">
        <v>25.5</v>
      </c>
      <c r="F59628">
        <v>0.6</v>
      </c>
      <c r="G59628">
        <v>70</v>
      </c>
      <c r="H59628">
        <v>0.5</v>
      </c>
      <c r="I59628">
        <v>1.76</v>
      </c>
      <c r="J59628">
        <v>1340.1</v>
      </c>
    </row>
    <row r="59629" spans="1:10" x14ac:dyDescent="0.3">
      <c r="A59629" t="s">
        <v>61677</v>
      </c>
      <c r="B59629">
        <v>30</v>
      </c>
      <c r="C59629" t="s">
        <v>945</v>
      </c>
      <c r="D59629">
        <v>27.5</v>
      </c>
      <c r="F59629">
        <v>1.1000000000000001</v>
      </c>
      <c r="G59629">
        <v>62</v>
      </c>
      <c r="H59629">
        <v>0.5</v>
      </c>
      <c r="I59629">
        <v>2.31</v>
      </c>
      <c r="J59629">
        <v>1171.8</v>
      </c>
    </row>
    <row r="59630" spans="1:10" x14ac:dyDescent="0.3">
      <c r="A59630" t="s">
        <v>61678</v>
      </c>
      <c r="B59630">
        <v>30</v>
      </c>
      <c r="C59630" t="s">
        <v>947</v>
      </c>
      <c r="D59630">
        <v>28.2</v>
      </c>
      <c r="F59630">
        <v>1.5</v>
      </c>
      <c r="G59630">
        <v>59</v>
      </c>
      <c r="H59630">
        <v>0.9</v>
      </c>
      <c r="I59630">
        <v>3.15</v>
      </c>
      <c r="J59630">
        <v>1077</v>
      </c>
    </row>
    <row r="59631" spans="1:10" x14ac:dyDescent="0.3">
      <c r="A59631" t="s">
        <v>61679</v>
      </c>
      <c r="B59631">
        <v>30</v>
      </c>
      <c r="C59631" t="s">
        <v>949</v>
      </c>
      <c r="D59631">
        <v>29.2</v>
      </c>
      <c r="F59631">
        <v>1.6</v>
      </c>
      <c r="G59631">
        <v>58</v>
      </c>
      <c r="H59631">
        <v>0.9</v>
      </c>
      <c r="I59631">
        <v>3.13</v>
      </c>
      <c r="J59631">
        <v>1337.4</v>
      </c>
    </row>
    <row r="59632" spans="1:10" x14ac:dyDescent="0.3">
      <c r="A59632" t="s">
        <v>61680</v>
      </c>
      <c r="B59632">
        <v>30</v>
      </c>
      <c r="C59632" t="s">
        <v>951</v>
      </c>
      <c r="D59632">
        <v>29.3</v>
      </c>
      <c r="F59632">
        <v>1.9</v>
      </c>
      <c r="G59632">
        <v>57</v>
      </c>
      <c r="H59632">
        <v>1</v>
      </c>
      <c r="I59632">
        <v>2.8</v>
      </c>
      <c r="J59632">
        <v>1349.7</v>
      </c>
    </row>
    <row r="59633" spans="1:10" x14ac:dyDescent="0.3">
      <c r="A59633" t="s">
        <v>61681</v>
      </c>
      <c r="B59633">
        <v>30</v>
      </c>
      <c r="C59633" t="s">
        <v>953</v>
      </c>
      <c r="D59633">
        <v>29.8</v>
      </c>
      <c r="F59633">
        <v>2.2000000000000002</v>
      </c>
      <c r="G59633">
        <v>57</v>
      </c>
      <c r="H59633">
        <v>1</v>
      </c>
      <c r="I59633">
        <v>2.38</v>
      </c>
      <c r="J59633">
        <v>1300.5</v>
      </c>
    </row>
    <row r="59634" spans="1:10" x14ac:dyDescent="0.3">
      <c r="A59634" t="s">
        <v>61682</v>
      </c>
      <c r="B59634">
        <v>30</v>
      </c>
      <c r="C59634" t="s">
        <v>955</v>
      </c>
      <c r="D59634">
        <v>30.3</v>
      </c>
      <c r="F59634">
        <v>2</v>
      </c>
      <c r="G59634">
        <v>55</v>
      </c>
      <c r="H59634">
        <v>1</v>
      </c>
      <c r="I59634">
        <v>2.35</v>
      </c>
      <c r="J59634">
        <v>1339.2</v>
      </c>
    </row>
    <row r="59635" spans="1:10" x14ac:dyDescent="0.3">
      <c r="A59635" t="s">
        <v>61683</v>
      </c>
      <c r="B59635">
        <v>30</v>
      </c>
      <c r="C59635" t="s">
        <v>957</v>
      </c>
      <c r="D59635">
        <v>30.1</v>
      </c>
      <c r="F59635">
        <v>1.2</v>
      </c>
      <c r="G59635">
        <v>57</v>
      </c>
      <c r="H59635">
        <v>1</v>
      </c>
      <c r="I59635">
        <v>1.85</v>
      </c>
      <c r="J59635">
        <v>1257.5999999999999</v>
      </c>
    </row>
    <row r="59636" spans="1:10" x14ac:dyDescent="0.3">
      <c r="A59636" t="s">
        <v>61684</v>
      </c>
      <c r="B59636">
        <v>30</v>
      </c>
      <c r="C59636" t="s">
        <v>959</v>
      </c>
      <c r="D59636">
        <v>29.7</v>
      </c>
      <c r="F59636">
        <v>1.7</v>
      </c>
      <c r="G59636">
        <v>56</v>
      </c>
      <c r="H59636">
        <v>1</v>
      </c>
      <c r="I59636">
        <v>1.1399999999999999</v>
      </c>
      <c r="J59636">
        <v>1059.5999999999999</v>
      </c>
    </row>
    <row r="59637" spans="1:10" x14ac:dyDescent="0.3">
      <c r="A59637" t="s">
        <v>61685</v>
      </c>
      <c r="B59637">
        <v>30</v>
      </c>
      <c r="C59637" t="s">
        <v>961</v>
      </c>
      <c r="D59637">
        <v>28.7</v>
      </c>
      <c r="F59637">
        <v>1.9</v>
      </c>
      <c r="G59637">
        <v>58</v>
      </c>
      <c r="H59637">
        <v>0.5</v>
      </c>
      <c r="I59637">
        <v>0.51</v>
      </c>
      <c r="J59637">
        <v>1052.0999999999999</v>
      </c>
    </row>
    <row r="59638" spans="1:10" x14ac:dyDescent="0.3">
      <c r="A59638" t="s">
        <v>61686</v>
      </c>
      <c r="B59638">
        <v>30</v>
      </c>
      <c r="C59638" t="s">
        <v>963</v>
      </c>
      <c r="D59638">
        <v>26.5</v>
      </c>
      <c r="F59638">
        <v>0.7</v>
      </c>
      <c r="G59638">
        <v>69</v>
      </c>
      <c r="H59638">
        <v>0</v>
      </c>
      <c r="I59638">
        <v>0.09</v>
      </c>
      <c r="J59638">
        <v>1029.9000000000001</v>
      </c>
    </row>
    <row r="59639" spans="1:10" x14ac:dyDescent="0.3">
      <c r="A59639" t="s">
        <v>61687</v>
      </c>
      <c r="B59639">
        <v>30</v>
      </c>
      <c r="C59639" t="s">
        <v>965</v>
      </c>
      <c r="D59639">
        <v>24.8</v>
      </c>
      <c r="F59639">
        <v>1.1000000000000001</v>
      </c>
      <c r="G59639">
        <v>74</v>
      </c>
      <c r="J59639">
        <v>953.7</v>
      </c>
    </row>
    <row r="59640" spans="1:10" x14ac:dyDescent="0.3">
      <c r="A59640" t="s">
        <v>61688</v>
      </c>
      <c r="B59640">
        <v>30</v>
      </c>
      <c r="C59640" t="s">
        <v>967</v>
      </c>
      <c r="D59640">
        <v>23.5</v>
      </c>
      <c r="F59640">
        <v>0.8</v>
      </c>
      <c r="G59640">
        <v>80</v>
      </c>
      <c r="J59640">
        <v>887.4</v>
      </c>
    </row>
    <row r="59641" spans="1:10" x14ac:dyDescent="0.3">
      <c r="A59641" t="s">
        <v>61689</v>
      </c>
      <c r="B59641">
        <v>30</v>
      </c>
      <c r="C59641" t="s">
        <v>969</v>
      </c>
      <c r="D59641">
        <v>22.8</v>
      </c>
      <c r="F59641">
        <v>0.6</v>
      </c>
      <c r="G59641">
        <v>82</v>
      </c>
      <c r="J59641">
        <v>794.4</v>
      </c>
    </row>
    <row r="59642" spans="1:10" x14ac:dyDescent="0.3">
      <c r="A59642" t="s">
        <v>61690</v>
      </c>
      <c r="B59642">
        <v>30</v>
      </c>
      <c r="C59642" t="s">
        <v>971</v>
      </c>
      <c r="D59642">
        <v>22.1</v>
      </c>
      <c r="F59642">
        <v>0.5</v>
      </c>
      <c r="G59642">
        <v>85</v>
      </c>
      <c r="J59642">
        <v>727.2</v>
      </c>
    </row>
    <row r="59643" spans="1:10" x14ac:dyDescent="0.3">
      <c r="A59643" t="s">
        <v>61691</v>
      </c>
      <c r="B59643">
        <v>30</v>
      </c>
      <c r="C59643" t="s">
        <v>973</v>
      </c>
      <c r="D59643">
        <v>22.2</v>
      </c>
      <c r="F59643">
        <v>0.6</v>
      </c>
      <c r="G59643">
        <v>86</v>
      </c>
      <c r="J59643">
        <v>716.7</v>
      </c>
    </row>
    <row r="59644" spans="1:10" x14ac:dyDescent="0.3">
      <c r="A59644" t="s">
        <v>61692</v>
      </c>
      <c r="B59644">
        <v>30</v>
      </c>
      <c r="C59644" t="s">
        <v>975</v>
      </c>
      <c r="D59644">
        <v>21.2</v>
      </c>
      <c r="F59644">
        <v>0.6</v>
      </c>
      <c r="G59644">
        <v>91</v>
      </c>
      <c r="J59644">
        <v>702.9</v>
      </c>
    </row>
    <row r="59645" spans="1:10" x14ac:dyDescent="0.3">
      <c r="A59645" t="s">
        <v>61693</v>
      </c>
      <c r="B59645">
        <v>30</v>
      </c>
      <c r="C59645" t="s">
        <v>977</v>
      </c>
      <c r="D59645">
        <v>21</v>
      </c>
      <c r="F59645">
        <v>0.4</v>
      </c>
      <c r="G59645">
        <v>92</v>
      </c>
      <c r="J59645">
        <v>689.1</v>
      </c>
    </row>
    <row r="59646" spans="1:10" x14ac:dyDescent="0.3">
      <c r="A59646" t="s">
        <v>61694</v>
      </c>
      <c r="B59646">
        <v>30</v>
      </c>
      <c r="C59646" t="s">
        <v>979</v>
      </c>
      <c r="D59646">
        <v>20.100000000000001</v>
      </c>
      <c r="F59646">
        <v>0</v>
      </c>
      <c r="G59646">
        <v>93</v>
      </c>
      <c r="J59646">
        <v>685.5</v>
      </c>
    </row>
    <row r="59647" spans="1:10" x14ac:dyDescent="0.3">
      <c r="A59647" t="s">
        <v>61695</v>
      </c>
      <c r="B59647">
        <v>30</v>
      </c>
      <c r="C59647" t="s">
        <v>981</v>
      </c>
      <c r="D59647">
        <v>19.899999999999999</v>
      </c>
      <c r="F59647">
        <v>0.3</v>
      </c>
      <c r="G59647">
        <v>94</v>
      </c>
      <c r="J59647">
        <v>657</v>
      </c>
    </row>
    <row r="59648" spans="1:10" x14ac:dyDescent="0.3">
      <c r="A59648" t="s">
        <v>61696</v>
      </c>
      <c r="B59648">
        <v>30</v>
      </c>
      <c r="C59648" t="s">
        <v>983</v>
      </c>
      <c r="D59648">
        <v>20.2</v>
      </c>
      <c r="F59648">
        <v>0</v>
      </c>
      <c r="G59648">
        <v>95</v>
      </c>
      <c r="H59648">
        <v>0</v>
      </c>
      <c r="I59648">
        <v>0.05</v>
      </c>
      <c r="J59648">
        <v>608.1</v>
      </c>
    </row>
    <row r="59649" spans="1:10" x14ac:dyDescent="0.3">
      <c r="A59649" t="s">
        <v>61697</v>
      </c>
      <c r="B59649">
        <v>30</v>
      </c>
      <c r="C59649" t="s">
        <v>985</v>
      </c>
      <c r="D59649">
        <v>21.7</v>
      </c>
      <c r="F59649">
        <v>0.1</v>
      </c>
      <c r="G59649">
        <v>91</v>
      </c>
      <c r="H59649">
        <v>0.3</v>
      </c>
      <c r="I59649">
        <v>0.42</v>
      </c>
      <c r="J59649">
        <v>544.20000000000005</v>
      </c>
    </row>
    <row r="59650" spans="1:10" x14ac:dyDescent="0.3">
      <c r="A59650" t="s">
        <v>61698</v>
      </c>
      <c r="B59650">
        <v>30</v>
      </c>
      <c r="C59650" t="s">
        <v>987</v>
      </c>
      <c r="D59650">
        <v>23.8</v>
      </c>
      <c r="F59650">
        <v>0.5</v>
      </c>
      <c r="G59650">
        <v>84</v>
      </c>
      <c r="H59650">
        <v>1</v>
      </c>
      <c r="I59650">
        <v>1.08</v>
      </c>
      <c r="J59650">
        <v>678</v>
      </c>
    </row>
    <row r="59651" spans="1:10" x14ac:dyDescent="0.3">
      <c r="A59651" t="s">
        <v>61699</v>
      </c>
      <c r="B59651">
        <v>30</v>
      </c>
      <c r="C59651" t="s">
        <v>989</v>
      </c>
      <c r="D59651">
        <v>26.1</v>
      </c>
      <c r="F59651">
        <v>0.5</v>
      </c>
      <c r="G59651">
        <v>75</v>
      </c>
      <c r="H59651">
        <v>1</v>
      </c>
      <c r="I59651">
        <v>1.78</v>
      </c>
      <c r="J59651">
        <v>885</v>
      </c>
    </row>
    <row r="59652" spans="1:10" x14ac:dyDescent="0.3">
      <c r="A59652" t="s">
        <v>61700</v>
      </c>
      <c r="B59652">
        <v>30</v>
      </c>
      <c r="C59652" t="s">
        <v>991</v>
      </c>
      <c r="D59652">
        <v>28.1</v>
      </c>
      <c r="F59652">
        <v>1</v>
      </c>
      <c r="G59652">
        <v>66</v>
      </c>
      <c r="H59652">
        <v>1</v>
      </c>
      <c r="I59652">
        <v>2.4900000000000002</v>
      </c>
      <c r="J59652">
        <v>872.7</v>
      </c>
    </row>
    <row r="59653" spans="1:10" x14ac:dyDescent="0.3">
      <c r="A59653" t="s">
        <v>61701</v>
      </c>
      <c r="B59653">
        <v>30</v>
      </c>
      <c r="C59653" t="s">
        <v>993</v>
      </c>
      <c r="D59653">
        <v>29.3</v>
      </c>
      <c r="F59653">
        <v>1.6</v>
      </c>
      <c r="G59653">
        <v>61</v>
      </c>
      <c r="H59653">
        <v>1</v>
      </c>
      <c r="I59653">
        <v>3.02</v>
      </c>
      <c r="J59653">
        <v>779.7</v>
      </c>
    </row>
    <row r="59654" spans="1:10" x14ac:dyDescent="0.3">
      <c r="A59654" t="s">
        <v>61702</v>
      </c>
      <c r="B59654">
        <v>30</v>
      </c>
      <c r="C59654" t="s">
        <v>995</v>
      </c>
      <c r="D59654">
        <v>30.8</v>
      </c>
      <c r="F59654">
        <v>1.1000000000000001</v>
      </c>
      <c r="G59654">
        <v>53</v>
      </c>
      <c r="H59654">
        <v>1</v>
      </c>
      <c r="I59654">
        <v>3.34</v>
      </c>
      <c r="J59654">
        <v>756.3</v>
      </c>
    </row>
    <row r="59655" spans="1:10" x14ac:dyDescent="0.3">
      <c r="A59655" t="s">
        <v>61703</v>
      </c>
      <c r="B59655">
        <v>30</v>
      </c>
      <c r="C59655" t="s">
        <v>997</v>
      </c>
      <c r="D59655">
        <v>32</v>
      </c>
      <c r="F59655">
        <v>1.1000000000000001</v>
      </c>
      <c r="G59655">
        <v>43</v>
      </c>
      <c r="H59655">
        <v>1</v>
      </c>
      <c r="I59655">
        <v>3.43</v>
      </c>
      <c r="J59655">
        <v>907.2</v>
      </c>
    </row>
    <row r="59656" spans="1:10" x14ac:dyDescent="0.3">
      <c r="A59656" t="s">
        <v>61704</v>
      </c>
      <c r="B59656">
        <v>30</v>
      </c>
      <c r="C59656" t="s">
        <v>999</v>
      </c>
      <c r="D59656">
        <v>33.4</v>
      </c>
      <c r="F59656">
        <v>1.3</v>
      </c>
      <c r="G59656">
        <v>40</v>
      </c>
      <c r="H59656">
        <v>1</v>
      </c>
      <c r="I59656">
        <v>3.29</v>
      </c>
      <c r="J59656">
        <v>936.9</v>
      </c>
    </row>
    <row r="59657" spans="1:10" x14ac:dyDescent="0.3">
      <c r="A59657" t="s">
        <v>61705</v>
      </c>
      <c r="B59657">
        <v>30</v>
      </c>
      <c r="C59657" t="s">
        <v>1001</v>
      </c>
      <c r="D59657">
        <v>33.9</v>
      </c>
      <c r="F59657">
        <v>1.9</v>
      </c>
      <c r="G59657">
        <v>38</v>
      </c>
      <c r="H59657">
        <v>1</v>
      </c>
      <c r="I59657">
        <v>3.04</v>
      </c>
      <c r="J59657">
        <v>987.6</v>
      </c>
    </row>
    <row r="59658" spans="1:10" x14ac:dyDescent="0.3">
      <c r="A59658" t="s">
        <v>61706</v>
      </c>
      <c r="B59658">
        <v>30</v>
      </c>
      <c r="C59658" t="s">
        <v>1003</v>
      </c>
      <c r="D59658">
        <v>33.9</v>
      </c>
      <c r="F59658">
        <v>2.6</v>
      </c>
      <c r="G59658">
        <v>40</v>
      </c>
      <c r="H59658">
        <v>1</v>
      </c>
      <c r="I59658">
        <v>2.52</v>
      </c>
      <c r="J59658">
        <v>1050.9000000000001</v>
      </c>
    </row>
    <row r="59659" spans="1:10" x14ac:dyDescent="0.3">
      <c r="A59659" t="s">
        <v>61707</v>
      </c>
      <c r="B59659">
        <v>30</v>
      </c>
      <c r="C59659" t="s">
        <v>1005</v>
      </c>
      <c r="D59659">
        <v>34.1</v>
      </c>
      <c r="F59659">
        <v>1.7</v>
      </c>
      <c r="G59659">
        <v>41</v>
      </c>
      <c r="H59659">
        <v>1</v>
      </c>
      <c r="I59659">
        <v>1.98</v>
      </c>
      <c r="J59659">
        <v>1022.1</v>
      </c>
    </row>
    <row r="59660" spans="1:10" x14ac:dyDescent="0.3">
      <c r="A59660" t="s">
        <v>61708</v>
      </c>
      <c r="B59660">
        <v>30</v>
      </c>
      <c r="C59660" t="s">
        <v>1007</v>
      </c>
      <c r="D59660">
        <v>33.5</v>
      </c>
      <c r="F59660">
        <v>1.7</v>
      </c>
      <c r="G59660">
        <v>38</v>
      </c>
      <c r="H59660">
        <v>1</v>
      </c>
      <c r="I59660">
        <v>1.24</v>
      </c>
      <c r="J59660">
        <v>846</v>
      </c>
    </row>
    <row r="59661" spans="1:10" x14ac:dyDescent="0.3">
      <c r="A59661" t="s">
        <v>61709</v>
      </c>
      <c r="B59661">
        <v>30</v>
      </c>
      <c r="C59661" t="s">
        <v>1009</v>
      </c>
      <c r="D59661">
        <v>32</v>
      </c>
      <c r="F59661">
        <v>1.7</v>
      </c>
      <c r="G59661">
        <v>46</v>
      </c>
      <c r="H59661">
        <v>0.6</v>
      </c>
      <c r="I59661">
        <v>0.55000000000000004</v>
      </c>
      <c r="J59661">
        <v>854.7</v>
      </c>
    </row>
    <row r="59662" spans="1:10" x14ac:dyDescent="0.3">
      <c r="A59662" t="s">
        <v>61710</v>
      </c>
      <c r="B59662">
        <v>30</v>
      </c>
      <c r="C59662" t="s">
        <v>1011</v>
      </c>
      <c r="D59662">
        <v>30.2</v>
      </c>
      <c r="F59662">
        <v>2.2000000000000002</v>
      </c>
      <c r="G59662">
        <v>58</v>
      </c>
      <c r="H59662">
        <v>0</v>
      </c>
      <c r="I59662">
        <v>0.11</v>
      </c>
      <c r="J59662">
        <v>870</v>
      </c>
    </row>
    <row r="59663" spans="1:10" x14ac:dyDescent="0.3">
      <c r="A59663" t="s">
        <v>61711</v>
      </c>
      <c r="B59663">
        <v>30</v>
      </c>
      <c r="C59663" t="s">
        <v>1013</v>
      </c>
      <c r="D59663">
        <v>27.9</v>
      </c>
      <c r="F59663">
        <v>0.6</v>
      </c>
      <c r="G59663">
        <v>68</v>
      </c>
      <c r="J59663">
        <v>849.3</v>
      </c>
    </row>
    <row r="59664" spans="1:10" x14ac:dyDescent="0.3">
      <c r="A59664" t="s">
        <v>61712</v>
      </c>
      <c r="B59664">
        <v>30</v>
      </c>
      <c r="C59664" t="s">
        <v>1015</v>
      </c>
      <c r="D59664">
        <v>27.6</v>
      </c>
      <c r="F59664">
        <v>1.4</v>
      </c>
      <c r="G59664">
        <v>67</v>
      </c>
      <c r="J59664">
        <v>787.5</v>
      </c>
    </row>
    <row r="59665" spans="1:10" x14ac:dyDescent="0.3">
      <c r="A59665" t="s">
        <v>61713</v>
      </c>
      <c r="B59665">
        <v>30</v>
      </c>
      <c r="C59665" t="s">
        <v>1017</v>
      </c>
      <c r="D59665">
        <v>25.2</v>
      </c>
      <c r="F59665">
        <v>0.3</v>
      </c>
      <c r="G59665">
        <v>76</v>
      </c>
      <c r="J59665">
        <v>742.8</v>
      </c>
    </row>
    <row r="59666" spans="1:10" x14ac:dyDescent="0.3">
      <c r="A59666" t="s">
        <v>61714</v>
      </c>
      <c r="B59666">
        <v>30</v>
      </c>
      <c r="C59666" t="s">
        <v>1019</v>
      </c>
      <c r="D59666">
        <v>23.9</v>
      </c>
      <c r="F59666">
        <v>0.1</v>
      </c>
      <c r="G59666">
        <v>81</v>
      </c>
      <c r="J59666">
        <v>708</v>
      </c>
    </row>
    <row r="59667" spans="1:10" x14ac:dyDescent="0.3">
      <c r="A59667" t="s">
        <v>61715</v>
      </c>
      <c r="B59667">
        <v>30</v>
      </c>
      <c r="C59667" t="s">
        <v>1021</v>
      </c>
      <c r="D59667">
        <v>23.3</v>
      </c>
      <c r="F59667">
        <v>0.4</v>
      </c>
      <c r="G59667">
        <v>84</v>
      </c>
      <c r="J59667">
        <v>689.7</v>
      </c>
    </row>
    <row r="59668" spans="1:10" x14ac:dyDescent="0.3">
      <c r="A59668" t="s">
        <v>61716</v>
      </c>
      <c r="B59668">
        <v>30</v>
      </c>
      <c r="C59668" t="s">
        <v>1023</v>
      </c>
      <c r="D59668">
        <v>22.3</v>
      </c>
      <c r="F59668">
        <v>0.3</v>
      </c>
      <c r="G59668">
        <v>88</v>
      </c>
      <c r="J59668">
        <v>677.7</v>
      </c>
    </row>
    <row r="59669" spans="1:10" x14ac:dyDescent="0.3">
      <c r="A59669" t="s">
        <v>61717</v>
      </c>
      <c r="B59669">
        <v>30</v>
      </c>
      <c r="C59669" t="s">
        <v>1025</v>
      </c>
      <c r="D59669">
        <v>21.4</v>
      </c>
      <c r="F59669">
        <v>0</v>
      </c>
      <c r="G59669">
        <v>90</v>
      </c>
      <c r="J59669">
        <v>668.1</v>
      </c>
    </row>
    <row r="59670" spans="1:10" x14ac:dyDescent="0.3">
      <c r="A59670" t="s">
        <v>61718</v>
      </c>
      <c r="B59670">
        <v>30</v>
      </c>
      <c r="C59670" t="s">
        <v>1027</v>
      </c>
      <c r="D59670">
        <v>21.7</v>
      </c>
      <c r="F59670">
        <v>0.6</v>
      </c>
      <c r="G59670">
        <v>86</v>
      </c>
      <c r="J59670">
        <v>671.4</v>
      </c>
    </row>
    <row r="59671" spans="1:10" x14ac:dyDescent="0.3">
      <c r="A59671" t="s">
        <v>61719</v>
      </c>
      <c r="B59671">
        <v>30</v>
      </c>
      <c r="C59671" t="s">
        <v>1029</v>
      </c>
      <c r="D59671">
        <v>21</v>
      </c>
      <c r="F59671">
        <v>0.6</v>
      </c>
      <c r="G59671">
        <v>87</v>
      </c>
      <c r="J59671">
        <v>638.70000000000005</v>
      </c>
    </row>
    <row r="59672" spans="1:10" x14ac:dyDescent="0.3">
      <c r="A59672" t="s">
        <v>61720</v>
      </c>
      <c r="B59672">
        <v>30</v>
      </c>
      <c r="C59672" t="s">
        <v>1031</v>
      </c>
      <c r="D59672">
        <v>21</v>
      </c>
      <c r="F59672">
        <v>0.3</v>
      </c>
      <c r="G59672">
        <v>87</v>
      </c>
      <c r="H59672">
        <v>0</v>
      </c>
      <c r="I59672">
        <v>0.05</v>
      </c>
      <c r="J59672">
        <v>584.1</v>
      </c>
    </row>
    <row r="59673" spans="1:10" x14ac:dyDescent="0.3">
      <c r="A59673" t="s">
        <v>61721</v>
      </c>
      <c r="B59673">
        <v>30</v>
      </c>
      <c r="C59673" t="s">
        <v>1033</v>
      </c>
      <c r="D59673">
        <v>23.2</v>
      </c>
      <c r="F59673">
        <v>0.3</v>
      </c>
      <c r="G59673">
        <v>80</v>
      </c>
      <c r="H59673">
        <v>0.2</v>
      </c>
      <c r="I59673">
        <v>0.45</v>
      </c>
      <c r="J59673">
        <v>539.4</v>
      </c>
    </row>
    <row r="59674" spans="1:10" x14ac:dyDescent="0.3">
      <c r="A59674" t="s">
        <v>61722</v>
      </c>
      <c r="B59674">
        <v>30</v>
      </c>
      <c r="C59674" t="s">
        <v>1035</v>
      </c>
      <c r="D59674">
        <v>23.9</v>
      </c>
      <c r="F59674">
        <v>0.1</v>
      </c>
      <c r="G59674">
        <v>77</v>
      </c>
      <c r="H59674">
        <v>0.7</v>
      </c>
      <c r="I59674">
        <v>0.99</v>
      </c>
      <c r="J59674">
        <v>657.9</v>
      </c>
    </row>
    <row r="59675" spans="1:10" x14ac:dyDescent="0.3">
      <c r="A59675" t="s">
        <v>61723</v>
      </c>
      <c r="B59675">
        <v>30</v>
      </c>
      <c r="C59675" t="s">
        <v>1037</v>
      </c>
      <c r="D59675">
        <v>26</v>
      </c>
      <c r="F59675">
        <v>0.9</v>
      </c>
      <c r="G59675">
        <v>70</v>
      </c>
      <c r="H59675">
        <v>1</v>
      </c>
      <c r="I59675">
        <v>1.78</v>
      </c>
      <c r="J59675">
        <v>853.8</v>
      </c>
    </row>
    <row r="59676" spans="1:10" x14ac:dyDescent="0.3">
      <c r="A59676" t="s">
        <v>61724</v>
      </c>
      <c r="B59676">
        <v>30</v>
      </c>
      <c r="C59676" t="s">
        <v>1039</v>
      </c>
      <c r="D59676">
        <v>26.4</v>
      </c>
      <c r="F59676">
        <v>1.3</v>
      </c>
      <c r="G59676">
        <v>66</v>
      </c>
      <c r="H59676">
        <v>1</v>
      </c>
      <c r="I59676">
        <v>2.36</v>
      </c>
      <c r="J59676">
        <v>846.9</v>
      </c>
    </row>
    <row r="59677" spans="1:10" x14ac:dyDescent="0.3">
      <c r="A59677" t="s">
        <v>61725</v>
      </c>
      <c r="B59677">
        <v>30</v>
      </c>
      <c r="C59677" t="s">
        <v>1041</v>
      </c>
      <c r="D59677">
        <v>28</v>
      </c>
      <c r="F59677">
        <v>1.4</v>
      </c>
      <c r="G59677">
        <v>59</v>
      </c>
      <c r="H59677">
        <v>1</v>
      </c>
      <c r="I59677">
        <v>2.94</v>
      </c>
      <c r="J59677">
        <v>795</v>
      </c>
    </row>
    <row r="59678" spans="1:10" x14ac:dyDescent="0.3">
      <c r="A59678" t="s">
        <v>61726</v>
      </c>
      <c r="B59678">
        <v>30</v>
      </c>
      <c r="C59678" t="s">
        <v>1043</v>
      </c>
      <c r="D59678">
        <v>30.2</v>
      </c>
      <c r="F59678">
        <v>2</v>
      </c>
      <c r="G59678">
        <v>54</v>
      </c>
      <c r="H59678">
        <v>1</v>
      </c>
      <c r="I59678">
        <v>3.25</v>
      </c>
      <c r="J59678">
        <v>741.9</v>
      </c>
    </row>
    <row r="59679" spans="1:10" x14ac:dyDescent="0.3">
      <c r="A59679" t="s">
        <v>61727</v>
      </c>
      <c r="B59679">
        <v>30</v>
      </c>
      <c r="C59679" t="s">
        <v>1045</v>
      </c>
      <c r="D59679">
        <v>31.2</v>
      </c>
      <c r="F59679">
        <v>2.2999999999999998</v>
      </c>
      <c r="G59679">
        <v>44</v>
      </c>
      <c r="H59679">
        <v>1</v>
      </c>
      <c r="I59679">
        <v>3.36</v>
      </c>
      <c r="J59679">
        <v>924.6</v>
      </c>
    </row>
    <row r="59680" spans="1:10" x14ac:dyDescent="0.3">
      <c r="A59680" t="s">
        <v>61728</v>
      </c>
      <c r="B59680">
        <v>30</v>
      </c>
      <c r="C59680" t="s">
        <v>1047</v>
      </c>
      <c r="D59680">
        <v>32.299999999999997</v>
      </c>
      <c r="F59680">
        <v>2</v>
      </c>
      <c r="G59680">
        <v>47</v>
      </c>
      <c r="H59680">
        <v>1</v>
      </c>
      <c r="I59680">
        <v>3.21</v>
      </c>
      <c r="J59680">
        <v>1049.4000000000001</v>
      </c>
    </row>
    <row r="59681" spans="1:10" x14ac:dyDescent="0.3">
      <c r="A59681" t="s">
        <v>61729</v>
      </c>
      <c r="B59681">
        <v>30</v>
      </c>
      <c r="C59681" t="s">
        <v>1049</v>
      </c>
      <c r="D59681">
        <v>32.200000000000003</v>
      </c>
      <c r="F59681">
        <v>2.2000000000000002</v>
      </c>
      <c r="G59681">
        <v>48</v>
      </c>
      <c r="H59681">
        <v>1</v>
      </c>
      <c r="I59681">
        <v>2.59</v>
      </c>
      <c r="J59681">
        <v>1059.9000000000001</v>
      </c>
    </row>
    <row r="59682" spans="1:10" x14ac:dyDescent="0.3">
      <c r="A59682" t="s">
        <v>61730</v>
      </c>
      <c r="B59682">
        <v>30</v>
      </c>
      <c r="C59682" t="s">
        <v>1051</v>
      </c>
      <c r="D59682">
        <v>32.4</v>
      </c>
      <c r="F59682">
        <v>3</v>
      </c>
      <c r="G59682">
        <v>45</v>
      </c>
      <c r="H59682">
        <v>1</v>
      </c>
      <c r="I59682">
        <v>2.2200000000000002</v>
      </c>
      <c r="J59682">
        <v>1160.7</v>
      </c>
    </row>
    <row r="59683" spans="1:10" x14ac:dyDescent="0.3">
      <c r="A59683" t="s">
        <v>61731</v>
      </c>
      <c r="B59683">
        <v>30</v>
      </c>
      <c r="C59683" t="s">
        <v>1053</v>
      </c>
      <c r="D59683">
        <v>32</v>
      </c>
      <c r="F59683">
        <v>1.6</v>
      </c>
      <c r="G59683">
        <v>48</v>
      </c>
      <c r="H59683">
        <v>1</v>
      </c>
      <c r="I59683">
        <v>1.67</v>
      </c>
      <c r="J59683">
        <v>1113.5999999999999</v>
      </c>
    </row>
    <row r="59684" spans="1:10" x14ac:dyDescent="0.3">
      <c r="A59684" t="s">
        <v>61732</v>
      </c>
      <c r="B59684">
        <v>30</v>
      </c>
      <c r="C59684" t="s">
        <v>1055</v>
      </c>
      <c r="D59684">
        <v>31.2</v>
      </c>
      <c r="F59684">
        <v>2.2000000000000002</v>
      </c>
      <c r="G59684">
        <v>51</v>
      </c>
      <c r="H59684">
        <v>1</v>
      </c>
      <c r="I59684">
        <v>1.0900000000000001</v>
      </c>
      <c r="J59684">
        <v>824.7</v>
      </c>
    </row>
    <row r="59685" spans="1:10" x14ac:dyDescent="0.3">
      <c r="A59685" t="s">
        <v>61733</v>
      </c>
      <c r="B59685">
        <v>30</v>
      </c>
      <c r="C59685" t="s">
        <v>1057</v>
      </c>
      <c r="D59685">
        <v>29.8</v>
      </c>
      <c r="F59685">
        <v>1.1000000000000001</v>
      </c>
      <c r="G59685">
        <v>52</v>
      </c>
      <c r="H59685">
        <v>0.4</v>
      </c>
      <c r="I59685">
        <v>0.47</v>
      </c>
      <c r="J59685">
        <v>845.4</v>
      </c>
    </row>
    <row r="59686" spans="1:10" x14ac:dyDescent="0.3">
      <c r="A59686" t="s">
        <v>61734</v>
      </c>
      <c r="B59686">
        <v>30</v>
      </c>
      <c r="C59686" t="s">
        <v>1059</v>
      </c>
      <c r="D59686">
        <v>28.3</v>
      </c>
      <c r="F59686">
        <v>0.5</v>
      </c>
      <c r="G59686">
        <v>56</v>
      </c>
      <c r="H59686">
        <v>0</v>
      </c>
      <c r="I59686">
        <v>7.0000000000000007E-2</v>
      </c>
      <c r="J59686">
        <v>873</v>
      </c>
    </row>
    <row r="59687" spans="1:10" x14ac:dyDescent="0.3">
      <c r="A59687" t="s">
        <v>61735</v>
      </c>
      <c r="B59687">
        <v>30</v>
      </c>
      <c r="C59687" t="s">
        <v>1061</v>
      </c>
      <c r="D59687">
        <v>26.9</v>
      </c>
      <c r="F59687">
        <v>0.1</v>
      </c>
      <c r="G59687">
        <v>62</v>
      </c>
      <c r="J59687">
        <v>858.9</v>
      </c>
    </row>
    <row r="59688" spans="1:10" x14ac:dyDescent="0.3">
      <c r="A59688" t="s">
        <v>61736</v>
      </c>
      <c r="B59688">
        <v>30</v>
      </c>
      <c r="C59688" t="s">
        <v>1063</v>
      </c>
      <c r="D59688">
        <v>24.6</v>
      </c>
      <c r="F59688">
        <v>1.1000000000000001</v>
      </c>
      <c r="G59688">
        <v>69</v>
      </c>
      <c r="J59688">
        <v>791.7</v>
      </c>
    </row>
    <row r="59689" spans="1:10" x14ac:dyDescent="0.3">
      <c r="A59689" t="s">
        <v>61737</v>
      </c>
      <c r="B59689">
        <v>30</v>
      </c>
      <c r="C59689" t="s">
        <v>1065</v>
      </c>
      <c r="D59689">
        <v>23.5</v>
      </c>
      <c r="F59689">
        <v>0.7</v>
      </c>
      <c r="G59689">
        <v>73</v>
      </c>
      <c r="J59689">
        <v>745.5</v>
      </c>
    </row>
    <row r="59690" spans="1:10" x14ac:dyDescent="0.3">
      <c r="A59690" t="s">
        <v>61738</v>
      </c>
      <c r="B59690">
        <v>30</v>
      </c>
      <c r="C59690" t="s">
        <v>1067</v>
      </c>
      <c r="D59690">
        <v>22.6</v>
      </c>
      <c r="F59690">
        <v>0.3</v>
      </c>
      <c r="G59690">
        <v>77</v>
      </c>
      <c r="J59690">
        <v>706.8</v>
      </c>
    </row>
    <row r="59691" spans="1:10" x14ac:dyDescent="0.3">
      <c r="A59691" t="s">
        <v>61739</v>
      </c>
      <c r="B59691">
        <v>30</v>
      </c>
      <c r="C59691" t="s">
        <v>1069</v>
      </c>
      <c r="D59691">
        <v>21.8</v>
      </c>
      <c r="F59691">
        <v>0.1</v>
      </c>
      <c r="G59691">
        <v>82</v>
      </c>
      <c r="J59691">
        <v>709.8</v>
      </c>
    </row>
    <row r="59692" spans="1:10" x14ac:dyDescent="0.3">
      <c r="A59692" t="s">
        <v>61740</v>
      </c>
      <c r="B59692">
        <v>30</v>
      </c>
      <c r="C59692" t="s">
        <v>1071</v>
      </c>
      <c r="D59692">
        <v>21.2</v>
      </c>
      <c r="F59692">
        <v>0</v>
      </c>
      <c r="G59692">
        <v>85</v>
      </c>
      <c r="J59692">
        <v>695.4</v>
      </c>
    </row>
    <row r="59693" spans="1:10" x14ac:dyDescent="0.3">
      <c r="A59693" t="s">
        <v>61741</v>
      </c>
      <c r="B59693">
        <v>30</v>
      </c>
      <c r="C59693" t="s">
        <v>1073</v>
      </c>
      <c r="D59693">
        <v>20.7</v>
      </c>
      <c r="F59693">
        <v>0.1</v>
      </c>
      <c r="G59693">
        <v>86</v>
      </c>
      <c r="J59693">
        <v>691.2</v>
      </c>
    </row>
    <row r="59694" spans="1:10" x14ac:dyDescent="0.3">
      <c r="A59694" t="s">
        <v>61742</v>
      </c>
      <c r="B59694">
        <v>30</v>
      </c>
      <c r="C59694" t="s">
        <v>1075</v>
      </c>
      <c r="D59694">
        <v>20.6</v>
      </c>
      <c r="F59694">
        <v>0.3</v>
      </c>
      <c r="G59694">
        <v>88</v>
      </c>
      <c r="J59694">
        <v>677.7</v>
      </c>
    </row>
    <row r="59695" spans="1:10" x14ac:dyDescent="0.3">
      <c r="A59695" t="s">
        <v>61743</v>
      </c>
      <c r="B59695">
        <v>30</v>
      </c>
      <c r="C59695" t="s">
        <v>1077</v>
      </c>
      <c r="D59695">
        <v>20.7</v>
      </c>
      <c r="F59695">
        <v>0.1</v>
      </c>
      <c r="G59695">
        <v>89</v>
      </c>
      <c r="J59695">
        <v>657.9</v>
      </c>
    </row>
    <row r="59696" spans="1:10" x14ac:dyDescent="0.3">
      <c r="A59696" t="s">
        <v>61744</v>
      </c>
      <c r="B59696">
        <v>30</v>
      </c>
      <c r="C59696" t="s">
        <v>1079</v>
      </c>
      <c r="D59696">
        <v>21.3</v>
      </c>
      <c r="F59696">
        <v>0.3</v>
      </c>
      <c r="G59696">
        <v>88</v>
      </c>
      <c r="H59696">
        <v>0</v>
      </c>
      <c r="I59696">
        <v>0.05</v>
      </c>
      <c r="J59696">
        <v>614.1</v>
      </c>
    </row>
    <row r="59697" spans="1:10" x14ac:dyDescent="0.3">
      <c r="A59697" t="s">
        <v>61745</v>
      </c>
      <c r="B59697">
        <v>30</v>
      </c>
      <c r="C59697" t="s">
        <v>1081</v>
      </c>
      <c r="D59697">
        <v>23</v>
      </c>
      <c r="F59697">
        <v>0.3</v>
      </c>
      <c r="G59697">
        <v>81</v>
      </c>
      <c r="H59697">
        <v>0.4</v>
      </c>
      <c r="I59697">
        <v>0.49</v>
      </c>
      <c r="J59697">
        <v>613.79999999999995</v>
      </c>
    </row>
    <row r="59698" spans="1:10" x14ac:dyDescent="0.3">
      <c r="A59698" t="s">
        <v>61746</v>
      </c>
      <c r="B59698">
        <v>30</v>
      </c>
      <c r="C59698" t="s">
        <v>1083</v>
      </c>
      <c r="D59698">
        <v>24.3</v>
      </c>
      <c r="F59698">
        <v>0.3</v>
      </c>
      <c r="G59698">
        <v>76</v>
      </c>
      <c r="H59698">
        <v>0.1</v>
      </c>
      <c r="I59698">
        <v>0.73</v>
      </c>
      <c r="J59698">
        <v>748.2</v>
      </c>
    </row>
    <row r="59699" spans="1:10" x14ac:dyDescent="0.3">
      <c r="A59699" t="s">
        <v>61747</v>
      </c>
      <c r="B59699">
        <v>30</v>
      </c>
      <c r="C59699" t="s">
        <v>1085</v>
      </c>
      <c r="D59699">
        <v>26.7</v>
      </c>
      <c r="F59699">
        <v>0.4</v>
      </c>
      <c r="G59699">
        <v>68</v>
      </c>
      <c r="H59699">
        <v>0.3</v>
      </c>
      <c r="I59699">
        <v>1.32</v>
      </c>
      <c r="J59699">
        <v>1113</v>
      </c>
    </row>
    <row r="59700" spans="1:10" x14ac:dyDescent="0.3">
      <c r="A59700" t="s">
        <v>61748</v>
      </c>
      <c r="B59700">
        <v>30</v>
      </c>
      <c r="C59700" t="s">
        <v>1087</v>
      </c>
      <c r="D59700">
        <v>28.2</v>
      </c>
      <c r="F59700">
        <v>0.3</v>
      </c>
      <c r="G59700">
        <v>64</v>
      </c>
      <c r="H59700">
        <v>0</v>
      </c>
      <c r="I59700">
        <v>1.31</v>
      </c>
      <c r="J59700">
        <v>1242.5999999999999</v>
      </c>
    </row>
    <row r="59701" spans="1:10" x14ac:dyDescent="0.3">
      <c r="A59701" t="s">
        <v>61749</v>
      </c>
      <c r="B59701">
        <v>30</v>
      </c>
      <c r="C59701" t="s">
        <v>1089</v>
      </c>
      <c r="D59701">
        <v>28.8</v>
      </c>
      <c r="F59701">
        <v>1.4</v>
      </c>
      <c r="G59701">
        <v>66</v>
      </c>
      <c r="H59701">
        <v>0</v>
      </c>
      <c r="I59701">
        <v>1.06</v>
      </c>
      <c r="J59701">
        <v>1140.5999999999999</v>
      </c>
    </row>
    <row r="59702" spans="1:10" x14ac:dyDescent="0.3">
      <c r="A59702" t="s">
        <v>61750</v>
      </c>
      <c r="B59702">
        <v>30</v>
      </c>
      <c r="C59702" t="s">
        <v>1091</v>
      </c>
      <c r="D59702">
        <v>29.5</v>
      </c>
      <c r="F59702">
        <v>2.2999999999999998</v>
      </c>
      <c r="G59702">
        <v>61</v>
      </c>
      <c r="H59702">
        <v>0</v>
      </c>
      <c r="I59702">
        <v>1.75</v>
      </c>
      <c r="J59702">
        <v>1229.7</v>
      </c>
    </row>
    <row r="59703" spans="1:10" x14ac:dyDescent="0.3">
      <c r="A59703" t="s">
        <v>61751</v>
      </c>
      <c r="B59703">
        <v>30</v>
      </c>
      <c r="C59703" t="s">
        <v>1093</v>
      </c>
      <c r="D59703">
        <v>27.6</v>
      </c>
      <c r="E59703">
        <v>0</v>
      </c>
      <c r="F59703">
        <v>2.2999999999999998</v>
      </c>
      <c r="G59703">
        <v>71</v>
      </c>
      <c r="H59703">
        <v>0</v>
      </c>
      <c r="I59703">
        <v>1.02</v>
      </c>
      <c r="J59703">
        <v>1283.4000000000001</v>
      </c>
    </row>
    <row r="59704" spans="1:10" x14ac:dyDescent="0.3">
      <c r="A59704" t="s">
        <v>61752</v>
      </c>
      <c r="B59704">
        <v>30</v>
      </c>
      <c r="C59704" t="s">
        <v>1095</v>
      </c>
      <c r="D59704">
        <v>24.6</v>
      </c>
      <c r="E59704">
        <v>11.8</v>
      </c>
      <c r="F59704">
        <v>0.7</v>
      </c>
      <c r="G59704">
        <v>85</v>
      </c>
      <c r="H59704">
        <v>0</v>
      </c>
      <c r="I59704">
        <v>0.28000000000000003</v>
      </c>
      <c r="J59704">
        <v>1257.5999999999999</v>
      </c>
    </row>
    <row r="59705" spans="1:10" x14ac:dyDescent="0.3">
      <c r="A59705" t="s">
        <v>61753</v>
      </c>
      <c r="B59705">
        <v>30</v>
      </c>
      <c r="C59705" t="s">
        <v>1097</v>
      </c>
      <c r="D59705">
        <v>24.5</v>
      </c>
      <c r="E59705">
        <v>2.1</v>
      </c>
      <c r="F59705">
        <v>1.1000000000000001</v>
      </c>
      <c r="G59705">
        <v>90</v>
      </c>
      <c r="H59705">
        <v>0</v>
      </c>
      <c r="I59705">
        <v>0.28999999999999998</v>
      </c>
      <c r="J59705">
        <v>1225.5</v>
      </c>
    </row>
    <row r="59706" spans="1:10" x14ac:dyDescent="0.3">
      <c r="A59706" t="s">
        <v>61754</v>
      </c>
      <c r="B59706">
        <v>30</v>
      </c>
      <c r="C59706" t="s">
        <v>1099</v>
      </c>
      <c r="D59706">
        <v>26.2</v>
      </c>
      <c r="E59706">
        <v>0.1</v>
      </c>
      <c r="F59706">
        <v>3.6</v>
      </c>
      <c r="G59706">
        <v>82</v>
      </c>
      <c r="H59706">
        <v>0</v>
      </c>
      <c r="I59706">
        <v>0.5</v>
      </c>
      <c r="J59706">
        <v>1234.8</v>
      </c>
    </row>
    <row r="59707" spans="1:10" x14ac:dyDescent="0.3">
      <c r="A59707" t="s">
        <v>61755</v>
      </c>
      <c r="B59707">
        <v>30</v>
      </c>
      <c r="C59707" t="s">
        <v>1101</v>
      </c>
      <c r="D59707">
        <v>26.5</v>
      </c>
      <c r="F59707">
        <v>3</v>
      </c>
      <c r="G59707">
        <v>81</v>
      </c>
      <c r="H59707">
        <v>0</v>
      </c>
      <c r="I59707">
        <v>0.34</v>
      </c>
      <c r="J59707">
        <v>1106.4000000000001</v>
      </c>
    </row>
    <row r="59708" spans="1:10" x14ac:dyDescent="0.3">
      <c r="A59708" t="s">
        <v>61756</v>
      </c>
      <c r="B59708">
        <v>30</v>
      </c>
      <c r="C59708" t="s">
        <v>1103</v>
      </c>
      <c r="D59708">
        <v>25.3</v>
      </c>
      <c r="E59708">
        <v>0.3</v>
      </c>
      <c r="F59708">
        <v>1.9</v>
      </c>
      <c r="G59708">
        <v>89</v>
      </c>
      <c r="H59708">
        <v>0</v>
      </c>
      <c r="I59708">
        <v>7.0000000000000007E-2</v>
      </c>
      <c r="J59708">
        <v>822.9</v>
      </c>
    </row>
    <row r="59709" spans="1:10" x14ac:dyDescent="0.3">
      <c r="A59709" t="s">
        <v>61757</v>
      </c>
      <c r="B59709">
        <v>30</v>
      </c>
      <c r="C59709" t="s">
        <v>1105</v>
      </c>
      <c r="D59709">
        <v>26.1</v>
      </c>
      <c r="E59709">
        <v>0.1</v>
      </c>
      <c r="F59709">
        <v>3.9</v>
      </c>
      <c r="G59709">
        <v>82</v>
      </c>
      <c r="H59709">
        <v>0</v>
      </c>
      <c r="I59709">
        <v>0.01</v>
      </c>
      <c r="J59709">
        <v>829.2</v>
      </c>
    </row>
    <row r="59710" spans="1:10" x14ac:dyDescent="0.3">
      <c r="A59710" t="s">
        <v>61758</v>
      </c>
      <c r="B59710">
        <v>30</v>
      </c>
      <c r="C59710" t="s">
        <v>1107</v>
      </c>
      <c r="D59710">
        <v>25.8</v>
      </c>
      <c r="E59710">
        <v>0</v>
      </c>
      <c r="F59710">
        <v>3.5</v>
      </c>
      <c r="G59710">
        <v>78</v>
      </c>
      <c r="H59710">
        <v>0</v>
      </c>
      <c r="I59710">
        <v>0</v>
      </c>
      <c r="J59710">
        <v>840.9</v>
      </c>
    </row>
    <row r="59711" spans="1:10" x14ac:dyDescent="0.3">
      <c r="A59711" t="s">
        <v>61759</v>
      </c>
      <c r="B59711">
        <v>30</v>
      </c>
      <c r="C59711" t="s">
        <v>1109</v>
      </c>
      <c r="D59711">
        <v>24.2</v>
      </c>
      <c r="E59711">
        <v>8.8000000000000007</v>
      </c>
      <c r="F59711">
        <v>1.1000000000000001</v>
      </c>
      <c r="G59711">
        <v>93</v>
      </c>
      <c r="J59711">
        <v>802.8</v>
      </c>
    </row>
    <row r="59712" spans="1:10" x14ac:dyDescent="0.3">
      <c r="A59712" t="s">
        <v>61760</v>
      </c>
      <c r="B59712">
        <v>30</v>
      </c>
      <c r="C59712" t="s">
        <v>1111</v>
      </c>
      <c r="D59712">
        <v>24</v>
      </c>
      <c r="E59712">
        <v>5.0999999999999996</v>
      </c>
      <c r="F59712">
        <v>0.7</v>
      </c>
      <c r="G59712">
        <v>90</v>
      </c>
      <c r="J59712">
        <v>766.5</v>
      </c>
    </row>
    <row r="59713" spans="1:10" x14ac:dyDescent="0.3">
      <c r="A59713" t="s">
        <v>61761</v>
      </c>
      <c r="B59713">
        <v>30</v>
      </c>
      <c r="C59713" t="s">
        <v>1113</v>
      </c>
      <c r="D59713">
        <v>24.3</v>
      </c>
      <c r="E59713">
        <v>10.4</v>
      </c>
      <c r="F59713">
        <v>2.2999999999999998</v>
      </c>
      <c r="G59713">
        <v>94</v>
      </c>
      <c r="J59713">
        <v>748.2</v>
      </c>
    </row>
    <row r="59714" spans="1:10" x14ac:dyDescent="0.3">
      <c r="A59714" t="s">
        <v>61762</v>
      </c>
      <c r="B59714">
        <v>30</v>
      </c>
      <c r="C59714" t="s">
        <v>1115</v>
      </c>
      <c r="D59714">
        <v>25</v>
      </c>
      <c r="E59714">
        <v>0</v>
      </c>
      <c r="F59714">
        <v>3.3</v>
      </c>
      <c r="G59714">
        <v>87</v>
      </c>
      <c r="J59714">
        <v>720.3</v>
      </c>
    </row>
    <row r="59715" spans="1:10" x14ac:dyDescent="0.3">
      <c r="A59715" t="s">
        <v>61763</v>
      </c>
      <c r="B59715">
        <v>30</v>
      </c>
      <c r="C59715" t="s">
        <v>1117</v>
      </c>
      <c r="D59715">
        <v>24.8</v>
      </c>
      <c r="F59715">
        <v>2.2000000000000002</v>
      </c>
      <c r="G59715">
        <v>88</v>
      </c>
      <c r="J59715">
        <v>697.2</v>
      </c>
    </row>
    <row r="59716" spans="1:10" x14ac:dyDescent="0.3">
      <c r="A59716" t="s">
        <v>61764</v>
      </c>
      <c r="B59716">
        <v>30</v>
      </c>
      <c r="C59716" t="s">
        <v>1119</v>
      </c>
      <c r="D59716">
        <v>25.2</v>
      </c>
      <c r="E59716">
        <v>0.1</v>
      </c>
      <c r="F59716">
        <v>4.5</v>
      </c>
      <c r="G59716">
        <v>85</v>
      </c>
      <c r="J59716">
        <v>687.6</v>
      </c>
    </row>
    <row r="59717" spans="1:10" x14ac:dyDescent="0.3">
      <c r="A59717" t="s">
        <v>61765</v>
      </c>
      <c r="B59717">
        <v>30</v>
      </c>
      <c r="C59717" t="s">
        <v>1121</v>
      </c>
      <c r="D59717">
        <v>25.2</v>
      </c>
      <c r="E59717">
        <v>0</v>
      </c>
      <c r="F59717">
        <v>3</v>
      </c>
      <c r="G59717">
        <v>85</v>
      </c>
      <c r="J59717">
        <v>676.8</v>
      </c>
    </row>
    <row r="59718" spans="1:10" x14ac:dyDescent="0.3">
      <c r="A59718" t="s">
        <v>61766</v>
      </c>
      <c r="B59718">
        <v>30</v>
      </c>
      <c r="C59718" t="s">
        <v>1123</v>
      </c>
      <c r="D59718">
        <v>23.5</v>
      </c>
      <c r="E59718">
        <v>7.2</v>
      </c>
      <c r="F59718">
        <v>1</v>
      </c>
      <c r="G59718">
        <v>89</v>
      </c>
      <c r="J59718">
        <v>668.4</v>
      </c>
    </row>
    <row r="59719" spans="1:10" x14ac:dyDescent="0.3">
      <c r="A59719" t="s">
        <v>61767</v>
      </c>
      <c r="B59719">
        <v>30</v>
      </c>
      <c r="C59719" t="s">
        <v>1125</v>
      </c>
      <c r="D59719">
        <v>23.6</v>
      </c>
      <c r="E59719">
        <v>1.8</v>
      </c>
      <c r="F59719">
        <v>1.3</v>
      </c>
      <c r="G59719">
        <v>95</v>
      </c>
      <c r="J59719">
        <v>650.70000000000005</v>
      </c>
    </row>
    <row r="59720" spans="1:10" x14ac:dyDescent="0.3">
      <c r="A59720" t="s">
        <v>61768</v>
      </c>
      <c r="B59720">
        <v>30</v>
      </c>
      <c r="C59720" t="s">
        <v>1127</v>
      </c>
      <c r="D59720">
        <v>23.5</v>
      </c>
      <c r="F59720">
        <v>1.1000000000000001</v>
      </c>
      <c r="G59720">
        <v>93</v>
      </c>
      <c r="H59720">
        <v>0</v>
      </c>
      <c r="I59720">
        <v>0</v>
      </c>
      <c r="J59720">
        <v>636.9</v>
      </c>
    </row>
    <row r="59721" spans="1:10" x14ac:dyDescent="0.3">
      <c r="A59721" t="s">
        <v>61769</v>
      </c>
      <c r="B59721">
        <v>30</v>
      </c>
      <c r="C59721" t="s">
        <v>1129</v>
      </c>
      <c r="D59721">
        <v>23.7</v>
      </c>
      <c r="F59721">
        <v>3.3</v>
      </c>
      <c r="G59721">
        <v>87</v>
      </c>
      <c r="H59721">
        <v>0</v>
      </c>
      <c r="I59721">
        <v>0.09</v>
      </c>
      <c r="J59721">
        <v>653.1</v>
      </c>
    </row>
    <row r="59722" spans="1:10" x14ac:dyDescent="0.3">
      <c r="A59722" t="s">
        <v>61770</v>
      </c>
      <c r="B59722">
        <v>30</v>
      </c>
      <c r="C59722" t="s">
        <v>1131</v>
      </c>
      <c r="D59722">
        <v>23.2</v>
      </c>
      <c r="F59722">
        <v>2.4</v>
      </c>
      <c r="G59722">
        <v>88</v>
      </c>
      <c r="H59722">
        <v>0</v>
      </c>
      <c r="I59722">
        <v>0.25</v>
      </c>
      <c r="J59722">
        <v>835.2</v>
      </c>
    </row>
    <row r="59723" spans="1:10" x14ac:dyDescent="0.3">
      <c r="A59723" t="s">
        <v>61771</v>
      </c>
      <c r="B59723">
        <v>30</v>
      </c>
      <c r="C59723" t="s">
        <v>1133</v>
      </c>
      <c r="D59723">
        <v>22.5</v>
      </c>
      <c r="F59723">
        <v>2.4</v>
      </c>
      <c r="G59723">
        <v>86</v>
      </c>
      <c r="H59723">
        <v>0</v>
      </c>
      <c r="I59723">
        <v>0.4</v>
      </c>
      <c r="J59723">
        <v>966.6</v>
      </c>
    </row>
    <row r="59724" spans="1:10" x14ac:dyDescent="0.3">
      <c r="A59724" t="s">
        <v>61772</v>
      </c>
      <c r="B59724">
        <v>30</v>
      </c>
      <c r="C59724" t="s">
        <v>1135</v>
      </c>
      <c r="D59724">
        <v>24.2</v>
      </c>
      <c r="F59724">
        <v>2.5</v>
      </c>
      <c r="G59724">
        <v>79</v>
      </c>
      <c r="H59724">
        <v>0.2</v>
      </c>
      <c r="I59724">
        <v>1.21</v>
      </c>
      <c r="J59724">
        <v>1026.3</v>
      </c>
    </row>
    <row r="59725" spans="1:10" x14ac:dyDescent="0.3">
      <c r="A59725" t="s">
        <v>61773</v>
      </c>
      <c r="B59725">
        <v>30</v>
      </c>
      <c r="C59725" t="s">
        <v>1137</v>
      </c>
      <c r="D59725">
        <v>24.2</v>
      </c>
      <c r="F59725">
        <v>2.5</v>
      </c>
      <c r="G59725">
        <v>76</v>
      </c>
      <c r="H59725">
        <v>0.1</v>
      </c>
      <c r="I59725">
        <v>1.06</v>
      </c>
      <c r="J59725">
        <v>967.2</v>
      </c>
    </row>
    <row r="59726" spans="1:10" x14ac:dyDescent="0.3">
      <c r="A59726" t="s">
        <v>61774</v>
      </c>
      <c r="B59726">
        <v>30</v>
      </c>
      <c r="C59726" t="s">
        <v>1139</v>
      </c>
      <c r="D59726">
        <v>25.1</v>
      </c>
      <c r="F59726">
        <v>4.4000000000000004</v>
      </c>
      <c r="G59726">
        <v>71</v>
      </c>
      <c r="H59726">
        <v>0.1</v>
      </c>
      <c r="I59726">
        <v>1.27</v>
      </c>
      <c r="J59726">
        <v>926.1</v>
      </c>
    </row>
    <row r="59727" spans="1:10" x14ac:dyDescent="0.3">
      <c r="A59727" t="s">
        <v>61775</v>
      </c>
      <c r="B59727">
        <v>30</v>
      </c>
      <c r="C59727" t="s">
        <v>1141</v>
      </c>
      <c r="D59727">
        <v>25.7</v>
      </c>
      <c r="F59727">
        <v>3.3</v>
      </c>
      <c r="G59727">
        <v>69</v>
      </c>
      <c r="H59727">
        <v>0.1</v>
      </c>
      <c r="I59727">
        <v>1.93</v>
      </c>
      <c r="J59727">
        <v>1127.4000000000001</v>
      </c>
    </row>
    <row r="59728" spans="1:10" x14ac:dyDescent="0.3">
      <c r="A59728" t="s">
        <v>61776</v>
      </c>
      <c r="B59728">
        <v>30</v>
      </c>
      <c r="C59728" t="s">
        <v>1143</v>
      </c>
      <c r="D59728">
        <v>26.1</v>
      </c>
      <c r="F59728">
        <v>2.5</v>
      </c>
      <c r="G59728">
        <v>67</v>
      </c>
      <c r="H59728">
        <v>0.1</v>
      </c>
      <c r="I59728">
        <v>1.4</v>
      </c>
      <c r="J59728">
        <v>1053.9000000000001</v>
      </c>
    </row>
    <row r="59729" spans="1:10" x14ac:dyDescent="0.3">
      <c r="A59729" t="s">
        <v>61777</v>
      </c>
      <c r="B59729">
        <v>30</v>
      </c>
      <c r="C59729" t="s">
        <v>1145</v>
      </c>
      <c r="D59729">
        <v>28.2</v>
      </c>
      <c r="F59729">
        <v>2.5</v>
      </c>
      <c r="G59729">
        <v>64</v>
      </c>
      <c r="H59729">
        <v>0.3</v>
      </c>
      <c r="I59729">
        <v>1.7</v>
      </c>
      <c r="J59729">
        <v>1062.3</v>
      </c>
    </row>
    <row r="59730" spans="1:10" x14ac:dyDescent="0.3">
      <c r="A59730" t="s">
        <v>61778</v>
      </c>
      <c r="B59730">
        <v>30</v>
      </c>
      <c r="C59730" t="s">
        <v>1147</v>
      </c>
      <c r="D59730">
        <v>28.6</v>
      </c>
      <c r="F59730">
        <v>3.2</v>
      </c>
      <c r="G59730">
        <v>63</v>
      </c>
      <c r="H59730">
        <v>0.3</v>
      </c>
      <c r="I59730">
        <v>1.25</v>
      </c>
      <c r="J59730">
        <v>1209.5999999999999</v>
      </c>
    </row>
    <row r="59731" spans="1:10" x14ac:dyDescent="0.3">
      <c r="A59731" t="s">
        <v>61779</v>
      </c>
      <c r="B59731">
        <v>30</v>
      </c>
      <c r="C59731" t="s">
        <v>1149</v>
      </c>
      <c r="D59731">
        <v>27.6</v>
      </c>
      <c r="F59731">
        <v>4.0999999999999996</v>
      </c>
      <c r="G59731">
        <v>65</v>
      </c>
      <c r="H59731">
        <v>0.3</v>
      </c>
      <c r="I59731">
        <v>0.95</v>
      </c>
      <c r="J59731">
        <v>1041.3</v>
      </c>
    </row>
    <row r="59732" spans="1:10" x14ac:dyDescent="0.3">
      <c r="A59732" t="s">
        <v>61780</v>
      </c>
      <c r="B59732">
        <v>30</v>
      </c>
      <c r="C59732" t="s">
        <v>1151</v>
      </c>
      <c r="D59732">
        <v>27.6</v>
      </c>
      <c r="F59732">
        <v>4.7</v>
      </c>
      <c r="G59732">
        <v>63</v>
      </c>
      <c r="H59732">
        <v>0.4</v>
      </c>
      <c r="I59732">
        <v>0.87</v>
      </c>
      <c r="J59732">
        <v>793.5</v>
      </c>
    </row>
    <row r="59733" spans="1:10" x14ac:dyDescent="0.3">
      <c r="A59733" t="s">
        <v>61781</v>
      </c>
      <c r="B59733">
        <v>30</v>
      </c>
      <c r="C59733" t="s">
        <v>1153</v>
      </c>
      <c r="D59733">
        <v>26</v>
      </c>
      <c r="F59733">
        <v>3.4</v>
      </c>
      <c r="G59733">
        <v>66</v>
      </c>
      <c r="H59733">
        <v>0.3</v>
      </c>
      <c r="I59733">
        <v>0.47</v>
      </c>
      <c r="J59733">
        <v>804</v>
      </c>
    </row>
    <row r="59734" spans="1:10" x14ac:dyDescent="0.3">
      <c r="A59734" t="s">
        <v>61782</v>
      </c>
      <c r="B59734">
        <v>30</v>
      </c>
      <c r="C59734" t="s">
        <v>1155</v>
      </c>
      <c r="D59734">
        <v>24.6</v>
      </c>
      <c r="F59734">
        <v>2.8</v>
      </c>
      <c r="G59734">
        <v>71</v>
      </c>
      <c r="H59734">
        <v>0.2</v>
      </c>
      <c r="I59734">
        <v>0.08</v>
      </c>
      <c r="J59734">
        <v>809.7</v>
      </c>
    </row>
    <row r="59735" spans="1:10" x14ac:dyDescent="0.3">
      <c r="A59735" t="s">
        <v>61783</v>
      </c>
      <c r="B59735">
        <v>30</v>
      </c>
      <c r="C59735" t="s">
        <v>1157</v>
      </c>
      <c r="D59735">
        <v>23.8</v>
      </c>
      <c r="F59735">
        <v>1.4</v>
      </c>
      <c r="G59735">
        <v>76</v>
      </c>
      <c r="J59735">
        <v>798.6</v>
      </c>
    </row>
    <row r="59736" spans="1:10" x14ac:dyDescent="0.3">
      <c r="A59736" t="s">
        <v>61784</v>
      </c>
      <c r="B59736">
        <v>30</v>
      </c>
      <c r="C59736" t="s">
        <v>1159</v>
      </c>
      <c r="D59736">
        <v>23.7</v>
      </c>
      <c r="F59736">
        <v>3</v>
      </c>
      <c r="G59736">
        <v>76</v>
      </c>
      <c r="J59736">
        <v>761.4</v>
      </c>
    </row>
    <row r="59737" spans="1:10" x14ac:dyDescent="0.3">
      <c r="A59737" t="s">
        <v>61785</v>
      </c>
      <c r="B59737">
        <v>30</v>
      </c>
      <c r="C59737" t="s">
        <v>1161</v>
      </c>
      <c r="D59737">
        <v>23.5</v>
      </c>
      <c r="F59737">
        <v>2.1</v>
      </c>
      <c r="G59737">
        <v>77</v>
      </c>
      <c r="J59737">
        <v>727.2</v>
      </c>
    </row>
    <row r="59738" spans="1:10" x14ac:dyDescent="0.3">
      <c r="A59738" t="s">
        <v>61786</v>
      </c>
      <c r="B59738">
        <v>30</v>
      </c>
      <c r="C59738" t="s">
        <v>1163</v>
      </c>
      <c r="D59738">
        <v>23.2</v>
      </c>
      <c r="F59738">
        <v>1.3</v>
      </c>
      <c r="G59738">
        <v>78</v>
      </c>
      <c r="J59738">
        <v>687.6</v>
      </c>
    </row>
    <row r="59739" spans="1:10" x14ac:dyDescent="0.3">
      <c r="A59739" t="s">
        <v>61787</v>
      </c>
      <c r="B59739">
        <v>30</v>
      </c>
      <c r="C59739" t="s">
        <v>1165</v>
      </c>
      <c r="D59739">
        <v>22.1</v>
      </c>
      <c r="F59739">
        <v>0.8</v>
      </c>
      <c r="G59739">
        <v>84</v>
      </c>
      <c r="J59739">
        <v>694.8</v>
      </c>
    </row>
    <row r="59740" spans="1:10" x14ac:dyDescent="0.3">
      <c r="A59740" t="s">
        <v>61788</v>
      </c>
      <c r="B59740">
        <v>30</v>
      </c>
      <c r="C59740" t="s">
        <v>1167</v>
      </c>
      <c r="D59740">
        <v>21.5</v>
      </c>
      <c r="F59740">
        <v>0.7</v>
      </c>
      <c r="G59740">
        <v>86</v>
      </c>
      <c r="J59740">
        <v>683.1</v>
      </c>
    </row>
    <row r="59741" spans="1:10" x14ac:dyDescent="0.3">
      <c r="A59741" t="s">
        <v>61789</v>
      </c>
      <c r="B59741">
        <v>30</v>
      </c>
      <c r="C59741" t="s">
        <v>1169</v>
      </c>
      <c r="D59741">
        <v>21.7</v>
      </c>
      <c r="F59741">
        <v>1</v>
      </c>
      <c r="G59741">
        <v>84</v>
      </c>
      <c r="J59741">
        <v>677.7</v>
      </c>
    </row>
    <row r="59742" spans="1:10" x14ac:dyDescent="0.3">
      <c r="A59742" t="s">
        <v>61790</v>
      </c>
      <c r="B59742">
        <v>30</v>
      </c>
      <c r="C59742" t="s">
        <v>1171</v>
      </c>
      <c r="D59742">
        <v>21.9</v>
      </c>
      <c r="F59742">
        <v>0.8</v>
      </c>
      <c r="G59742">
        <v>82</v>
      </c>
      <c r="J59742">
        <v>663.9</v>
      </c>
    </row>
    <row r="59743" spans="1:10" x14ac:dyDescent="0.3">
      <c r="A59743" t="s">
        <v>61791</v>
      </c>
      <c r="B59743">
        <v>30</v>
      </c>
      <c r="C59743" t="s">
        <v>1173</v>
      </c>
      <c r="D59743">
        <v>20.8</v>
      </c>
      <c r="F59743">
        <v>0.4</v>
      </c>
      <c r="G59743">
        <v>90</v>
      </c>
      <c r="J59743">
        <v>643.5</v>
      </c>
    </row>
    <row r="59744" spans="1:10" x14ac:dyDescent="0.3">
      <c r="A59744" t="s">
        <v>61792</v>
      </c>
      <c r="B59744">
        <v>30</v>
      </c>
      <c r="C59744" t="s">
        <v>1175</v>
      </c>
      <c r="D59744">
        <v>22.1</v>
      </c>
      <c r="F59744">
        <v>0.4</v>
      </c>
      <c r="G59744">
        <v>86</v>
      </c>
      <c r="H59744">
        <v>0</v>
      </c>
      <c r="I59744">
        <v>0.01</v>
      </c>
      <c r="J59744">
        <v>582.9</v>
      </c>
    </row>
    <row r="59745" spans="1:10" x14ac:dyDescent="0.3">
      <c r="A59745" t="s">
        <v>61793</v>
      </c>
      <c r="B59745">
        <v>30</v>
      </c>
      <c r="C59745" t="s">
        <v>1177</v>
      </c>
      <c r="D59745">
        <v>22.8</v>
      </c>
      <c r="F59745">
        <v>0.1</v>
      </c>
      <c r="G59745">
        <v>82</v>
      </c>
      <c r="H59745">
        <v>0</v>
      </c>
      <c r="I59745">
        <v>0.22</v>
      </c>
      <c r="J59745">
        <v>496.5</v>
      </c>
    </row>
    <row r="59746" spans="1:10" x14ac:dyDescent="0.3">
      <c r="A59746" t="s">
        <v>61794</v>
      </c>
      <c r="B59746">
        <v>30</v>
      </c>
      <c r="C59746" t="s">
        <v>1179</v>
      </c>
      <c r="D59746">
        <v>24.1</v>
      </c>
      <c r="F59746">
        <v>0.6</v>
      </c>
      <c r="G59746">
        <v>78</v>
      </c>
      <c r="H59746">
        <v>0.1</v>
      </c>
      <c r="I59746">
        <v>0.66</v>
      </c>
      <c r="J59746">
        <v>413.4</v>
      </c>
    </row>
    <row r="59747" spans="1:10" x14ac:dyDescent="0.3">
      <c r="A59747" t="s">
        <v>61795</v>
      </c>
      <c r="B59747">
        <v>30</v>
      </c>
      <c r="C59747" t="s">
        <v>1181</v>
      </c>
      <c r="D59747">
        <v>25.3</v>
      </c>
      <c r="F59747">
        <v>1.4</v>
      </c>
      <c r="G59747">
        <v>74</v>
      </c>
      <c r="H59747">
        <v>0.1</v>
      </c>
      <c r="I59747">
        <v>0.95</v>
      </c>
      <c r="J59747">
        <v>602.1</v>
      </c>
    </row>
    <row r="59748" spans="1:10" x14ac:dyDescent="0.3">
      <c r="A59748" t="s">
        <v>61796</v>
      </c>
      <c r="B59748">
        <v>30</v>
      </c>
      <c r="C59748" t="s">
        <v>1183</v>
      </c>
      <c r="D59748">
        <v>25.9</v>
      </c>
      <c r="F59748">
        <v>0.4</v>
      </c>
      <c r="G59748">
        <v>73</v>
      </c>
      <c r="H59748">
        <v>0</v>
      </c>
      <c r="I59748">
        <v>0.7</v>
      </c>
      <c r="J59748">
        <v>436.2</v>
      </c>
    </row>
    <row r="59749" spans="1:10" x14ac:dyDescent="0.3">
      <c r="A59749" t="s">
        <v>61797</v>
      </c>
      <c r="B59749">
        <v>30</v>
      </c>
      <c r="C59749" t="s">
        <v>1185</v>
      </c>
      <c r="D59749">
        <v>28.4</v>
      </c>
      <c r="F59749">
        <v>2.2000000000000002</v>
      </c>
      <c r="G59749">
        <v>66</v>
      </c>
      <c r="H59749">
        <v>0.4</v>
      </c>
      <c r="I59749">
        <v>2.0699999999999998</v>
      </c>
      <c r="J59749">
        <v>394.8</v>
      </c>
    </row>
    <row r="59750" spans="1:10" x14ac:dyDescent="0.3">
      <c r="A59750" t="s">
        <v>61798</v>
      </c>
      <c r="B59750">
        <v>30</v>
      </c>
      <c r="C59750" t="s">
        <v>1187</v>
      </c>
      <c r="D59750">
        <v>30</v>
      </c>
      <c r="F59750">
        <v>2.2999999999999998</v>
      </c>
      <c r="G59750">
        <v>60</v>
      </c>
      <c r="H59750">
        <v>0.6</v>
      </c>
      <c r="I59750">
        <v>2.67</v>
      </c>
      <c r="J59750">
        <v>387.6</v>
      </c>
    </row>
    <row r="59751" spans="1:10" x14ac:dyDescent="0.3">
      <c r="A59751" t="s">
        <v>61799</v>
      </c>
      <c r="B59751">
        <v>30</v>
      </c>
      <c r="C59751" t="s">
        <v>1189</v>
      </c>
      <c r="D59751">
        <v>31.1</v>
      </c>
      <c r="F59751">
        <v>2.1</v>
      </c>
      <c r="G59751">
        <v>57</v>
      </c>
      <c r="H59751">
        <v>0.9</v>
      </c>
      <c r="I59751">
        <v>3.4</v>
      </c>
      <c r="J59751">
        <v>365.7</v>
      </c>
    </row>
    <row r="59752" spans="1:10" x14ac:dyDescent="0.3">
      <c r="A59752" t="s">
        <v>61800</v>
      </c>
      <c r="B59752">
        <v>30</v>
      </c>
      <c r="C59752" t="s">
        <v>1191</v>
      </c>
      <c r="D59752">
        <v>31.8</v>
      </c>
      <c r="F59752">
        <v>2.5</v>
      </c>
      <c r="G59752">
        <v>54</v>
      </c>
      <c r="H59752">
        <v>0.9</v>
      </c>
      <c r="I59752">
        <v>3.28</v>
      </c>
      <c r="J59752">
        <v>352.2</v>
      </c>
    </row>
    <row r="59753" spans="1:10" x14ac:dyDescent="0.3">
      <c r="A59753" t="s">
        <v>61801</v>
      </c>
      <c r="B59753">
        <v>30</v>
      </c>
      <c r="C59753" t="s">
        <v>1193</v>
      </c>
      <c r="D59753">
        <v>32.1</v>
      </c>
      <c r="F59753">
        <v>2.9</v>
      </c>
      <c r="G59753">
        <v>52</v>
      </c>
      <c r="H59753">
        <v>1</v>
      </c>
      <c r="I59753">
        <v>3.19</v>
      </c>
      <c r="J59753">
        <v>486.6</v>
      </c>
    </row>
    <row r="59754" spans="1:10" x14ac:dyDescent="0.3">
      <c r="A59754" t="s">
        <v>61802</v>
      </c>
      <c r="B59754">
        <v>30</v>
      </c>
      <c r="C59754" t="s">
        <v>1195</v>
      </c>
      <c r="D59754">
        <v>32.299999999999997</v>
      </c>
      <c r="F59754">
        <v>3.2</v>
      </c>
      <c r="G59754">
        <v>50</v>
      </c>
      <c r="H59754">
        <v>0.9</v>
      </c>
      <c r="I59754">
        <v>2.56</v>
      </c>
      <c r="J59754">
        <v>583.5</v>
      </c>
    </row>
    <row r="59755" spans="1:10" x14ac:dyDescent="0.3">
      <c r="A59755" t="s">
        <v>61803</v>
      </c>
      <c r="B59755">
        <v>30</v>
      </c>
      <c r="C59755" t="s">
        <v>1197</v>
      </c>
      <c r="D59755">
        <v>32.1</v>
      </c>
      <c r="F59755">
        <v>2.4</v>
      </c>
      <c r="G59755">
        <v>52</v>
      </c>
      <c r="H59755">
        <v>1</v>
      </c>
      <c r="I59755">
        <v>1.84</v>
      </c>
      <c r="J59755">
        <v>708.3</v>
      </c>
    </row>
    <row r="59756" spans="1:10" x14ac:dyDescent="0.3">
      <c r="A59756" t="s">
        <v>61804</v>
      </c>
      <c r="B59756">
        <v>30</v>
      </c>
      <c r="C59756" t="s">
        <v>1199</v>
      </c>
      <c r="D59756">
        <v>31</v>
      </c>
      <c r="F59756">
        <v>1.2</v>
      </c>
      <c r="G59756">
        <v>56</v>
      </c>
      <c r="H59756">
        <v>0.4</v>
      </c>
      <c r="I59756">
        <v>0.72</v>
      </c>
      <c r="J59756">
        <v>700.8</v>
      </c>
    </row>
    <row r="59757" spans="1:10" x14ac:dyDescent="0.3">
      <c r="A59757" t="s">
        <v>61805</v>
      </c>
      <c r="B59757">
        <v>30</v>
      </c>
      <c r="C59757" t="s">
        <v>1201</v>
      </c>
      <c r="D59757">
        <v>30.2</v>
      </c>
      <c r="E59757">
        <v>0</v>
      </c>
      <c r="F59757">
        <v>2.5</v>
      </c>
      <c r="G59757">
        <v>60</v>
      </c>
      <c r="H59757">
        <v>0</v>
      </c>
      <c r="I59757">
        <v>0.19</v>
      </c>
      <c r="J59757">
        <v>712.2</v>
      </c>
    </row>
    <row r="59758" spans="1:10" x14ac:dyDescent="0.3">
      <c r="A59758" t="s">
        <v>61806</v>
      </c>
      <c r="B59758">
        <v>30</v>
      </c>
      <c r="C59758" t="s">
        <v>1203</v>
      </c>
      <c r="D59758">
        <v>29.3</v>
      </c>
      <c r="F59758">
        <v>2</v>
      </c>
      <c r="G59758">
        <v>64</v>
      </c>
      <c r="H59758">
        <v>0</v>
      </c>
      <c r="I59758">
        <v>0.11</v>
      </c>
      <c r="J59758">
        <v>745.8</v>
      </c>
    </row>
    <row r="59759" spans="1:10" x14ac:dyDescent="0.3">
      <c r="A59759" t="s">
        <v>61807</v>
      </c>
      <c r="B59759">
        <v>30</v>
      </c>
      <c r="C59759" t="s">
        <v>1205</v>
      </c>
      <c r="D59759">
        <v>27.1</v>
      </c>
      <c r="F59759">
        <v>0.4</v>
      </c>
      <c r="G59759">
        <v>72</v>
      </c>
      <c r="J59759">
        <v>749.1</v>
      </c>
    </row>
    <row r="59760" spans="1:10" x14ac:dyDescent="0.3">
      <c r="A59760" t="s">
        <v>61808</v>
      </c>
      <c r="B59760">
        <v>30</v>
      </c>
      <c r="C59760" t="s">
        <v>1207</v>
      </c>
      <c r="D59760">
        <v>25.2</v>
      </c>
      <c r="F59760">
        <v>0.8</v>
      </c>
      <c r="G59760">
        <v>80</v>
      </c>
      <c r="J59760">
        <v>749.7</v>
      </c>
    </row>
    <row r="59761" spans="1:10" x14ac:dyDescent="0.3">
      <c r="A59761" t="s">
        <v>61809</v>
      </c>
      <c r="B59761">
        <v>30</v>
      </c>
      <c r="C59761" t="s">
        <v>1209</v>
      </c>
      <c r="D59761">
        <v>24.3</v>
      </c>
      <c r="F59761">
        <v>0.3</v>
      </c>
      <c r="G59761">
        <v>85</v>
      </c>
      <c r="J59761">
        <v>726.9</v>
      </c>
    </row>
    <row r="59762" spans="1:10" x14ac:dyDescent="0.3">
      <c r="A59762" t="s">
        <v>61810</v>
      </c>
      <c r="B59762">
        <v>30</v>
      </c>
      <c r="C59762" t="s">
        <v>1211</v>
      </c>
      <c r="D59762">
        <v>25.1</v>
      </c>
      <c r="F59762">
        <v>0.5</v>
      </c>
      <c r="G59762">
        <v>83</v>
      </c>
      <c r="J59762">
        <v>691.8</v>
      </c>
    </row>
    <row r="59763" spans="1:10" x14ac:dyDescent="0.3">
      <c r="A59763" t="s">
        <v>61811</v>
      </c>
      <c r="B59763">
        <v>30</v>
      </c>
      <c r="C59763" t="s">
        <v>1213</v>
      </c>
      <c r="D59763">
        <v>24.2</v>
      </c>
      <c r="F59763">
        <v>0.8</v>
      </c>
      <c r="G59763">
        <v>88</v>
      </c>
      <c r="J59763">
        <v>684</v>
      </c>
    </row>
    <row r="59764" spans="1:10" x14ac:dyDescent="0.3">
      <c r="A59764" t="s">
        <v>61812</v>
      </c>
      <c r="B59764">
        <v>30</v>
      </c>
      <c r="C59764" t="s">
        <v>1215</v>
      </c>
      <c r="D59764">
        <v>24.4</v>
      </c>
      <c r="F59764">
        <v>0.5</v>
      </c>
      <c r="G59764">
        <v>87</v>
      </c>
      <c r="J59764">
        <v>686.7</v>
      </c>
    </row>
    <row r="59765" spans="1:10" x14ac:dyDescent="0.3">
      <c r="A59765" t="s">
        <v>61813</v>
      </c>
      <c r="B59765">
        <v>30</v>
      </c>
      <c r="C59765" t="s">
        <v>1217</v>
      </c>
      <c r="D59765">
        <v>25.8</v>
      </c>
      <c r="F59765">
        <v>2.4</v>
      </c>
      <c r="G59765">
        <v>72</v>
      </c>
      <c r="J59765">
        <v>675.9</v>
      </c>
    </row>
    <row r="59766" spans="1:10" x14ac:dyDescent="0.3">
      <c r="A59766" t="s">
        <v>61814</v>
      </c>
      <c r="B59766">
        <v>30</v>
      </c>
      <c r="C59766" t="s">
        <v>1219</v>
      </c>
      <c r="D59766">
        <v>25.6</v>
      </c>
      <c r="F59766">
        <v>0.2</v>
      </c>
      <c r="G59766">
        <v>73</v>
      </c>
      <c r="J59766">
        <v>664.5</v>
      </c>
    </row>
    <row r="59767" spans="1:10" x14ac:dyDescent="0.3">
      <c r="A59767" t="s">
        <v>61815</v>
      </c>
      <c r="B59767">
        <v>30</v>
      </c>
      <c r="C59767" t="s">
        <v>1221</v>
      </c>
      <c r="D59767">
        <v>25.1</v>
      </c>
      <c r="F59767">
        <v>0.6</v>
      </c>
      <c r="G59767">
        <v>78</v>
      </c>
      <c r="J59767">
        <v>641.1</v>
      </c>
    </row>
    <row r="59768" spans="1:10" x14ac:dyDescent="0.3">
      <c r="A59768" t="s">
        <v>61816</v>
      </c>
      <c r="B59768">
        <v>30</v>
      </c>
      <c r="C59768" t="s">
        <v>1223</v>
      </c>
      <c r="D59768">
        <v>25.1</v>
      </c>
      <c r="F59768">
        <v>1</v>
      </c>
      <c r="G59768">
        <v>77</v>
      </c>
      <c r="H59768">
        <v>0</v>
      </c>
      <c r="I59768">
        <v>0.03</v>
      </c>
      <c r="J59768">
        <v>623.4</v>
      </c>
    </row>
    <row r="59769" spans="1:10" x14ac:dyDescent="0.3">
      <c r="A59769" t="s">
        <v>61817</v>
      </c>
      <c r="B59769">
        <v>30</v>
      </c>
      <c r="C59769" t="s">
        <v>1225</v>
      </c>
      <c r="D59769">
        <v>24.9</v>
      </c>
      <c r="F59769">
        <v>0.4</v>
      </c>
      <c r="G59769">
        <v>83</v>
      </c>
      <c r="H59769">
        <v>0</v>
      </c>
      <c r="I59769">
        <v>0.2</v>
      </c>
      <c r="J59769">
        <v>704.4</v>
      </c>
    </row>
    <row r="59770" spans="1:10" x14ac:dyDescent="0.3">
      <c r="A59770" t="s">
        <v>61818</v>
      </c>
      <c r="B59770">
        <v>30</v>
      </c>
      <c r="C59770" t="s">
        <v>1227</v>
      </c>
      <c r="D59770">
        <v>25.7</v>
      </c>
      <c r="F59770">
        <v>0.9</v>
      </c>
      <c r="G59770">
        <v>79</v>
      </c>
      <c r="H59770">
        <v>0</v>
      </c>
      <c r="I59770">
        <v>0.34</v>
      </c>
      <c r="J59770">
        <v>698.7</v>
      </c>
    </row>
    <row r="59771" spans="1:10" x14ac:dyDescent="0.3">
      <c r="A59771" t="s">
        <v>61819</v>
      </c>
      <c r="B59771">
        <v>30</v>
      </c>
      <c r="C59771" t="s">
        <v>1229</v>
      </c>
      <c r="D59771">
        <v>26.3</v>
      </c>
      <c r="F59771">
        <v>0.1</v>
      </c>
      <c r="G59771">
        <v>77</v>
      </c>
      <c r="H59771">
        <v>0</v>
      </c>
      <c r="I59771">
        <v>0.43</v>
      </c>
      <c r="J59771">
        <v>729.6</v>
      </c>
    </row>
    <row r="59772" spans="1:10" x14ac:dyDescent="0.3">
      <c r="A59772" t="s">
        <v>61820</v>
      </c>
      <c r="B59772">
        <v>30</v>
      </c>
      <c r="C59772" t="s">
        <v>1231</v>
      </c>
      <c r="D59772">
        <v>26.2</v>
      </c>
      <c r="F59772">
        <v>0.5</v>
      </c>
      <c r="G59772">
        <v>78</v>
      </c>
      <c r="H59772">
        <v>0</v>
      </c>
      <c r="I59772">
        <v>0.4</v>
      </c>
      <c r="J59772">
        <v>758.1</v>
      </c>
    </row>
    <row r="59773" spans="1:10" x14ac:dyDescent="0.3">
      <c r="A59773" t="s">
        <v>61821</v>
      </c>
      <c r="B59773">
        <v>30</v>
      </c>
      <c r="C59773" t="s">
        <v>1233</v>
      </c>
      <c r="D59773">
        <v>26</v>
      </c>
      <c r="F59773">
        <v>0.4</v>
      </c>
      <c r="G59773">
        <v>83</v>
      </c>
      <c r="H59773">
        <v>0</v>
      </c>
      <c r="I59773">
        <v>0.22</v>
      </c>
      <c r="J59773">
        <v>720.9</v>
      </c>
    </row>
    <row r="59774" spans="1:10" x14ac:dyDescent="0.3">
      <c r="A59774" t="s">
        <v>61822</v>
      </c>
      <c r="B59774">
        <v>30</v>
      </c>
      <c r="C59774" t="s">
        <v>1235</v>
      </c>
      <c r="D59774">
        <v>26.8</v>
      </c>
      <c r="F59774">
        <v>0.4</v>
      </c>
      <c r="G59774">
        <v>77</v>
      </c>
      <c r="H59774">
        <v>0</v>
      </c>
      <c r="I59774">
        <v>0.38</v>
      </c>
      <c r="J59774">
        <v>648.6</v>
      </c>
    </row>
    <row r="59775" spans="1:10" x14ac:dyDescent="0.3">
      <c r="A59775" t="s">
        <v>61823</v>
      </c>
      <c r="B59775">
        <v>30</v>
      </c>
      <c r="C59775" t="s">
        <v>1237</v>
      </c>
      <c r="D59775">
        <v>28.4</v>
      </c>
      <c r="F59775">
        <v>1.2</v>
      </c>
      <c r="G59775">
        <v>73</v>
      </c>
      <c r="H59775">
        <v>0</v>
      </c>
      <c r="I59775">
        <v>0.94</v>
      </c>
      <c r="J59775">
        <v>443.1</v>
      </c>
    </row>
    <row r="59776" spans="1:10" x14ac:dyDescent="0.3">
      <c r="A59776" t="s">
        <v>61824</v>
      </c>
      <c r="B59776">
        <v>30</v>
      </c>
      <c r="C59776" t="s">
        <v>1239</v>
      </c>
      <c r="D59776">
        <v>30</v>
      </c>
      <c r="F59776">
        <v>1.7</v>
      </c>
      <c r="G59776">
        <v>68</v>
      </c>
      <c r="H59776">
        <v>0.4</v>
      </c>
      <c r="I59776">
        <v>2.27</v>
      </c>
      <c r="J59776">
        <v>550.79999999999995</v>
      </c>
    </row>
    <row r="59777" spans="1:10" x14ac:dyDescent="0.3">
      <c r="A59777" t="s">
        <v>61825</v>
      </c>
      <c r="B59777">
        <v>30</v>
      </c>
      <c r="C59777" t="s">
        <v>1241</v>
      </c>
      <c r="D59777">
        <v>30.9</v>
      </c>
      <c r="F59777">
        <v>2.8</v>
      </c>
      <c r="G59777">
        <v>65</v>
      </c>
      <c r="H59777">
        <v>0.6</v>
      </c>
      <c r="I59777">
        <v>2.0699999999999998</v>
      </c>
      <c r="J59777">
        <v>569.4</v>
      </c>
    </row>
    <row r="59778" spans="1:10" x14ac:dyDescent="0.3">
      <c r="A59778" t="s">
        <v>61826</v>
      </c>
      <c r="B59778">
        <v>30</v>
      </c>
      <c r="C59778" t="s">
        <v>1243</v>
      </c>
      <c r="D59778">
        <v>30.2</v>
      </c>
      <c r="F59778">
        <v>3.6</v>
      </c>
      <c r="G59778">
        <v>66</v>
      </c>
      <c r="H59778">
        <v>0.8</v>
      </c>
      <c r="I59778">
        <v>2.15</v>
      </c>
      <c r="J59778">
        <v>628.79999999999995</v>
      </c>
    </row>
    <row r="59779" spans="1:10" x14ac:dyDescent="0.3">
      <c r="A59779" t="s">
        <v>61827</v>
      </c>
      <c r="B59779">
        <v>30</v>
      </c>
      <c r="C59779" t="s">
        <v>1245</v>
      </c>
      <c r="D59779">
        <v>29.7</v>
      </c>
      <c r="F59779">
        <v>4.3</v>
      </c>
      <c r="G59779">
        <v>68</v>
      </c>
      <c r="H59779">
        <v>0.7</v>
      </c>
      <c r="I59779">
        <v>1.8</v>
      </c>
      <c r="J59779">
        <v>686.1</v>
      </c>
    </row>
    <row r="59780" spans="1:10" x14ac:dyDescent="0.3">
      <c r="A59780" t="s">
        <v>61828</v>
      </c>
      <c r="B59780">
        <v>30</v>
      </c>
      <c r="C59780" t="s">
        <v>1247</v>
      </c>
      <c r="D59780">
        <v>29.8</v>
      </c>
      <c r="F59780">
        <v>4</v>
      </c>
      <c r="G59780">
        <v>66</v>
      </c>
      <c r="H59780">
        <v>0.6</v>
      </c>
      <c r="I59780">
        <v>1.02</v>
      </c>
      <c r="J59780">
        <v>746.4</v>
      </c>
    </row>
    <row r="59781" spans="1:10" x14ac:dyDescent="0.3">
      <c r="A59781" t="s">
        <v>61829</v>
      </c>
      <c r="B59781">
        <v>30</v>
      </c>
      <c r="C59781" t="s">
        <v>1249</v>
      </c>
      <c r="D59781">
        <v>29.1</v>
      </c>
      <c r="F59781">
        <v>1.6</v>
      </c>
      <c r="G59781">
        <v>68</v>
      </c>
      <c r="H59781">
        <v>0.3</v>
      </c>
      <c r="I59781">
        <v>0.38</v>
      </c>
      <c r="J59781">
        <v>754.2</v>
      </c>
    </row>
    <row r="59782" spans="1:10" x14ac:dyDescent="0.3">
      <c r="A59782" t="s">
        <v>61830</v>
      </c>
      <c r="B59782">
        <v>30</v>
      </c>
      <c r="C59782" t="s">
        <v>1251</v>
      </c>
      <c r="D59782">
        <v>27.5</v>
      </c>
      <c r="F59782">
        <v>0.8</v>
      </c>
      <c r="G59782">
        <v>76</v>
      </c>
      <c r="H59782">
        <v>0</v>
      </c>
      <c r="I59782">
        <v>0.08</v>
      </c>
      <c r="J59782">
        <v>800.1</v>
      </c>
    </row>
    <row r="59783" spans="1:10" x14ac:dyDescent="0.3">
      <c r="A59783" t="s">
        <v>61831</v>
      </c>
      <c r="B59783">
        <v>30</v>
      </c>
      <c r="C59783" t="s">
        <v>1253</v>
      </c>
      <c r="D59783">
        <v>26.7</v>
      </c>
      <c r="F59783">
        <v>0.3</v>
      </c>
      <c r="G59783">
        <v>81</v>
      </c>
      <c r="J59783">
        <v>799.5</v>
      </c>
    </row>
    <row r="59784" spans="1:10" x14ac:dyDescent="0.3">
      <c r="A59784" t="s">
        <v>61832</v>
      </c>
      <c r="B59784">
        <v>30</v>
      </c>
      <c r="C59784" t="s">
        <v>1255</v>
      </c>
      <c r="D59784">
        <v>26.5</v>
      </c>
      <c r="F59784">
        <v>1</v>
      </c>
      <c r="G59784">
        <v>82</v>
      </c>
      <c r="J59784">
        <v>789.3</v>
      </c>
    </row>
    <row r="59785" spans="1:10" x14ac:dyDescent="0.3">
      <c r="A59785" t="s">
        <v>61833</v>
      </c>
      <c r="B59785">
        <v>30</v>
      </c>
      <c r="C59785" t="s">
        <v>1257</v>
      </c>
      <c r="D59785">
        <v>26.3</v>
      </c>
      <c r="F59785">
        <v>0.7</v>
      </c>
      <c r="G59785">
        <v>82</v>
      </c>
      <c r="J59785">
        <v>747.3</v>
      </c>
    </row>
    <row r="59786" spans="1:10" x14ac:dyDescent="0.3">
      <c r="A59786" t="s">
        <v>61834</v>
      </c>
      <c r="B59786">
        <v>30</v>
      </c>
      <c r="C59786" t="s">
        <v>1259</v>
      </c>
      <c r="D59786">
        <v>25.2</v>
      </c>
      <c r="F59786">
        <v>0.7</v>
      </c>
      <c r="G59786">
        <v>87</v>
      </c>
      <c r="J59786">
        <v>726.6</v>
      </c>
    </row>
    <row r="59787" spans="1:10" x14ac:dyDescent="0.3">
      <c r="A59787" t="s">
        <v>61835</v>
      </c>
      <c r="B59787">
        <v>30</v>
      </c>
      <c r="C59787" t="s">
        <v>1261</v>
      </c>
      <c r="D59787">
        <v>25.4</v>
      </c>
      <c r="F59787">
        <v>0.5</v>
      </c>
      <c r="G59787">
        <v>87</v>
      </c>
      <c r="J59787">
        <v>711.9</v>
      </c>
    </row>
    <row r="59788" spans="1:10" x14ac:dyDescent="0.3">
      <c r="A59788" t="s">
        <v>61836</v>
      </c>
      <c r="B59788">
        <v>30</v>
      </c>
      <c r="C59788" t="s">
        <v>1263</v>
      </c>
      <c r="D59788">
        <v>25.6</v>
      </c>
      <c r="E59788">
        <v>0</v>
      </c>
      <c r="F59788">
        <v>0.2</v>
      </c>
      <c r="G59788">
        <v>81</v>
      </c>
      <c r="J59788">
        <v>705.9</v>
      </c>
    </row>
    <row r="59789" spans="1:10" x14ac:dyDescent="0.3">
      <c r="A59789" t="s">
        <v>61837</v>
      </c>
      <c r="B59789">
        <v>30</v>
      </c>
      <c r="C59789" t="s">
        <v>1265</v>
      </c>
      <c r="D59789">
        <v>24.5</v>
      </c>
      <c r="E59789">
        <v>0</v>
      </c>
      <c r="F59789">
        <v>0.4</v>
      </c>
      <c r="G59789">
        <v>89</v>
      </c>
      <c r="J59789">
        <v>697.5</v>
      </c>
    </row>
    <row r="59790" spans="1:10" x14ac:dyDescent="0.3">
      <c r="A59790" t="s">
        <v>61838</v>
      </c>
      <c r="B59790">
        <v>30</v>
      </c>
      <c r="C59790" t="s">
        <v>1267</v>
      </c>
      <c r="D59790">
        <v>24.5</v>
      </c>
      <c r="F59790">
        <v>0.4</v>
      </c>
      <c r="G59790">
        <v>87</v>
      </c>
      <c r="J59790">
        <v>686.4</v>
      </c>
    </row>
    <row r="59791" spans="1:10" x14ac:dyDescent="0.3">
      <c r="A59791" t="s">
        <v>61839</v>
      </c>
      <c r="B59791">
        <v>30</v>
      </c>
      <c r="C59791" t="s">
        <v>1269</v>
      </c>
      <c r="D59791">
        <v>24.8</v>
      </c>
      <c r="F59791">
        <v>0</v>
      </c>
      <c r="G59791">
        <v>82</v>
      </c>
      <c r="J59791">
        <v>661.2</v>
      </c>
    </row>
    <row r="59792" spans="1:10" x14ac:dyDescent="0.3">
      <c r="A59792" t="s">
        <v>61840</v>
      </c>
      <c r="B59792">
        <v>30</v>
      </c>
      <c r="C59792" t="s">
        <v>1271</v>
      </c>
      <c r="D59792">
        <v>23.7</v>
      </c>
      <c r="E59792">
        <v>1.2</v>
      </c>
      <c r="F59792">
        <v>0.8</v>
      </c>
      <c r="G59792">
        <v>88</v>
      </c>
      <c r="H59792">
        <v>0</v>
      </c>
      <c r="I59792">
        <v>0</v>
      </c>
      <c r="J59792">
        <v>655.8</v>
      </c>
    </row>
    <row r="59793" spans="1:10" x14ac:dyDescent="0.3">
      <c r="A59793" t="s">
        <v>61841</v>
      </c>
      <c r="B59793">
        <v>30</v>
      </c>
      <c r="C59793" t="s">
        <v>1273</v>
      </c>
      <c r="D59793">
        <v>24.2</v>
      </c>
      <c r="E59793">
        <v>0.3</v>
      </c>
      <c r="F59793">
        <v>0</v>
      </c>
      <c r="G59793">
        <v>94</v>
      </c>
      <c r="H59793">
        <v>0</v>
      </c>
      <c r="I59793">
        <v>0.15</v>
      </c>
      <c r="J59793">
        <v>658.8</v>
      </c>
    </row>
    <row r="59794" spans="1:10" x14ac:dyDescent="0.3">
      <c r="A59794" t="s">
        <v>61842</v>
      </c>
      <c r="B59794">
        <v>30</v>
      </c>
      <c r="C59794" t="s">
        <v>1275</v>
      </c>
      <c r="D59794">
        <v>25.3</v>
      </c>
      <c r="E59794">
        <v>0</v>
      </c>
      <c r="F59794">
        <v>0.7</v>
      </c>
      <c r="G59794">
        <v>90</v>
      </c>
      <c r="H59794">
        <v>0</v>
      </c>
      <c r="I59794">
        <v>0.53</v>
      </c>
      <c r="J59794">
        <v>774.6</v>
      </c>
    </row>
    <row r="59795" spans="1:10" x14ac:dyDescent="0.3">
      <c r="A59795" t="s">
        <v>61843</v>
      </c>
      <c r="B59795">
        <v>30</v>
      </c>
      <c r="C59795" t="s">
        <v>1277</v>
      </c>
      <c r="D59795">
        <v>26.7</v>
      </c>
      <c r="E59795">
        <v>0.1</v>
      </c>
      <c r="F59795">
        <v>0.4</v>
      </c>
      <c r="G59795">
        <v>77</v>
      </c>
      <c r="H59795">
        <v>0.2</v>
      </c>
      <c r="I59795">
        <v>1.07</v>
      </c>
      <c r="J59795">
        <v>1251.3</v>
      </c>
    </row>
    <row r="59796" spans="1:10" x14ac:dyDescent="0.3">
      <c r="A59796" t="s">
        <v>61844</v>
      </c>
      <c r="B59796">
        <v>30</v>
      </c>
      <c r="C59796" t="s">
        <v>1279</v>
      </c>
      <c r="D59796">
        <v>27.4</v>
      </c>
      <c r="E59796">
        <v>0.4</v>
      </c>
      <c r="F59796">
        <v>1.1000000000000001</v>
      </c>
      <c r="G59796">
        <v>81</v>
      </c>
      <c r="H59796">
        <v>0</v>
      </c>
      <c r="I59796">
        <v>1.02</v>
      </c>
      <c r="J59796">
        <v>1319.1</v>
      </c>
    </row>
    <row r="59797" spans="1:10" x14ac:dyDescent="0.3">
      <c r="A59797" t="s">
        <v>61845</v>
      </c>
      <c r="B59797">
        <v>30</v>
      </c>
      <c r="C59797" t="s">
        <v>1281</v>
      </c>
      <c r="D59797">
        <v>28.5</v>
      </c>
      <c r="F59797">
        <v>1</v>
      </c>
      <c r="G59797">
        <v>73</v>
      </c>
      <c r="H59797">
        <v>0</v>
      </c>
      <c r="I59797">
        <v>1.51</v>
      </c>
      <c r="J59797">
        <v>1304.0999999999999</v>
      </c>
    </row>
    <row r="59798" spans="1:10" x14ac:dyDescent="0.3">
      <c r="A59798" t="s">
        <v>61846</v>
      </c>
      <c r="B59798">
        <v>30</v>
      </c>
      <c r="C59798" t="s">
        <v>1283</v>
      </c>
      <c r="D59798">
        <v>29.4</v>
      </c>
      <c r="E59798">
        <v>0</v>
      </c>
      <c r="F59798">
        <v>1</v>
      </c>
      <c r="G59798">
        <v>70</v>
      </c>
      <c r="H59798">
        <v>0</v>
      </c>
      <c r="I59798">
        <v>1.72</v>
      </c>
      <c r="J59798">
        <v>1104.3</v>
      </c>
    </row>
    <row r="59799" spans="1:10" x14ac:dyDescent="0.3">
      <c r="A59799" t="s">
        <v>61847</v>
      </c>
      <c r="B59799">
        <v>30</v>
      </c>
      <c r="C59799" t="s">
        <v>1285</v>
      </c>
      <c r="D59799">
        <v>27.7</v>
      </c>
      <c r="E59799">
        <v>5.8</v>
      </c>
      <c r="F59799">
        <v>1.3</v>
      </c>
      <c r="G59799">
        <v>78</v>
      </c>
      <c r="H59799">
        <v>0.1</v>
      </c>
      <c r="I59799">
        <v>1.57</v>
      </c>
      <c r="J59799">
        <v>1511.1</v>
      </c>
    </row>
    <row r="59800" spans="1:10" x14ac:dyDescent="0.3">
      <c r="A59800" t="s">
        <v>61848</v>
      </c>
      <c r="B59800">
        <v>30</v>
      </c>
      <c r="C59800" t="s">
        <v>1287</v>
      </c>
      <c r="D59800">
        <v>27.3</v>
      </c>
      <c r="E59800">
        <v>1.7</v>
      </c>
      <c r="F59800">
        <v>1</v>
      </c>
      <c r="G59800">
        <v>77</v>
      </c>
      <c r="H59800">
        <v>0</v>
      </c>
      <c r="I59800">
        <v>1.2</v>
      </c>
      <c r="J59800">
        <v>1369.2</v>
      </c>
    </row>
    <row r="59801" spans="1:10" x14ac:dyDescent="0.3">
      <c r="A59801" t="s">
        <v>61849</v>
      </c>
      <c r="B59801">
        <v>30</v>
      </c>
      <c r="C59801" t="s">
        <v>1289</v>
      </c>
      <c r="D59801">
        <v>27.6</v>
      </c>
      <c r="E59801">
        <v>2.1</v>
      </c>
      <c r="F59801">
        <v>1.1000000000000001</v>
      </c>
      <c r="G59801">
        <v>84</v>
      </c>
      <c r="H59801">
        <v>0</v>
      </c>
      <c r="I59801">
        <v>1.04</v>
      </c>
      <c r="J59801">
        <v>1367.4</v>
      </c>
    </row>
    <row r="59802" spans="1:10" x14ac:dyDescent="0.3">
      <c r="A59802" t="s">
        <v>61850</v>
      </c>
      <c r="B59802">
        <v>30</v>
      </c>
      <c r="C59802" t="s">
        <v>1291</v>
      </c>
      <c r="D59802">
        <v>28.1</v>
      </c>
      <c r="F59802">
        <v>2.5</v>
      </c>
      <c r="G59802">
        <v>76</v>
      </c>
      <c r="H59802">
        <v>0</v>
      </c>
      <c r="I59802">
        <v>1.1299999999999999</v>
      </c>
      <c r="J59802">
        <v>1348.5</v>
      </c>
    </row>
    <row r="59803" spans="1:10" x14ac:dyDescent="0.3">
      <c r="A59803" t="s">
        <v>61851</v>
      </c>
      <c r="B59803">
        <v>30</v>
      </c>
      <c r="C59803" t="s">
        <v>1293</v>
      </c>
      <c r="D59803">
        <v>27.9</v>
      </c>
      <c r="F59803">
        <v>1.6</v>
      </c>
      <c r="G59803">
        <v>78</v>
      </c>
      <c r="H59803">
        <v>0</v>
      </c>
      <c r="I59803">
        <v>0.62</v>
      </c>
      <c r="J59803">
        <v>1201.8</v>
      </c>
    </row>
    <row r="59804" spans="1:10" x14ac:dyDescent="0.3">
      <c r="A59804" t="s">
        <v>61852</v>
      </c>
      <c r="B59804">
        <v>30</v>
      </c>
      <c r="C59804" t="s">
        <v>1295</v>
      </c>
      <c r="D59804">
        <v>28.6</v>
      </c>
      <c r="F59804">
        <v>2.6</v>
      </c>
      <c r="G59804">
        <v>71</v>
      </c>
      <c r="H59804">
        <v>0</v>
      </c>
      <c r="I59804">
        <v>0.41</v>
      </c>
      <c r="J59804">
        <v>968.7</v>
      </c>
    </row>
    <row r="59805" spans="1:10" x14ac:dyDescent="0.3">
      <c r="A59805" t="s">
        <v>61853</v>
      </c>
      <c r="B59805">
        <v>30</v>
      </c>
      <c r="C59805" t="s">
        <v>1297</v>
      </c>
      <c r="D59805">
        <v>28.7</v>
      </c>
      <c r="F59805">
        <v>2.7</v>
      </c>
      <c r="G59805">
        <v>68</v>
      </c>
      <c r="H59805">
        <v>0</v>
      </c>
      <c r="I59805">
        <v>0.25</v>
      </c>
      <c r="J59805">
        <v>986.1</v>
      </c>
    </row>
    <row r="59806" spans="1:10" x14ac:dyDescent="0.3">
      <c r="A59806" t="s">
        <v>61854</v>
      </c>
      <c r="B59806">
        <v>30</v>
      </c>
      <c r="C59806" t="s">
        <v>1299</v>
      </c>
      <c r="D59806">
        <v>28.3</v>
      </c>
      <c r="F59806">
        <v>1.2</v>
      </c>
      <c r="G59806">
        <v>68</v>
      </c>
      <c r="H59806">
        <v>0</v>
      </c>
      <c r="I59806">
        <v>0.04</v>
      </c>
      <c r="J59806">
        <v>1016.4</v>
      </c>
    </row>
    <row r="59807" spans="1:10" x14ac:dyDescent="0.3">
      <c r="A59807" t="s">
        <v>61855</v>
      </c>
      <c r="B59807">
        <v>30</v>
      </c>
      <c r="C59807" t="s">
        <v>1301</v>
      </c>
      <c r="D59807">
        <v>28.2</v>
      </c>
      <c r="F59807">
        <v>1</v>
      </c>
      <c r="G59807">
        <v>68</v>
      </c>
      <c r="J59807">
        <v>993.3</v>
      </c>
    </row>
    <row r="59808" spans="1:10" x14ac:dyDescent="0.3">
      <c r="A59808" t="s">
        <v>61856</v>
      </c>
      <c r="B59808">
        <v>30</v>
      </c>
      <c r="C59808" t="s">
        <v>1303</v>
      </c>
      <c r="D59808">
        <v>26.8</v>
      </c>
      <c r="F59808">
        <v>1.4</v>
      </c>
      <c r="G59808">
        <v>74</v>
      </c>
      <c r="J59808">
        <v>906.3</v>
      </c>
    </row>
    <row r="59809" spans="1:10" x14ac:dyDescent="0.3">
      <c r="A59809" t="s">
        <v>61857</v>
      </c>
      <c r="B59809">
        <v>30</v>
      </c>
      <c r="C59809" t="s">
        <v>1305</v>
      </c>
      <c r="D59809">
        <v>27.9</v>
      </c>
      <c r="F59809">
        <v>1.3</v>
      </c>
      <c r="G59809">
        <v>66</v>
      </c>
      <c r="J59809">
        <v>847.2</v>
      </c>
    </row>
    <row r="59810" spans="1:10" x14ac:dyDescent="0.3">
      <c r="A59810" t="s">
        <v>61858</v>
      </c>
      <c r="B59810">
        <v>30</v>
      </c>
      <c r="C59810" t="s">
        <v>1307</v>
      </c>
      <c r="D59810">
        <v>27.8</v>
      </c>
      <c r="F59810">
        <v>1.9</v>
      </c>
      <c r="G59810">
        <v>67</v>
      </c>
      <c r="J59810">
        <v>787.2</v>
      </c>
    </row>
    <row r="59811" spans="1:10" x14ac:dyDescent="0.3">
      <c r="A59811" t="s">
        <v>61859</v>
      </c>
      <c r="B59811">
        <v>30</v>
      </c>
      <c r="C59811" t="s">
        <v>1309</v>
      </c>
      <c r="D59811">
        <v>27.6</v>
      </c>
      <c r="F59811">
        <v>2.4</v>
      </c>
      <c r="G59811">
        <v>67</v>
      </c>
      <c r="J59811">
        <v>752.7</v>
      </c>
    </row>
    <row r="59812" spans="1:10" x14ac:dyDescent="0.3">
      <c r="A59812" t="s">
        <v>61860</v>
      </c>
      <c r="B59812">
        <v>30</v>
      </c>
      <c r="C59812" t="s">
        <v>1311</v>
      </c>
      <c r="D59812">
        <v>28.1</v>
      </c>
      <c r="F59812">
        <v>1.7</v>
      </c>
      <c r="G59812">
        <v>64</v>
      </c>
      <c r="J59812">
        <v>747.3</v>
      </c>
    </row>
    <row r="59813" spans="1:10" x14ac:dyDescent="0.3">
      <c r="A59813" t="s">
        <v>61861</v>
      </c>
      <c r="B59813">
        <v>30</v>
      </c>
      <c r="C59813" t="s">
        <v>1313</v>
      </c>
      <c r="D59813">
        <v>27.7</v>
      </c>
      <c r="F59813">
        <v>1.3</v>
      </c>
      <c r="G59813">
        <v>64</v>
      </c>
      <c r="J59813">
        <v>743.7</v>
      </c>
    </row>
    <row r="59814" spans="1:10" x14ac:dyDescent="0.3">
      <c r="A59814" t="s">
        <v>61862</v>
      </c>
      <c r="B59814">
        <v>30</v>
      </c>
      <c r="C59814" t="s">
        <v>1315</v>
      </c>
      <c r="D59814">
        <v>27.9</v>
      </c>
      <c r="F59814">
        <v>2</v>
      </c>
      <c r="G59814">
        <v>65</v>
      </c>
      <c r="J59814">
        <v>737.1</v>
      </c>
    </row>
    <row r="59815" spans="1:10" x14ac:dyDescent="0.3">
      <c r="A59815" t="s">
        <v>61863</v>
      </c>
      <c r="B59815">
        <v>30</v>
      </c>
      <c r="C59815" t="s">
        <v>1317</v>
      </c>
      <c r="D59815">
        <v>27.7</v>
      </c>
      <c r="F59815">
        <v>1.7</v>
      </c>
      <c r="G59815">
        <v>65</v>
      </c>
      <c r="J59815">
        <v>714.9</v>
      </c>
    </row>
    <row r="59816" spans="1:10" x14ac:dyDescent="0.3">
      <c r="A59816" t="s">
        <v>61864</v>
      </c>
      <c r="B59816">
        <v>30</v>
      </c>
      <c r="C59816" t="s">
        <v>1319</v>
      </c>
      <c r="D59816">
        <v>27.7</v>
      </c>
      <c r="F59816">
        <v>1.6</v>
      </c>
      <c r="G59816">
        <v>64</v>
      </c>
      <c r="H59816">
        <v>0</v>
      </c>
      <c r="I59816">
        <v>0.03</v>
      </c>
      <c r="J59816">
        <v>702.3</v>
      </c>
    </row>
    <row r="59817" spans="1:10" x14ac:dyDescent="0.3">
      <c r="A59817" t="s">
        <v>61865</v>
      </c>
      <c r="B59817">
        <v>30</v>
      </c>
      <c r="C59817" t="s">
        <v>1321</v>
      </c>
      <c r="D59817">
        <v>28</v>
      </c>
      <c r="F59817">
        <v>1.9</v>
      </c>
      <c r="G59817">
        <v>65</v>
      </c>
      <c r="H59817">
        <v>0</v>
      </c>
      <c r="I59817">
        <v>0.2</v>
      </c>
      <c r="J59817">
        <v>770.7</v>
      </c>
    </row>
    <row r="59818" spans="1:10" x14ac:dyDescent="0.3">
      <c r="A59818" t="s">
        <v>61866</v>
      </c>
      <c r="B59818">
        <v>30</v>
      </c>
      <c r="C59818" t="s">
        <v>1323</v>
      </c>
      <c r="D59818">
        <v>28.2</v>
      </c>
      <c r="F59818">
        <v>2.2999999999999998</v>
      </c>
      <c r="G59818">
        <v>65</v>
      </c>
      <c r="H59818">
        <v>0</v>
      </c>
      <c r="I59818">
        <v>0.35</v>
      </c>
      <c r="J59818">
        <v>945</v>
      </c>
    </row>
    <row r="59819" spans="1:10" x14ac:dyDescent="0.3">
      <c r="A59819" t="s">
        <v>61867</v>
      </c>
      <c r="B59819">
        <v>30</v>
      </c>
      <c r="C59819" t="s">
        <v>1325</v>
      </c>
      <c r="D59819">
        <v>28.5</v>
      </c>
      <c r="F59819">
        <v>2.7</v>
      </c>
      <c r="G59819">
        <v>66</v>
      </c>
      <c r="H59819">
        <v>0</v>
      </c>
      <c r="I59819">
        <v>0.66</v>
      </c>
      <c r="J59819">
        <v>1299.9000000000001</v>
      </c>
    </row>
    <row r="59820" spans="1:10" x14ac:dyDescent="0.3">
      <c r="A59820" t="s">
        <v>61868</v>
      </c>
      <c r="B59820">
        <v>30</v>
      </c>
      <c r="C59820" t="s">
        <v>1327</v>
      </c>
      <c r="D59820">
        <v>29.1</v>
      </c>
      <c r="F59820">
        <v>2.7</v>
      </c>
      <c r="G59820">
        <v>65</v>
      </c>
      <c r="H59820">
        <v>0</v>
      </c>
      <c r="I59820">
        <v>1.1000000000000001</v>
      </c>
      <c r="J59820">
        <v>1399.5</v>
      </c>
    </row>
    <row r="59821" spans="1:10" x14ac:dyDescent="0.3">
      <c r="A59821" t="s">
        <v>61869</v>
      </c>
      <c r="B59821">
        <v>30</v>
      </c>
      <c r="C59821" t="s">
        <v>1329</v>
      </c>
      <c r="D59821">
        <v>30.3</v>
      </c>
      <c r="F59821">
        <v>4.4000000000000004</v>
      </c>
      <c r="G59821">
        <v>59</v>
      </c>
      <c r="H59821">
        <v>0.1</v>
      </c>
      <c r="I59821">
        <v>1.64</v>
      </c>
      <c r="J59821">
        <v>1229.0999999999999</v>
      </c>
    </row>
    <row r="59822" spans="1:10" x14ac:dyDescent="0.3">
      <c r="A59822" t="s">
        <v>61870</v>
      </c>
      <c r="B59822">
        <v>30</v>
      </c>
      <c r="C59822" t="s">
        <v>1331</v>
      </c>
      <c r="D59822">
        <v>31.5</v>
      </c>
      <c r="F59822">
        <v>3.8</v>
      </c>
      <c r="G59822">
        <v>58</v>
      </c>
      <c r="H59822">
        <v>0.5</v>
      </c>
      <c r="I59822">
        <v>3.07</v>
      </c>
      <c r="J59822">
        <v>1093.5</v>
      </c>
    </row>
    <row r="59823" spans="1:10" x14ac:dyDescent="0.3">
      <c r="A59823" t="s">
        <v>61871</v>
      </c>
      <c r="B59823">
        <v>30</v>
      </c>
      <c r="C59823" t="s">
        <v>1333</v>
      </c>
      <c r="D59823">
        <v>31.8</v>
      </c>
      <c r="F59823">
        <v>3.9</v>
      </c>
      <c r="G59823">
        <v>57</v>
      </c>
      <c r="H59823">
        <v>0.5</v>
      </c>
      <c r="I59823">
        <v>2.92</v>
      </c>
      <c r="J59823">
        <v>1436.4</v>
      </c>
    </row>
    <row r="59824" spans="1:10" x14ac:dyDescent="0.3">
      <c r="A59824" t="s">
        <v>61872</v>
      </c>
      <c r="B59824">
        <v>30</v>
      </c>
      <c r="C59824" t="s">
        <v>1335</v>
      </c>
      <c r="D59824">
        <v>31.6</v>
      </c>
      <c r="F59824">
        <v>4.7</v>
      </c>
      <c r="G59824">
        <v>58</v>
      </c>
      <c r="H59824">
        <v>0.7</v>
      </c>
      <c r="I59824">
        <v>2.88</v>
      </c>
      <c r="J59824">
        <v>1653.9</v>
      </c>
    </row>
    <row r="59825" spans="1:10" x14ac:dyDescent="0.3">
      <c r="A59825" t="s">
        <v>61873</v>
      </c>
      <c r="B59825">
        <v>30</v>
      </c>
      <c r="C59825" t="s">
        <v>1337</v>
      </c>
      <c r="D59825">
        <v>29.8</v>
      </c>
      <c r="E59825">
        <v>0</v>
      </c>
      <c r="F59825">
        <v>3.2</v>
      </c>
      <c r="G59825">
        <v>67</v>
      </c>
      <c r="H59825">
        <v>0.1</v>
      </c>
      <c r="I59825">
        <v>1.21</v>
      </c>
      <c r="J59825">
        <v>1452.6</v>
      </c>
    </row>
    <row r="59826" spans="1:10" x14ac:dyDescent="0.3">
      <c r="A59826" t="s">
        <v>61874</v>
      </c>
      <c r="B59826">
        <v>30</v>
      </c>
      <c r="C59826" t="s">
        <v>1339</v>
      </c>
      <c r="D59826">
        <v>32</v>
      </c>
      <c r="F59826">
        <v>3.7</v>
      </c>
      <c r="G59826">
        <v>57</v>
      </c>
      <c r="H59826">
        <v>0.5</v>
      </c>
      <c r="I59826">
        <v>1.95</v>
      </c>
      <c r="J59826">
        <v>1483.8</v>
      </c>
    </row>
    <row r="59827" spans="1:10" x14ac:dyDescent="0.3">
      <c r="A59827" t="s">
        <v>61875</v>
      </c>
      <c r="B59827">
        <v>30</v>
      </c>
      <c r="C59827" t="s">
        <v>1341</v>
      </c>
      <c r="D59827">
        <v>31.6</v>
      </c>
      <c r="F59827">
        <v>3.8</v>
      </c>
      <c r="G59827">
        <v>56</v>
      </c>
      <c r="H59827">
        <v>0.6</v>
      </c>
      <c r="I59827">
        <v>1.39</v>
      </c>
      <c r="J59827">
        <v>1314.9</v>
      </c>
    </row>
    <row r="59828" spans="1:10" x14ac:dyDescent="0.3">
      <c r="A59828" t="s">
        <v>61876</v>
      </c>
      <c r="B59828">
        <v>30</v>
      </c>
      <c r="C59828" t="s">
        <v>1343</v>
      </c>
      <c r="D59828">
        <v>30.6</v>
      </c>
      <c r="F59828">
        <v>2</v>
      </c>
      <c r="G59828">
        <v>60</v>
      </c>
      <c r="H59828">
        <v>0.2</v>
      </c>
      <c r="I59828">
        <v>0.75</v>
      </c>
      <c r="J59828">
        <v>997.2</v>
      </c>
    </row>
    <row r="59829" spans="1:10" x14ac:dyDescent="0.3">
      <c r="A59829" t="s">
        <v>61877</v>
      </c>
      <c r="B59829">
        <v>30</v>
      </c>
      <c r="C59829" t="s">
        <v>1345</v>
      </c>
      <c r="D59829">
        <v>30</v>
      </c>
      <c r="F59829">
        <v>1.7</v>
      </c>
      <c r="G59829">
        <v>61</v>
      </c>
      <c r="H59829">
        <v>0</v>
      </c>
      <c r="I59829">
        <v>0.25</v>
      </c>
      <c r="J59829">
        <v>985.2</v>
      </c>
    </row>
    <row r="59830" spans="1:10" x14ac:dyDescent="0.3">
      <c r="A59830" t="s">
        <v>61878</v>
      </c>
      <c r="B59830">
        <v>30</v>
      </c>
      <c r="C59830" t="s">
        <v>1347</v>
      </c>
      <c r="D59830">
        <v>29.6</v>
      </c>
      <c r="F59830">
        <v>2.2999999999999998</v>
      </c>
      <c r="G59830">
        <v>59</v>
      </c>
      <c r="H59830">
        <v>0</v>
      </c>
      <c r="I59830">
        <v>7.0000000000000007E-2</v>
      </c>
      <c r="J59830">
        <v>975</v>
      </c>
    </row>
    <row r="59831" spans="1:10" x14ac:dyDescent="0.3">
      <c r="A59831" t="s">
        <v>61879</v>
      </c>
      <c r="B59831">
        <v>30</v>
      </c>
      <c r="C59831" t="s">
        <v>1349</v>
      </c>
      <c r="D59831">
        <v>29.5</v>
      </c>
      <c r="F59831">
        <v>2.5</v>
      </c>
      <c r="G59831">
        <v>59</v>
      </c>
      <c r="J59831">
        <v>942.3</v>
      </c>
    </row>
    <row r="59832" spans="1:10" x14ac:dyDescent="0.3">
      <c r="A59832" t="s">
        <v>61880</v>
      </c>
      <c r="B59832">
        <v>30</v>
      </c>
      <c r="C59832" t="s">
        <v>1351</v>
      </c>
      <c r="D59832">
        <v>29.2</v>
      </c>
      <c r="F59832">
        <v>2.2999999999999998</v>
      </c>
      <c r="G59832">
        <v>59</v>
      </c>
      <c r="J59832">
        <v>907.5</v>
      </c>
    </row>
    <row r="59833" spans="1:10" x14ac:dyDescent="0.3">
      <c r="A59833" t="s">
        <v>61881</v>
      </c>
      <c r="B59833">
        <v>30</v>
      </c>
      <c r="C59833" t="s">
        <v>1353</v>
      </c>
      <c r="D59833">
        <v>29.1</v>
      </c>
      <c r="F59833">
        <v>3.6</v>
      </c>
      <c r="G59833">
        <v>60</v>
      </c>
      <c r="J59833">
        <v>828</v>
      </c>
    </row>
    <row r="59834" spans="1:10" x14ac:dyDescent="0.3">
      <c r="A59834" t="s">
        <v>61882</v>
      </c>
      <c r="B59834">
        <v>30</v>
      </c>
      <c r="C59834" t="s">
        <v>1355</v>
      </c>
      <c r="D59834">
        <v>28.5</v>
      </c>
      <c r="F59834">
        <v>2.1</v>
      </c>
      <c r="G59834">
        <v>61</v>
      </c>
      <c r="J59834">
        <v>768.9</v>
      </c>
    </row>
    <row r="59835" spans="1:10" x14ac:dyDescent="0.3">
      <c r="A59835" t="s">
        <v>61883</v>
      </c>
      <c r="B59835">
        <v>30</v>
      </c>
      <c r="C59835" t="s">
        <v>1357</v>
      </c>
      <c r="D59835">
        <v>28.2</v>
      </c>
      <c r="F59835">
        <v>1.2</v>
      </c>
      <c r="G59835">
        <v>62</v>
      </c>
      <c r="J59835">
        <v>759.3</v>
      </c>
    </row>
    <row r="59836" spans="1:10" x14ac:dyDescent="0.3">
      <c r="A59836" t="s">
        <v>61884</v>
      </c>
      <c r="B59836">
        <v>30</v>
      </c>
      <c r="C59836" t="s">
        <v>1359</v>
      </c>
      <c r="D59836">
        <v>28.3</v>
      </c>
      <c r="F59836">
        <v>1.9</v>
      </c>
      <c r="G59836">
        <v>62</v>
      </c>
      <c r="J59836">
        <v>731.4</v>
      </c>
    </row>
    <row r="59837" spans="1:10" x14ac:dyDescent="0.3">
      <c r="A59837" t="s">
        <v>61885</v>
      </c>
      <c r="B59837">
        <v>30</v>
      </c>
      <c r="C59837" t="s">
        <v>1361</v>
      </c>
      <c r="D59837">
        <v>28.7</v>
      </c>
      <c r="F59837">
        <v>3.1</v>
      </c>
      <c r="G59837">
        <v>61</v>
      </c>
      <c r="J59837">
        <v>724.8</v>
      </c>
    </row>
    <row r="59838" spans="1:10" x14ac:dyDescent="0.3">
      <c r="A59838" t="s">
        <v>61886</v>
      </c>
      <c r="B59838">
        <v>30</v>
      </c>
      <c r="C59838" t="s">
        <v>1363</v>
      </c>
      <c r="D59838">
        <v>28.3</v>
      </c>
      <c r="F59838">
        <v>2.6</v>
      </c>
      <c r="G59838">
        <v>62</v>
      </c>
      <c r="J59838">
        <v>726.3</v>
      </c>
    </row>
    <row r="59839" spans="1:10" x14ac:dyDescent="0.3">
      <c r="A59839" t="s">
        <v>61887</v>
      </c>
      <c r="B59839">
        <v>30</v>
      </c>
      <c r="C59839" t="s">
        <v>1365</v>
      </c>
      <c r="D59839">
        <v>28.2</v>
      </c>
      <c r="F59839">
        <v>5</v>
      </c>
      <c r="G59839">
        <v>62</v>
      </c>
      <c r="J59839">
        <v>702</v>
      </c>
    </row>
    <row r="59840" spans="1:10" x14ac:dyDescent="0.3">
      <c r="A59840" t="s">
        <v>61888</v>
      </c>
      <c r="B59840">
        <v>30</v>
      </c>
      <c r="C59840" t="s">
        <v>1367</v>
      </c>
      <c r="D59840">
        <v>24.9</v>
      </c>
      <c r="E59840">
        <v>0.3</v>
      </c>
      <c r="F59840">
        <v>1.1000000000000001</v>
      </c>
      <c r="G59840">
        <v>80</v>
      </c>
      <c r="H59840">
        <v>0</v>
      </c>
      <c r="I59840">
        <v>0</v>
      </c>
      <c r="J59840">
        <v>681.3</v>
      </c>
    </row>
    <row r="59841" spans="1:10" x14ac:dyDescent="0.3">
      <c r="A59841" t="s">
        <v>61889</v>
      </c>
      <c r="B59841">
        <v>30</v>
      </c>
      <c r="C59841" t="s">
        <v>1369</v>
      </c>
      <c r="D59841">
        <v>24.3</v>
      </c>
      <c r="E59841">
        <v>0.9</v>
      </c>
      <c r="F59841">
        <v>1.2</v>
      </c>
      <c r="G59841">
        <v>87</v>
      </c>
      <c r="H59841">
        <v>0</v>
      </c>
      <c r="I59841">
        <v>0.11</v>
      </c>
      <c r="J59841">
        <v>791.4</v>
      </c>
    </row>
    <row r="59842" spans="1:10" x14ac:dyDescent="0.3">
      <c r="A59842" t="s">
        <v>61890</v>
      </c>
      <c r="B59842">
        <v>30</v>
      </c>
      <c r="C59842" t="s">
        <v>1371</v>
      </c>
      <c r="D59842">
        <v>24.1</v>
      </c>
      <c r="E59842">
        <v>3.1</v>
      </c>
      <c r="F59842">
        <v>0.7</v>
      </c>
      <c r="G59842">
        <v>87</v>
      </c>
      <c r="H59842">
        <v>0</v>
      </c>
      <c r="I59842">
        <v>0.12</v>
      </c>
      <c r="J59842">
        <v>1032.3</v>
      </c>
    </row>
    <row r="59843" spans="1:10" x14ac:dyDescent="0.3">
      <c r="A59843" t="s">
        <v>61891</v>
      </c>
      <c r="B59843">
        <v>30</v>
      </c>
      <c r="C59843" t="s">
        <v>1373</v>
      </c>
      <c r="D59843">
        <v>24</v>
      </c>
      <c r="E59843">
        <v>8.1999999999999993</v>
      </c>
      <c r="F59843">
        <v>0.5</v>
      </c>
      <c r="G59843">
        <v>91</v>
      </c>
      <c r="H59843">
        <v>0</v>
      </c>
      <c r="I59843">
        <v>0.14000000000000001</v>
      </c>
      <c r="J59843">
        <v>1401.3</v>
      </c>
    </row>
    <row r="59844" spans="1:10" x14ac:dyDescent="0.3">
      <c r="A59844" t="s">
        <v>61892</v>
      </c>
      <c r="B59844">
        <v>30</v>
      </c>
      <c r="C59844" t="s">
        <v>1375</v>
      </c>
      <c r="D59844">
        <v>24</v>
      </c>
      <c r="E59844">
        <v>13.3</v>
      </c>
      <c r="F59844">
        <v>0.8</v>
      </c>
      <c r="G59844">
        <v>93</v>
      </c>
      <c r="H59844">
        <v>0</v>
      </c>
      <c r="I59844">
        <v>0.15</v>
      </c>
      <c r="J59844">
        <v>1412.1</v>
      </c>
    </row>
    <row r="59845" spans="1:10" x14ac:dyDescent="0.3">
      <c r="A59845" t="s">
        <v>61893</v>
      </c>
      <c r="B59845">
        <v>30</v>
      </c>
      <c r="C59845" t="s">
        <v>1377</v>
      </c>
      <c r="D59845">
        <v>25.6</v>
      </c>
      <c r="E59845">
        <v>0.2</v>
      </c>
      <c r="F59845">
        <v>1.9</v>
      </c>
      <c r="G59845">
        <v>87</v>
      </c>
      <c r="H59845">
        <v>0</v>
      </c>
      <c r="I59845">
        <v>0.6</v>
      </c>
      <c r="J59845">
        <v>1278</v>
      </c>
    </row>
    <row r="59846" spans="1:10" x14ac:dyDescent="0.3">
      <c r="A59846" t="s">
        <v>61894</v>
      </c>
      <c r="B59846">
        <v>30</v>
      </c>
      <c r="C59846" t="s">
        <v>1379</v>
      </c>
      <c r="D59846">
        <v>27.5</v>
      </c>
      <c r="F59846">
        <v>1.7</v>
      </c>
      <c r="G59846">
        <v>79</v>
      </c>
      <c r="H59846">
        <v>0</v>
      </c>
      <c r="I59846">
        <v>1.26</v>
      </c>
      <c r="J59846">
        <v>1248.3</v>
      </c>
    </row>
    <row r="59847" spans="1:10" x14ac:dyDescent="0.3">
      <c r="A59847" t="s">
        <v>61895</v>
      </c>
      <c r="B59847">
        <v>30</v>
      </c>
      <c r="C59847" t="s">
        <v>1381</v>
      </c>
      <c r="D59847">
        <v>27.7</v>
      </c>
      <c r="F59847">
        <v>1.9</v>
      </c>
      <c r="G59847">
        <v>76</v>
      </c>
      <c r="H59847">
        <v>0</v>
      </c>
      <c r="I59847">
        <v>0.86</v>
      </c>
      <c r="J59847">
        <v>1408.5</v>
      </c>
    </row>
    <row r="59848" spans="1:10" x14ac:dyDescent="0.3">
      <c r="A59848" t="s">
        <v>61896</v>
      </c>
      <c r="B59848">
        <v>30</v>
      </c>
      <c r="C59848" t="s">
        <v>1383</v>
      </c>
      <c r="D59848">
        <v>28.5</v>
      </c>
      <c r="F59848">
        <v>2.2000000000000002</v>
      </c>
      <c r="G59848">
        <v>77</v>
      </c>
      <c r="H59848">
        <v>0.1</v>
      </c>
      <c r="I59848">
        <v>1.1599999999999999</v>
      </c>
      <c r="J59848">
        <v>1253.4000000000001</v>
      </c>
    </row>
    <row r="59849" spans="1:10" x14ac:dyDescent="0.3">
      <c r="A59849" t="s">
        <v>61897</v>
      </c>
      <c r="B59849">
        <v>30</v>
      </c>
      <c r="C59849" t="s">
        <v>1385</v>
      </c>
      <c r="D59849">
        <v>29.1</v>
      </c>
      <c r="F59849">
        <v>1.5</v>
      </c>
      <c r="G59849">
        <v>75</v>
      </c>
      <c r="H59849">
        <v>0.2</v>
      </c>
      <c r="I59849">
        <v>1.46</v>
      </c>
      <c r="J59849">
        <v>1291.2</v>
      </c>
    </row>
    <row r="59850" spans="1:10" x14ac:dyDescent="0.3">
      <c r="A59850" t="s">
        <v>61898</v>
      </c>
      <c r="B59850">
        <v>30</v>
      </c>
      <c r="C59850" t="s">
        <v>1387</v>
      </c>
      <c r="D59850">
        <v>28.3</v>
      </c>
      <c r="E59850">
        <v>0</v>
      </c>
      <c r="F59850">
        <v>2.2999999999999998</v>
      </c>
      <c r="G59850">
        <v>77</v>
      </c>
      <c r="H59850">
        <v>0</v>
      </c>
      <c r="I59850">
        <v>0.71</v>
      </c>
      <c r="J59850">
        <v>1417.5</v>
      </c>
    </row>
    <row r="59851" spans="1:10" x14ac:dyDescent="0.3">
      <c r="A59851" t="s">
        <v>61899</v>
      </c>
      <c r="B59851">
        <v>30</v>
      </c>
      <c r="C59851" t="s">
        <v>1389</v>
      </c>
      <c r="D59851">
        <v>28.4</v>
      </c>
      <c r="F59851">
        <v>0.9</v>
      </c>
      <c r="G59851">
        <v>80</v>
      </c>
      <c r="H59851">
        <v>0</v>
      </c>
      <c r="I59851">
        <v>0.81</v>
      </c>
      <c r="J59851">
        <v>1193.7</v>
      </c>
    </row>
    <row r="59852" spans="1:10" x14ac:dyDescent="0.3">
      <c r="A59852" t="s">
        <v>61900</v>
      </c>
      <c r="B59852">
        <v>30</v>
      </c>
      <c r="C59852" t="s">
        <v>1391</v>
      </c>
      <c r="D59852">
        <v>28.3</v>
      </c>
      <c r="F59852">
        <v>0.9</v>
      </c>
      <c r="G59852">
        <v>79</v>
      </c>
      <c r="H59852">
        <v>0.3</v>
      </c>
      <c r="I59852">
        <v>0.84</v>
      </c>
      <c r="J59852">
        <v>995.7</v>
      </c>
    </row>
    <row r="59853" spans="1:10" x14ac:dyDescent="0.3">
      <c r="A59853" t="s">
        <v>61901</v>
      </c>
      <c r="B59853">
        <v>30</v>
      </c>
      <c r="C59853" t="s">
        <v>1393</v>
      </c>
      <c r="D59853">
        <v>27.1</v>
      </c>
      <c r="E59853">
        <v>0</v>
      </c>
      <c r="F59853">
        <v>1.2</v>
      </c>
      <c r="G59853">
        <v>79</v>
      </c>
      <c r="H59853">
        <v>0</v>
      </c>
      <c r="I59853">
        <v>0.1</v>
      </c>
      <c r="J59853">
        <v>970.2</v>
      </c>
    </row>
    <row r="59854" spans="1:10" x14ac:dyDescent="0.3">
      <c r="A59854" t="s">
        <v>61902</v>
      </c>
      <c r="B59854">
        <v>30</v>
      </c>
      <c r="C59854" t="s">
        <v>1395</v>
      </c>
      <c r="D59854">
        <v>24.8</v>
      </c>
      <c r="E59854">
        <v>2.4</v>
      </c>
      <c r="F59854">
        <v>0.7</v>
      </c>
      <c r="G59854">
        <v>89</v>
      </c>
      <c r="H59854">
        <v>0</v>
      </c>
      <c r="I59854">
        <v>0</v>
      </c>
      <c r="J59854">
        <v>954.3</v>
      </c>
    </row>
    <row r="59855" spans="1:10" x14ac:dyDescent="0.3">
      <c r="A59855" t="s">
        <v>61903</v>
      </c>
      <c r="B59855">
        <v>30</v>
      </c>
      <c r="C59855" t="s">
        <v>1397</v>
      </c>
      <c r="D59855">
        <v>24.5</v>
      </c>
      <c r="E59855">
        <v>5.8</v>
      </c>
      <c r="F59855">
        <v>0.5</v>
      </c>
      <c r="G59855">
        <v>91</v>
      </c>
      <c r="J59855">
        <v>924.3</v>
      </c>
    </row>
    <row r="59856" spans="1:10" x14ac:dyDescent="0.3">
      <c r="A59856" t="s">
        <v>61904</v>
      </c>
      <c r="B59856">
        <v>30</v>
      </c>
      <c r="C59856" t="s">
        <v>1399</v>
      </c>
      <c r="D59856">
        <v>24.4</v>
      </c>
      <c r="E59856">
        <v>1</v>
      </c>
      <c r="F59856">
        <v>0.3</v>
      </c>
      <c r="G59856">
        <v>96</v>
      </c>
      <c r="J59856">
        <v>896.1</v>
      </c>
    </row>
    <row r="59857" spans="1:10" x14ac:dyDescent="0.3">
      <c r="A59857" t="s">
        <v>61905</v>
      </c>
      <c r="B59857">
        <v>30</v>
      </c>
      <c r="C59857" t="s">
        <v>1401</v>
      </c>
      <c r="D59857">
        <v>24.5</v>
      </c>
      <c r="F59857">
        <v>0.3</v>
      </c>
      <c r="G59857">
        <v>97</v>
      </c>
      <c r="J59857">
        <v>831.6</v>
      </c>
    </row>
    <row r="59858" spans="1:10" x14ac:dyDescent="0.3">
      <c r="A59858" t="s">
        <v>61906</v>
      </c>
      <c r="B59858">
        <v>30</v>
      </c>
      <c r="C59858" t="s">
        <v>1403</v>
      </c>
      <c r="D59858">
        <v>24.3</v>
      </c>
      <c r="E59858">
        <v>3.8</v>
      </c>
      <c r="F59858">
        <v>0.3</v>
      </c>
      <c r="G59858">
        <v>97</v>
      </c>
      <c r="J59858">
        <v>786</v>
      </c>
    </row>
    <row r="59859" spans="1:10" x14ac:dyDescent="0.3">
      <c r="A59859" t="s">
        <v>61907</v>
      </c>
      <c r="B59859">
        <v>30</v>
      </c>
      <c r="C59859" t="s">
        <v>1405</v>
      </c>
      <c r="D59859">
        <v>24.2</v>
      </c>
      <c r="E59859">
        <v>3.1</v>
      </c>
      <c r="F59859">
        <v>0.4</v>
      </c>
      <c r="G59859">
        <v>98</v>
      </c>
      <c r="J59859">
        <v>759</v>
      </c>
    </row>
    <row r="59860" spans="1:10" x14ac:dyDescent="0.3">
      <c r="A59860" t="s">
        <v>61908</v>
      </c>
      <c r="B59860">
        <v>30</v>
      </c>
      <c r="C59860" t="s">
        <v>1407</v>
      </c>
      <c r="D59860">
        <v>24.6</v>
      </c>
      <c r="E59860">
        <v>1.3</v>
      </c>
      <c r="F59860">
        <v>0.8</v>
      </c>
      <c r="G59860">
        <v>97</v>
      </c>
      <c r="J59860">
        <v>760.8</v>
      </c>
    </row>
    <row r="59861" spans="1:10" x14ac:dyDescent="0.3">
      <c r="A59861" t="s">
        <v>61909</v>
      </c>
      <c r="B59861">
        <v>30</v>
      </c>
      <c r="C59861" t="s">
        <v>1409</v>
      </c>
      <c r="D59861">
        <v>21.7</v>
      </c>
      <c r="E59861">
        <v>24.4</v>
      </c>
      <c r="F59861">
        <v>0.9</v>
      </c>
      <c r="G59861">
        <v>92</v>
      </c>
      <c r="J59861">
        <v>757.2</v>
      </c>
    </row>
    <row r="59862" spans="1:10" x14ac:dyDescent="0.3">
      <c r="A59862" t="s">
        <v>61910</v>
      </c>
      <c r="B59862">
        <v>30</v>
      </c>
      <c r="C59862" t="s">
        <v>1411</v>
      </c>
      <c r="D59862">
        <v>20.6</v>
      </c>
      <c r="E59862">
        <v>22.3</v>
      </c>
      <c r="F59862">
        <v>1.3</v>
      </c>
      <c r="G59862">
        <v>92</v>
      </c>
      <c r="J59862">
        <v>750</v>
      </c>
    </row>
    <row r="59863" spans="1:10" x14ac:dyDescent="0.3">
      <c r="A59863" t="s">
        <v>61911</v>
      </c>
      <c r="B59863">
        <v>30</v>
      </c>
      <c r="C59863" t="s">
        <v>1413</v>
      </c>
      <c r="D59863">
        <v>20.6</v>
      </c>
      <c r="E59863">
        <v>9.1999999999999993</v>
      </c>
      <c r="F59863">
        <v>1.9</v>
      </c>
      <c r="G59863">
        <v>92</v>
      </c>
      <c r="J59863">
        <v>726</v>
      </c>
    </row>
    <row r="59864" spans="1:10" x14ac:dyDescent="0.3">
      <c r="A59864" t="s">
        <v>61912</v>
      </c>
      <c r="B59864">
        <v>30</v>
      </c>
      <c r="C59864" t="s">
        <v>1415</v>
      </c>
      <c r="D59864">
        <v>20.8</v>
      </c>
      <c r="E59864">
        <v>7.2</v>
      </c>
      <c r="F59864">
        <v>3.1</v>
      </c>
      <c r="G59864">
        <v>92</v>
      </c>
      <c r="H59864">
        <v>0</v>
      </c>
      <c r="I59864">
        <v>0</v>
      </c>
      <c r="J59864">
        <v>714.3</v>
      </c>
    </row>
    <row r="59865" spans="1:10" x14ac:dyDescent="0.3">
      <c r="A59865" t="s">
        <v>61913</v>
      </c>
      <c r="B59865">
        <v>30</v>
      </c>
      <c r="C59865" t="s">
        <v>1417</v>
      </c>
      <c r="D59865">
        <v>21.1</v>
      </c>
      <c r="E59865">
        <v>4.7</v>
      </c>
      <c r="F59865">
        <v>0.4</v>
      </c>
      <c r="G59865">
        <v>95</v>
      </c>
      <c r="H59865">
        <v>0</v>
      </c>
      <c r="I59865">
        <v>7.0000000000000007E-2</v>
      </c>
      <c r="J59865">
        <v>738.3</v>
      </c>
    </row>
    <row r="59866" spans="1:10" x14ac:dyDescent="0.3">
      <c r="A59866" t="s">
        <v>61914</v>
      </c>
      <c r="B59866">
        <v>30</v>
      </c>
      <c r="C59866" t="s">
        <v>1419</v>
      </c>
      <c r="D59866">
        <v>21.9</v>
      </c>
      <c r="E59866">
        <v>0.5</v>
      </c>
      <c r="F59866">
        <v>1.1000000000000001</v>
      </c>
      <c r="G59866">
        <v>96</v>
      </c>
      <c r="H59866">
        <v>0</v>
      </c>
      <c r="I59866">
        <v>0.24</v>
      </c>
      <c r="J59866">
        <v>865.5</v>
      </c>
    </row>
    <row r="59867" spans="1:10" x14ac:dyDescent="0.3">
      <c r="A59867" t="s">
        <v>61915</v>
      </c>
      <c r="B59867">
        <v>30</v>
      </c>
      <c r="C59867" t="s">
        <v>1421</v>
      </c>
      <c r="D59867">
        <v>22.3</v>
      </c>
      <c r="E59867">
        <v>0.1</v>
      </c>
      <c r="F59867">
        <v>0.3</v>
      </c>
      <c r="G59867">
        <v>94</v>
      </c>
      <c r="H59867">
        <v>0</v>
      </c>
      <c r="I59867">
        <v>0.6</v>
      </c>
      <c r="J59867">
        <v>1206.5999999999999</v>
      </c>
    </row>
    <row r="59868" spans="1:10" x14ac:dyDescent="0.3">
      <c r="A59868" t="s">
        <v>61916</v>
      </c>
      <c r="B59868">
        <v>30</v>
      </c>
      <c r="C59868" t="s">
        <v>1423</v>
      </c>
      <c r="D59868">
        <v>22.5</v>
      </c>
      <c r="E59868">
        <v>0.5</v>
      </c>
      <c r="F59868">
        <v>2.2000000000000002</v>
      </c>
      <c r="G59868">
        <v>88</v>
      </c>
      <c r="H59868">
        <v>0</v>
      </c>
      <c r="I59868">
        <v>0.85</v>
      </c>
      <c r="J59868">
        <v>1269.5999999999999</v>
      </c>
    </row>
    <row r="59869" spans="1:10" x14ac:dyDescent="0.3">
      <c r="A59869" t="s">
        <v>61917</v>
      </c>
      <c r="B59869">
        <v>30</v>
      </c>
      <c r="C59869" t="s">
        <v>1425</v>
      </c>
      <c r="D59869">
        <v>22.6</v>
      </c>
      <c r="E59869">
        <v>2.2000000000000002</v>
      </c>
      <c r="F59869">
        <v>0.2</v>
      </c>
      <c r="G59869">
        <v>95</v>
      </c>
      <c r="H59869">
        <v>0</v>
      </c>
      <c r="I59869">
        <v>0.5</v>
      </c>
      <c r="J59869">
        <v>1121.0999999999999</v>
      </c>
    </row>
    <row r="59870" spans="1:10" x14ac:dyDescent="0.3">
      <c r="A59870" t="s">
        <v>61918</v>
      </c>
      <c r="B59870">
        <v>30</v>
      </c>
      <c r="C59870" t="s">
        <v>1427</v>
      </c>
      <c r="D59870">
        <v>24.7</v>
      </c>
      <c r="F59870">
        <v>2.9</v>
      </c>
      <c r="G59870">
        <v>89</v>
      </c>
      <c r="H59870">
        <v>0</v>
      </c>
      <c r="I59870">
        <v>1.34</v>
      </c>
      <c r="J59870">
        <v>1065</v>
      </c>
    </row>
    <row r="59871" spans="1:10" x14ac:dyDescent="0.3">
      <c r="A59871" t="s">
        <v>61919</v>
      </c>
      <c r="B59871">
        <v>30</v>
      </c>
      <c r="C59871" t="s">
        <v>1429</v>
      </c>
      <c r="D59871">
        <v>23.7</v>
      </c>
      <c r="E59871">
        <v>1.8</v>
      </c>
      <c r="F59871">
        <v>3</v>
      </c>
      <c r="G59871">
        <v>90</v>
      </c>
      <c r="H59871">
        <v>0</v>
      </c>
      <c r="I59871">
        <v>1.07</v>
      </c>
      <c r="J59871">
        <v>1206.3</v>
      </c>
    </row>
    <row r="59872" spans="1:10" x14ac:dyDescent="0.3">
      <c r="A59872" t="s">
        <v>61920</v>
      </c>
      <c r="B59872">
        <v>30</v>
      </c>
      <c r="C59872" t="s">
        <v>1431</v>
      </c>
      <c r="D59872">
        <v>24.1</v>
      </c>
      <c r="E59872">
        <v>0.9</v>
      </c>
      <c r="F59872">
        <v>2.6</v>
      </c>
      <c r="G59872">
        <v>87</v>
      </c>
      <c r="H59872">
        <v>0.1</v>
      </c>
      <c r="I59872">
        <v>1.1499999999999999</v>
      </c>
      <c r="J59872">
        <v>1239.9000000000001</v>
      </c>
    </row>
    <row r="59873" spans="1:10" x14ac:dyDescent="0.3">
      <c r="A59873" t="s">
        <v>61921</v>
      </c>
      <c r="B59873">
        <v>30</v>
      </c>
      <c r="C59873" t="s">
        <v>1433</v>
      </c>
      <c r="D59873">
        <v>25.3</v>
      </c>
      <c r="E59873">
        <v>5</v>
      </c>
      <c r="F59873">
        <v>0.8</v>
      </c>
      <c r="G59873">
        <v>90</v>
      </c>
      <c r="H59873">
        <v>0.1</v>
      </c>
      <c r="I59873">
        <v>0.64</v>
      </c>
      <c r="J59873">
        <v>1089</v>
      </c>
    </row>
    <row r="59874" spans="1:10" x14ac:dyDescent="0.3">
      <c r="A59874" t="s">
        <v>61922</v>
      </c>
      <c r="B59874">
        <v>30</v>
      </c>
      <c r="C59874" t="s">
        <v>1435</v>
      </c>
      <c r="D59874">
        <v>26.5</v>
      </c>
      <c r="E59874">
        <v>0</v>
      </c>
      <c r="F59874">
        <v>2.1</v>
      </c>
      <c r="G59874">
        <v>84</v>
      </c>
      <c r="H59874">
        <v>0.6</v>
      </c>
      <c r="I59874">
        <v>2.1800000000000002</v>
      </c>
      <c r="J59874">
        <v>1332.6</v>
      </c>
    </row>
    <row r="59875" spans="1:10" x14ac:dyDescent="0.3">
      <c r="A59875" t="s">
        <v>61923</v>
      </c>
      <c r="B59875">
        <v>30</v>
      </c>
      <c r="C59875" t="s">
        <v>1437</v>
      </c>
      <c r="D59875">
        <v>25.5</v>
      </c>
      <c r="E59875">
        <v>6.6</v>
      </c>
      <c r="F59875">
        <v>1.2</v>
      </c>
      <c r="G59875">
        <v>94</v>
      </c>
      <c r="H59875">
        <v>0</v>
      </c>
      <c r="I59875">
        <v>0.28999999999999998</v>
      </c>
      <c r="J59875">
        <v>1156.5</v>
      </c>
    </row>
    <row r="59876" spans="1:10" x14ac:dyDescent="0.3">
      <c r="A59876" t="s">
        <v>61924</v>
      </c>
      <c r="B59876">
        <v>30</v>
      </c>
      <c r="C59876" t="s">
        <v>1439</v>
      </c>
      <c r="D59876">
        <v>27.2</v>
      </c>
      <c r="F59876">
        <v>1.2</v>
      </c>
      <c r="G59876">
        <v>81</v>
      </c>
      <c r="H59876">
        <v>0.1</v>
      </c>
      <c r="I59876">
        <v>0.78</v>
      </c>
      <c r="J59876">
        <v>944.4</v>
      </c>
    </row>
    <row r="59877" spans="1:10" x14ac:dyDescent="0.3">
      <c r="A59877" t="s">
        <v>61925</v>
      </c>
      <c r="B59877">
        <v>30</v>
      </c>
      <c r="C59877" t="s">
        <v>1441</v>
      </c>
      <c r="D59877">
        <v>27</v>
      </c>
      <c r="F59877">
        <v>1</v>
      </c>
      <c r="G59877">
        <v>81</v>
      </c>
      <c r="H59877">
        <v>0</v>
      </c>
      <c r="I59877">
        <v>0.4</v>
      </c>
      <c r="J59877">
        <v>935.1</v>
      </c>
    </row>
    <row r="59878" spans="1:10" x14ac:dyDescent="0.3">
      <c r="A59878" t="s">
        <v>61926</v>
      </c>
      <c r="B59878">
        <v>30</v>
      </c>
      <c r="C59878" t="s">
        <v>1443</v>
      </c>
      <c r="D59878">
        <v>26.2</v>
      </c>
      <c r="F59878">
        <v>0.6</v>
      </c>
      <c r="G59878">
        <v>85</v>
      </c>
      <c r="H59878">
        <v>0</v>
      </c>
      <c r="I59878">
        <v>0.06</v>
      </c>
      <c r="J59878">
        <v>932.1</v>
      </c>
    </row>
    <row r="59879" spans="1:10" x14ac:dyDescent="0.3">
      <c r="A59879" t="s">
        <v>61927</v>
      </c>
      <c r="B59879">
        <v>30</v>
      </c>
      <c r="C59879" t="s">
        <v>1445</v>
      </c>
      <c r="D59879">
        <v>25.8</v>
      </c>
      <c r="F59879">
        <v>0.7</v>
      </c>
      <c r="G59879">
        <v>87</v>
      </c>
      <c r="J59879">
        <v>894</v>
      </c>
    </row>
    <row r="59880" spans="1:10" x14ac:dyDescent="0.3">
      <c r="A59880" t="s">
        <v>61928</v>
      </c>
      <c r="B59880">
        <v>30</v>
      </c>
      <c r="C59880" t="s">
        <v>1447</v>
      </c>
      <c r="D59880">
        <v>24.8</v>
      </c>
      <c r="F59880">
        <v>1.2</v>
      </c>
      <c r="G59880">
        <v>91</v>
      </c>
      <c r="J59880">
        <v>862.2</v>
      </c>
    </row>
    <row r="59881" spans="1:10" x14ac:dyDescent="0.3">
      <c r="A59881" t="s">
        <v>61929</v>
      </c>
      <c r="B59881">
        <v>30</v>
      </c>
      <c r="C59881" t="s">
        <v>1449</v>
      </c>
      <c r="D59881">
        <v>24.5</v>
      </c>
      <c r="F59881">
        <v>0.7</v>
      </c>
      <c r="G59881">
        <v>89</v>
      </c>
      <c r="J59881">
        <v>818.7</v>
      </c>
    </row>
    <row r="59882" spans="1:10" x14ac:dyDescent="0.3">
      <c r="A59882" t="s">
        <v>61930</v>
      </c>
      <c r="B59882">
        <v>30</v>
      </c>
      <c r="C59882" t="s">
        <v>1451</v>
      </c>
      <c r="D59882">
        <v>23.2</v>
      </c>
      <c r="F59882">
        <v>0.4</v>
      </c>
      <c r="G59882">
        <v>96</v>
      </c>
      <c r="J59882">
        <v>763.8</v>
      </c>
    </row>
    <row r="59883" spans="1:10" x14ac:dyDescent="0.3">
      <c r="A59883" t="s">
        <v>61931</v>
      </c>
      <c r="B59883">
        <v>30</v>
      </c>
      <c r="C59883" t="s">
        <v>1453</v>
      </c>
      <c r="D59883">
        <v>23</v>
      </c>
      <c r="F59883">
        <v>0.2</v>
      </c>
      <c r="G59883">
        <v>97</v>
      </c>
      <c r="J59883">
        <v>759</v>
      </c>
    </row>
    <row r="59884" spans="1:10" x14ac:dyDescent="0.3">
      <c r="A59884" t="s">
        <v>61932</v>
      </c>
      <c r="B59884">
        <v>30</v>
      </c>
      <c r="C59884" t="s">
        <v>1455</v>
      </c>
      <c r="D59884">
        <v>23.2</v>
      </c>
      <c r="F59884">
        <v>0</v>
      </c>
      <c r="G59884">
        <v>96</v>
      </c>
      <c r="J59884">
        <v>754.2</v>
      </c>
    </row>
    <row r="59885" spans="1:10" x14ac:dyDescent="0.3">
      <c r="A59885" t="s">
        <v>61933</v>
      </c>
      <c r="B59885">
        <v>30</v>
      </c>
      <c r="C59885" t="s">
        <v>1457</v>
      </c>
      <c r="D59885">
        <v>23.6</v>
      </c>
      <c r="F59885">
        <v>0.2</v>
      </c>
      <c r="G59885">
        <v>97</v>
      </c>
      <c r="J59885">
        <v>744.6</v>
      </c>
    </row>
    <row r="59886" spans="1:10" x14ac:dyDescent="0.3">
      <c r="A59886" t="s">
        <v>61934</v>
      </c>
      <c r="B59886">
        <v>30</v>
      </c>
      <c r="C59886" t="s">
        <v>1459</v>
      </c>
      <c r="D59886">
        <v>23.1</v>
      </c>
      <c r="F59886">
        <v>0.4</v>
      </c>
      <c r="G59886">
        <v>97</v>
      </c>
      <c r="J59886">
        <v>744.3</v>
      </c>
    </row>
    <row r="59887" spans="1:10" x14ac:dyDescent="0.3">
      <c r="A59887" t="s">
        <v>61935</v>
      </c>
      <c r="B59887">
        <v>30</v>
      </c>
      <c r="C59887" t="s">
        <v>1461</v>
      </c>
      <c r="D59887">
        <v>23</v>
      </c>
      <c r="F59887">
        <v>1.1000000000000001</v>
      </c>
      <c r="G59887">
        <v>97</v>
      </c>
      <c r="J59887">
        <v>719.7</v>
      </c>
    </row>
    <row r="59888" spans="1:10" x14ac:dyDescent="0.3">
      <c r="A59888" t="s">
        <v>61936</v>
      </c>
      <c r="B59888">
        <v>30</v>
      </c>
      <c r="C59888" t="s">
        <v>1463</v>
      </c>
      <c r="D59888">
        <v>23.2</v>
      </c>
      <c r="F59888">
        <v>0.9</v>
      </c>
      <c r="G59888">
        <v>97</v>
      </c>
      <c r="H59888">
        <v>0</v>
      </c>
      <c r="I59888">
        <v>0.03</v>
      </c>
      <c r="J59888">
        <v>677.1</v>
      </c>
    </row>
    <row r="59889" spans="1:10" x14ac:dyDescent="0.3">
      <c r="A59889" t="s">
        <v>61937</v>
      </c>
      <c r="B59889">
        <v>30</v>
      </c>
      <c r="C59889" t="s">
        <v>1465</v>
      </c>
      <c r="D59889">
        <v>24.7</v>
      </c>
      <c r="F59889">
        <v>0.8</v>
      </c>
      <c r="G59889">
        <v>91</v>
      </c>
      <c r="H59889">
        <v>0.8</v>
      </c>
      <c r="I59889">
        <v>0.55000000000000004</v>
      </c>
      <c r="J59889">
        <v>620.4</v>
      </c>
    </row>
    <row r="59890" spans="1:10" x14ac:dyDescent="0.3">
      <c r="A59890" t="s">
        <v>61938</v>
      </c>
      <c r="B59890">
        <v>30</v>
      </c>
      <c r="C59890" t="s">
        <v>1467</v>
      </c>
      <c r="D59890">
        <v>26.2</v>
      </c>
      <c r="F59890">
        <v>1.8</v>
      </c>
      <c r="G59890">
        <v>84</v>
      </c>
      <c r="H59890">
        <v>1</v>
      </c>
      <c r="I59890">
        <v>1.31</v>
      </c>
      <c r="J59890">
        <v>810.9</v>
      </c>
    </row>
    <row r="59891" spans="1:10" x14ac:dyDescent="0.3">
      <c r="A59891" t="s">
        <v>61939</v>
      </c>
      <c r="B59891">
        <v>30</v>
      </c>
      <c r="C59891" t="s">
        <v>1469</v>
      </c>
      <c r="D59891">
        <v>28.1</v>
      </c>
      <c r="F59891">
        <v>0.7</v>
      </c>
      <c r="G59891">
        <v>76</v>
      </c>
      <c r="H59891">
        <v>1</v>
      </c>
      <c r="I59891">
        <v>2.08</v>
      </c>
      <c r="J59891">
        <v>1044.5999999999999</v>
      </c>
    </row>
    <row r="59892" spans="1:10" x14ac:dyDescent="0.3">
      <c r="A59892" t="s">
        <v>61940</v>
      </c>
      <c r="B59892">
        <v>30</v>
      </c>
      <c r="C59892" t="s">
        <v>1471</v>
      </c>
      <c r="D59892">
        <v>29.2</v>
      </c>
      <c r="F59892">
        <v>0.7</v>
      </c>
      <c r="G59892">
        <v>70</v>
      </c>
      <c r="H59892">
        <v>0.9</v>
      </c>
      <c r="I59892">
        <v>2.31</v>
      </c>
      <c r="J59892">
        <v>1084.8</v>
      </c>
    </row>
    <row r="59893" spans="1:10" x14ac:dyDescent="0.3">
      <c r="A59893" t="s">
        <v>61941</v>
      </c>
      <c r="B59893">
        <v>30</v>
      </c>
      <c r="C59893" t="s">
        <v>1473</v>
      </c>
      <c r="D59893">
        <v>30.2</v>
      </c>
      <c r="F59893">
        <v>1.7</v>
      </c>
      <c r="G59893">
        <v>63</v>
      </c>
      <c r="H59893">
        <v>0.9</v>
      </c>
      <c r="I59893">
        <v>2.77</v>
      </c>
      <c r="J59893">
        <v>1119.5999999999999</v>
      </c>
    </row>
    <row r="59894" spans="1:10" x14ac:dyDescent="0.3">
      <c r="A59894" t="s">
        <v>61942</v>
      </c>
      <c r="B59894">
        <v>30</v>
      </c>
      <c r="C59894" t="s">
        <v>1475</v>
      </c>
      <c r="D59894">
        <v>31.3</v>
      </c>
      <c r="F59894">
        <v>2.2000000000000002</v>
      </c>
      <c r="G59894">
        <v>57</v>
      </c>
      <c r="H59894">
        <v>0.9</v>
      </c>
      <c r="I59894">
        <v>3.51</v>
      </c>
      <c r="J59894">
        <v>985.8</v>
      </c>
    </row>
    <row r="59895" spans="1:10" x14ac:dyDescent="0.3">
      <c r="A59895" t="s">
        <v>61943</v>
      </c>
      <c r="B59895">
        <v>30</v>
      </c>
      <c r="C59895" t="s">
        <v>1477</v>
      </c>
      <c r="D59895">
        <v>31.6</v>
      </c>
      <c r="F59895">
        <v>1.5</v>
      </c>
      <c r="G59895">
        <v>59</v>
      </c>
      <c r="H59895">
        <v>0.9</v>
      </c>
      <c r="I59895">
        <v>3.4</v>
      </c>
      <c r="J59895">
        <v>1180.2</v>
      </c>
    </row>
    <row r="59896" spans="1:10" x14ac:dyDescent="0.3">
      <c r="A59896" t="s">
        <v>61944</v>
      </c>
      <c r="B59896">
        <v>30</v>
      </c>
      <c r="C59896" t="s">
        <v>1479</v>
      </c>
      <c r="D59896">
        <v>32</v>
      </c>
      <c r="F59896">
        <v>2.5</v>
      </c>
      <c r="G59896">
        <v>57</v>
      </c>
      <c r="H59896">
        <v>0.8</v>
      </c>
      <c r="I59896">
        <v>2.83</v>
      </c>
      <c r="J59896">
        <v>1053.3</v>
      </c>
    </row>
    <row r="59897" spans="1:10" x14ac:dyDescent="0.3">
      <c r="A59897" t="s">
        <v>61945</v>
      </c>
      <c r="B59897">
        <v>30</v>
      </c>
      <c r="C59897" t="s">
        <v>1481</v>
      </c>
      <c r="D59897">
        <v>32.9</v>
      </c>
      <c r="F59897">
        <v>2.4</v>
      </c>
      <c r="G59897">
        <v>54</v>
      </c>
      <c r="H59897">
        <v>0.9</v>
      </c>
      <c r="I59897">
        <v>3.19</v>
      </c>
      <c r="J59897">
        <v>1109.4000000000001</v>
      </c>
    </row>
    <row r="59898" spans="1:10" x14ac:dyDescent="0.3">
      <c r="A59898" t="s">
        <v>61946</v>
      </c>
      <c r="B59898">
        <v>30</v>
      </c>
      <c r="C59898" t="s">
        <v>1483</v>
      </c>
      <c r="D59898">
        <v>32.799999999999997</v>
      </c>
      <c r="F59898">
        <v>1.2</v>
      </c>
      <c r="G59898">
        <v>52</v>
      </c>
      <c r="H59898">
        <v>1</v>
      </c>
      <c r="I59898">
        <v>2.78</v>
      </c>
      <c r="J59898">
        <v>1134.9000000000001</v>
      </c>
    </row>
    <row r="59899" spans="1:10" x14ac:dyDescent="0.3">
      <c r="A59899" t="s">
        <v>61947</v>
      </c>
      <c r="B59899">
        <v>30</v>
      </c>
      <c r="C59899" t="s">
        <v>1485</v>
      </c>
      <c r="D59899">
        <v>32</v>
      </c>
      <c r="F59899">
        <v>2.7</v>
      </c>
      <c r="G59899">
        <v>57</v>
      </c>
      <c r="H59899">
        <v>0.9</v>
      </c>
      <c r="I59899">
        <v>2.0299999999999998</v>
      </c>
      <c r="J59899">
        <v>1031.4000000000001</v>
      </c>
    </row>
    <row r="59900" spans="1:10" x14ac:dyDescent="0.3">
      <c r="A59900" t="s">
        <v>61948</v>
      </c>
      <c r="B59900">
        <v>30</v>
      </c>
      <c r="C59900" t="s">
        <v>1487</v>
      </c>
      <c r="D59900">
        <v>31.3</v>
      </c>
      <c r="F59900">
        <v>2.2000000000000002</v>
      </c>
      <c r="G59900">
        <v>60</v>
      </c>
      <c r="H59900">
        <v>1</v>
      </c>
      <c r="I59900">
        <v>1.47</v>
      </c>
      <c r="J59900">
        <v>868.2</v>
      </c>
    </row>
    <row r="59901" spans="1:10" x14ac:dyDescent="0.3">
      <c r="A59901" t="s">
        <v>61949</v>
      </c>
      <c r="B59901">
        <v>30</v>
      </c>
      <c r="C59901" t="s">
        <v>1489</v>
      </c>
      <c r="D59901">
        <v>29.7</v>
      </c>
      <c r="F59901">
        <v>1.9</v>
      </c>
      <c r="G59901">
        <v>67</v>
      </c>
      <c r="H59901">
        <v>1</v>
      </c>
      <c r="I59901">
        <v>0.75</v>
      </c>
      <c r="J59901">
        <v>867.3</v>
      </c>
    </row>
    <row r="59902" spans="1:10" x14ac:dyDescent="0.3">
      <c r="A59902" t="s">
        <v>61950</v>
      </c>
      <c r="B59902">
        <v>30</v>
      </c>
      <c r="C59902" t="s">
        <v>1491</v>
      </c>
      <c r="D59902">
        <v>28</v>
      </c>
      <c r="F59902">
        <v>0.4</v>
      </c>
      <c r="G59902">
        <v>77</v>
      </c>
      <c r="H59902">
        <v>0.5</v>
      </c>
      <c r="I59902">
        <v>0.12</v>
      </c>
      <c r="J59902">
        <v>873.3</v>
      </c>
    </row>
    <row r="59903" spans="1:10" x14ac:dyDescent="0.3">
      <c r="A59903" t="s">
        <v>61951</v>
      </c>
      <c r="B59903">
        <v>30</v>
      </c>
      <c r="C59903" t="s">
        <v>1493</v>
      </c>
      <c r="D59903">
        <v>26.4</v>
      </c>
      <c r="F59903">
        <v>0.6</v>
      </c>
      <c r="G59903">
        <v>81</v>
      </c>
      <c r="J59903">
        <v>837.9</v>
      </c>
    </row>
    <row r="59904" spans="1:10" x14ac:dyDescent="0.3">
      <c r="A59904" t="s">
        <v>61952</v>
      </c>
      <c r="B59904">
        <v>30</v>
      </c>
      <c r="C59904" t="s">
        <v>1495</v>
      </c>
      <c r="D59904">
        <v>25.5</v>
      </c>
      <c r="F59904">
        <v>0.8</v>
      </c>
      <c r="G59904">
        <v>85</v>
      </c>
      <c r="J59904">
        <v>823.5</v>
      </c>
    </row>
    <row r="59905" spans="1:10" x14ac:dyDescent="0.3">
      <c r="A59905" t="s">
        <v>61953</v>
      </c>
      <c r="B59905">
        <v>30</v>
      </c>
      <c r="C59905" t="s">
        <v>1497</v>
      </c>
      <c r="D59905">
        <v>24.7</v>
      </c>
      <c r="F59905">
        <v>0.5</v>
      </c>
      <c r="G59905">
        <v>91</v>
      </c>
      <c r="J59905">
        <v>792</v>
      </c>
    </row>
    <row r="59906" spans="1:10" x14ac:dyDescent="0.3">
      <c r="A59906" t="s">
        <v>61954</v>
      </c>
      <c r="B59906">
        <v>30</v>
      </c>
      <c r="C59906" t="s">
        <v>1499</v>
      </c>
      <c r="D59906">
        <v>24.2</v>
      </c>
      <c r="F59906">
        <v>0.6</v>
      </c>
      <c r="G59906">
        <v>92</v>
      </c>
      <c r="J59906">
        <v>760.2</v>
      </c>
    </row>
    <row r="59907" spans="1:10" x14ac:dyDescent="0.3">
      <c r="A59907" t="s">
        <v>61955</v>
      </c>
      <c r="B59907">
        <v>30</v>
      </c>
      <c r="C59907" t="s">
        <v>1501</v>
      </c>
      <c r="D59907">
        <v>23.6</v>
      </c>
      <c r="F59907">
        <v>0.6</v>
      </c>
      <c r="G59907">
        <v>92</v>
      </c>
      <c r="J59907">
        <v>741.6</v>
      </c>
    </row>
    <row r="59908" spans="1:10" x14ac:dyDescent="0.3">
      <c r="A59908" t="s">
        <v>61956</v>
      </c>
      <c r="B59908">
        <v>30</v>
      </c>
      <c r="C59908" t="s">
        <v>1503</v>
      </c>
      <c r="D59908">
        <v>23.3</v>
      </c>
      <c r="F59908">
        <v>0.8</v>
      </c>
      <c r="G59908">
        <v>93</v>
      </c>
      <c r="J59908">
        <v>730.8</v>
      </c>
    </row>
    <row r="59909" spans="1:10" x14ac:dyDescent="0.3">
      <c r="A59909" t="s">
        <v>61957</v>
      </c>
      <c r="B59909">
        <v>30</v>
      </c>
      <c r="C59909" t="s">
        <v>1505</v>
      </c>
      <c r="D59909">
        <v>23.1</v>
      </c>
      <c r="F59909">
        <v>1.1000000000000001</v>
      </c>
      <c r="G59909">
        <v>95</v>
      </c>
      <c r="J59909">
        <v>732.9</v>
      </c>
    </row>
    <row r="59910" spans="1:10" x14ac:dyDescent="0.3">
      <c r="A59910" t="s">
        <v>61958</v>
      </c>
      <c r="B59910">
        <v>30</v>
      </c>
      <c r="C59910" t="s">
        <v>1507</v>
      </c>
      <c r="D59910">
        <v>23.1</v>
      </c>
      <c r="F59910">
        <v>0.6</v>
      </c>
      <c r="G59910">
        <v>95</v>
      </c>
      <c r="J59910">
        <v>723.3</v>
      </c>
    </row>
    <row r="59911" spans="1:10" x14ac:dyDescent="0.3">
      <c r="A59911" t="s">
        <v>61959</v>
      </c>
      <c r="B59911">
        <v>30</v>
      </c>
      <c r="C59911" t="s">
        <v>1509</v>
      </c>
      <c r="D59911">
        <v>22.7</v>
      </c>
      <c r="F59911">
        <v>0</v>
      </c>
      <c r="G59911">
        <v>96</v>
      </c>
      <c r="J59911">
        <v>699.3</v>
      </c>
    </row>
    <row r="59912" spans="1:10" x14ac:dyDescent="0.3">
      <c r="A59912" t="s">
        <v>61960</v>
      </c>
      <c r="B59912">
        <v>30</v>
      </c>
      <c r="C59912" t="s">
        <v>1511</v>
      </c>
      <c r="D59912">
        <v>23.2</v>
      </c>
      <c r="F59912">
        <v>0.3</v>
      </c>
      <c r="G59912">
        <v>96</v>
      </c>
      <c r="H59912">
        <v>0</v>
      </c>
      <c r="I59912">
        <v>0.05</v>
      </c>
      <c r="J59912">
        <v>671.7</v>
      </c>
    </row>
    <row r="59913" spans="1:10" x14ac:dyDescent="0.3">
      <c r="A59913" t="s">
        <v>61961</v>
      </c>
      <c r="B59913">
        <v>30</v>
      </c>
      <c r="C59913" t="s">
        <v>1513</v>
      </c>
      <c r="D59913">
        <v>23.9</v>
      </c>
      <c r="F59913">
        <v>2.1</v>
      </c>
      <c r="G59913">
        <v>93</v>
      </c>
      <c r="H59913">
        <v>0.1</v>
      </c>
      <c r="I59913">
        <v>0.35</v>
      </c>
      <c r="J59913">
        <v>606</v>
      </c>
    </row>
    <row r="59914" spans="1:10" x14ac:dyDescent="0.3">
      <c r="A59914" t="s">
        <v>61962</v>
      </c>
      <c r="B59914">
        <v>30</v>
      </c>
      <c r="C59914" t="s">
        <v>1515</v>
      </c>
      <c r="D59914">
        <v>25</v>
      </c>
      <c r="F59914">
        <v>0.6</v>
      </c>
      <c r="G59914">
        <v>86</v>
      </c>
      <c r="H59914">
        <v>1</v>
      </c>
      <c r="I59914">
        <v>1.35</v>
      </c>
      <c r="J59914">
        <v>474</v>
      </c>
    </row>
    <row r="59915" spans="1:10" x14ac:dyDescent="0.3">
      <c r="A59915" t="s">
        <v>61963</v>
      </c>
      <c r="B59915">
        <v>30</v>
      </c>
      <c r="C59915" t="s">
        <v>1517</v>
      </c>
      <c r="D59915">
        <v>26.9</v>
      </c>
      <c r="F59915">
        <v>0.7</v>
      </c>
      <c r="G59915">
        <v>80</v>
      </c>
      <c r="H59915">
        <v>1</v>
      </c>
      <c r="I59915">
        <v>2</v>
      </c>
      <c r="J59915">
        <v>350.4</v>
      </c>
    </row>
    <row r="59916" spans="1:10" x14ac:dyDescent="0.3">
      <c r="A59916" t="s">
        <v>61964</v>
      </c>
      <c r="B59916">
        <v>30</v>
      </c>
      <c r="C59916" t="s">
        <v>1519</v>
      </c>
      <c r="D59916">
        <v>29.1</v>
      </c>
      <c r="F59916">
        <v>1.2</v>
      </c>
      <c r="G59916">
        <v>75</v>
      </c>
      <c r="H59916">
        <v>1</v>
      </c>
      <c r="I59916">
        <v>2.69</v>
      </c>
      <c r="J59916">
        <v>293.7</v>
      </c>
    </row>
    <row r="59917" spans="1:10" x14ac:dyDescent="0.3">
      <c r="A59917" t="s">
        <v>61965</v>
      </c>
      <c r="B59917">
        <v>30</v>
      </c>
      <c r="C59917" t="s">
        <v>1521</v>
      </c>
      <c r="D59917">
        <v>30.6</v>
      </c>
      <c r="F59917">
        <v>1.2</v>
      </c>
      <c r="G59917">
        <v>68</v>
      </c>
      <c r="H59917">
        <v>1</v>
      </c>
      <c r="I59917">
        <v>3.13</v>
      </c>
      <c r="J59917">
        <v>273.89999999999998</v>
      </c>
    </row>
    <row r="59918" spans="1:10" x14ac:dyDescent="0.3">
      <c r="A59918" t="s">
        <v>61966</v>
      </c>
      <c r="B59918">
        <v>30</v>
      </c>
      <c r="C59918" t="s">
        <v>1523</v>
      </c>
      <c r="D59918">
        <v>31.7</v>
      </c>
      <c r="F59918">
        <v>1</v>
      </c>
      <c r="G59918">
        <v>60</v>
      </c>
      <c r="H59918">
        <v>1</v>
      </c>
      <c r="I59918">
        <v>3.53</v>
      </c>
      <c r="J59918">
        <v>283.8</v>
      </c>
    </row>
    <row r="59919" spans="1:10" x14ac:dyDescent="0.3">
      <c r="A59919" t="s">
        <v>61967</v>
      </c>
      <c r="B59919">
        <v>30</v>
      </c>
      <c r="C59919" t="s">
        <v>1525</v>
      </c>
      <c r="D59919">
        <v>32</v>
      </c>
      <c r="F59919">
        <v>1.2</v>
      </c>
      <c r="G59919">
        <v>59</v>
      </c>
      <c r="H59919">
        <v>0.3</v>
      </c>
      <c r="I59919">
        <v>2.2599999999999998</v>
      </c>
      <c r="J59919">
        <v>444.3</v>
      </c>
    </row>
    <row r="59920" spans="1:10" x14ac:dyDescent="0.3">
      <c r="A59920" t="s">
        <v>61968</v>
      </c>
      <c r="B59920">
        <v>30</v>
      </c>
      <c r="C59920" t="s">
        <v>1527</v>
      </c>
      <c r="D59920">
        <v>32.5</v>
      </c>
      <c r="F59920">
        <v>2.2999999999999998</v>
      </c>
      <c r="G59920">
        <v>53</v>
      </c>
      <c r="H59920">
        <v>0.8</v>
      </c>
      <c r="I59920">
        <v>2.56</v>
      </c>
      <c r="J59920">
        <v>443.1</v>
      </c>
    </row>
    <row r="59921" spans="1:10" x14ac:dyDescent="0.3">
      <c r="A59921" t="s">
        <v>61969</v>
      </c>
      <c r="B59921">
        <v>30</v>
      </c>
      <c r="C59921" t="s">
        <v>1529</v>
      </c>
      <c r="D59921">
        <v>32</v>
      </c>
      <c r="F59921">
        <v>1.4</v>
      </c>
      <c r="G59921">
        <v>58</v>
      </c>
      <c r="H59921">
        <v>0.8</v>
      </c>
      <c r="I59921">
        <v>1.7</v>
      </c>
      <c r="J59921">
        <v>454.8</v>
      </c>
    </row>
    <row r="59922" spans="1:10" x14ac:dyDescent="0.3">
      <c r="A59922" t="s">
        <v>61970</v>
      </c>
      <c r="B59922">
        <v>30</v>
      </c>
      <c r="C59922" t="s">
        <v>1531</v>
      </c>
      <c r="D59922">
        <v>32.799999999999997</v>
      </c>
      <c r="F59922">
        <v>2.2000000000000002</v>
      </c>
      <c r="G59922">
        <v>55</v>
      </c>
      <c r="H59922">
        <v>0.9</v>
      </c>
      <c r="I59922">
        <v>1.86</v>
      </c>
      <c r="J59922">
        <v>528.6</v>
      </c>
    </row>
    <row r="59923" spans="1:10" x14ac:dyDescent="0.3">
      <c r="A59923" t="s">
        <v>61971</v>
      </c>
      <c r="B59923">
        <v>30</v>
      </c>
      <c r="C59923" t="s">
        <v>1533</v>
      </c>
      <c r="D59923">
        <v>33.5</v>
      </c>
      <c r="F59923">
        <v>1.5</v>
      </c>
      <c r="G59923">
        <v>54</v>
      </c>
      <c r="H59923">
        <v>1</v>
      </c>
      <c r="I59923">
        <v>1.69</v>
      </c>
      <c r="J59923">
        <v>623.4</v>
      </c>
    </row>
    <row r="59924" spans="1:10" x14ac:dyDescent="0.3">
      <c r="A59924" t="s">
        <v>61972</v>
      </c>
      <c r="B59924">
        <v>30</v>
      </c>
      <c r="C59924" t="s">
        <v>1535</v>
      </c>
      <c r="D59924">
        <v>32.9</v>
      </c>
      <c r="F59924">
        <v>1.2</v>
      </c>
      <c r="G59924">
        <v>55</v>
      </c>
      <c r="H59924">
        <v>1</v>
      </c>
      <c r="I59924">
        <v>1.36</v>
      </c>
      <c r="J59924">
        <v>730.8</v>
      </c>
    </row>
    <row r="59925" spans="1:10" x14ac:dyDescent="0.3">
      <c r="A59925" t="s">
        <v>61973</v>
      </c>
      <c r="B59925">
        <v>30</v>
      </c>
      <c r="C59925" t="s">
        <v>1537</v>
      </c>
      <c r="D59925">
        <v>31</v>
      </c>
      <c r="F59925">
        <v>1.3</v>
      </c>
      <c r="G59925">
        <v>63</v>
      </c>
      <c r="H59925">
        <v>1</v>
      </c>
      <c r="I59925">
        <v>0.65</v>
      </c>
      <c r="J59925">
        <v>791.7</v>
      </c>
    </row>
    <row r="59926" spans="1:10" x14ac:dyDescent="0.3">
      <c r="A59926" t="s">
        <v>61974</v>
      </c>
      <c r="B59926">
        <v>30</v>
      </c>
      <c r="C59926" t="s">
        <v>1539</v>
      </c>
      <c r="D59926">
        <v>28.7</v>
      </c>
      <c r="F59926">
        <v>0.8</v>
      </c>
      <c r="G59926">
        <v>74</v>
      </c>
      <c r="H59926">
        <v>0.4</v>
      </c>
      <c r="I59926">
        <v>0.11</v>
      </c>
      <c r="J59926">
        <v>816.9</v>
      </c>
    </row>
    <row r="59927" spans="1:10" x14ac:dyDescent="0.3">
      <c r="A59927" t="s">
        <v>61975</v>
      </c>
      <c r="B59927">
        <v>30</v>
      </c>
      <c r="C59927" t="s">
        <v>1541</v>
      </c>
      <c r="D59927">
        <v>26.7</v>
      </c>
      <c r="F59927">
        <v>0.6</v>
      </c>
      <c r="G59927">
        <v>79</v>
      </c>
      <c r="J59927">
        <v>794.1</v>
      </c>
    </row>
    <row r="59928" spans="1:10" x14ac:dyDescent="0.3">
      <c r="A59928" t="s">
        <v>61976</v>
      </c>
      <c r="B59928">
        <v>30</v>
      </c>
      <c r="C59928" t="s">
        <v>1543</v>
      </c>
      <c r="D59928">
        <v>26</v>
      </c>
      <c r="F59928">
        <v>0.6</v>
      </c>
      <c r="G59928">
        <v>82</v>
      </c>
      <c r="J59928">
        <v>772.8</v>
      </c>
    </row>
    <row r="59929" spans="1:10" x14ac:dyDescent="0.3">
      <c r="A59929" t="s">
        <v>61977</v>
      </c>
      <c r="B59929">
        <v>30</v>
      </c>
      <c r="C59929" t="s">
        <v>1545</v>
      </c>
      <c r="D59929">
        <v>25.2</v>
      </c>
      <c r="F59929">
        <v>1</v>
      </c>
      <c r="G59929">
        <v>85</v>
      </c>
      <c r="J59929">
        <v>749.4</v>
      </c>
    </row>
    <row r="59930" spans="1:10" x14ac:dyDescent="0.3">
      <c r="A59930" t="s">
        <v>61978</v>
      </c>
      <c r="B59930">
        <v>30</v>
      </c>
      <c r="C59930" t="s">
        <v>1547</v>
      </c>
      <c r="D59930">
        <v>24.7</v>
      </c>
      <c r="F59930">
        <v>0.7</v>
      </c>
      <c r="G59930">
        <v>86</v>
      </c>
      <c r="J59930">
        <v>715.8</v>
      </c>
    </row>
    <row r="59931" spans="1:10" x14ac:dyDescent="0.3">
      <c r="A59931" t="s">
        <v>61979</v>
      </c>
      <c r="B59931">
        <v>30</v>
      </c>
      <c r="C59931" t="s">
        <v>1549</v>
      </c>
      <c r="D59931">
        <v>24.2</v>
      </c>
      <c r="F59931">
        <v>0.7</v>
      </c>
      <c r="G59931">
        <v>91</v>
      </c>
      <c r="J59931">
        <v>709.2</v>
      </c>
    </row>
    <row r="59932" spans="1:10" x14ac:dyDescent="0.3">
      <c r="A59932" t="s">
        <v>61980</v>
      </c>
      <c r="B59932">
        <v>30</v>
      </c>
      <c r="C59932" t="s">
        <v>1551</v>
      </c>
      <c r="D59932">
        <v>24.2</v>
      </c>
      <c r="F59932">
        <v>0.7</v>
      </c>
      <c r="G59932">
        <v>91</v>
      </c>
      <c r="J59932">
        <v>708.6</v>
      </c>
    </row>
    <row r="59933" spans="1:10" x14ac:dyDescent="0.3">
      <c r="A59933" t="s">
        <v>61981</v>
      </c>
      <c r="B59933">
        <v>30</v>
      </c>
      <c r="C59933" t="s">
        <v>1553</v>
      </c>
      <c r="D59933">
        <v>23.8</v>
      </c>
      <c r="F59933">
        <v>0.3</v>
      </c>
      <c r="G59933">
        <v>91</v>
      </c>
      <c r="J59933">
        <v>707.1</v>
      </c>
    </row>
    <row r="59934" spans="1:10" x14ac:dyDescent="0.3">
      <c r="A59934" t="s">
        <v>61982</v>
      </c>
      <c r="B59934">
        <v>30</v>
      </c>
      <c r="C59934" t="s">
        <v>1555</v>
      </c>
      <c r="D59934">
        <v>23.5</v>
      </c>
      <c r="F59934">
        <v>0.7</v>
      </c>
      <c r="G59934">
        <v>93</v>
      </c>
      <c r="J59934">
        <v>697.2</v>
      </c>
    </row>
    <row r="59935" spans="1:10" x14ac:dyDescent="0.3">
      <c r="A59935" t="s">
        <v>61983</v>
      </c>
      <c r="B59935">
        <v>30</v>
      </c>
      <c r="C59935" t="s">
        <v>1557</v>
      </c>
      <c r="D59935">
        <v>23.3</v>
      </c>
      <c r="F59935">
        <v>0.2</v>
      </c>
      <c r="G59935">
        <v>94</v>
      </c>
      <c r="J59935">
        <v>672.9</v>
      </c>
    </row>
    <row r="59936" spans="1:10" x14ac:dyDescent="0.3">
      <c r="A59936" t="s">
        <v>61984</v>
      </c>
      <c r="B59936">
        <v>30</v>
      </c>
      <c r="C59936" t="s">
        <v>1559</v>
      </c>
      <c r="D59936">
        <v>23.3</v>
      </c>
      <c r="F59936">
        <v>0</v>
      </c>
      <c r="G59936">
        <v>95</v>
      </c>
      <c r="H59936">
        <v>0</v>
      </c>
      <c r="I59936">
        <v>0.05</v>
      </c>
      <c r="J59936">
        <v>634.5</v>
      </c>
    </row>
    <row r="59937" spans="1:10" x14ac:dyDescent="0.3">
      <c r="A59937" t="s">
        <v>61985</v>
      </c>
      <c r="B59937">
        <v>30</v>
      </c>
      <c r="C59937" t="s">
        <v>1561</v>
      </c>
      <c r="D59937">
        <v>24.9</v>
      </c>
      <c r="F59937">
        <v>0.3</v>
      </c>
      <c r="G59937">
        <v>87</v>
      </c>
      <c r="H59937">
        <v>0.7</v>
      </c>
      <c r="I59937">
        <v>0.55000000000000004</v>
      </c>
      <c r="J59937">
        <v>561.29999999999995</v>
      </c>
    </row>
    <row r="59938" spans="1:10" x14ac:dyDescent="0.3">
      <c r="A59938" t="s">
        <v>61986</v>
      </c>
      <c r="B59938">
        <v>30</v>
      </c>
      <c r="C59938" t="s">
        <v>1563</v>
      </c>
      <c r="D59938">
        <v>26.2</v>
      </c>
      <c r="F59938">
        <v>0.6</v>
      </c>
      <c r="G59938">
        <v>83</v>
      </c>
      <c r="H59938">
        <v>0.6</v>
      </c>
      <c r="I59938">
        <v>1.01</v>
      </c>
      <c r="J59938">
        <v>438.9</v>
      </c>
    </row>
    <row r="59939" spans="1:10" x14ac:dyDescent="0.3">
      <c r="A59939" t="s">
        <v>61987</v>
      </c>
      <c r="B59939">
        <v>30</v>
      </c>
      <c r="C59939" t="s">
        <v>1565</v>
      </c>
      <c r="D59939">
        <v>28.7</v>
      </c>
      <c r="F59939">
        <v>1.7</v>
      </c>
      <c r="G59939">
        <v>70</v>
      </c>
      <c r="H59939">
        <v>1</v>
      </c>
      <c r="I59939">
        <v>1.94</v>
      </c>
      <c r="J59939">
        <v>333</v>
      </c>
    </row>
    <row r="59940" spans="1:10" x14ac:dyDescent="0.3">
      <c r="A59940" t="s">
        <v>61988</v>
      </c>
      <c r="B59940">
        <v>30</v>
      </c>
      <c r="C59940" t="s">
        <v>1567</v>
      </c>
      <c r="D59940">
        <v>30</v>
      </c>
      <c r="F59940">
        <v>0.7</v>
      </c>
      <c r="G59940">
        <v>65</v>
      </c>
      <c r="H59940">
        <v>1</v>
      </c>
      <c r="I59940">
        <v>2.58</v>
      </c>
      <c r="J59940">
        <v>272.10000000000002</v>
      </c>
    </row>
    <row r="59941" spans="1:10" x14ac:dyDescent="0.3">
      <c r="A59941" t="s">
        <v>61989</v>
      </c>
      <c r="B59941">
        <v>30</v>
      </c>
      <c r="C59941" t="s">
        <v>1569</v>
      </c>
      <c r="D59941">
        <v>31</v>
      </c>
      <c r="F59941">
        <v>1.1000000000000001</v>
      </c>
      <c r="G59941">
        <v>61</v>
      </c>
      <c r="H59941">
        <v>1</v>
      </c>
      <c r="I59941">
        <v>3.13</v>
      </c>
      <c r="J59941">
        <v>204.3</v>
      </c>
    </row>
    <row r="59942" spans="1:10" x14ac:dyDescent="0.3">
      <c r="A59942" t="s">
        <v>61990</v>
      </c>
      <c r="B59942">
        <v>30</v>
      </c>
      <c r="C59942" t="s">
        <v>1571</v>
      </c>
      <c r="D59942">
        <v>32.1</v>
      </c>
      <c r="F59942">
        <v>2.2000000000000002</v>
      </c>
      <c r="G59942">
        <v>57</v>
      </c>
      <c r="H59942">
        <v>1</v>
      </c>
      <c r="I59942">
        <v>3.59</v>
      </c>
      <c r="J59942">
        <v>277.5</v>
      </c>
    </row>
    <row r="59943" spans="1:10" x14ac:dyDescent="0.3">
      <c r="A59943" t="s">
        <v>61991</v>
      </c>
      <c r="B59943">
        <v>30</v>
      </c>
      <c r="C59943" t="s">
        <v>1573</v>
      </c>
      <c r="D59943">
        <v>32.799999999999997</v>
      </c>
      <c r="F59943">
        <v>2</v>
      </c>
      <c r="G59943">
        <v>54</v>
      </c>
      <c r="H59943">
        <v>0.8</v>
      </c>
      <c r="I59943">
        <v>2.92</v>
      </c>
      <c r="J59943">
        <v>283.8</v>
      </c>
    </row>
    <row r="59944" spans="1:10" x14ac:dyDescent="0.3">
      <c r="A59944" t="s">
        <v>61992</v>
      </c>
      <c r="B59944">
        <v>30</v>
      </c>
      <c r="C59944" t="s">
        <v>1575</v>
      </c>
      <c r="D59944">
        <v>33.4</v>
      </c>
      <c r="F59944">
        <v>1.2</v>
      </c>
      <c r="G59944">
        <v>53</v>
      </c>
      <c r="H59944">
        <v>0.9</v>
      </c>
      <c r="I59944">
        <v>3.1</v>
      </c>
      <c r="J59944">
        <v>378.3</v>
      </c>
    </row>
    <row r="59945" spans="1:10" x14ac:dyDescent="0.3">
      <c r="A59945" t="s">
        <v>61993</v>
      </c>
      <c r="B59945">
        <v>30</v>
      </c>
      <c r="C59945" t="s">
        <v>1577</v>
      </c>
      <c r="D59945">
        <v>33.700000000000003</v>
      </c>
      <c r="F59945">
        <v>2.7</v>
      </c>
      <c r="G59945">
        <v>48</v>
      </c>
      <c r="H59945">
        <v>0.9</v>
      </c>
      <c r="I59945">
        <v>3.2</v>
      </c>
      <c r="J59945">
        <v>514.5</v>
      </c>
    </row>
    <row r="59946" spans="1:10" x14ac:dyDescent="0.3">
      <c r="A59946" t="s">
        <v>61994</v>
      </c>
      <c r="B59946">
        <v>30</v>
      </c>
      <c r="C59946" t="s">
        <v>1579</v>
      </c>
      <c r="D59946">
        <v>32.9</v>
      </c>
      <c r="F59946">
        <v>2.2000000000000002</v>
      </c>
      <c r="G59946">
        <v>54</v>
      </c>
      <c r="H59946">
        <v>0.9</v>
      </c>
      <c r="I59946">
        <v>1.63</v>
      </c>
      <c r="J59946">
        <v>536.1</v>
      </c>
    </row>
    <row r="59947" spans="1:10" x14ac:dyDescent="0.3">
      <c r="A59947" t="s">
        <v>61995</v>
      </c>
      <c r="B59947">
        <v>30</v>
      </c>
      <c r="C59947" t="s">
        <v>1581</v>
      </c>
      <c r="D59947">
        <v>33.5</v>
      </c>
      <c r="F59947">
        <v>1.8</v>
      </c>
      <c r="G59947">
        <v>51</v>
      </c>
      <c r="H59947">
        <v>1</v>
      </c>
      <c r="I59947">
        <v>2.09</v>
      </c>
      <c r="J59947">
        <v>657</v>
      </c>
    </row>
    <row r="59948" spans="1:10" x14ac:dyDescent="0.3">
      <c r="A59948" t="s">
        <v>61996</v>
      </c>
      <c r="B59948">
        <v>30</v>
      </c>
      <c r="C59948" t="s">
        <v>1583</v>
      </c>
      <c r="D59948">
        <v>33</v>
      </c>
      <c r="F59948">
        <v>2.1</v>
      </c>
      <c r="G59948">
        <v>50</v>
      </c>
      <c r="H59948">
        <v>1</v>
      </c>
      <c r="I59948">
        <v>1.31</v>
      </c>
      <c r="J59948">
        <v>723.9</v>
      </c>
    </row>
    <row r="59949" spans="1:10" x14ac:dyDescent="0.3">
      <c r="A59949" t="s">
        <v>61997</v>
      </c>
      <c r="B59949">
        <v>30</v>
      </c>
      <c r="C59949" t="s">
        <v>1585</v>
      </c>
      <c r="D59949">
        <v>31.2</v>
      </c>
      <c r="F59949">
        <v>0.5</v>
      </c>
      <c r="G59949">
        <v>60</v>
      </c>
      <c r="H59949">
        <v>0.5</v>
      </c>
      <c r="I59949">
        <v>0.53</v>
      </c>
      <c r="J59949">
        <v>764.4</v>
      </c>
    </row>
    <row r="59950" spans="1:10" x14ac:dyDescent="0.3">
      <c r="A59950" t="s">
        <v>61998</v>
      </c>
      <c r="B59950">
        <v>30</v>
      </c>
      <c r="C59950" t="s">
        <v>1587</v>
      </c>
      <c r="D59950">
        <v>29</v>
      </c>
      <c r="F59950">
        <v>1</v>
      </c>
      <c r="G59950">
        <v>69</v>
      </c>
      <c r="H59950">
        <v>0</v>
      </c>
      <c r="I59950">
        <v>0.1</v>
      </c>
      <c r="J59950">
        <v>793.2</v>
      </c>
    </row>
    <row r="59951" spans="1:10" x14ac:dyDescent="0.3">
      <c r="A59951" t="s">
        <v>61999</v>
      </c>
      <c r="B59951">
        <v>30</v>
      </c>
      <c r="C59951" t="s">
        <v>1589</v>
      </c>
      <c r="D59951">
        <v>28.4</v>
      </c>
      <c r="F59951">
        <v>0.4</v>
      </c>
      <c r="G59951">
        <v>72</v>
      </c>
      <c r="J59951">
        <v>803.4</v>
      </c>
    </row>
    <row r="59952" spans="1:10" x14ac:dyDescent="0.3">
      <c r="A59952" t="s">
        <v>62000</v>
      </c>
      <c r="B59952">
        <v>30</v>
      </c>
      <c r="C59952" t="s">
        <v>1591</v>
      </c>
      <c r="D59952">
        <v>27.8</v>
      </c>
      <c r="F59952">
        <v>0.5</v>
      </c>
      <c r="G59952">
        <v>74</v>
      </c>
      <c r="J59952">
        <v>778.8</v>
      </c>
    </row>
    <row r="59953" spans="1:10" x14ac:dyDescent="0.3">
      <c r="A59953" t="s">
        <v>62001</v>
      </c>
      <c r="B59953">
        <v>30</v>
      </c>
      <c r="C59953" t="s">
        <v>1593</v>
      </c>
      <c r="D59953">
        <v>25.8</v>
      </c>
      <c r="F59953">
        <v>0.1</v>
      </c>
      <c r="G59953">
        <v>83</v>
      </c>
      <c r="J59953">
        <v>744.3</v>
      </c>
    </row>
    <row r="59954" spans="1:10" x14ac:dyDescent="0.3">
      <c r="A59954" t="s">
        <v>62002</v>
      </c>
      <c r="B59954">
        <v>30</v>
      </c>
      <c r="C59954" t="s">
        <v>1595</v>
      </c>
      <c r="D59954">
        <v>25.6</v>
      </c>
      <c r="F59954">
        <v>0.2</v>
      </c>
      <c r="G59954">
        <v>85</v>
      </c>
      <c r="J59954">
        <v>719.7</v>
      </c>
    </row>
    <row r="59955" spans="1:10" x14ac:dyDescent="0.3">
      <c r="A59955" t="s">
        <v>62003</v>
      </c>
      <c r="B59955">
        <v>30</v>
      </c>
      <c r="C59955" t="s">
        <v>1597</v>
      </c>
      <c r="D59955">
        <v>24.7</v>
      </c>
      <c r="F59955">
        <v>0.3</v>
      </c>
      <c r="G59955">
        <v>86</v>
      </c>
      <c r="J59955">
        <v>720.6</v>
      </c>
    </row>
    <row r="59956" spans="1:10" x14ac:dyDescent="0.3">
      <c r="A59956" t="s">
        <v>62004</v>
      </c>
      <c r="B59956">
        <v>30</v>
      </c>
      <c r="C59956" t="s">
        <v>1599</v>
      </c>
      <c r="D59956">
        <v>24.2</v>
      </c>
      <c r="F59956">
        <v>1</v>
      </c>
      <c r="G59956">
        <v>88</v>
      </c>
      <c r="J59956">
        <v>718.8</v>
      </c>
    </row>
    <row r="59957" spans="1:10" x14ac:dyDescent="0.3">
      <c r="A59957" t="s">
        <v>62005</v>
      </c>
      <c r="B59957">
        <v>30</v>
      </c>
      <c r="C59957" t="s">
        <v>1601</v>
      </c>
      <c r="D59957">
        <v>24.1</v>
      </c>
      <c r="F59957">
        <v>0.6</v>
      </c>
      <c r="G59957">
        <v>88</v>
      </c>
      <c r="J59957">
        <v>714</v>
      </c>
    </row>
    <row r="59958" spans="1:10" x14ac:dyDescent="0.3">
      <c r="A59958" t="s">
        <v>62006</v>
      </c>
      <c r="B59958">
        <v>30</v>
      </c>
      <c r="C59958" t="s">
        <v>1603</v>
      </c>
      <c r="D59958">
        <v>23.8</v>
      </c>
      <c r="F59958">
        <v>0.4</v>
      </c>
      <c r="G59958">
        <v>88</v>
      </c>
      <c r="J59958">
        <v>701.1</v>
      </c>
    </row>
    <row r="59959" spans="1:10" x14ac:dyDescent="0.3">
      <c r="A59959" t="s">
        <v>62007</v>
      </c>
      <c r="B59959">
        <v>30</v>
      </c>
      <c r="C59959" t="s">
        <v>1605</v>
      </c>
      <c r="D59959">
        <v>23.3</v>
      </c>
      <c r="F59959">
        <v>0.2</v>
      </c>
      <c r="G59959">
        <v>90</v>
      </c>
      <c r="J59959">
        <v>685.2</v>
      </c>
    </row>
    <row r="59960" spans="1:10" x14ac:dyDescent="0.3">
      <c r="A59960" t="s">
        <v>62008</v>
      </c>
      <c r="B59960">
        <v>30</v>
      </c>
      <c r="C59960" t="s">
        <v>1607</v>
      </c>
      <c r="D59960">
        <v>23.2</v>
      </c>
      <c r="F59960">
        <v>0.1</v>
      </c>
      <c r="G59960">
        <v>92</v>
      </c>
      <c r="H59960">
        <v>0</v>
      </c>
      <c r="I59960">
        <v>0.02</v>
      </c>
      <c r="J59960">
        <v>643.79999999999995</v>
      </c>
    </row>
    <row r="59961" spans="1:10" x14ac:dyDescent="0.3">
      <c r="A59961" t="s">
        <v>62009</v>
      </c>
      <c r="B59961">
        <v>30</v>
      </c>
      <c r="C59961" t="s">
        <v>1609</v>
      </c>
      <c r="D59961">
        <v>25.2</v>
      </c>
      <c r="F59961">
        <v>0.3</v>
      </c>
      <c r="G59961">
        <v>86</v>
      </c>
      <c r="H59961">
        <v>0.3</v>
      </c>
      <c r="I59961">
        <v>0.35</v>
      </c>
      <c r="J59961">
        <v>577.20000000000005</v>
      </c>
    </row>
    <row r="59962" spans="1:10" x14ac:dyDescent="0.3">
      <c r="A59962" t="s">
        <v>62010</v>
      </c>
      <c r="B59962">
        <v>30</v>
      </c>
      <c r="C59962" t="s">
        <v>1611</v>
      </c>
      <c r="D59962">
        <v>26.8</v>
      </c>
      <c r="F59962">
        <v>0.4</v>
      </c>
      <c r="G59962">
        <v>80</v>
      </c>
      <c r="H59962">
        <v>1</v>
      </c>
      <c r="I59962">
        <v>1.24</v>
      </c>
      <c r="J59962">
        <v>717.3</v>
      </c>
    </row>
    <row r="59963" spans="1:10" x14ac:dyDescent="0.3">
      <c r="A59963" t="s">
        <v>62011</v>
      </c>
      <c r="B59963">
        <v>30</v>
      </c>
      <c r="C59963" t="s">
        <v>1613</v>
      </c>
      <c r="D59963">
        <v>28.7</v>
      </c>
      <c r="F59963">
        <v>1.2</v>
      </c>
      <c r="G59963">
        <v>75</v>
      </c>
      <c r="H59963">
        <v>1</v>
      </c>
      <c r="I59963">
        <v>1.79</v>
      </c>
      <c r="J59963">
        <v>1193.4000000000001</v>
      </c>
    </row>
    <row r="59964" spans="1:10" x14ac:dyDescent="0.3">
      <c r="A59964" t="s">
        <v>62012</v>
      </c>
      <c r="B59964">
        <v>30</v>
      </c>
      <c r="C59964" t="s">
        <v>1615</v>
      </c>
      <c r="D59964">
        <v>30</v>
      </c>
      <c r="F59964">
        <v>2</v>
      </c>
      <c r="G59964">
        <v>67</v>
      </c>
      <c r="H59964">
        <v>0.8</v>
      </c>
      <c r="I59964">
        <v>2.17</v>
      </c>
      <c r="J59964">
        <v>1119.5999999999999</v>
      </c>
    </row>
    <row r="59965" spans="1:10" x14ac:dyDescent="0.3">
      <c r="A59965" t="s">
        <v>62013</v>
      </c>
      <c r="B59965">
        <v>30</v>
      </c>
      <c r="C59965" t="s">
        <v>1617</v>
      </c>
      <c r="D59965">
        <v>30.6</v>
      </c>
      <c r="F59965">
        <v>1.2</v>
      </c>
      <c r="G59965">
        <v>66</v>
      </c>
      <c r="H59965">
        <v>0.6</v>
      </c>
      <c r="I59965">
        <v>2.14</v>
      </c>
      <c r="J59965">
        <v>1103.0999999999999</v>
      </c>
    </row>
    <row r="59966" spans="1:10" x14ac:dyDescent="0.3">
      <c r="A59966" t="s">
        <v>62014</v>
      </c>
      <c r="B59966">
        <v>30</v>
      </c>
      <c r="C59966" t="s">
        <v>1619</v>
      </c>
      <c r="D59966">
        <v>31.1</v>
      </c>
      <c r="F59966">
        <v>0.7</v>
      </c>
      <c r="G59966">
        <v>62</v>
      </c>
      <c r="H59966">
        <v>0.1</v>
      </c>
      <c r="I59966">
        <v>1.46</v>
      </c>
      <c r="J59966">
        <v>993</v>
      </c>
    </row>
    <row r="59967" spans="1:10" x14ac:dyDescent="0.3">
      <c r="A59967" t="s">
        <v>62015</v>
      </c>
      <c r="B59967">
        <v>30</v>
      </c>
      <c r="C59967" t="s">
        <v>1621</v>
      </c>
      <c r="D59967">
        <v>32.1</v>
      </c>
      <c r="F59967">
        <v>0.9</v>
      </c>
      <c r="G59967">
        <v>57</v>
      </c>
      <c r="H59967">
        <v>0.5</v>
      </c>
      <c r="I59967">
        <v>2.64</v>
      </c>
      <c r="J59967">
        <v>1203.9000000000001</v>
      </c>
    </row>
    <row r="59968" spans="1:10" x14ac:dyDescent="0.3">
      <c r="A59968" t="s">
        <v>62016</v>
      </c>
      <c r="B59968">
        <v>30</v>
      </c>
      <c r="C59968" t="s">
        <v>1623</v>
      </c>
      <c r="D59968">
        <v>32.6</v>
      </c>
      <c r="F59968">
        <v>1.5</v>
      </c>
      <c r="G59968">
        <v>60</v>
      </c>
      <c r="H59968">
        <v>0.2</v>
      </c>
      <c r="I59968">
        <v>1.54</v>
      </c>
      <c r="J59968">
        <v>1355.7</v>
      </c>
    </row>
    <row r="59969" spans="1:10" x14ac:dyDescent="0.3">
      <c r="A59969" t="s">
        <v>62017</v>
      </c>
      <c r="B59969">
        <v>30</v>
      </c>
      <c r="C59969" t="s">
        <v>1625</v>
      </c>
      <c r="D59969">
        <v>31.5</v>
      </c>
      <c r="F59969">
        <v>1.1000000000000001</v>
      </c>
      <c r="G59969">
        <v>63</v>
      </c>
      <c r="H59969">
        <v>0.2</v>
      </c>
      <c r="I59969">
        <v>1.1499999999999999</v>
      </c>
      <c r="J59969">
        <v>1341.9</v>
      </c>
    </row>
    <row r="59970" spans="1:10" x14ac:dyDescent="0.3">
      <c r="A59970" t="s">
        <v>62018</v>
      </c>
      <c r="B59970">
        <v>30</v>
      </c>
      <c r="C59970" t="s">
        <v>1627</v>
      </c>
      <c r="D59970">
        <v>28.6</v>
      </c>
      <c r="E59970">
        <v>0.1</v>
      </c>
      <c r="F59970">
        <v>1.6</v>
      </c>
      <c r="G59970">
        <v>77</v>
      </c>
      <c r="H59970">
        <v>0</v>
      </c>
      <c r="I59970">
        <v>0.61</v>
      </c>
      <c r="J59970">
        <v>1343.4</v>
      </c>
    </row>
    <row r="59971" spans="1:10" x14ac:dyDescent="0.3">
      <c r="A59971" t="s">
        <v>62019</v>
      </c>
      <c r="B59971">
        <v>30</v>
      </c>
      <c r="C59971" t="s">
        <v>1629</v>
      </c>
      <c r="D59971">
        <v>33</v>
      </c>
      <c r="F59971">
        <v>0.8</v>
      </c>
      <c r="G59971">
        <v>62</v>
      </c>
      <c r="H59971">
        <v>0.9</v>
      </c>
      <c r="I59971">
        <v>1.95</v>
      </c>
      <c r="J59971">
        <v>1269.9000000000001</v>
      </c>
    </row>
    <row r="59972" spans="1:10" x14ac:dyDescent="0.3">
      <c r="A59972" t="s">
        <v>62020</v>
      </c>
      <c r="B59972">
        <v>30</v>
      </c>
      <c r="C59972" t="s">
        <v>1631</v>
      </c>
      <c r="D59972">
        <v>31.6</v>
      </c>
      <c r="F59972">
        <v>2.1</v>
      </c>
      <c r="G59972">
        <v>63</v>
      </c>
      <c r="H59972">
        <v>0.6</v>
      </c>
      <c r="I59972">
        <v>1.1100000000000001</v>
      </c>
      <c r="J59972">
        <v>1058.0999999999999</v>
      </c>
    </row>
    <row r="59973" spans="1:10" x14ac:dyDescent="0.3">
      <c r="A59973" t="s">
        <v>62021</v>
      </c>
      <c r="B59973">
        <v>30</v>
      </c>
      <c r="C59973" t="s">
        <v>1633</v>
      </c>
      <c r="D59973">
        <v>24.4</v>
      </c>
      <c r="E59973">
        <v>18.100000000000001</v>
      </c>
      <c r="F59973">
        <v>2.5</v>
      </c>
      <c r="G59973">
        <v>86</v>
      </c>
      <c r="H59973">
        <v>0</v>
      </c>
      <c r="I59973">
        <v>0.08</v>
      </c>
      <c r="J59973">
        <v>1001.1</v>
      </c>
    </row>
    <row r="59974" spans="1:10" x14ac:dyDescent="0.3">
      <c r="A59974" t="s">
        <v>62022</v>
      </c>
      <c r="B59974">
        <v>30</v>
      </c>
      <c r="C59974" t="s">
        <v>1635</v>
      </c>
      <c r="D59974">
        <v>24.1</v>
      </c>
      <c r="E59974">
        <v>28.9</v>
      </c>
      <c r="F59974">
        <v>0.7</v>
      </c>
      <c r="G59974">
        <v>91</v>
      </c>
      <c r="H59974">
        <v>0</v>
      </c>
      <c r="I59974">
        <v>0</v>
      </c>
      <c r="J59974">
        <v>990.6</v>
      </c>
    </row>
    <row r="59975" spans="1:10" x14ac:dyDescent="0.3">
      <c r="A59975" t="s">
        <v>62023</v>
      </c>
      <c r="B59975">
        <v>30</v>
      </c>
      <c r="C59975" t="s">
        <v>1637</v>
      </c>
      <c r="D59975">
        <v>24.5</v>
      </c>
      <c r="E59975">
        <v>1</v>
      </c>
      <c r="F59975">
        <v>1.7</v>
      </c>
      <c r="G59975">
        <v>95</v>
      </c>
      <c r="J59975">
        <v>948.9</v>
      </c>
    </row>
    <row r="59976" spans="1:10" x14ac:dyDescent="0.3">
      <c r="A59976" t="s">
        <v>62024</v>
      </c>
      <c r="B59976">
        <v>30</v>
      </c>
      <c r="C59976" t="s">
        <v>1639</v>
      </c>
      <c r="D59976">
        <v>24.5</v>
      </c>
      <c r="F59976">
        <v>1.1000000000000001</v>
      </c>
      <c r="G59976">
        <v>97</v>
      </c>
      <c r="J59976">
        <v>881.4</v>
      </c>
    </row>
    <row r="59977" spans="1:10" x14ac:dyDescent="0.3">
      <c r="A59977" t="s">
        <v>62025</v>
      </c>
      <c r="B59977">
        <v>30</v>
      </c>
      <c r="C59977" t="s">
        <v>1641</v>
      </c>
      <c r="D59977">
        <v>24.7</v>
      </c>
      <c r="F59977">
        <v>0.8</v>
      </c>
      <c r="G59977">
        <v>95</v>
      </c>
      <c r="J59977">
        <v>818.1</v>
      </c>
    </row>
    <row r="59978" spans="1:10" x14ac:dyDescent="0.3">
      <c r="A59978" t="s">
        <v>62026</v>
      </c>
      <c r="B59978">
        <v>30</v>
      </c>
      <c r="C59978" t="s">
        <v>1643</v>
      </c>
      <c r="D59978">
        <v>24.2</v>
      </c>
      <c r="F59978">
        <v>0.4</v>
      </c>
      <c r="G59978">
        <v>96</v>
      </c>
      <c r="J59978">
        <v>750.9</v>
      </c>
    </row>
    <row r="59979" spans="1:10" x14ac:dyDescent="0.3">
      <c r="A59979" t="s">
        <v>62027</v>
      </c>
      <c r="B59979">
        <v>30</v>
      </c>
      <c r="C59979" t="s">
        <v>1645</v>
      </c>
      <c r="D59979">
        <v>24.2</v>
      </c>
      <c r="F59979">
        <v>0.3</v>
      </c>
      <c r="G59979">
        <v>97</v>
      </c>
      <c r="J59979">
        <v>733.2</v>
      </c>
    </row>
    <row r="59980" spans="1:10" x14ac:dyDescent="0.3">
      <c r="A59980" t="s">
        <v>62028</v>
      </c>
      <c r="B59980">
        <v>30</v>
      </c>
      <c r="C59980" t="s">
        <v>1647</v>
      </c>
      <c r="D59980">
        <v>23.8</v>
      </c>
      <c r="F59980">
        <v>0.1</v>
      </c>
      <c r="G59980">
        <v>96</v>
      </c>
      <c r="J59980">
        <v>726</v>
      </c>
    </row>
    <row r="59981" spans="1:10" x14ac:dyDescent="0.3">
      <c r="A59981" t="s">
        <v>62029</v>
      </c>
      <c r="B59981">
        <v>30</v>
      </c>
      <c r="C59981" t="s">
        <v>1649</v>
      </c>
      <c r="D59981">
        <v>24.2</v>
      </c>
      <c r="F59981">
        <v>0.2</v>
      </c>
      <c r="G59981">
        <v>97</v>
      </c>
      <c r="J59981">
        <v>718.8</v>
      </c>
    </row>
    <row r="59982" spans="1:10" x14ac:dyDescent="0.3">
      <c r="A59982" t="s">
        <v>62030</v>
      </c>
      <c r="B59982">
        <v>30</v>
      </c>
      <c r="C59982" t="s">
        <v>1651</v>
      </c>
      <c r="D59982">
        <v>24.2</v>
      </c>
      <c r="F59982">
        <v>0.3</v>
      </c>
      <c r="G59982">
        <v>97</v>
      </c>
      <c r="J59982">
        <v>711.3</v>
      </c>
    </row>
    <row r="59983" spans="1:10" x14ac:dyDescent="0.3">
      <c r="A59983" t="s">
        <v>62031</v>
      </c>
      <c r="B59983">
        <v>30</v>
      </c>
      <c r="C59983" t="s">
        <v>1653</v>
      </c>
      <c r="D59983">
        <v>24.3</v>
      </c>
      <c r="F59983">
        <v>0.2</v>
      </c>
      <c r="G59983">
        <v>96</v>
      </c>
      <c r="J59983">
        <v>700.8</v>
      </c>
    </row>
    <row r="59984" spans="1:10" x14ac:dyDescent="0.3">
      <c r="A59984" t="s">
        <v>62032</v>
      </c>
      <c r="B59984">
        <v>30</v>
      </c>
      <c r="C59984" t="s">
        <v>1655</v>
      </c>
      <c r="D59984">
        <v>24.3</v>
      </c>
      <c r="F59984">
        <v>0.2</v>
      </c>
      <c r="G59984">
        <v>96</v>
      </c>
      <c r="H59984">
        <v>0</v>
      </c>
      <c r="I59984">
        <v>0</v>
      </c>
      <c r="J59984">
        <v>682.2</v>
      </c>
    </row>
    <row r="59985" spans="1:10" x14ac:dyDescent="0.3">
      <c r="A59985" t="s">
        <v>62033</v>
      </c>
      <c r="B59985">
        <v>30</v>
      </c>
      <c r="C59985" t="s">
        <v>1657</v>
      </c>
      <c r="D59985">
        <v>24.7</v>
      </c>
      <c r="F59985">
        <v>0.2</v>
      </c>
      <c r="G59985">
        <v>96</v>
      </c>
      <c r="H59985">
        <v>0</v>
      </c>
      <c r="I59985">
        <v>0.14000000000000001</v>
      </c>
      <c r="J59985">
        <v>699.6</v>
      </c>
    </row>
    <row r="59986" spans="1:10" x14ac:dyDescent="0.3">
      <c r="A59986" t="s">
        <v>62034</v>
      </c>
      <c r="B59986">
        <v>30</v>
      </c>
      <c r="C59986" t="s">
        <v>1659</v>
      </c>
      <c r="D59986">
        <v>25.6</v>
      </c>
      <c r="F59986">
        <v>0.3</v>
      </c>
      <c r="G59986">
        <v>90</v>
      </c>
      <c r="H59986">
        <v>0</v>
      </c>
      <c r="I59986">
        <v>0.67</v>
      </c>
      <c r="J59986">
        <v>873.3</v>
      </c>
    </row>
    <row r="59987" spans="1:10" x14ac:dyDescent="0.3">
      <c r="A59987" t="s">
        <v>62035</v>
      </c>
      <c r="B59987">
        <v>30</v>
      </c>
      <c r="C59987" t="s">
        <v>1661</v>
      </c>
      <c r="D59987">
        <v>26.1</v>
      </c>
      <c r="F59987">
        <v>0.3</v>
      </c>
      <c r="G59987">
        <v>90</v>
      </c>
      <c r="H59987">
        <v>0</v>
      </c>
      <c r="I59987">
        <v>0.59</v>
      </c>
      <c r="J59987">
        <v>1210.5</v>
      </c>
    </row>
    <row r="59988" spans="1:10" x14ac:dyDescent="0.3">
      <c r="A59988" t="s">
        <v>62036</v>
      </c>
      <c r="B59988">
        <v>30</v>
      </c>
      <c r="C59988" t="s">
        <v>1663</v>
      </c>
      <c r="D59988">
        <v>28.1</v>
      </c>
      <c r="F59988">
        <v>0.8</v>
      </c>
      <c r="G59988">
        <v>81</v>
      </c>
      <c r="H59988">
        <v>0.3</v>
      </c>
      <c r="I59988">
        <v>1.86</v>
      </c>
      <c r="J59988">
        <v>1302.5999999999999</v>
      </c>
    </row>
    <row r="59989" spans="1:10" x14ac:dyDescent="0.3">
      <c r="A59989" t="s">
        <v>62037</v>
      </c>
      <c r="B59989">
        <v>30</v>
      </c>
      <c r="C59989" t="s">
        <v>1665</v>
      </c>
      <c r="D59989">
        <v>28.8</v>
      </c>
      <c r="F59989">
        <v>0.7</v>
      </c>
      <c r="G59989">
        <v>79</v>
      </c>
      <c r="H59989">
        <v>0</v>
      </c>
      <c r="I59989">
        <v>1.87</v>
      </c>
      <c r="J59989">
        <v>1141.5</v>
      </c>
    </row>
    <row r="59990" spans="1:10" x14ac:dyDescent="0.3">
      <c r="A59990" t="s">
        <v>62038</v>
      </c>
      <c r="B59990">
        <v>30</v>
      </c>
      <c r="C59990" t="s">
        <v>1667</v>
      </c>
      <c r="D59990">
        <v>29.6</v>
      </c>
      <c r="F59990">
        <v>1.4</v>
      </c>
      <c r="G59990">
        <v>76</v>
      </c>
      <c r="H59990">
        <v>0.1</v>
      </c>
      <c r="I59990">
        <v>1.98</v>
      </c>
      <c r="J59990">
        <v>1043.0999999999999</v>
      </c>
    </row>
    <row r="59991" spans="1:10" x14ac:dyDescent="0.3">
      <c r="A59991" t="s">
        <v>62039</v>
      </c>
      <c r="B59991">
        <v>30</v>
      </c>
      <c r="C59991" t="s">
        <v>1669</v>
      </c>
      <c r="D59991">
        <v>31.7</v>
      </c>
      <c r="F59991">
        <v>1.9</v>
      </c>
      <c r="G59991">
        <v>68</v>
      </c>
      <c r="H59991">
        <v>0.6</v>
      </c>
      <c r="I59991">
        <v>2.82</v>
      </c>
      <c r="J59991">
        <v>1236.3</v>
      </c>
    </row>
    <row r="59992" spans="1:10" x14ac:dyDescent="0.3">
      <c r="A59992" t="s">
        <v>62040</v>
      </c>
      <c r="B59992">
        <v>30</v>
      </c>
      <c r="C59992" t="s">
        <v>1671</v>
      </c>
      <c r="D59992">
        <v>32.4</v>
      </c>
      <c r="F59992">
        <v>1.4</v>
      </c>
      <c r="G59992">
        <v>60</v>
      </c>
      <c r="H59992">
        <v>1</v>
      </c>
      <c r="I59992">
        <v>3.42</v>
      </c>
      <c r="J59992">
        <v>1207.5</v>
      </c>
    </row>
    <row r="59993" spans="1:10" x14ac:dyDescent="0.3">
      <c r="A59993" t="s">
        <v>62041</v>
      </c>
      <c r="B59993">
        <v>30</v>
      </c>
      <c r="C59993" t="s">
        <v>1673</v>
      </c>
      <c r="D59993">
        <v>31.5</v>
      </c>
      <c r="F59993">
        <v>0.8</v>
      </c>
      <c r="G59993">
        <v>59</v>
      </c>
      <c r="H59993">
        <v>0.6</v>
      </c>
      <c r="I59993">
        <v>2.08</v>
      </c>
      <c r="J59993">
        <v>1342.2</v>
      </c>
    </row>
    <row r="59994" spans="1:10" x14ac:dyDescent="0.3">
      <c r="A59994" t="s">
        <v>62042</v>
      </c>
      <c r="B59994">
        <v>30</v>
      </c>
      <c r="C59994" t="s">
        <v>1675</v>
      </c>
      <c r="D59994">
        <v>33.1</v>
      </c>
      <c r="F59994">
        <v>1.5</v>
      </c>
      <c r="G59994">
        <v>56</v>
      </c>
      <c r="H59994">
        <v>1</v>
      </c>
      <c r="I59994">
        <v>2.19</v>
      </c>
      <c r="J59994">
        <v>1333.2</v>
      </c>
    </row>
    <row r="59995" spans="1:10" x14ac:dyDescent="0.3">
      <c r="A59995" t="s">
        <v>62043</v>
      </c>
      <c r="B59995">
        <v>30</v>
      </c>
      <c r="C59995" t="s">
        <v>1677</v>
      </c>
      <c r="D59995">
        <v>32.9</v>
      </c>
      <c r="F59995">
        <v>1.8</v>
      </c>
      <c r="G59995">
        <v>55</v>
      </c>
      <c r="H59995">
        <v>1</v>
      </c>
      <c r="I59995">
        <v>2.2999999999999998</v>
      </c>
      <c r="J59995">
        <v>1329</v>
      </c>
    </row>
    <row r="59996" spans="1:10" x14ac:dyDescent="0.3">
      <c r="A59996" t="s">
        <v>62044</v>
      </c>
      <c r="B59996">
        <v>30</v>
      </c>
      <c r="C59996" t="s">
        <v>1679</v>
      </c>
      <c r="D59996">
        <v>31.4</v>
      </c>
      <c r="F59996">
        <v>0.4</v>
      </c>
      <c r="G59996">
        <v>65</v>
      </c>
      <c r="H59996">
        <v>0.6</v>
      </c>
      <c r="I59996">
        <v>1.06</v>
      </c>
      <c r="J59996">
        <v>1023.6</v>
      </c>
    </row>
    <row r="59997" spans="1:10" x14ac:dyDescent="0.3">
      <c r="A59997" t="s">
        <v>62045</v>
      </c>
      <c r="B59997">
        <v>30</v>
      </c>
      <c r="C59997" t="s">
        <v>1681</v>
      </c>
      <c r="D59997">
        <v>28.9</v>
      </c>
      <c r="F59997">
        <v>0.8</v>
      </c>
      <c r="G59997">
        <v>76</v>
      </c>
      <c r="H59997">
        <v>0</v>
      </c>
      <c r="I59997">
        <v>0.22</v>
      </c>
      <c r="J59997">
        <v>1027.2</v>
      </c>
    </row>
    <row r="59998" spans="1:10" x14ac:dyDescent="0.3">
      <c r="A59998" t="s">
        <v>62046</v>
      </c>
      <c r="B59998">
        <v>30</v>
      </c>
      <c r="C59998" t="s">
        <v>1683</v>
      </c>
      <c r="D59998">
        <v>28.6</v>
      </c>
      <c r="F59998">
        <v>0.4</v>
      </c>
      <c r="G59998">
        <v>79</v>
      </c>
      <c r="H59998">
        <v>0</v>
      </c>
      <c r="I59998">
        <v>0.05</v>
      </c>
      <c r="J59998">
        <v>1015.5</v>
      </c>
    </row>
    <row r="59999" spans="1:10" x14ac:dyDescent="0.3">
      <c r="A59999" t="s">
        <v>62047</v>
      </c>
      <c r="B59999">
        <v>30</v>
      </c>
      <c r="C59999" t="s">
        <v>1685</v>
      </c>
      <c r="D59999">
        <v>27.5</v>
      </c>
      <c r="F59999">
        <v>1</v>
      </c>
      <c r="G59999">
        <v>81</v>
      </c>
      <c r="J59999">
        <v>972.6</v>
      </c>
    </row>
    <row r="60000" spans="1:10" x14ac:dyDescent="0.3">
      <c r="A60000" t="s">
        <v>62048</v>
      </c>
      <c r="B60000">
        <v>30</v>
      </c>
      <c r="C60000" t="s">
        <v>1687</v>
      </c>
      <c r="D60000">
        <v>26.9</v>
      </c>
      <c r="F60000">
        <v>0.9</v>
      </c>
      <c r="G60000">
        <v>87</v>
      </c>
      <c r="J60000">
        <v>893.7</v>
      </c>
    </row>
    <row r="60001" spans="1:10" x14ac:dyDescent="0.3">
      <c r="A60001" t="s">
        <v>62049</v>
      </c>
      <c r="B60001">
        <v>30</v>
      </c>
      <c r="C60001" t="s">
        <v>1689</v>
      </c>
      <c r="D60001">
        <v>24.1</v>
      </c>
      <c r="E60001">
        <v>37.200000000000003</v>
      </c>
      <c r="F60001">
        <v>2.7</v>
      </c>
      <c r="G60001">
        <v>88</v>
      </c>
      <c r="J60001">
        <v>831.9</v>
      </c>
    </row>
    <row r="60002" spans="1:10" x14ac:dyDescent="0.3">
      <c r="A60002" t="s">
        <v>62050</v>
      </c>
      <c r="B60002">
        <v>30</v>
      </c>
      <c r="C60002" t="s">
        <v>1691</v>
      </c>
      <c r="D60002">
        <v>23.7</v>
      </c>
      <c r="E60002">
        <v>17.399999999999999</v>
      </c>
      <c r="F60002">
        <v>2.4</v>
      </c>
      <c r="G60002">
        <v>92</v>
      </c>
      <c r="J60002">
        <v>755.4</v>
      </c>
    </row>
    <row r="60003" spans="1:10" x14ac:dyDescent="0.3">
      <c r="A60003" t="s">
        <v>62051</v>
      </c>
      <c r="B60003">
        <v>30</v>
      </c>
      <c r="C60003" t="s">
        <v>1693</v>
      </c>
      <c r="D60003">
        <v>23.6</v>
      </c>
      <c r="E60003">
        <v>0.2</v>
      </c>
      <c r="F60003">
        <v>0.3</v>
      </c>
      <c r="G60003">
        <v>95</v>
      </c>
      <c r="J60003">
        <v>745.8</v>
      </c>
    </row>
    <row r="60004" spans="1:10" x14ac:dyDescent="0.3">
      <c r="A60004" t="s">
        <v>62052</v>
      </c>
      <c r="B60004">
        <v>30</v>
      </c>
      <c r="C60004" t="s">
        <v>1695</v>
      </c>
      <c r="D60004">
        <v>24.1</v>
      </c>
      <c r="F60004">
        <v>1.2</v>
      </c>
      <c r="G60004">
        <v>94</v>
      </c>
      <c r="J60004">
        <v>738.3</v>
      </c>
    </row>
    <row r="60005" spans="1:10" x14ac:dyDescent="0.3">
      <c r="A60005" t="s">
        <v>62053</v>
      </c>
      <c r="B60005">
        <v>30</v>
      </c>
      <c r="C60005" t="s">
        <v>1697</v>
      </c>
      <c r="D60005">
        <v>23.6</v>
      </c>
      <c r="F60005">
        <v>0.4</v>
      </c>
      <c r="G60005">
        <v>96</v>
      </c>
      <c r="J60005">
        <v>730.5</v>
      </c>
    </row>
    <row r="60006" spans="1:10" x14ac:dyDescent="0.3">
      <c r="A60006" t="s">
        <v>62054</v>
      </c>
      <c r="B60006">
        <v>30</v>
      </c>
      <c r="C60006" t="s">
        <v>1699</v>
      </c>
      <c r="D60006">
        <v>23.3</v>
      </c>
      <c r="F60006">
        <v>0.1</v>
      </c>
      <c r="G60006">
        <v>96</v>
      </c>
      <c r="J60006">
        <v>732</v>
      </c>
    </row>
    <row r="60007" spans="1:10" x14ac:dyDescent="0.3">
      <c r="A60007" t="s">
        <v>62055</v>
      </c>
      <c r="B60007">
        <v>30</v>
      </c>
      <c r="C60007" t="s">
        <v>1701</v>
      </c>
      <c r="D60007">
        <v>23.1</v>
      </c>
      <c r="F60007">
        <v>0.3</v>
      </c>
      <c r="G60007">
        <v>96</v>
      </c>
      <c r="J60007">
        <v>694.8</v>
      </c>
    </row>
    <row r="60008" spans="1:10" x14ac:dyDescent="0.3">
      <c r="A60008" t="s">
        <v>62056</v>
      </c>
      <c r="B60008">
        <v>30</v>
      </c>
      <c r="C60008" t="s">
        <v>1703</v>
      </c>
      <c r="D60008">
        <v>23.6</v>
      </c>
      <c r="F60008">
        <v>0.3</v>
      </c>
      <c r="G60008">
        <v>97</v>
      </c>
      <c r="H60008">
        <v>0</v>
      </c>
      <c r="I60008">
        <v>0.05</v>
      </c>
      <c r="J60008">
        <v>656.4</v>
      </c>
    </row>
    <row r="60009" spans="1:10" x14ac:dyDescent="0.3">
      <c r="A60009" t="s">
        <v>62057</v>
      </c>
      <c r="B60009">
        <v>30</v>
      </c>
      <c r="C60009" t="s">
        <v>1705</v>
      </c>
      <c r="D60009">
        <v>25.2</v>
      </c>
      <c r="F60009">
        <v>0.6</v>
      </c>
      <c r="G60009">
        <v>92</v>
      </c>
      <c r="H60009">
        <v>0.6</v>
      </c>
      <c r="I60009">
        <v>0.49</v>
      </c>
      <c r="J60009">
        <v>642.6</v>
      </c>
    </row>
    <row r="60010" spans="1:10" x14ac:dyDescent="0.3">
      <c r="A60010" t="s">
        <v>62058</v>
      </c>
      <c r="B60010">
        <v>30</v>
      </c>
      <c r="C60010" t="s">
        <v>1707</v>
      </c>
      <c r="D60010">
        <v>26.1</v>
      </c>
      <c r="F60010">
        <v>0.2</v>
      </c>
      <c r="G60010">
        <v>86</v>
      </c>
      <c r="H60010">
        <v>0.9</v>
      </c>
      <c r="I60010">
        <v>1.05</v>
      </c>
      <c r="J60010">
        <v>833.4</v>
      </c>
    </row>
    <row r="60011" spans="1:10" x14ac:dyDescent="0.3">
      <c r="A60011" t="s">
        <v>62059</v>
      </c>
      <c r="B60011">
        <v>30</v>
      </c>
      <c r="C60011" t="s">
        <v>1709</v>
      </c>
      <c r="D60011">
        <v>26.7</v>
      </c>
      <c r="F60011">
        <v>1.7</v>
      </c>
      <c r="G60011">
        <v>85</v>
      </c>
      <c r="H60011">
        <v>0.1</v>
      </c>
      <c r="I60011">
        <v>0.74</v>
      </c>
      <c r="J60011">
        <v>1123.8</v>
      </c>
    </row>
    <row r="60012" spans="1:10" x14ac:dyDescent="0.3">
      <c r="A60012" t="s">
        <v>62060</v>
      </c>
      <c r="B60012">
        <v>30</v>
      </c>
      <c r="C60012" t="s">
        <v>1711</v>
      </c>
      <c r="D60012">
        <v>28.5</v>
      </c>
      <c r="F60012">
        <v>2.2000000000000002</v>
      </c>
      <c r="G60012">
        <v>78</v>
      </c>
      <c r="H60012">
        <v>0.5</v>
      </c>
      <c r="I60012">
        <v>1.7</v>
      </c>
      <c r="J60012">
        <v>1232.4000000000001</v>
      </c>
    </row>
    <row r="60013" spans="1:10" x14ac:dyDescent="0.3">
      <c r="A60013" t="s">
        <v>62061</v>
      </c>
      <c r="B60013">
        <v>30</v>
      </c>
      <c r="C60013" t="s">
        <v>1713</v>
      </c>
      <c r="D60013">
        <v>29.2</v>
      </c>
      <c r="F60013">
        <v>1.3</v>
      </c>
      <c r="G60013">
        <v>73</v>
      </c>
      <c r="H60013">
        <v>0.6</v>
      </c>
      <c r="I60013">
        <v>2.37</v>
      </c>
      <c r="J60013">
        <v>1046.4000000000001</v>
      </c>
    </row>
    <row r="60014" spans="1:10" x14ac:dyDescent="0.3">
      <c r="A60014" t="s">
        <v>62062</v>
      </c>
      <c r="B60014">
        <v>30</v>
      </c>
      <c r="C60014" t="s">
        <v>1715</v>
      </c>
      <c r="D60014">
        <v>30.9</v>
      </c>
      <c r="F60014">
        <v>2</v>
      </c>
      <c r="G60014">
        <v>69</v>
      </c>
      <c r="H60014">
        <v>0.8</v>
      </c>
      <c r="I60014">
        <v>3.16</v>
      </c>
      <c r="J60014">
        <v>1121.4000000000001</v>
      </c>
    </row>
    <row r="60015" spans="1:10" x14ac:dyDescent="0.3">
      <c r="A60015" t="s">
        <v>62063</v>
      </c>
      <c r="B60015">
        <v>30</v>
      </c>
      <c r="C60015" t="s">
        <v>1717</v>
      </c>
      <c r="D60015">
        <v>30.5</v>
      </c>
      <c r="F60015">
        <v>0.7</v>
      </c>
      <c r="G60015">
        <v>70</v>
      </c>
      <c r="H60015">
        <v>0</v>
      </c>
      <c r="I60015">
        <v>1.66</v>
      </c>
      <c r="J60015">
        <v>1268.4000000000001</v>
      </c>
    </row>
    <row r="60016" spans="1:10" x14ac:dyDescent="0.3">
      <c r="A60016" t="s">
        <v>62064</v>
      </c>
      <c r="B60016">
        <v>30</v>
      </c>
      <c r="C60016" t="s">
        <v>1719</v>
      </c>
      <c r="D60016">
        <v>31.3</v>
      </c>
      <c r="F60016">
        <v>1.5</v>
      </c>
      <c r="G60016">
        <v>70</v>
      </c>
      <c r="H60016">
        <v>0.5</v>
      </c>
      <c r="I60016">
        <v>1.91</v>
      </c>
      <c r="J60016">
        <v>1261.2</v>
      </c>
    </row>
    <row r="60017" spans="1:10" x14ac:dyDescent="0.3">
      <c r="A60017" t="s">
        <v>62065</v>
      </c>
      <c r="B60017">
        <v>30</v>
      </c>
      <c r="C60017" t="s">
        <v>1721</v>
      </c>
      <c r="D60017">
        <v>32.4</v>
      </c>
      <c r="F60017">
        <v>2.5</v>
      </c>
      <c r="G60017">
        <v>64</v>
      </c>
      <c r="H60017">
        <v>1</v>
      </c>
      <c r="I60017">
        <v>3.02</v>
      </c>
      <c r="J60017">
        <v>1293</v>
      </c>
    </row>
    <row r="60018" spans="1:10" x14ac:dyDescent="0.3">
      <c r="A60018" t="s">
        <v>62066</v>
      </c>
      <c r="B60018">
        <v>30</v>
      </c>
      <c r="C60018" t="s">
        <v>1723</v>
      </c>
      <c r="D60018">
        <v>32.4</v>
      </c>
      <c r="F60018">
        <v>3.2</v>
      </c>
      <c r="G60018">
        <v>65</v>
      </c>
      <c r="H60018">
        <v>0.9</v>
      </c>
      <c r="I60018">
        <v>1.98</v>
      </c>
      <c r="J60018">
        <v>1313.4</v>
      </c>
    </row>
    <row r="60019" spans="1:10" x14ac:dyDescent="0.3">
      <c r="A60019" t="s">
        <v>62067</v>
      </c>
      <c r="B60019">
        <v>30</v>
      </c>
      <c r="C60019" t="s">
        <v>1725</v>
      </c>
      <c r="D60019">
        <v>32</v>
      </c>
      <c r="F60019">
        <v>2.6</v>
      </c>
      <c r="G60019">
        <v>62</v>
      </c>
      <c r="H60019">
        <v>1</v>
      </c>
      <c r="I60019">
        <v>1.85</v>
      </c>
      <c r="J60019">
        <v>1217.0999999999999</v>
      </c>
    </row>
    <row r="60020" spans="1:10" x14ac:dyDescent="0.3">
      <c r="A60020" t="s">
        <v>62068</v>
      </c>
      <c r="B60020">
        <v>30</v>
      </c>
      <c r="C60020" t="s">
        <v>1727</v>
      </c>
      <c r="D60020">
        <v>31.7</v>
      </c>
      <c r="F60020">
        <v>2.1</v>
      </c>
      <c r="G60020">
        <v>63</v>
      </c>
      <c r="H60020">
        <v>0.7</v>
      </c>
      <c r="I60020">
        <v>1.36</v>
      </c>
      <c r="J60020">
        <v>999.6</v>
      </c>
    </row>
    <row r="60021" spans="1:10" x14ac:dyDescent="0.3">
      <c r="A60021" t="s">
        <v>62069</v>
      </c>
      <c r="B60021">
        <v>30</v>
      </c>
      <c r="C60021" t="s">
        <v>1729</v>
      </c>
      <c r="D60021">
        <v>29.6</v>
      </c>
      <c r="F60021">
        <v>1.7</v>
      </c>
      <c r="G60021">
        <v>76</v>
      </c>
      <c r="H60021">
        <v>0</v>
      </c>
      <c r="I60021">
        <v>0.28999999999999998</v>
      </c>
      <c r="J60021">
        <v>1015.2</v>
      </c>
    </row>
    <row r="60022" spans="1:10" x14ac:dyDescent="0.3">
      <c r="A60022" t="s">
        <v>62070</v>
      </c>
      <c r="B60022">
        <v>30</v>
      </c>
      <c r="C60022" t="s">
        <v>1731</v>
      </c>
      <c r="D60022">
        <v>28.8</v>
      </c>
      <c r="F60022">
        <v>0.9</v>
      </c>
      <c r="G60022">
        <v>75</v>
      </c>
      <c r="H60022">
        <v>0</v>
      </c>
      <c r="I60022">
        <v>0.08</v>
      </c>
      <c r="J60022">
        <v>1008.9</v>
      </c>
    </row>
    <row r="60023" spans="1:10" x14ac:dyDescent="0.3">
      <c r="A60023" t="s">
        <v>62071</v>
      </c>
      <c r="B60023">
        <v>30</v>
      </c>
      <c r="C60023" t="s">
        <v>1733</v>
      </c>
      <c r="D60023">
        <v>28.6</v>
      </c>
      <c r="F60023">
        <v>1.5</v>
      </c>
      <c r="G60023">
        <v>75</v>
      </c>
      <c r="J60023">
        <v>948.6</v>
      </c>
    </row>
    <row r="60024" spans="1:10" x14ac:dyDescent="0.3">
      <c r="A60024" t="s">
        <v>62072</v>
      </c>
      <c r="B60024">
        <v>30</v>
      </c>
      <c r="C60024" t="s">
        <v>1735</v>
      </c>
      <c r="D60024">
        <v>28.4</v>
      </c>
      <c r="F60024">
        <v>1.7</v>
      </c>
      <c r="G60024">
        <v>75</v>
      </c>
      <c r="J60024">
        <v>884.1</v>
      </c>
    </row>
    <row r="60025" spans="1:10" x14ac:dyDescent="0.3">
      <c r="A60025" t="s">
        <v>62073</v>
      </c>
      <c r="B60025">
        <v>30</v>
      </c>
      <c r="C60025" t="s">
        <v>1737</v>
      </c>
      <c r="D60025">
        <v>27.7</v>
      </c>
      <c r="F60025">
        <v>1.1000000000000001</v>
      </c>
      <c r="G60025">
        <v>79</v>
      </c>
      <c r="J60025">
        <v>821.1</v>
      </c>
    </row>
    <row r="60026" spans="1:10" x14ac:dyDescent="0.3">
      <c r="A60026" t="s">
        <v>62074</v>
      </c>
      <c r="B60026">
        <v>30</v>
      </c>
      <c r="C60026" t="s">
        <v>1739</v>
      </c>
      <c r="D60026">
        <v>28.1</v>
      </c>
      <c r="F60026">
        <v>2.2999999999999998</v>
      </c>
      <c r="G60026">
        <v>79</v>
      </c>
      <c r="J60026">
        <v>779.1</v>
      </c>
    </row>
    <row r="60027" spans="1:10" x14ac:dyDescent="0.3">
      <c r="A60027" t="s">
        <v>62075</v>
      </c>
      <c r="B60027">
        <v>30</v>
      </c>
      <c r="C60027" t="s">
        <v>1741</v>
      </c>
      <c r="D60027">
        <v>28</v>
      </c>
      <c r="F60027">
        <v>2.4</v>
      </c>
      <c r="G60027">
        <v>78</v>
      </c>
      <c r="J60027">
        <v>763.2</v>
      </c>
    </row>
    <row r="60028" spans="1:10" x14ac:dyDescent="0.3">
      <c r="A60028" t="s">
        <v>62076</v>
      </c>
      <c r="B60028">
        <v>30</v>
      </c>
      <c r="C60028" t="s">
        <v>1743</v>
      </c>
      <c r="D60028">
        <v>27.5</v>
      </c>
      <c r="F60028">
        <v>1.9</v>
      </c>
      <c r="G60028">
        <v>78</v>
      </c>
      <c r="J60028">
        <v>747.6</v>
      </c>
    </row>
    <row r="60029" spans="1:10" x14ac:dyDescent="0.3">
      <c r="A60029" t="s">
        <v>62077</v>
      </c>
      <c r="B60029">
        <v>30</v>
      </c>
      <c r="C60029" t="s">
        <v>1745</v>
      </c>
      <c r="D60029">
        <v>27.5</v>
      </c>
      <c r="F60029">
        <v>2.5</v>
      </c>
      <c r="G60029">
        <v>76</v>
      </c>
      <c r="J60029">
        <v>744</v>
      </c>
    </row>
    <row r="60030" spans="1:10" x14ac:dyDescent="0.3">
      <c r="A60030" t="s">
        <v>62078</v>
      </c>
      <c r="B60030">
        <v>30</v>
      </c>
      <c r="C60030" t="s">
        <v>1747</v>
      </c>
      <c r="D60030">
        <v>27.1</v>
      </c>
      <c r="F60030">
        <v>1.8</v>
      </c>
      <c r="G60030">
        <v>79</v>
      </c>
      <c r="J60030">
        <v>737.4</v>
      </c>
    </row>
    <row r="60031" spans="1:10" x14ac:dyDescent="0.3">
      <c r="A60031" t="s">
        <v>62079</v>
      </c>
      <c r="B60031">
        <v>30</v>
      </c>
      <c r="C60031" t="s">
        <v>1749</v>
      </c>
      <c r="D60031">
        <v>26.7</v>
      </c>
      <c r="F60031">
        <v>1.6</v>
      </c>
      <c r="G60031">
        <v>81</v>
      </c>
      <c r="J60031">
        <v>704.7</v>
      </c>
    </row>
    <row r="60032" spans="1:10" x14ac:dyDescent="0.3">
      <c r="A60032" t="s">
        <v>62080</v>
      </c>
      <c r="B60032">
        <v>30</v>
      </c>
      <c r="C60032" t="s">
        <v>1751</v>
      </c>
      <c r="D60032">
        <v>26.7</v>
      </c>
      <c r="F60032">
        <v>2.5</v>
      </c>
      <c r="G60032">
        <v>79</v>
      </c>
      <c r="H60032">
        <v>0</v>
      </c>
      <c r="I60032">
        <v>0.09</v>
      </c>
      <c r="J60032">
        <v>663</v>
      </c>
    </row>
    <row r="60033" spans="1:10" x14ac:dyDescent="0.3">
      <c r="A60033" t="s">
        <v>62081</v>
      </c>
      <c r="B60033">
        <v>30</v>
      </c>
      <c r="C60033" t="s">
        <v>1753</v>
      </c>
      <c r="D60033">
        <v>27.2</v>
      </c>
      <c r="F60033">
        <v>3.6</v>
      </c>
      <c r="G60033">
        <v>77</v>
      </c>
      <c r="H60033">
        <v>0.2</v>
      </c>
      <c r="I60033">
        <v>0.35</v>
      </c>
      <c r="J60033">
        <v>659.1</v>
      </c>
    </row>
    <row r="60034" spans="1:10" x14ac:dyDescent="0.3">
      <c r="A60034" t="s">
        <v>62082</v>
      </c>
      <c r="B60034">
        <v>30</v>
      </c>
      <c r="C60034" t="s">
        <v>1755</v>
      </c>
      <c r="D60034">
        <v>28.3</v>
      </c>
      <c r="F60034">
        <v>2.2999999999999998</v>
      </c>
      <c r="G60034">
        <v>74</v>
      </c>
      <c r="H60034">
        <v>1</v>
      </c>
      <c r="I60034">
        <v>1.22</v>
      </c>
      <c r="J60034">
        <v>768</v>
      </c>
    </row>
    <row r="60035" spans="1:10" x14ac:dyDescent="0.3">
      <c r="A60035" t="s">
        <v>62083</v>
      </c>
      <c r="B60035">
        <v>30</v>
      </c>
      <c r="C60035" t="s">
        <v>1757</v>
      </c>
      <c r="D60035">
        <v>29.7</v>
      </c>
      <c r="F60035">
        <v>2.9</v>
      </c>
      <c r="G60035">
        <v>69</v>
      </c>
      <c r="H60035">
        <v>1</v>
      </c>
      <c r="I60035">
        <v>1.79</v>
      </c>
      <c r="J60035">
        <v>1153.8</v>
      </c>
    </row>
    <row r="60036" spans="1:10" x14ac:dyDescent="0.3">
      <c r="A60036" t="s">
        <v>62084</v>
      </c>
      <c r="B60036">
        <v>30</v>
      </c>
      <c r="C60036" t="s">
        <v>1759</v>
      </c>
      <c r="D60036">
        <v>30.2</v>
      </c>
      <c r="F60036">
        <v>3.4</v>
      </c>
      <c r="G60036">
        <v>68</v>
      </c>
      <c r="H60036">
        <v>0.9</v>
      </c>
      <c r="I60036">
        <v>2.37</v>
      </c>
      <c r="J60036">
        <v>1230.3</v>
      </c>
    </row>
    <row r="60037" spans="1:10" x14ac:dyDescent="0.3">
      <c r="A60037" t="s">
        <v>62085</v>
      </c>
      <c r="B60037">
        <v>30</v>
      </c>
      <c r="C60037" t="s">
        <v>1761</v>
      </c>
      <c r="D60037">
        <v>31.4</v>
      </c>
      <c r="F60037">
        <v>2.7</v>
      </c>
      <c r="G60037">
        <v>64</v>
      </c>
      <c r="H60037">
        <v>0.6</v>
      </c>
      <c r="I60037">
        <v>2.35</v>
      </c>
      <c r="J60037">
        <v>1171.5</v>
      </c>
    </row>
    <row r="60038" spans="1:10" x14ac:dyDescent="0.3">
      <c r="A60038" t="s">
        <v>62086</v>
      </c>
      <c r="B60038">
        <v>30</v>
      </c>
      <c r="C60038" t="s">
        <v>1763</v>
      </c>
      <c r="D60038">
        <v>31.9</v>
      </c>
      <c r="F60038">
        <v>2</v>
      </c>
      <c r="G60038">
        <v>62</v>
      </c>
      <c r="H60038">
        <v>0.8</v>
      </c>
      <c r="I60038">
        <v>2.88</v>
      </c>
      <c r="J60038">
        <v>1037.4000000000001</v>
      </c>
    </row>
    <row r="60039" spans="1:10" x14ac:dyDescent="0.3">
      <c r="A60039" t="s">
        <v>62087</v>
      </c>
      <c r="B60039">
        <v>30</v>
      </c>
      <c r="C60039" t="s">
        <v>1765</v>
      </c>
      <c r="D60039">
        <v>32.299999999999997</v>
      </c>
      <c r="F60039">
        <v>2.5</v>
      </c>
      <c r="G60039">
        <v>58</v>
      </c>
      <c r="H60039">
        <v>0.7</v>
      </c>
      <c r="I60039">
        <v>3.09</v>
      </c>
      <c r="J60039">
        <v>1404</v>
      </c>
    </row>
    <row r="60040" spans="1:10" x14ac:dyDescent="0.3">
      <c r="A60040" t="s">
        <v>62088</v>
      </c>
      <c r="B60040">
        <v>30</v>
      </c>
      <c r="C60040" t="s">
        <v>1767</v>
      </c>
      <c r="D60040">
        <v>32</v>
      </c>
      <c r="F60040">
        <v>1.3</v>
      </c>
      <c r="G60040">
        <v>61</v>
      </c>
      <c r="H60040">
        <v>0.3</v>
      </c>
      <c r="I60040">
        <v>1.78</v>
      </c>
      <c r="J60040">
        <v>1518.6</v>
      </c>
    </row>
    <row r="60041" spans="1:10" x14ac:dyDescent="0.3">
      <c r="A60041" t="s">
        <v>62089</v>
      </c>
      <c r="B60041">
        <v>30</v>
      </c>
      <c r="C60041" t="s">
        <v>1769</v>
      </c>
      <c r="D60041">
        <v>31.5</v>
      </c>
      <c r="E60041">
        <v>0</v>
      </c>
      <c r="F60041">
        <v>1</v>
      </c>
      <c r="G60041">
        <v>65</v>
      </c>
      <c r="H60041">
        <v>0.3</v>
      </c>
      <c r="I60041">
        <v>1.42</v>
      </c>
      <c r="J60041">
        <v>1279.5</v>
      </c>
    </row>
    <row r="60042" spans="1:10" x14ac:dyDescent="0.3">
      <c r="A60042" t="s">
        <v>62090</v>
      </c>
      <c r="B60042">
        <v>30</v>
      </c>
      <c r="C60042" t="s">
        <v>1771</v>
      </c>
      <c r="D60042">
        <v>32.200000000000003</v>
      </c>
      <c r="E60042">
        <v>0.4</v>
      </c>
      <c r="F60042">
        <v>1.6</v>
      </c>
      <c r="G60042">
        <v>64</v>
      </c>
      <c r="H60042">
        <v>0.7</v>
      </c>
      <c r="I60042">
        <v>1.84</v>
      </c>
      <c r="J60042">
        <v>1399.8</v>
      </c>
    </row>
    <row r="60043" spans="1:10" x14ac:dyDescent="0.3">
      <c r="A60043" t="s">
        <v>62091</v>
      </c>
      <c r="B60043">
        <v>30</v>
      </c>
      <c r="C60043" t="s">
        <v>1773</v>
      </c>
      <c r="D60043">
        <v>31.7</v>
      </c>
      <c r="E60043">
        <v>0</v>
      </c>
      <c r="F60043">
        <v>1.7</v>
      </c>
      <c r="G60043">
        <v>66</v>
      </c>
      <c r="H60043">
        <v>0.3</v>
      </c>
      <c r="I60043">
        <v>1.27</v>
      </c>
      <c r="J60043">
        <v>1256.0999999999999</v>
      </c>
    </row>
    <row r="60044" spans="1:10" x14ac:dyDescent="0.3">
      <c r="A60044" t="s">
        <v>62092</v>
      </c>
      <c r="B60044">
        <v>30</v>
      </c>
      <c r="C60044" t="s">
        <v>1775</v>
      </c>
      <c r="D60044">
        <v>30.8</v>
      </c>
      <c r="F60044">
        <v>1.3</v>
      </c>
      <c r="G60044">
        <v>72</v>
      </c>
      <c r="H60044">
        <v>0.1</v>
      </c>
      <c r="I60044">
        <v>0.57999999999999996</v>
      </c>
      <c r="J60044">
        <v>976.5</v>
      </c>
    </row>
    <row r="60045" spans="1:10" x14ac:dyDescent="0.3">
      <c r="A60045" t="s">
        <v>62093</v>
      </c>
      <c r="B60045">
        <v>30</v>
      </c>
      <c r="C60045" t="s">
        <v>1777</v>
      </c>
      <c r="D60045">
        <v>30.4</v>
      </c>
      <c r="F60045">
        <v>2.4</v>
      </c>
      <c r="G60045">
        <v>69</v>
      </c>
      <c r="H60045">
        <v>0</v>
      </c>
      <c r="I60045">
        <v>0.11</v>
      </c>
      <c r="J60045">
        <v>983.4</v>
      </c>
    </row>
    <row r="60046" spans="1:10" x14ac:dyDescent="0.3">
      <c r="A60046" t="s">
        <v>62094</v>
      </c>
      <c r="B60046">
        <v>30</v>
      </c>
      <c r="C60046" t="s">
        <v>1779</v>
      </c>
      <c r="D60046">
        <v>26</v>
      </c>
      <c r="E60046">
        <v>1.9</v>
      </c>
      <c r="F60046">
        <v>0.9</v>
      </c>
      <c r="G60046">
        <v>90</v>
      </c>
      <c r="H60046">
        <v>0</v>
      </c>
      <c r="I60046">
        <v>0.03</v>
      </c>
      <c r="J60046">
        <v>983.7</v>
      </c>
    </row>
    <row r="60047" spans="1:10" x14ac:dyDescent="0.3">
      <c r="A60047" t="s">
        <v>62095</v>
      </c>
      <c r="B60047">
        <v>30</v>
      </c>
      <c r="C60047" t="s">
        <v>1781</v>
      </c>
      <c r="D60047">
        <v>25.7</v>
      </c>
      <c r="F60047">
        <v>0.7</v>
      </c>
      <c r="G60047">
        <v>93</v>
      </c>
      <c r="J60047">
        <v>957</v>
      </c>
    </row>
    <row r="60048" spans="1:10" x14ac:dyDescent="0.3">
      <c r="A60048" t="s">
        <v>62096</v>
      </c>
      <c r="B60048">
        <v>30</v>
      </c>
      <c r="C60048" t="s">
        <v>1783</v>
      </c>
      <c r="D60048">
        <v>25.7</v>
      </c>
      <c r="E60048">
        <v>0</v>
      </c>
      <c r="F60048">
        <v>0.1</v>
      </c>
      <c r="G60048">
        <v>94</v>
      </c>
      <c r="J60048">
        <v>899.1</v>
      </c>
    </row>
    <row r="60049" spans="1:10" x14ac:dyDescent="0.3">
      <c r="A60049" t="s">
        <v>62097</v>
      </c>
      <c r="B60049">
        <v>30</v>
      </c>
      <c r="C60049" t="s">
        <v>1785</v>
      </c>
      <c r="D60049">
        <v>25.6</v>
      </c>
      <c r="F60049">
        <v>0.4</v>
      </c>
      <c r="G60049">
        <v>93</v>
      </c>
      <c r="J60049">
        <v>821.7</v>
      </c>
    </row>
    <row r="60050" spans="1:10" x14ac:dyDescent="0.3">
      <c r="A60050" t="s">
        <v>62098</v>
      </c>
      <c r="B60050">
        <v>30</v>
      </c>
      <c r="C60050" t="s">
        <v>1787</v>
      </c>
      <c r="D60050">
        <v>25.5</v>
      </c>
      <c r="F60050">
        <v>0.4</v>
      </c>
      <c r="G60050">
        <v>95</v>
      </c>
      <c r="J60050">
        <v>768.3</v>
      </c>
    </row>
    <row r="60051" spans="1:10" x14ac:dyDescent="0.3">
      <c r="A60051" t="s">
        <v>62099</v>
      </c>
      <c r="B60051">
        <v>30</v>
      </c>
      <c r="C60051" t="s">
        <v>1789</v>
      </c>
      <c r="D60051">
        <v>25.2</v>
      </c>
      <c r="E60051">
        <v>3.1</v>
      </c>
      <c r="F60051">
        <v>0.5</v>
      </c>
      <c r="G60051">
        <v>96</v>
      </c>
      <c r="J60051">
        <v>747.3</v>
      </c>
    </row>
    <row r="60052" spans="1:10" x14ac:dyDescent="0.3">
      <c r="A60052" t="s">
        <v>62100</v>
      </c>
      <c r="B60052">
        <v>30</v>
      </c>
      <c r="C60052" t="s">
        <v>1791</v>
      </c>
      <c r="D60052">
        <v>25.2</v>
      </c>
      <c r="E60052">
        <v>2.5</v>
      </c>
      <c r="F60052">
        <v>0.5</v>
      </c>
      <c r="G60052">
        <v>95</v>
      </c>
      <c r="J60052">
        <v>741.6</v>
      </c>
    </row>
    <row r="60053" spans="1:10" x14ac:dyDescent="0.3">
      <c r="A60053" t="s">
        <v>62101</v>
      </c>
      <c r="B60053">
        <v>30</v>
      </c>
      <c r="C60053" t="s">
        <v>1793</v>
      </c>
      <c r="D60053">
        <v>25.8</v>
      </c>
      <c r="F60053">
        <v>0.7</v>
      </c>
      <c r="G60053">
        <v>92</v>
      </c>
      <c r="J60053">
        <v>736.2</v>
      </c>
    </row>
    <row r="60054" spans="1:10" x14ac:dyDescent="0.3">
      <c r="A60054" t="s">
        <v>62102</v>
      </c>
      <c r="B60054">
        <v>30</v>
      </c>
      <c r="C60054" t="s">
        <v>1795</v>
      </c>
      <c r="D60054">
        <v>25.6</v>
      </c>
      <c r="E60054">
        <v>1.5</v>
      </c>
      <c r="F60054">
        <v>1.9</v>
      </c>
      <c r="G60054">
        <v>88</v>
      </c>
      <c r="J60054">
        <v>738.9</v>
      </c>
    </row>
    <row r="60055" spans="1:10" x14ac:dyDescent="0.3">
      <c r="A60055" t="s">
        <v>62103</v>
      </c>
      <c r="B60055">
        <v>30</v>
      </c>
      <c r="C60055" t="s">
        <v>1797</v>
      </c>
      <c r="D60055">
        <v>25.3</v>
      </c>
      <c r="E60055">
        <v>0.6</v>
      </c>
      <c r="F60055">
        <v>0.6</v>
      </c>
      <c r="G60055">
        <v>96</v>
      </c>
      <c r="J60055">
        <v>708</v>
      </c>
    </row>
    <row r="60056" spans="1:10" x14ac:dyDescent="0.3">
      <c r="A60056" t="s">
        <v>62104</v>
      </c>
      <c r="B60056">
        <v>30</v>
      </c>
      <c r="C60056" t="s">
        <v>1799</v>
      </c>
      <c r="D60056">
        <v>25.2</v>
      </c>
      <c r="F60056">
        <v>0.5</v>
      </c>
      <c r="G60056">
        <v>94</v>
      </c>
      <c r="H60056">
        <v>0</v>
      </c>
      <c r="I60056">
        <v>0</v>
      </c>
      <c r="J60056">
        <v>699.3</v>
      </c>
    </row>
    <row r="60057" spans="1:10" x14ac:dyDescent="0.3">
      <c r="A60057" t="s">
        <v>62105</v>
      </c>
      <c r="B60057">
        <v>30</v>
      </c>
      <c r="C60057" t="s">
        <v>1801</v>
      </c>
      <c r="D60057">
        <v>25.3</v>
      </c>
      <c r="F60057">
        <v>0.4</v>
      </c>
      <c r="G60057">
        <v>94</v>
      </c>
      <c r="H60057">
        <v>0</v>
      </c>
      <c r="I60057">
        <v>0.05</v>
      </c>
      <c r="J60057">
        <v>710.1</v>
      </c>
    </row>
    <row r="60058" spans="1:10" x14ac:dyDescent="0.3">
      <c r="A60058" t="s">
        <v>62106</v>
      </c>
      <c r="B60058">
        <v>30</v>
      </c>
      <c r="C60058" t="s">
        <v>1803</v>
      </c>
      <c r="D60058">
        <v>26.2</v>
      </c>
      <c r="F60058">
        <v>1.5</v>
      </c>
      <c r="G60058">
        <v>88</v>
      </c>
      <c r="H60058">
        <v>0</v>
      </c>
      <c r="I60058">
        <v>0.28999999999999998</v>
      </c>
      <c r="J60058">
        <v>909</v>
      </c>
    </row>
    <row r="60059" spans="1:10" x14ac:dyDescent="0.3">
      <c r="A60059" t="s">
        <v>62107</v>
      </c>
      <c r="B60059">
        <v>30</v>
      </c>
      <c r="C60059" t="s">
        <v>1805</v>
      </c>
      <c r="D60059">
        <v>26.2</v>
      </c>
      <c r="F60059">
        <v>1.8</v>
      </c>
      <c r="G60059">
        <v>83</v>
      </c>
      <c r="H60059">
        <v>0</v>
      </c>
      <c r="I60059">
        <v>0.41</v>
      </c>
      <c r="J60059">
        <v>1320.9</v>
      </c>
    </row>
    <row r="60060" spans="1:10" x14ac:dyDescent="0.3">
      <c r="A60060" t="s">
        <v>62108</v>
      </c>
      <c r="B60060">
        <v>30</v>
      </c>
      <c r="C60060" t="s">
        <v>1807</v>
      </c>
      <c r="D60060">
        <v>26.6</v>
      </c>
      <c r="E60060">
        <v>0</v>
      </c>
      <c r="F60060">
        <v>2</v>
      </c>
      <c r="G60060">
        <v>82</v>
      </c>
      <c r="H60060">
        <v>0</v>
      </c>
      <c r="I60060">
        <v>0.61</v>
      </c>
      <c r="J60060">
        <v>1072.8</v>
      </c>
    </row>
    <row r="60061" spans="1:10" x14ac:dyDescent="0.3">
      <c r="A60061" t="s">
        <v>62109</v>
      </c>
      <c r="B60061">
        <v>30</v>
      </c>
      <c r="C60061" t="s">
        <v>1809</v>
      </c>
      <c r="D60061">
        <v>27.3</v>
      </c>
      <c r="F60061">
        <v>0.9</v>
      </c>
      <c r="G60061">
        <v>80</v>
      </c>
      <c r="H60061">
        <v>0.1</v>
      </c>
      <c r="I60061">
        <v>1.23</v>
      </c>
      <c r="J60061">
        <v>1116</v>
      </c>
    </row>
    <row r="60062" spans="1:10" x14ac:dyDescent="0.3">
      <c r="A60062" t="s">
        <v>62110</v>
      </c>
      <c r="B60062">
        <v>30</v>
      </c>
      <c r="C60062" t="s">
        <v>1811</v>
      </c>
      <c r="D60062">
        <v>29.1</v>
      </c>
      <c r="F60062">
        <v>2</v>
      </c>
      <c r="G60062">
        <v>70</v>
      </c>
      <c r="H60062">
        <v>0.2</v>
      </c>
      <c r="I60062">
        <v>2.27</v>
      </c>
      <c r="J60062">
        <v>1097.0999999999999</v>
      </c>
    </row>
    <row r="60063" spans="1:10" x14ac:dyDescent="0.3">
      <c r="A60063" t="s">
        <v>62111</v>
      </c>
      <c r="B60063">
        <v>30</v>
      </c>
      <c r="C60063" t="s">
        <v>1813</v>
      </c>
      <c r="D60063">
        <v>28.4</v>
      </c>
      <c r="F60063">
        <v>1.3</v>
      </c>
      <c r="G60063">
        <v>72</v>
      </c>
      <c r="H60063">
        <v>0.2</v>
      </c>
      <c r="I60063">
        <v>1.92</v>
      </c>
      <c r="J60063">
        <v>988.2</v>
      </c>
    </row>
    <row r="60064" spans="1:10" x14ac:dyDescent="0.3">
      <c r="A60064" t="s">
        <v>62112</v>
      </c>
      <c r="B60064">
        <v>30</v>
      </c>
      <c r="C60064" t="s">
        <v>1815</v>
      </c>
      <c r="D60064">
        <v>30.8</v>
      </c>
      <c r="F60064">
        <v>3.3</v>
      </c>
      <c r="G60064">
        <v>59</v>
      </c>
      <c r="H60064">
        <v>0.7</v>
      </c>
      <c r="I60064">
        <v>2.89</v>
      </c>
      <c r="J60064">
        <v>1213.2</v>
      </c>
    </row>
    <row r="60065" spans="1:10" x14ac:dyDescent="0.3">
      <c r="A60065" t="s">
        <v>62113</v>
      </c>
      <c r="B60065">
        <v>30</v>
      </c>
      <c r="C60065" t="s">
        <v>1817</v>
      </c>
      <c r="D60065">
        <v>29.8</v>
      </c>
      <c r="F60065">
        <v>1.8</v>
      </c>
      <c r="G60065">
        <v>64</v>
      </c>
      <c r="H60065">
        <v>0.6</v>
      </c>
      <c r="I60065">
        <v>2.1800000000000002</v>
      </c>
      <c r="J60065">
        <v>1222.5</v>
      </c>
    </row>
    <row r="60066" spans="1:10" x14ac:dyDescent="0.3">
      <c r="A60066" t="s">
        <v>62114</v>
      </c>
      <c r="B60066">
        <v>30</v>
      </c>
      <c r="C60066" t="s">
        <v>1819</v>
      </c>
      <c r="D60066">
        <v>29.7</v>
      </c>
      <c r="F60066">
        <v>0.8</v>
      </c>
      <c r="G60066">
        <v>68</v>
      </c>
      <c r="H60066">
        <v>0.3</v>
      </c>
      <c r="I60066">
        <v>1.46</v>
      </c>
      <c r="J60066">
        <v>1294.5</v>
      </c>
    </row>
    <row r="60067" spans="1:10" x14ac:dyDescent="0.3">
      <c r="A60067" t="s">
        <v>62115</v>
      </c>
      <c r="B60067">
        <v>30</v>
      </c>
      <c r="C60067" t="s">
        <v>1821</v>
      </c>
      <c r="D60067">
        <v>28.7</v>
      </c>
      <c r="F60067">
        <v>2.4</v>
      </c>
      <c r="G60067">
        <v>69</v>
      </c>
      <c r="H60067">
        <v>0.2</v>
      </c>
      <c r="I60067">
        <v>0.95</v>
      </c>
      <c r="J60067">
        <v>1091.7</v>
      </c>
    </row>
    <row r="60068" spans="1:10" x14ac:dyDescent="0.3">
      <c r="A60068" t="s">
        <v>62116</v>
      </c>
      <c r="B60068">
        <v>30</v>
      </c>
      <c r="C60068" t="s">
        <v>1823</v>
      </c>
      <c r="D60068">
        <v>28.2</v>
      </c>
      <c r="F60068">
        <v>1.3</v>
      </c>
      <c r="G60068">
        <v>72</v>
      </c>
      <c r="H60068">
        <v>0</v>
      </c>
      <c r="I60068">
        <v>0.38</v>
      </c>
      <c r="J60068">
        <v>912.9</v>
      </c>
    </row>
    <row r="60069" spans="1:10" x14ac:dyDescent="0.3">
      <c r="A60069" t="s">
        <v>62117</v>
      </c>
      <c r="B60069">
        <v>30</v>
      </c>
      <c r="C60069" t="s">
        <v>1825</v>
      </c>
      <c r="D60069">
        <v>27</v>
      </c>
      <c r="F60069">
        <v>1.4</v>
      </c>
      <c r="G60069">
        <v>77</v>
      </c>
      <c r="H60069">
        <v>0</v>
      </c>
      <c r="I60069">
        <v>0.33</v>
      </c>
      <c r="J60069">
        <v>919.8</v>
      </c>
    </row>
    <row r="60070" spans="1:10" x14ac:dyDescent="0.3">
      <c r="A60070" t="s">
        <v>62118</v>
      </c>
      <c r="B60070">
        <v>30</v>
      </c>
      <c r="C60070" t="s">
        <v>1827</v>
      </c>
      <c r="D60070">
        <v>26.7</v>
      </c>
      <c r="F60070">
        <v>0.4</v>
      </c>
      <c r="G60070">
        <v>77</v>
      </c>
      <c r="H60070">
        <v>0</v>
      </c>
      <c r="I60070">
        <v>0.05</v>
      </c>
      <c r="J60070">
        <v>911.1</v>
      </c>
    </row>
    <row r="60071" spans="1:10" x14ac:dyDescent="0.3">
      <c r="A60071" t="s">
        <v>62119</v>
      </c>
      <c r="B60071">
        <v>30</v>
      </c>
      <c r="C60071" t="s">
        <v>1829</v>
      </c>
      <c r="D60071">
        <v>26.2</v>
      </c>
      <c r="F60071">
        <v>0.1</v>
      </c>
      <c r="G60071">
        <v>83</v>
      </c>
      <c r="J60071">
        <v>884.1</v>
      </c>
    </row>
    <row r="60072" spans="1:10" x14ac:dyDescent="0.3">
      <c r="A60072" t="s">
        <v>62120</v>
      </c>
      <c r="B60072">
        <v>30</v>
      </c>
      <c r="C60072" t="s">
        <v>1831</v>
      </c>
      <c r="D60072">
        <v>25.2</v>
      </c>
      <c r="F60072">
        <v>0.8</v>
      </c>
      <c r="G60072">
        <v>86</v>
      </c>
      <c r="J60072">
        <v>838.8</v>
      </c>
    </row>
    <row r="60073" spans="1:10" x14ac:dyDescent="0.3">
      <c r="A60073" t="s">
        <v>62121</v>
      </c>
      <c r="B60073">
        <v>30</v>
      </c>
      <c r="C60073" t="s">
        <v>1833</v>
      </c>
      <c r="D60073">
        <v>25.7</v>
      </c>
      <c r="F60073">
        <v>0</v>
      </c>
      <c r="G60073">
        <v>86</v>
      </c>
      <c r="J60073">
        <v>806.4</v>
      </c>
    </row>
    <row r="60074" spans="1:10" x14ac:dyDescent="0.3">
      <c r="A60074" t="s">
        <v>62122</v>
      </c>
      <c r="B60074">
        <v>30</v>
      </c>
      <c r="C60074" t="s">
        <v>1835</v>
      </c>
      <c r="D60074">
        <v>25.8</v>
      </c>
      <c r="F60074">
        <v>2.1</v>
      </c>
      <c r="G60074">
        <v>80</v>
      </c>
      <c r="J60074">
        <v>751.8</v>
      </c>
    </row>
    <row r="60075" spans="1:10" x14ac:dyDescent="0.3">
      <c r="A60075" t="s">
        <v>62123</v>
      </c>
      <c r="B60075">
        <v>30</v>
      </c>
      <c r="C60075" t="s">
        <v>1837</v>
      </c>
      <c r="D60075">
        <v>25.5</v>
      </c>
      <c r="F60075">
        <v>1.3</v>
      </c>
      <c r="G60075">
        <v>80</v>
      </c>
      <c r="J60075">
        <v>743.4</v>
      </c>
    </row>
    <row r="60076" spans="1:10" x14ac:dyDescent="0.3">
      <c r="A60076" t="s">
        <v>62124</v>
      </c>
      <c r="B60076">
        <v>30</v>
      </c>
      <c r="C60076" t="s">
        <v>1839</v>
      </c>
      <c r="D60076">
        <v>25.2</v>
      </c>
      <c r="F60076">
        <v>1.3</v>
      </c>
      <c r="G60076">
        <v>80</v>
      </c>
      <c r="J60076">
        <v>732.9</v>
      </c>
    </row>
    <row r="60077" spans="1:10" x14ac:dyDescent="0.3">
      <c r="A60077" t="s">
        <v>62125</v>
      </c>
      <c r="B60077">
        <v>30</v>
      </c>
      <c r="C60077" t="s">
        <v>1841</v>
      </c>
      <c r="D60077">
        <v>24.7</v>
      </c>
      <c r="E60077">
        <v>0</v>
      </c>
      <c r="F60077">
        <v>1.6</v>
      </c>
      <c r="G60077">
        <v>84</v>
      </c>
      <c r="J60077">
        <v>728.1</v>
      </c>
    </row>
    <row r="60078" spans="1:10" x14ac:dyDescent="0.3">
      <c r="A60078" t="s">
        <v>62126</v>
      </c>
      <c r="B60078">
        <v>30</v>
      </c>
      <c r="C60078" t="s">
        <v>1843</v>
      </c>
      <c r="D60078">
        <v>24.2</v>
      </c>
      <c r="F60078">
        <v>0.5</v>
      </c>
      <c r="G60078">
        <v>86</v>
      </c>
      <c r="J60078">
        <v>724.5</v>
      </c>
    </row>
    <row r="60079" spans="1:10" x14ac:dyDescent="0.3">
      <c r="A60079" t="s">
        <v>62127</v>
      </c>
      <c r="B60079">
        <v>30</v>
      </c>
      <c r="C60079" t="s">
        <v>1845</v>
      </c>
      <c r="D60079">
        <v>24.2</v>
      </c>
      <c r="F60079">
        <v>0.6</v>
      </c>
      <c r="G60079">
        <v>85</v>
      </c>
      <c r="J60079">
        <v>701.7</v>
      </c>
    </row>
    <row r="60080" spans="1:10" x14ac:dyDescent="0.3">
      <c r="A60080" t="s">
        <v>62128</v>
      </c>
      <c r="B60080">
        <v>30</v>
      </c>
      <c r="C60080" t="s">
        <v>1847</v>
      </c>
      <c r="D60080">
        <v>23.7</v>
      </c>
      <c r="E60080">
        <v>0</v>
      </c>
      <c r="F60080">
        <v>1</v>
      </c>
      <c r="G60080">
        <v>89</v>
      </c>
      <c r="H60080">
        <v>0</v>
      </c>
      <c r="I60080">
        <v>0</v>
      </c>
      <c r="J60080">
        <v>681.3</v>
      </c>
    </row>
    <row r="60081" spans="1:10" x14ac:dyDescent="0.3">
      <c r="A60081" t="s">
        <v>62129</v>
      </c>
      <c r="B60081">
        <v>30</v>
      </c>
      <c r="C60081" t="s">
        <v>1849</v>
      </c>
      <c r="D60081">
        <v>23.6</v>
      </c>
      <c r="F60081">
        <v>1.4</v>
      </c>
      <c r="G60081">
        <v>91</v>
      </c>
      <c r="H60081">
        <v>0</v>
      </c>
      <c r="I60081">
        <v>0.05</v>
      </c>
      <c r="J60081">
        <v>657.3</v>
      </c>
    </row>
    <row r="60082" spans="1:10" x14ac:dyDescent="0.3">
      <c r="A60082" t="s">
        <v>62130</v>
      </c>
      <c r="B60082">
        <v>30</v>
      </c>
      <c r="C60082" t="s">
        <v>1851</v>
      </c>
      <c r="D60082">
        <v>23.1</v>
      </c>
      <c r="E60082">
        <v>0.2</v>
      </c>
      <c r="F60082">
        <v>0.4</v>
      </c>
      <c r="G60082">
        <v>95</v>
      </c>
      <c r="H60082">
        <v>0</v>
      </c>
      <c r="I60082">
        <v>0.12</v>
      </c>
      <c r="J60082">
        <v>620.4</v>
      </c>
    </row>
    <row r="60083" spans="1:10" x14ac:dyDescent="0.3">
      <c r="A60083" t="s">
        <v>62131</v>
      </c>
      <c r="B60083">
        <v>30</v>
      </c>
      <c r="C60083" t="s">
        <v>1853</v>
      </c>
      <c r="D60083">
        <v>23.3</v>
      </c>
      <c r="E60083">
        <v>0.5</v>
      </c>
      <c r="F60083">
        <v>0.8</v>
      </c>
      <c r="G60083">
        <v>95</v>
      </c>
      <c r="H60083">
        <v>0</v>
      </c>
      <c r="I60083">
        <v>0.28999999999999998</v>
      </c>
      <c r="J60083">
        <v>573.29999999999995</v>
      </c>
    </row>
    <row r="60084" spans="1:10" x14ac:dyDescent="0.3">
      <c r="A60084" t="s">
        <v>62132</v>
      </c>
      <c r="B60084">
        <v>30</v>
      </c>
      <c r="C60084" t="s">
        <v>1855</v>
      </c>
      <c r="D60084">
        <v>24.1</v>
      </c>
      <c r="F60084">
        <v>0.4</v>
      </c>
      <c r="G60084">
        <v>92</v>
      </c>
      <c r="H60084">
        <v>0</v>
      </c>
      <c r="I60084">
        <v>0.49</v>
      </c>
      <c r="J60084">
        <v>665.1</v>
      </c>
    </row>
    <row r="60085" spans="1:10" x14ac:dyDescent="0.3">
      <c r="A60085" t="s">
        <v>62133</v>
      </c>
      <c r="B60085">
        <v>30</v>
      </c>
      <c r="C60085" t="s">
        <v>1857</v>
      </c>
      <c r="D60085">
        <v>25.3</v>
      </c>
      <c r="F60085">
        <v>0.7</v>
      </c>
      <c r="G60085">
        <v>87</v>
      </c>
      <c r="H60085">
        <v>0</v>
      </c>
      <c r="I60085">
        <v>0.89</v>
      </c>
      <c r="J60085">
        <v>554.4</v>
      </c>
    </row>
    <row r="60086" spans="1:10" x14ac:dyDescent="0.3">
      <c r="A60086" t="s">
        <v>62134</v>
      </c>
      <c r="B60086">
        <v>30</v>
      </c>
      <c r="C60086" t="s">
        <v>1859</v>
      </c>
      <c r="D60086">
        <v>26.1</v>
      </c>
      <c r="F60086">
        <v>0.2</v>
      </c>
      <c r="G60086">
        <v>82</v>
      </c>
      <c r="H60086">
        <v>0</v>
      </c>
      <c r="I60086">
        <v>0.6</v>
      </c>
      <c r="J60086">
        <v>531.6</v>
      </c>
    </row>
    <row r="60087" spans="1:10" x14ac:dyDescent="0.3">
      <c r="A60087" t="s">
        <v>62135</v>
      </c>
      <c r="B60087">
        <v>30</v>
      </c>
      <c r="C60087" t="s">
        <v>1861</v>
      </c>
      <c r="D60087">
        <v>27.6</v>
      </c>
      <c r="F60087">
        <v>2.1</v>
      </c>
      <c r="G60087">
        <v>75</v>
      </c>
      <c r="H60087">
        <v>0.1</v>
      </c>
      <c r="I60087">
        <v>1.71</v>
      </c>
      <c r="J60087">
        <v>618.6</v>
      </c>
    </row>
    <row r="60088" spans="1:10" x14ac:dyDescent="0.3">
      <c r="A60088" t="s">
        <v>62136</v>
      </c>
      <c r="B60088">
        <v>30</v>
      </c>
      <c r="C60088" t="s">
        <v>1863</v>
      </c>
      <c r="D60088">
        <v>27.7</v>
      </c>
      <c r="F60088">
        <v>1.7</v>
      </c>
      <c r="G60088">
        <v>76</v>
      </c>
      <c r="H60088">
        <v>0</v>
      </c>
      <c r="I60088">
        <v>0.92</v>
      </c>
      <c r="J60088">
        <v>453</v>
      </c>
    </row>
    <row r="60089" spans="1:10" x14ac:dyDescent="0.3">
      <c r="A60089" t="s">
        <v>62137</v>
      </c>
      <c r="B60089">
        <v>30</v>
      </c>
      <c r="C60089" t="s">
        <v>1865</v>
      </c>
      <c r="D60089">
        <v>28.6</v>
      </c>
      <c r="F60089">
        <v>1.5</v>
      </c>
      <c r="G60089">
        <v>73</v>
      </c>
      <c r="H60089">
        <v>0.3</v>
      </c>
      <c r="I60089">
        <v>1.75</v>
      </c>
      <c r="J60089">
        <v>405.9</v>
      </c>
    </row>
    <row r="60090" spans="1:10" x14ac:dyDescent="0.3">
      <c r="A60090" t="s">
        <v>62138</v>
      </c>
      <c r="B60090">
        <v>30</v>
      </c>
      <c r="C60090" t="s">
        <v>1867</v>
      </c>
      <c r="D60090">
        <v>29.9</v>
      </c>
      <c r="F60090">
        <v>1.8</v>
      </c>
      <c r="G60090">
        <v>68</v>
      </c>
      <c r="H60090">
        <v>0.8</v>
      </c>
      <c r="I60090">
        <v>1.87</v>
      </c>
      <c r="J60090">
        <v>528.6</v>
      </c>
    </row>
    <row r="60091" spans="1:10" x14ac:dyDescent="0.3">
      <c r="A60091" t="s">
        <v>62139</v>
      </c>
      <c r="B60091">
        <v>30</v>
      </c>
      <c r="C60091" t="s">
        <v>1869</v>
      </c>
      <c r="D60091">
        <v>30</v>
      </c>
      <c r="F60091">
        <v>1.7</v>
      </c>
      <c r="G60091">
        <v>68</v>
      </c>
      <c r="H60091">
        <v>0.9</v>
      </c>
      <c r="I60091">
        <v>1.66</v>
      </c>
      <c r="J60091">
        <v>659.7</v>
      </c>
    </row>
    <row r="60092" spans="1:10" x14ac:dyDescent="0.3">
      <c r="A60092" t="s">
        <v>62140</v>
      </c>
      <c r="B60092">
        <v>30</v>
      </c>
      <c r="C60092" t="s">
        <v>1871</v>
      </c>
      <c r="D60092">
        <v>29.2</v>
      </c>
      <c r="F60092">
        <v>2.8</v>
      </c>
      <c r="G60092">
        <v>70</v>
      </c>
      <c r="H60092">
        <v>0.5</v>
      </c>
      <c r="I60092">
        <v>0.92</v>
      </c>
      <c r="J60092">
        <v>722.1</v>
      </c>
    </row>
    <row r="60093" spans="1:10" x14ac:dyDescent="0.3">
      <c r="A60093" t="s">
        <v>62141</v>
      </c>
      <c r="B60093">
        <v>30</v>
      </c>
      <c r="C60093" t="s">
        <v>1873</v>
      </c>
      <c r="D60093">
        <v>28.7</v>
      </c>
      <c r="F60093">
        <v>2.4</v>
      </c>
      <c r="G60093">
        <v>72</v>
      </c>
      <c r="H60093">
        <v>0.2</v>
      </c>
      <c r="I60093">
        <v>0.37</v>
      </c>
      <c r="J60093">
        <v>776.4</v>
      </c>
    </row>
    <row r="60094" spans="1:10" x14ac:dyDescent="0.3">
      <c r="A60094" t="s">
        <v>62142</v>
      </c>
      <c r="B60094">
        <v>30</v>
      </c>
      <c r="C60094" t="s">
        <v>1875</v>
      </c>
      <c r="D60094">
        <v>27.7</v>
      </c>
      <c r="F60094">
        <v>1.4</v>
      </c>
      <c r="G60094">
        <v>77</v>
      </c>
      <c r="H60094">
        <v>0</v>
      </c>
      <c r="I60094">
        <v>7.0000000000000007E-2</v>
      </c>
      <c r="J60094">
        <v>810.3</v>
      </c>
    </row>
    <row r="60095" spans="1:10" x14ac:dyDescent="0.3">
      <c r="A60095" t="s">
        <v>62143</v>
      </c>
      <c r="B60095">
        <v>30</v>
      </c>
      <c r="C60095" t="s">
        <v>1877</v>
      </c>
      <c r="D60095">
        <v>26.6</v>
      </c>
      <c r="F60095">
        <v>0.8</v>
      </c>
      <c r="G60095">
        <v>84</v>
      </c>
      <c r="J60095">
        <v>807.6</v>
      </c>
    </row>
    <row r="60096" spans="1:10" x14ac:dyDescent="0.3">
      <c r="A60096" t="s">
        <v>62144</v>
      </c>
      <c r="B60096">
        <v>30</v>
      </c>
      <c r="C60096" t="s">
        <v>1879</v>
      </c>
      <c r="D60096">
        <v>25.2</v>
      </c>
      <c r="F60096">
        <v>0.3</v>
      </c>
      <c r="G60096">
        <v>87</v>
      </c>
      <c r="J60096">
        <v>788.1</v>
      </c>
    </row>
    <row r="60097" spans="1:10" x14ac:dyDescent="0.3">
      <c r="A60097" t="s">
        <v>62145</v>
      </c>
      <c r="B60097">
        <v>30</v>
      </c>
      <c r="C60097" t="s">
        <v>1881</v>
      </c>
      <c r="D60097">
        <v>25.2</v>
      </c>
      <c r="F60097">
        <v>0.4</v>
      </c>
      <c r="G60097">
        <v>89</v>
      </c>
      <c r="J60097">
        <v>761.4</v>
      </c>
    </row>
    <row r="60098" spans="1:10" x14ac:dyDescent="0.3">
      <c r="A60098" t="s">
        <v>62146</v>
      </c>
      <c r="B60098">
        <v>30</v>
      </c>
      <c r="C60098" t="s">
        <v>1883</v>
      </c>
      <c r="D60098">
        <v>24.4</v>
      </c>
      <c r="F60098">
        <v>0.6</v>
      </c>
      <c r="G60098">
        <v>92</v>
      </c>
      <c r="J60098">
        <v>729.9</v>
      </c>
    </row>
    <row r="60099" spans="1:10" x14ac:dyDescent="0.3">
      <c r="A60099" t="s">
        <v>62147</v>
      </c>
      <c r="B60099">
        <v>30</v>
      </c>
      <c r="C60099" t="s">
        <v>1885</v>
      </c>
      <c r="D60099">
        <v>24.2</v>
      </c>
      <c r="F60099">
        <v>0.8</v>
      </c>
      <c r="G60099">
        <v>92</v>
      </c>
      <c r="J60099">
        <v>716.7</v>
      </c>
    </row>
    <row r="60100" spans="1:10" x14ac:dyDescent="0.3">
      <c r="A60100" t="s">
        <v>62148</v>
      </c>
      <c r="B60100">
        <v>30</v>
      </c>
      <c r="C60100" t="s">
        <v>1887</v>
      </c>
      <c r="D60100">
        <v>23.5</v>
      </c>
      <c r="F60100">
        <v>0.1</v>
      </c>
      <c r="G60100">
        <v>93</v>
      </c>
      <c r="J60100">
        <v>701.7</v>
      </c>
    </row>
    <row r="60101" spans="1:10" x14ac:dyDescent="0.3">
      <c r="A60101" t="s">
        <v>62149</v>
      </c>
      <c r="B60101">
        <v>30</v>
      </c>
      <c r="C60101" t="s">
        <v>1889</v>
      </c>
      <c r="D60101">
        <v>23.3</v>
      </c>
      <c r="F60101">
        <v>0</v>
      </c>
      <c r="G60101">
        <v>94</v>
      </c>
      <c r="J60101">
        <v>695.1</v>
      </c>
    </row>
    <row r="60102" spans="1:10" x14ac:dyDescent="0.3">
      <c r="A60102" t="s">
        <v>62150</v>
      </c>
      <c r="B60102">
        <v>30</v>
      </c>
      <c r="C60102" t="s">
        <v>1891</v>
      </c>
      <c r="D60102">
        <v>23.1</v>
      </c>
      <c r="F60102">
        <v>0.3</v>
      </c>
      <c r="G60102">
        <v>95</v>
      </c>
      <c r="J60102">
        <v>690.6</v>
      </c>
    </row>
    <row r="60103" spans="1:10" x14ac:dyDescent="0.3">
      <c r="A60103" t="s">
        <v>62151</v>
      </c>
      <c r="B60103">
        <v>30</v>
      </c>
      <c r="C60103" t="s">
        <v>1893</v>
      </c>
      <c r="D60103">
        <v>22.8</v>
      </c>
      <c r="F60103">
        <v>0.2</v>
      </c>
      <c r="G60103">
        <v>96</v>
      </c>
      <c r="J60103">
        <v>674.4</v>
      </c>
    </row>
    <row r="60104" spans="1:10" x14ac:dyDescent="0.3">
      <c r="A60104" t="s">
        <v>62152</v>
      </c>
      <c r="B60104">
        <v>30</v>
      </c>
      <c r="C60104" t="s">
        <v>1895</v>
      </c>
      <c r="D60104">
        <v>23.1</v>
      </c>
      <c r="F60104">
        <v>0.1</v>
      </c>
      <c r="G60104">
        <v>96</v>
      </c>
      <c r="H60104">
        <v>0</v>
      </c>
      <c r="I60104">
        <v>0.05</v>
      </c>
      <c r="J60104">
        <v>626.70000000000005</v>
      </c>
    </row>
    <row r="60105" spans="1:10" x14ac:dyDescent="0.3">
      <c r="A60105" t="s">
        <v>62153</v>
      </c>
      <c r="B60105">
        <v>30</v>
      </c>
      <c r="C60105" t="s">
        <v>1897</v>
      </c>
      <c r="D60105">
        <v>24.3</v>
      </c>
      <c r="F60105">
        <v>0</v>
      </c>
      <c r="G60105">
        <v>95</v>
      </c>
      <c r="H60105">
        <v>0</v>
      </c>
      <c r="I60105">
        <v>0.32</v>
      </c>
      <c r="J60105">
        <v>598.5</v>
      </c>
    </row>
    <row r="60106" spans="1:10" x14ac:dyDescent="0.3">
      <c r="A60106" t="s">
        <v>62154</v>
      </c>
      <c r="B60106">
        <v>30</v>
      </c>
      <c r="C60106" t="s">
        <v>1899</v>
      </c>
      <c r="D60106">
        <v>26.3</v>
      </c>
      <c r="F60106">
        <v>0.2</v>
      </c>
      <c r="G60106">
        <v>85</v>
      </c>
      <c r="H60106">
        <v>0.8</v>
      </c>
      <c r="I60106">
        <v>1.02</v>
      </c>
      <c r="J60106">
        <v>514.20000000000005</v>
      </c>
    </row>
    <row r="60107" spans="1:10" x14ac:dyDescent="0.3">
      <c r="A60107" t="s">
        <v>62155</v>
      </c>
      <c r="B60107">
        <v>30</v>
      </c>
      <c r="C60107" t="s">
        <v>1901</v>
      </c>
      <c r="D60107">
        <v>27</v>
      </c>
      <c r="F60107">
        <v>0.8</v>
      </c>
      <c r="G60107">
        <v>81</v>
      </c>
      <c r="H60107">
        <v>0.6</v>
      </c>
      <c r="I60107">
        <v>1.37</v>
      </c>
      <c r="J60107">
        <v>441.6</v>
      </c>
    </row>
    <row r="60108" spans="1:10" x14ac:dyDescent="0.3">
      <c r="A60108" t="s">
        <v>62156</v>
      </c>
      <c r="B60108">
        <v>30</v>
      </c>
      <c r="C60108" t="s">
        <v>1903</v>
      </c>
      <c r="D60108">
        <v>28.3</v>
      </c>
      <c r="F60108">
        <v>0.7</v>
      </c>
      <c r="G60108">
        <v>77</v>
      </c>
      <c r="H60108">
        <v>0.7</v>
      </c>
      <c r="I60108">
        <v>2.12</v>
      </c>
      <c r="J60108">
        <v>267.60000000000002</v>
      </c>
    </row>
    <row r="60109" spans="1:10" x14ac:dyDescent="0.3">
      <c r="A60109" t="s">
        <v>62157</v>
      </c>
      <c r="B60109">
        <v>30</v>
      </c>
      <c r="C60109" t="s">
        <v>1905</v>
      </c>
      <c r="D60109">
        <v>30.1</v>
      </c>
      <c r="F60109">
        <v>0.8</v>
      </c>
      <c r="G60109">
        <v>72</v>
      </c>
      <c r="H60109">
        <v>1</v>
      </c>
      <c r="I60109">
        <v>2.94</v>
      </c>
      <c r="J60109">
        <v>351.9</v>
      </c>
    </row>
    <row r="60110" spans="1:10" x14ac:dyDescent="0.3">
      <c r="A60110" t="s">
        <v>62158</v>
      </c>
      <c r="B60110">
        <v>30</v>
      </c>
      <c r="C60110" t="s">
        <v>1907</v>
      </c>
      <c r="D60110">
        <v>30.7</v>
      </c>
      <c r="F60110">
        <v>1</v>
      </c>
      <c r="G60110">
        <v>69</v>
      </c>
      <c r="H60110">
        <v>0.4</v>
      </c>
      <c r="I60110">
        <v>1.95</v>
      </c>
      <c r="J60110">
        <v>274.5</v>
      </c>
    </row>
    <row r="60111" spans="1:10" x14ac:dyDescent="0.3">
      <c r="A60111" t="s">
        <v>62159</v>
      </c>
      <c r="B60111">
        <v>30</v>
      </c>
      <c r="C60111" t="s">
        <v>1909</v>
      </c>
      <c r="D60111">
        <v>31.2</v>
      </c>
      <c r="F60111">
        <v>1.2</v>
      </c>
      <c r="G60111">
        <v>61</v>
      </c>
      <c r="H60111">
        <v>0.7</v>
      </c>
      <c r="I60111">
        <v>2.88</v>
      </c>
      <c r="J60111">
        <v>277.2</v>
      </c>
    </row>
    <row r="60112" spans="1:10" x14ac:dyDescent="0.3">
      <c r="A60112" t="s">
        <v>62160</v>
      </c>
      <c r="B60112">
        <v>30</v>
      </c>
      <c r="C60112" t="s">
        <v>1911</v>
      </c>
      <c r="D60112">
        <v>33.200000000000003</v>
      </c>
      <c r="F60112">
        <v>1.2</v>
      </c>
      <c r="G60112">
        <v>60</v>
      </c>
      <c r="H60112">
        <v>0.7</v>
      </c>
      <c r="I60112">
        <v>2.58</v>
      </c>
      <c r="J60112">
        <v>350.1</v>
      </c>
    </row>
    <row r="60113" spans="1:10" x14ac:dyDescent="0.3">
      <c r="A60113" t="s">
        <v>62161</v>
      </c>
      <c r="B60113">
        <v>30</v>
      </c>
      <c r="C60113" t="s">
        <v>1913</v>
      </c>
      <c r="D60113">
        <v>33.200000000000003</v>
      </c>
      <c r="F60113">
        <v>1.5</v>
      </c>
      <c r="G60113">
        <v>61</v>
      </c>
      <c r="H60113">
        <v>0.8</v>
      </c>
      <c r="I60113">
        <v>2.84</v>
      </c>
      <c r="J60113">
        <v>437.4</v>
      </c>
    </row>
    <row r="60114" spans="1:10" x14ac:dyDescent="0.3">
      <c r="A60114" t="s">
        <v>62162</v>
      </c>
      <c r="B60114">
        <v>30</v>
      </c>
      <c r="C60114" t="s">
        <v>1915</v>
      </c>
      <c r="D60114">
        <v>32.5</v>
      </c>
      <c r="F60114">
        <v>1.3</v>
      </c>
      <c r="G60114">
        <v>63</v>
      </c>
      <c r="H60114">
        <v>0.6</v>
      </c>
      <c r="I60114">
        <v>1.39</v>
      </c>
      <c r="J60114">
        <v>599.1</v>
      </c>
    </row>
    <row r="60115" spans="1:10" x14ac:dyDescent="0.3">
      <c r="A60115" t="s">
        <v>62163</v>
      </c>
      <c r="B60115">
        <v>30</v>
      </c>
      <c r="C60115" t="s">
        <v>1917</v>
      </c>
      <c r="D60115">
        <v>31.2</v>
      </c>
      <c r="F60115">
        <v>1</v>
      </c>
      <c r="G60115">
        <v>68</v>
      </c>
      <c r="H60115">
        <v>0.1</v>
      </c>
      <c r="I60115">
        <v>0.57999999999999996</v>
      </c>
      <c r="J60115">
        <v>727.8</v>
      </c>
    </row>
    <row r="60116" spans="1:10" x14ac:dyDescent="0.3">
      <c r="A60116" t="s">
        <v>62164</v>
      </c>
      <c r="B60116">
        <v>30</v>
      </c>
      <c r="C60116" t="s">
        <v>1919</v>
      </c>
      <c r="D60116">
        <v>30.6</v>
      </c>
      <c r="F60116">
        <v>1</v>
      </c>
      <c r="G60116">
        <v>72</v>
      </c>
      <c r="H60116">
        <v>0.2</v>
      </c>
      <c r="I60116">
        <v>0.56000000000000005</v>
      </c>
      <c r="J60116">
        <v>814.8</v>
      </c>
    </row>
    <row r="60117" spans="1:10" x14ac:dyDescent="0.3">
      <c r="A60117" t="s">
        <v>62165</v>
      </c>
      <c r="B60117">
        <v>30</v>
      </c>
      <c r="C60117" t="s">
        <v>1921</v>
      </c>
      <c r="D60117">
        <v>29.5</v>
      </c>
      <c r="F60117">
        <v>0.6</v>
      </c>
      <c r="G60117">
        <v>74</v>
      </c>
      <c r="H60117">
        <v>0</v>
      </c>
      <c r="I60117">
        <v>0.19</v>
      </c>
      <c r="J60117">
        <v>840</v>
      </c>
    </row>
    <row r="60118" spans="1:10" x14ac:dyDescent="0.3">
      <c r="A60118" t="s">
        <v>62166</v>
      </c>
      <c r="B60118">
        <v>30</v>
      </c>
      <c r="C60118" t="s">
        <v>1923</v>
      </c>
      <c r="D60118">
        <v>28.8</v>
      </c>
      <c r="F60118">
        <v>1.2</v>
      </c>
      <c r="G60118">
        <v>76</v>
      </c>
      <c r="H60118">
        <v>0</v>
      </c>
      <c r="I60118">
        <v>0.06</v>
      </c>
      <c r="J60118">
        <v>865.5</v>
      </c>
    </row>
    <row r="60119" spans="1:10" x14ac:dyDescent="0.3">
      <c r="A60119" t="s">
        <v>62167</v>
      </c>
      <c r="B60119">
        <v>30</v>
      </c>
      <c r="C60119" t="s">
        <v>1925</v>
      </c>
      <c r="D60119">
        <v>24.5</v>
      </c>
      <c r="E60119">
        <v>23.4</v>
      </c>
      <c r="F60119">
        <v>2.4</v>
      </c>
      <c r="G60119">
        <v>91</v>
      </c>
      <c r="J60119">
        <v>821.1</v>
      </c>
    </row>
    <row r="60120" spans="1:10" x14ac:dyDescent="0.3">
      <c r="A60120" t="s">
        <v>62168</v>
      </c>
      <c r="B60120">
        <v>30</v>
      </c>
      <c r="C60120" t="s">
        <v>1927</v>
      </c>
      <c r="D60120">
        <v>24.7</v>
      </c>
      <c r="E60120">
        <v>13.9</v>
      </c>
      <c r="F60120">
        <v>3.8</v>
      </c>
      <c r="G60120">
        <v>89</v>
      </c>
      <c r="J60120">
        <v>817.2</v>
      </c>
    </row>
    <row r="60121" spans="1:10" x14ac:dyDescent="0.3">
      <c r="A60121" t="s">
        <v>62169</v>
      </c>
      <c r="B60121">
        <v>30</v>
      </c>
      <c r="C60121" t="s">
        <v>1929</v>
      </c>
      <c r="D60121">
        <v>24.8</v>
      </c>
      <c r="F60121">
        <v>2.2999999999999998</v>
      </c>
      <c r="G60121">
        <v>90</v>
      </c>
      <c r="J60121">
        <v>783.3</v>
      </c>
    </row>
    <row r="60122" spans="1:10" x14ac:dyDescent="0.3">
      <c r="A60122" t="s">
        <v>62170</v>
      </c>
      <c r="B60122">
        <v>30</v>
      </c>
      <c r="C60122" t="s">
        <v>1931</v>
      </c>
      <c r="D60122">
        <v>23.7</v>
      </c>
      <c r="E60122">
        <v>14.1</v>
      </c>
      <c r="F60122">
        <v>1</v>
      </c>
      <c r="G60122">
        <v>94</v>
      </c>
      <c r="J60122">
        <v>772.8</v>
      </c>
    </row>
    <row r="60123" spans="1:10" x14ac:dyDescent="0.3">
      <c r="A60123" t="s">
        <v>62171</v>
      </c>
      <c r="B60123">
        <v>30</v>
      </c>
      <c r="C60123" t="s">
        <v>1933</v>
      </c>
      <c r="D60123">
        <v>24</v>
      </c>
      <c r="E60123">
        <v>1.1000000000000001</v>
      </c>
      <c r="F60123">
        <v>0.5</v>
      </c>
      <c r="G60123">
        <v>94</v>
      </c>
      <c r="J60123">
        <v>765.6</v>
      </c>
    </row>
    <row r="60124" spans="1:10" x14ac:dyDescent="0.3">
      <c r="A60124" t="s">
        <v>62172</v>
      </c>
      <c r="B60124">
        <v>30</v>
      </c>
      <c r="C60124" t="s">
        <v>1935</v>
      </c>
      <c r="D60124">
        <v>23.6</v>
      </c>
      <c r="E60124">
        <v>9.1999999999999993</v>
      </c>
      <c r="F60124">
        <v>0.7</v>
      </c>
      <c r="G60124">
        <v>93</v>
      </c>
      <c r="J60124">
        <v>756.3</v>
      </c>
    </row>
    <row r="60125" spans="1:10" x14ac:dyDescent="0.3">
      <c r="A60125" t="s">
        <v>62173</v>
      </c>
      <c r="B60125">
        <v>30</v>
      </c>
      <c r="C60125" t="s">
        <v>1937</v>
      </c>
      <c r="D60125">
        <v>22.5</v>
      </c>
      <c r="E60125">
        <v>8</v>
      </c>
      <c r="F60125">
        <v>0.8</v>
      </c>
      <c r="G60125">
        <v>96</v>
      </c>
      <c r="J60125">
        <v>734.4</v>
      </c>
    </row>
    <row r="60126" spans="1:10" x14ac:dyDescent="0.3">
      <c r="A60126" t="s">
        <v>62174</v>
      </c>
      <c r="B60126">
        <v>30</v>
      </c>
      <c r="C60126" t="s">
        <v>1939</v>
      </c>
      <c r="D60126">
        <v>21.7</v>
      </c>
      <c r="E60126">
        <v>2.1</v>
      </c>
      <c r="F60126">
        <v>0.2</v>
      </c>
      <c r="G60126">
        <v>90</v>
      </c>
      <c r="J60126">
        <v>725.1</v>
      </c>
    </row>
    <row r="60127" spans="1:10" x14ac:dyDescent="0.3">
      <c r="A60127" t="s">
        <v>62175</v>
      </c>
      <c r="B60127">
        <v>30</v>
      </c>
      <c r="C60127" t="s">
        <v>1941</v>
      </c>
      <c r="D60127">
        <v>21.6</v>
      </c>
      <c r="E60127">
        <v>8.3000000000000007</v>
      </c>
      <c r="F60127">
        <v>0.8</v>
      </c>
      <c r="G60127">
        <v>96</v>
      </c>
      <c r="J60127">
        <v>713.1</v>
      </c>
    </row>
    <row r="60128" spans="1:10" x14ac:dyDescent="0.3">
      <c r="A60128" t="s">
        <v>62176</v>
      </c>
      <c r="B60128">
        <v>30</v>
      </c>
      <c r="C60128" t="s">
        <v>1943</v>
      </c>
      <c r="D60128">
        <v>21.6</v>
      </c>
      <c r="E60128">
        <v>0.2</v>
      </c>
      <c r="F60128">
        <v>0.8</v>
      </c>
      <c r="G60128">
        <v>91</v>
      </c>
      <c r="H60128">
        <v>0</v>
      </c>
      <c r="I60128">
        <v>0</v>
      </c>
      <c r="J60128">
        <v>692.4</v>
      </c>
    </row>
    <row r="60129" spans="1:10" x14ac:dyDescent="0.3">
      <c r="A60129" t="s">
        <v>62177</v>
      </c>
      <c r="B60129">
        <v>30</v>
      </c>
      <c r="C60129" t="s">
        <v>1945</v>
      </c>
      <c r="D60129">
        <v>21.5</v>
      </c>
      <c r="E60129">
        <v>2.2000000000000002</v>
      </c>
      <c r="F60129">
        <v>0.3</v>
      </c>
      <c r="G60129">
        <v>96</v>
      </c>
      <c r="H60129">
        <v>0</v>
      </c>
      <c r="I60129">
        <v>0.01</v>
      </c>
      <c r="J60129">
        <v>749.1</v>
      </c>
    </row>
    <row r="60130" spans="1:10" x14ac:dyDescent="0.3">
      <c r="A60130" t="s">
        <v>62178</v>
      </c>
      <c r="B60130">
        <v>30</v>
      </c>
      <c r="C60130" t="s">
        <v>1947</v>
      </c>
      <c r="D60130">
        <v>21.6</v>
      </c>
      <c r="E60130">
        <v>1.3</v>
      </c>
      <c r="F60130">
        <v>0.2</v>
      </c>
      <c r="G60130">
        <v>96</v>
      </c>
      <c r="H60130">
        <v>0</v>
      </c>
      <c r="I60130">
        <v>0.09</v>
      </c>
      <c r="J60130">
        <v>907.5</v>
      </c>
    </row>
    <row r="60131" spans="1:10" x14ac:dyDescent="0.3">
      <c r="A60131" t="s">
        <v>62179</v>
      </c>
      <c r="B60131">
        <v>30</v>
      </c>
      <c r="C60131" t="s">
        <v>1949</v>
      </c>
      <c r="D60131">
        <v>21.7</v>
      </c>
      <c r="E60131">
        <v>0.5</v>
      </c>
      <c r="F60131">
        <v>0.3</v>
      </c>
      <c r="G60131">
        <v>97</v>
      </c>
      <c r="H60131">
        <v>0</v>
      </c>
      <c r="I60131">
        <v>0.15</v>
      </c>
      <c r="J60131">
        <v>1322.1</v>
      </c>
    </row>
    <row r="60132" spans="1:10" x14ac:dyDescent="0.3">
      <c r="A60132" t="s">
        <v>62180</v>
      </c>
      <c r="B60132">
        <v>30</v>
      </c>
      <c r="C60132" t="s">
        <v>1951</v>
      </c>
      <c r="D60132">
        <v>22.3</v>
      </c>
      <c r="E60132">
        <v>0.3</v>
      </c>
      <c r="F60132">
        <v>0.3</v>
      </c>
      <c r="G60132">
        <v>95</v>
      </c>
      <c r="H60132">
        <v>0</v>
      </c>
      <c r="I60132">
        <v>0.32</v>
      </c>
      <c r="J60132">
        <v>1305</v>
      </c>
    </row>
    <row r="60133" spans="1:10" x14ac:dyDescent="0.3">
      <c r="A60133" t="s">
        <v>62181</v>
      </c>
      <c r="B60133">
        <v>30</v>
      </c>
      <c r="C60133" t="s">
        <v>1953</v>
      </c>
      <c r="D60133">
        <v>23</v>
      </c>
      <c r="E60133">
        <v>0</v>
      </c>
      <c r="F60133">
        <v>0.6</v>
      </c>
      <c r="G60133">
        <v>93</v>
      </c>
      <c r="H60133">
        <v>0</v>
      </c>
      <c r="I60133">
        <v>0.51</v>
      </c>
      <c r="J60133">
        <v>1270.5</v>
      </c>
    </row>
    <row r="60134" spans="1:10" x14ac:dyDescent="0.3">
      <c r="A60134" t="s">
        <v>62182</v>
      </c>
      <c r="B60134">
        <v>30</v>
      </c>
      <c r="C60134" t="s">
        <v>1955</v>
      </c>
      <c r="D60134">
        <v>24.5</v>
      </c>
      <c r="F60134">
        <v>1.1000000000000001</v>
      </c>
      <c r="G60134">
        <v>90</v>
      </c>
      <c r="H60134">
        <v>0</v>
      </c>
      <c r="I60134">
        <v>0.79</v>
      </c>
      <c r="J60134">
        <v>1187.0999999999999</v>
      </c>
    </row>
    <row r="60135" spans="1:10" x14ac:dyDescent="0.3">
      <c r="A60135" t="s">
        <v>62183</v>
      </c>
      <c r="B60135">
        <v>30</v>
      </c>
      <c r="C60135" t="s">
        <v>1957</v>
      </c>
      <c r="D60135">
        <v>24.6</v>
      </c>
      <c r="F60135">
        <v>0.7</v>
      </c>
      <c r="G60135">
        <v>87</v>
      </c>
      <c r="H60135">
        <v>0</v>
      </c>
      <c r="I60135">
        <v>1.05</v>
      </c>
      <c r="J60135">
        <v>1359.6</v>
      </c>
    </row>
    <row r="60136" spans="1:10" x14ac:dyDescent="0.3">
      <c r="A60136" t="s">
        <v>62184</v>
      </c>
      <c r="B60136">
        <v>30</v>
      </c>
      <c r="C60136" t="s">
        <v>1959</v>
      </c>
      <c r="D60136">
        <v>25.5</v>
      </c>
      <c r="F60136">
        <v>0.2</v>
      </c>
      <c r="G60136">
        <v>84</v>
      </c>
      <c r="H60136">
        <v>0</v>
      </c>
      <c r="I60136">
        <v>1.1499999999999999</v>
      </c>
      <c r="J60136">
        <v>1398.9</v>
      </c>
    </row>
    <row r="60137" spans="1:10" x14ac:dyDescent="0.3">
      <c r="A60137" t="s">
        <v>62185</v>
      </c>
      <c r="B60137">
        <v>30</v>
      </c>
      <c r="C60137" t="s">
        <v>1961</v>
      </c>
      <c r="D60137">
        <v>26.1</v>
      </c>
      <c r="F60137">
        <v>0.8</v>
      </c>
      <c r="G60137">
        <v>80</v>
      </c>
      <c r="H60137">
        <v>0</v>
      </c>
      <c r="I60137">
        <v>0.87</v>
      </c>
      <c r="J60137">
        <v>1348.2</v>
      </c>
    </row>
    <row r="60138" spans="1:10" x14ac:dyDescent="0.3">
      <c r="A60138" t="s">
        <v>62186</v>
      </c>
      <c r="B60138">
        <v>30</v>
      </c>
      <c r="C60138" t="s">
        <v>1963</v>
      </c>
      <c r="D60138">
        <v>26.4</v>
      </c>
      <c r="F60138">
        <v>0.6</v>
      </c>
      <c r="G60138">
        <v>78</v>
      </c>
      <c r="H60138">
        <v>0.2</v>
      </c>
      <c r="I60138">
        <v>1.17</v>
      </c>
      <c r="J60138">
        <v>1325.1</v>
      </c>
    </row>
    <row r="60139" spans="1:10" x14ac:dyDescent="0.3">
      <c r="A60139" t="s">
        <v>62187</v>
      </c>
      <c r="B60139">
        <v>30</v>
      </c>
      <c r="C60139" t="s">
        <v>1965</v>
      </c>
      <c r="D60139">
        <v>26.9</v>
      </c>
      <c r="F60139">
        <v>1</v>
      </c>
      <c r="G60139">
        <v>81</v>
      </c>
      <c r="H60139">
        <v>0.1</v>
      </c>
      <c r="I60139">
        <v>0.9</v>
      </c>
      <c r="J60139">
        <v>1179.3</v>
      </c>
    </row>
    <row r="60140" spans="1:10" x14ac:dyDescent="0.3">
      <c r="A60140" t="s">
        <v>62188</v>
      </c>
      <c r="B60140">
        <v>30</v>
      </c>
      <c r="C60140" t="s">
        <v>1967</v>
      </c>
      <c r="D60140">
        <v>27.7</v>
      </c>
      <c r="F60140">
        <v>0.2</v>
      </c>
      <c r="G60140">
        <v>73</v>
      </c>
      <c r="H60140">
        <v>1</v>
      </c>
      <c r="I60140">
        <v>1.29</v>
      </c>
      <c r="J60140">
        <v>1015.5</v>
      </c>
    </row>
    <row r="60141" spans="1:10" x14ac:dyDescent="0.3">
      <c r="A60141" t="s">
        <v>62189</v>
      </c>
      <c r="B60141">
        <v>30</v>
      </c>
      <c r="C60141" t="s">
        <v>1969</v>
      </c>
      <c r="D60141">
        <v>26.7</v>
      </c>
      <c r="F60141">
        <v>0.9</v>
      </c>
      <c r="G60141">
        <v>82</v>
      </c>
      <c r="H60141">
        <v>0.7</v>
      </c>
      <c r="I60141">
        <v>0.52</v>
      </c>
      <c r="J60141">
        <v>1022.1</v>
      </c>
    </row>
    <row r="60142" spans="1:10" x14ac:dyDescent="0.3">
      <c r="A60142" t="s">
        <v>62190</v>
      </c>
      <c r="B60142">
        <v>30</v>
      </c>
      <c r="C60142" t="s">
        <v>1971</v>
      </c>
      <c r="D60142">
        <v>24.7</v>
      </c>
      <c r="F60142">
        <v>0.9</v>
      </c>
      <c r="G60142">
        <v>88</v>
      </c>
      <c r="H60142">
        <v>0</v>
      </c>
      <c r="I60142">
        <v>7.0000000000000007E-2</v>
      </c>
      <c r="J60142">
        <v>988.8</v>
      </c>
    </row>
    <row r="60143" spans="1:10" x14ac:dyDescent="0.3">
      <c r="A60143" t="s">
        <v>62191</v>
      </c>
      <c r="B60143">
        <v>30</v>
      </c>
      <c r="C60143" t="s">
        <v>1973</v>
      </c>
      <c r="D60143">
        <v>24</v>
      </c>
      <c r="F60143">
        <v>0.6</v>
      </c>
      <c r="G60143">
        <v>92</v>
      </c>
      <c r="J60143">
        <v>932.7</v>
      </c>
    </row>
    <row r="60144" spans="1:10" x14ac:dyDescent="0.3">
      <c r="A60144" t="s">
        <v>62192</v>
      </c>
      <c r="B60144">
        <v>30</v>
      </c>
      <c r="C60144" t="s">
        <v>1975</v>
      </c>
      <c r="D60144">
        <v>23.5</v>
      </c>
      <c r="F60144">
        <v>0.3</v>
      </c>
      <c r="G60144">
        <v>93</v>
      </c>
      <c r="J60144">
        <v>894.3</v>
      </c>
    </row>
    <row r="60145" spans="1:10" x14ac:dyDescent="0.3">
      <c r="A60145" t="s">
        <v>62193</v>
      </c>
      <c r="B60145">
        <v>30</v>
      </c>
      <c r="C60145" t="s">
        <v>1977</v>
      </c>
      <c r="D60145">
        <v>23.2</v>
      </c>
      <c r="F60145">
        <v>0.9</v>
      </c>
      <c r="G60145">
        <v>94</v>
      </c>
      <c r="J60145">
        <v>834.9</v>
      </c>
    </row>
    <row r="60146" spans="1:10" x14ac:dyDescent="0.3">
      <c r="A60146" t="s">
        <v>62194</v>
      </c>
      <c r="B60146">
        <v>30</v>
      </c>
      <c r="C60146" t="s">
        <v>1979</v>
      </c>
      <c r="D60146">
        <v>23.5</v>
      </c>
      <c r="F60146">
        <v>0.2</v>
      </c>
      <c r="G60146">
        <v>94</v>
      </c>
      <c r="J60146">
        <v>774.9</v>
      </c>
    </row>
    <row r="60147" spans="1:10" x14ac:dyDescent="0.3">
      <c r="A60147" t="s">
        <v>62195</v>
      </c>
      <c r="B60147">
        <v>30</v>
      </c>
      <c r="C60147" t="s">
        <v>1981</v>
      </c>
      <c r="D60147">
        <v>23.5</v>
      </c>
      <c r="F60147">
        <v>0.4</v>
      </c>
      <c r="G60147">
        <v>94</v>
      </c>
      <c r="J60147">
        <v>762.9</v>
      </c>
    </row>
    <row r="60148" spans="1:10" x14ac:dyDescent="0.3">
      <c r="A60148" t="s">
        <v>62196</v>
      </c>
      <c r="B60148">
        <v>30</v>
      </c>
      <c r="C60148" t="s">
        <v>1983</v>
      </c>
      <c r="D60148">
        <v>23.2</v>
      </c>
      <c r="F60148">
        <v>0.9</v>
      </c>
      <c r="G60148">
        <v>96</v>
      </c>
      <c r="J60148">
        <v>750</v>
      </c>
    </row>
    <row r="60149" spans="1:10" x14ac:dyDescent="0.3">
      <c r="A60149" t="s">
        <v>62197</v>
      </c>
      <c r="B60149">
        <v>30</v>
      </c>
      <c r="C60149" t="s">
        <v>1985</v>
      </c>
      <c r="D60149">
        <v>23.4</v>
      </c>
      <c r="F60149">
        <v>1.3</v>
      </c>
      <c r="G60149">
        <v>81</v>
      </c>
      <c r="J60149">
        <v>738.6</v>
      </c>
    </row>
    <row r="60150" spans="1:10" x14ac:dyDescent="0.3">
      <c r="A60150" t="s">
        <v>62198</v>
      </c>
      <c r="B60150">
        <v>30</v>
      </c>
      <c r="C60150" t="s">
        <v>1987</v>
      </c>
      <c r="D60150">
        <v>23.4</v>
      </c>
      <c r="F60150">
        <v>3.2</v>
      </c>
      <c r="G60150">
        <v>78</v>
      </c>
      <c r="J60150">
        <v>732.6</v>
      </c>
    </row>
    <row r="60151" spans="1:10" x14ac:dyDescent="0.3">
      <c r="A60151" t="s">
        <v>62199</v>
      </c>
      <c r="B60151">
        <v>30</v>
      </c>
      <c r="C60151" t="s">
        <v>1989</v>
      </c>
      <c r="D60151">
        <v>22.5</v>
      </c>
      <c r="F60151">
        <v>1.3</v>
      </c>
      <c r="G60151">
        <v>83</v>
      </c>
      <c r="J60151">
        <v>713.4</v>
      </c>
    </row>
    <row r="60152" spans="1:10" x14ac:dyDescent="0.3">
      <c r="A60152" t="s">
        <v>62200</v>
      </c>
      <c r="B60152">
        <v>30</v>
      </c>
      <c r="C60152" t="s">
        <v>1991</v>
      </c>
      <c r="D60152">
        <v>22.7</v>
      </c>
      <c r="F60152">
        <v>2.2000000000000002</v>
      </c>
      <c r="G60152">
        <v>83</v>
      </c>
      <c r="H60152">
        <v>0</v>
      </c>
      <c r="I60152">
        <v>0.05</v>
      </c>
      <c r="J60152">
        <v>678</v>
      </c>
    </row>
    <row r="60153" spans="1:10" x14ac:dyDescent="0.3">
      <c r="A60153" t="s">
        <v>62201</v>
      </c>
      <c r="B60153">
        <v>30</v>
      </c>
      <c r="C60153" t="s">
        <v>1993</v>
      </c>
      <c r="D60153">
        <v>23.6</v>
      </c>
      <c r="F60153">
        <v>3.1</v>
      </c>
      <c r="G60153">
        <v>76</v>
      </c>
      <c r="H60153">
        <v>0.6</v>
      </c>
      <c r="I60153">
        <v>0.38</v>
      </c>
      <c r="J60153">
        <v>667.5</v>
      </c>
    </row>
    <row r="60154" spans="1:10" x14ac:dyDescent="0.3">
      <c r="A60154" t="s">
        <v>62202</v>
      </c>
      <c r="B60154">
        <v>30</v>
      </c>
      <c r="C60154" t="s">
        <v>1995</v>
      </c>
      <c r="D60154">
        <v>24.1</v>
      </c>
      <c r="F60154">
        <v>3</v>
      </c>
      <c r="G60154">
        <v>73</v>
      </c>
      <c r="H60154">
        <v>0.8</v>
      </c>
      <c r="I60154">
        <v>0.87</v>
      </c>
      <c r="J60154">
        <v>789</v>
      </c>
    </row>
    <row r="60155" spans="1:10" x14ac:dyDescent="0.3">
      <c r="A60155" t="s">
        <v>62203</v>
      </c>
      <c r="B60155">
        <v>30</v>
      </c>
      <c r="C60155" t="s">
        <v>1997</v>
      </c>
      <c r="D60155">
        <v>25.5</v>
      </c>
      <c r="F60155">
        <v>2.6</v>
      </c>
      <c r="G60155">
        <v>73</v>
      </c>
      <c r="H60155">
        <v>0.9</v>
      </c>
      <c r="I60155">
        <v>1.73</v>
      </c>
      <c r="J60155">
        <v>1152.3</v>
      </c>
    </row>
    <row r="60156" spans="1:10" x14ac:dyDescent="0.3">
      <c r="A60156" t="s">
        <v>62204</v>
      </c>
      <c r="B60156">
        <v>30</v>
      </c>
      <c r="C60156" t="s">
        <v>1999</v>
      </c>
      <c r="D60156">
        <v>26.5</v>
      </c>
      <c r="F60156">
        <v>2.2000000000000002</v>
      </c>
      <c r="G60156">
        <v>70</v>
      </c>
      <c r="H60156">
        <v>0.2</v>
      </c>
      <c r="I60156">
        <v>1.83</v>
      </c>
      <c r="J60156">
        <v>1232.4000000000001</v>
      </c>
    </row>
    <row r="60157" spans="1:10" x14ac:dyDescent="0.3">
      <c r="A60157" t="s">
        <v>62205</v>
      </c>
      <c r="B60157">
        <v>30</v>
      </c>
      <c r="C60157" t="s">
        <v>2001</v>
      </c>
      <c r="D60157">
        <v>27.4</v>
      </c>
      <c r="F60157">
        <v>1.8</v>
      </c>
      <c r="G60157">
        <v>70</v>
      </c>
      <c r="H60157">
        <v>0.3</v>
      </c>
      <c r="I60157">
        <v>2.08</v>
      </c>
      <c r="J60157">
        <v>1266.9000000000001</v>
      </c>
    </row>
    <row r="60158" spans="1:10" x14ac:dyDescent="0.3">
      <c r="A60158" t="s">
        <v>62206</v>
      </c>
      <c r="B60158">
        <v>30</v>
      </c>
      <c r="C60158" t="s">
        <v>2003</v>
      </c>
      <c r="D60158">
        <v>27.7</v>
      </c>
      <c r="F60158">
        <v>1.6</v>
      </c>
      <c r="G60158">
        <v>71</v>
      </c>
      <c r="H60158">
        <v>0.1</v>
      </c>
      <c r="I60158">
        <v>1.74</v>
      </c>
      <c r="J60158">
        <v>1207.2</v>
      </c>
    </row>
    <row r="60159" spans="1:10" x14ac:dyDescent="0.3">
      <c r="A60159" t="s">
        <v>62207</v>
      </c>
      <c r="B60159">
        <v>30</v>
      </c>
      <c r="C60159" t="s">
        <v>2005</v>
      </c>
      <c r="D60159">
        <v>27.8</v>
      </c>
      <c r="F60159">
        <v>1.6</v>
      </c>
      <c r="G60159">
        <v>70</v>
      </c>
      <c r="H60159">
        <v>0</v>
      </c>
      <c r="I60159">
        <v>1.39</v>
      </c>
      <c r="J60159">
        <v>1345.8</v>
      </c>
    </row>
    <row r="60160" spans="1:10" x14ac:dyDescent="0.3">
      <c r="A60160" t="s">
        <v>62208</v>
      </c>
      <c r="B60160">
        <v>30</v>
      </c>
      <c r="C60160" t="s">
        <v>2007</v>
      </c>
      <c r="D60160">
        <v>28.7</v>
      </c>
      <c r="F60160">
        <v>2.6</v>
      </c>
      <c r="G60160">
        <v>70</v>
      </c>
      <c r="H60160">
        <v>0</v>
      </c>
      <c r="I60160">
        <v>1.74</v>
      </c>
      <c r="J60160">
        <v>1388.1</v>
      </c>
    </row>
    <row r="60161" spans="1:10" x14ac:dyDescent="0.3">
      <c r="A60161" t="s">
        <v>62209</v>
      </c>
      <c r="B60161">
        <v>30</v>
      </c>
      <c r="C60161" t="s">
        <v>2009</v>
      </c>
      <c r="D60161">
        <v>28.8</v>
      </c>
      <c r="F60161">
        <v>2.2999999999999998</v>
      </c>
      <c r="G60161">
        <v>69</v>
      </c>
      <c r="H60161">
        <v>0</v>
      </c>
      <c r="I60161">
        <v>1.71</v>
      </c>
      <c r="J60161">
        <v>1442.4</v>
      </c>
    </row>
    <row r="60162" spans="1:10" x14ac:dyDescent="0.3">
      <c r="A60162" t="s">
        <v>62210</v>
      </c>
      <c r="B60162">
        <v>30</v>
      </c>
      <c r="C60162" t="s">
        <v>2011</v>
      </c>
      <c r="D60162">
        <v>28.6</v>
      </c>
      <c r="F60162">
        <v>1.1000000000000001</v>
      </c>
      <c r="G60162">
        <v>72</v>
      </c>
      <c r="H60162">
        <v>0</v>
      </c>
      <c r="I60162">
        <v>0.91</v>
      </c>
      <c r="J60162">
        <v>1436.4</v>
      </c>
    </row>
    <row r="60163" spans="1:10" x14ac:dyDescent="0.3">
      <c r="A60163" t="s">
        <v>62211</v>
      </c>
      <c r="B60163">
        <v>30</v>
      </c>
      <c r="C60163" t="s">
        <v>2013</v>
      </c>
      <c r="D60163">
        <v>28.6</v>
      </c>
      <c r="F60163">
        <v>0.8</v>
      </c>
      <c r="G60163">
        <v>72</v>
      </c>
      <c r="H60163">
        <v>0</v>
      </c>
      <c r="I60163">
        <v>0.84</v>
      </c>
      <c r="J60163">
        <v>1266.5999999999999</v>
      </c>
    </row>
    <row r="60164" spans="1:10" x14ac:dyDescent="0.3">
      <c r="A60164" t="s">
        <v>62212</v>
      </c>
      <c r="B60164">
        <v>30</v>
      </c>
      <c r="C60164" t="s">
        <v>2015</v>
      </c>
      <c r="D60164">
        <v>28.2</v>
      </c>
      <c r="F60164">
        <v>1</v>
      </c>
      <c r="G60164">
        <v>76</v>
      </c>
      <c r="H60164">
        <v>0</v>
      </c>
      <c r="I60164">
        <v>0.51</v>
      </c>
      <c r="J60164">
        <v>1023.6</v>
      </c>
    </row>
    <row r="60165" spans="1:10" x14ac:dyDescent="0.3">
      <c r="A60165" t="s">
        <v>62213</v>
      </c>
      <c r="B60165">
        <v>30</v>
      </c>
      <c r="C60165" t="s">
        <v>2017</v>
      </c>
      <c r="D60165">
        <v>27.6</v>
      </c>
      <c r="F60165">
        <v>1.1000000000000001</v>
      </c>
      <c r="G60165">
        <v>77</v>
      </c>
      <c r="H60165">
        <v>0</v>
      </c>
      <c r="I60165">
        <v>0.28999999999999998</v>
      </c>
      <c r="J60165">
        <v>1002</v>
      </c>
    </row>
    <row r="60166" spans="1:10" x14ac:dyDescent="0.3">
      <c r="A60166" t="s">
        <v>62214</v>
      </c>
      <c r="B60166">
        <v>30</v>
      </c>
      <c r="C60166" t="s">
        <v>2019</v>
      </c>
      <c r="D60166">
        <v>26.5</v>
      </c>
      <c r="F60166">
        <v>1.4</v>
      </c>
      <c r="G60166">
        <v>85</v>
      </c>
      <c r="H60166">
        <v>0</v>
      </c>
      <c r="I60166">
        <v>0.04</v>
      </c>
      <c r="J60166">
        <v>998.7</v>
      </c>
    </row>
    <row r="60167" spans="1:10" x14ac:dyDescent="0.3">
      <c r="A60167" t="s">
        <v>62215</v>
      </c>
      <c r="B60167">
        <v>30</v>
      </c>
      <c r="C60167" t="s">
        <v>2021</v>
      </c>
      <c r="D60167">
        <v>26.2</v>
      </c>
      <c r="F60167">
        <v>0.3</v>
      </c>
      <c r="G60167">
        <v>86</v>
      </c>
      <c r="J60167">
        <v>946.5</v>
      </c>
    </row>
    <row r="60168" spans="1:10" x14ac:dyDescent="0.3">
      <c r="A60168" t="s">
        <v>62216</v>
      </c>
      <c r="B60168">
        <v>30</v>
      </c>
      <c r="C60168" t="s">
        <v>2023</v>
      </c>
      <c r="D60168">
        <v>25.4</v>
      </c>
      <c r="F60168">
        <v>0.7</v>
      </c>
      <c r="G60168">
        <v>86</v>
      </c>
      <c r="J60168">
        <v>895.5</v>
      </c>
    </row>
    <row r="60169" spans="1:10" x14ac:dyDescent="0.3">
      <c r="A60169" t="s">
        <v>62217</v>
      </c>
      <c r="B60169">
        <v>30</v>
      </c>
      <c r="C60169" t="s">
        <v>2025</v>
      </c>
      <c r="D60169">
        <v>25.8</v>
      </c>
      <c r="F60169">
        <v>1.7</v>
      </c>
      <c r="G60169">
        <v>85</v>
      </c>
      <c r="J60169">
        <v>828</v>
      </c>
    </row>
    <row r="60170" spans="1:10" x14ac:dyDescent="0.3">
      <c r="A60170" t="s">
        <v>62218</v>
      </c>
      <c r="B60170">
        <v>30</v>
      </c>
      <c r="C60170" t="s">
        <v>2027</v>
      </c>
      <c r="D60170">
        <v>25.6</v>
      </c>
      <c r="F60170">
        <v>1.2</v>
      </c>
      <c r="G60170">
        <v>80</v>
      </c>
      <c r="J60170">
        <v>775.5</v>
      </c>
    </row>
    <row r="60171" spans="1:10" x14ac:dyDescent="0.3">
      <c r="A60171" t="s">
        <v>62219</v>
      </c>
      <c r="B60171">
        <v>30</v>
      </c>
      <c r="C60171" t="s">
        <v>2029</v>
      </c>
      <c r="D60171">
        <v>25</v>
      </c>
      <c r="F60171">
        <v>1.5</v>
      </c>
      <c r="G60171">
        <v>79</v>
      </c>
      <c r="J60171">
        <v>754.2</v>
      </c>
    </row>
    <row r="60172" spans="1:10" x14ac:dyDescent="0.3">
      <c r="A60172" t="s">
        <v>62220</v>
      </c>
      <c r="B60172">
        <v>30</v>
      </c>
      <c r="C60172" t="s">
        <v>2031</v>
      </c>
      <c r="D60172">
        <v>24.8</v>
      </c>
      <c r="F60172">
        <v>1.2</v>
      </c>
      <c r="G60172">
        <v>76</v>
      </c>
      <c r="J60172">
        <v>747</v>
      </c>
    </row>
    <row r="60173" spans="1:10" x14ac:dyDescent="0.3">
      <c r="A60173" t="s">
        <v>62221</v>
      </c>
      <c r="B60173">
        <v>30</v>
      </c>
      <c r="C60173" t="s">
        <v>2033</v>
      </c>
      <c r="D60173">
        <v>23.7</v>
      </c>
      <c r="F60173">
        <v>0.8</v>
      </c>
      <c r="G60173">
        <v>85</v>
      </c>
      <c r="J60173">
        <v>727.2</v>
      </c>
    </row>
    <row r="60174" spans="1:10" x14ac:dyDescent="0.3">
      <c r="A60174" t="s">
        <v>62222</v>
      </c>
      <c r="B60174">
        <v>30</v>
      </c>
      <c r="C60174" t="s">
        <v>2035</v>
      </c>
      <c r="D60174">
        <v>24.2</v>
      </c>
      <c r="F60174">
        <v>1.5</v>
      </c>
      <c r="G60174">
        <v>80</v>
      </c>
      <c r="J60174">
        <v>726.6</v>
      </c>
    </row>
    <row r="60175" spans="1:10" x14ac:dyDescent="0.3">
      <c r="A60175" t="s">
        <v>62223</v>
      </c>
      <c r="B60175">
        <v>30</v>
      </c>
      <c r="C60175" t="s">
        <v>2037</v>
      </c>
      <c r="D60175">
        <v>23.8</v>
      </c>
      <c r="F60175">
        <v>1.5</v>
      </c>
      <c r="G60175">
        <v>81</v>
      </c>
      <c r="J60175">
        <v>694.8</v>
      </c>
    </row>
    <row r="60176" spans="1:10" x14ac:dyDescent="0.3">
      <c r="A60176" t="s">
        <v>62224</v>
      </c>
      <c r="B60176">
        <v>30</v>
      </c>
      <c r="C60176" t="s">
        <v>2039</v>
      </c>
      <c r="D60176">
        <v>23.8</v>
      </c>
      <c r="F60176">
        <v>1.3</v>
      </c>
      <c r="G60176">
        <v>81</v>
      </c>
      <c r="H60176">
        <v>0</v>
      </c>
      <c r="I60176">
        <v>0</v>
      </c>
      <c r="J60176">
        <v>690.6</v>
      </c>
    </row>
    <row r="60177" spans="1:10" x14ac:dyDescent="0.3">
      <c r="A60177" t="s">
        <v>62225</v>
      </c>
      <c r="B60177">
        <v>30</v>
      </c>
      <c r="C60177" t="s">
        <v>2041</v>
      </c>
      <c r="D60177">
        <v>24.2</v>
      </c>
      <c r="F60177">
        <v>2.2999999999999998</v>
      </c>
      <c r="G60177">
        <v>79</v>
      </c>
      <c r="H60177">
        <v>0</v>
      </c>
      <c r="I60177">
        <v>0.1</v>
      </c>
      <c r="J60177">
        <v>709.5</v>
      </c>
    </row>
    <row r="60178" spans="1:10" x14ac:dyDescent="0.3">
      <c r="A60178" t="s">
        <v>62226</v>
      </c>
      <c r="B60178">
        <v>30</v>
      </c>
      <c r="C60178" t="s">
        <v>2043</v>
      </c>
      <c r="D60178">
        <v>23.7</v>
      </c>
      <c r="E60178">
        <v>0.1</v>
      </c>
      <c r="F60178">
        <v>1.9</v>
      </c>
      <c r="G60178">
        <v>85</v>
      </c>
      <c r="H60178">
        <v>0</v>
      </c>
      <c r="I60178">
        <v>0.23</v>
      </c>
      <c r="J60178">
        <v>867.6</v>
      </c>
    </row>
    <row r="60179" spans="1:10" x14ac:dyDescent="0.3">
      <c r="A60179" t="s">
        <v>62227</v>
      </c>
      <c r="B60179">
        <v>30</v>
      </c>
      <c r="C60179" t="s">
        <v>2045</v>
      </c>
      <c r="D60179">
        <v>24.3</v>
      </c>
      <c r="E60179">
        <v>0</v>
      </c>
      <c r="F60179">
        <v>1.8</v>
      </c>
      <c r="G60179">
        <v>83</v>
      </c>
      <c r="H60179">
        <v>0</v>
      </c>
      <c r="I60179">
        <v>0.43</v>
      </c>
      <c r="J60179">
        <v>1226.0999999999999</v>
      </c>
    </row>
    <row r="60180" spans="1:10" x14ac:dyDescent="0.3">
      <c r="A60180" t="s">
        <v>62228</v>
      </c>
      <c r="B60180">
        <v>30</v>
      </c>
      <c r="C60180" t="s">
        <v>2047</v>
      </c>
      <c r="D60180">
        <v>24.6</v>
      </c>
      <c r="F60180">
        <v>2.8</v>
      </c>
      <c r="G60180">
        <v>80</v>
      </c>
      <c r="H60180">
        <v>0</v>
      </c>
      <c r="I60180">
        <v>0.61</v>
      </c>
      <c r="J60180">
        <v>1300.5</v>
      </c>
    </row>
    <row r="60181" spans="1:10" x14ac:dyDescent="0.3">
      <c r="A60181" t="s">
        <v>62229</v>
      </c>
      <c r="B60181">
        <v>30</v>
      </c>
      <c r="C60181" t="s">
        <v>2049</v>
      </c>
      <c r="D60181">
        <v>24.6</v>
      </c>
      <c r="E60181">
        <v>0</v>
      </c>
      <c r="F60181">
        <v>3.1</v>
      </c>
      <c r="G60181">
        <v>82</v>
      </c>
      <c r="H60181">
        <v>0</v>
      </c>
      <c r="I60181">
        <v>0.62</v>
      </c>
      <c r="J60181">
        <v>1259.7</v>
      </c>
    </row>
    <row r="60182" spans="1:10" x14ac:dyDescent="0.3">
      <c r="A60182" t="s">
        <v>62230</v>
      </c>
      <c r="B60182">
        <v>30</v>
      </c>
      <c r="C60182" t="s">
        <v>2051</v>
      </c>
      <c r="D60182">
        <v>24.3</v>
      </c>
      <c r="E60182">
        <v>0.3</v>
      </c>
      <c r="F60182">
        <v>2.4</v>
      </c>
      <c r="G60182">
        <v>81</v>
      </c>
      <c r="H60182">
        <v>0</v>
      </c>
      <c r="I60182">
        <v>0.66</v>
      </c>
      <c r="J60182">
        <v>1173.3</v>
      </c>
    </row>
    <row r="60183" spans="1:10" x14ac:dyDescent="0.3">
      <c r="A60183" t="s">
        <v>62231</v>
      </c>
      <c r="B60183">
        <v>30</v>
      </c>
      <c r="C60183" t="s">
        <v>2053</v>
      </c>
      <c r="D60183">
        <v>24.1</v>
      </c>
      <c r="E60183">
        <v>0.8</v>
      </c>
      <c r="F60183">
        <v>3.3</v>
      </c>
      <c r="G60183">
        <v>83</v>
      </c>
      <c r="H60183">
        <v>0</v>
      </c>
      <c r="I60183">
        <v>0.62</v>
      </c>
      <c r="J60183">
        <v>1295.4000000000001</v>
      </c>
    </row>
    <row r="60184" spans="1:10" x14ac:dyDescent="0.3">
      <c r="A60184" t="s">
        <v>62232</v>
      </c>
      <c r="B60184">
        <v>30</v>
      </c>
      <c r="C60184" t="s">
        <v>2055</v>
      </c>
      <c r="D60184">
        <v>23.9</v>
      </c>
      <c r="E60184">
        <v>0.4</v>
      </c>
      <c r="F60184">
        <v>0.6</v>
      </c>
      <c r="G60184">
        <v>88</v>
      </c>
      <c r="H60184">
        <v>0</v>
      </c>
      <c r="I60184">
        <v>0.64</v>
      </c>
      <c r="J60184">
        <v>1354.2</v>
      </c>
    </row>
    <row r="60185" spans="1:10" x14ac:dyDescent="0.3">
      <c r="A60185" t="s">
        <v>62233</v>
      </c>
      <c r="B60185">
        <v>30</v>
      </c>
      <c r="C60185" t="s">
        <v>2057</v>
      </c>
      <c r="D60185">
        <v>23.2</v>
      </c>
      <c r="E60185">
        <v>8.1999999999999993</v>
      </c>
      <c r="F60185">
        <v>2.1</v>
      </c>
      <c r="G60185">
        <v>89</v>
      </c>
      <c r="H60185">
        <v>0</v>
      </c>
      <c r="I60185">
        <v>0.1</v>
      </c>
      <c r="J60185">
        <v>1304.7</v>
      </c>
    </row>
    <row r="60186" spans="1:10" x14ac:dyDescent="0.3">
      <c r="A60186" t="s">
        <v>62234</v>
      </c>
      <c r="B60186">
        <v>30</v>
      </c>
      <c r="C60186" t="s">
        <v>2059</v>
      </c>
      <c r="D60186">
        <v>23.1</v>
      </c>
      <c r="E60186">
        <v>4.7</v>
      </c>
      <c r="F60186">
        <v>3.4</v>
      </c>
      <c r="G60186">
        <v>88</v>
      </c>
      <c r="H60186">
        <v>0</v>
      </c>
      <c r="I60186">
        <v>0.1</v>
      </c>
      <c r="J60186">
        <v>1281.5999999999999</v>
      </c>
    </row>
    <row r="60187" spans="1:10" x14ac:dyDescent="0.3">
      <c r="A60187" t="s">
        <v>62235</v>
      </c>
      <c r="B60187">
        <v>30</v>
      </c>
      <c r="C60187" t="s">
        <v>2061</v>
      </c>
      <c r="D60187">
        <v>23</v>
      </c>
      <c r="E60187">
        <v>6.4</v>
      </c>
      <c r="F60187">
        <v>3.6</v>
      </c>
      <c r="G60187">
        <v>88</v>
      </c>
      <c r="H60187">
        <v>0</v>
      </c>
      <c r="I60187">
        <v>0.04</v>
      </c>
      <c r="J60187">
        <v>1172.0999999999999</v>
      </c>
    </row>
    <row r="60188" spans="1:10" x14ac:dyDescent="0.3">
      <c r="A60188" t="s">
        <v>62236</v>
      </c>
      <c r="B60188">
        <v>30</v>
      </c>
      <c r="C60188" t="s">
        <v>2063</v>
      </c>
      <c r="D60188">
        <v>22.7</v>
      </c>
      <c r="E60188">
        <v>7.8</v>
      </c>
      <c r="F60188">
        <v>0.9</v>
      </c>
      <c r="G60188">
        <v>89</v>
      </c>
      <c r="H60188">
        <v>0</v>
      </c>
      <c r="I60188">
        <v>0</v>
      </c>
      <c r="J60188">
        <v>954</v>
      </c>
    </row>
    <row r="60189" spans="1:10" x14ac:dyDescent="0.3">
      <c r="A60189" t="s">
        <v>62237</v>
      </c>
      <c r="B60189">
        <v>30</v>
      </c>
      <c r="C60189" t="s">
        <v>2065</v>
      </c>
      <c r="D60189">
        <v>23.4</v>
      </c>
      <c r="E60189">
        <v>17.7</v>
      </c>
      <c r="F60189">
        <v>2.2999999999999998</v>
      </c>
      <c r="G60189">
        <v>87</v>
      </c>
      <c r="H60189">
        <v>0</v>
      </c>
      <c r="I60189">
        <v>0.02</v>
      </c>
      <c r="J60189">
        <v>932.4</v>
      </c>
    </row>
    <row r="60190" spans="1:10" x14ac:dyDescent="0.3">
      <c r="A60190" t="s">
        <v>62238</v>
      </c>
      <c r="B60190">
        <v>30</v>
      </c>
      <c r="C60190" t="s">
        <v>2067</v>
      </c>
      <c r="D60190">
        <v>24.3</v>
      </c>
      <c r="E60190">
        <v>4.4000000000000004</v>
      </c>
      <c r="F60190">
        <v>1.4</v>
      </c>
      <c r="G60190">
        <v>82</v>
      </c>
      <c r="H60190">
        <v>0</v>
      </c>
      <c r="I60190">
        <v>0</v>
      </c>
      <c r="J60190">
        <v>952.2</v>
      </c>
    </row>
    <row r="60191" spans="1:10" x14ac:dyDescent="0.3">
      <c r="A60191" t="s">
        <v>62239</v>
      </c>
      <c r="B60191">
        <v>30</v>
      </c>
      <c r="C60191" t="s">
        <v>2069</v>
      </c>
      <c r="D60191">
        <v>22.7</v>
      </c>
      <c r="E60191">
        <v>11</v>
      </c>
      <c r="F60191">
        <v>0.8</v>
      </c>
      <c r="G60191">
        <v>91</v>
      </c>
      <c r="J60191">
        <v>909</v>
      </c>
    </row>
    <row r="60192" spans="1:10" x14ac:dyDescent="0.3">
      <c r="A60192" t="s">
        <v>62240</v>
      </c>
      <c r="B60192">
        <v>30</v>
      </c>
      <c r="C60192" t="s">
        <v>2071</v>
      </c>
      <c r="D60192">
        <v>22.7</v>
      </c>
      <c r="E60192">
        <v>19.8</v>
      </c>
      <c r="F60192">
        <v>0.7</v>
      </c>
      <c r="G60192">
        <v>94</v>
      </c>
      <c r="J60192">
        <v>882.6</v>
      </c>
    </row>
    <row r="60193" spans="1:10" x14ac:dyDescent="0.3">
      <c r="A60193" t="s">
        <v>62241</v>
      </c>
      <c r="B60193">
        <v>30</v>
      </c>
      <c r="C60193" t="s">
        <v>2073</v>
      </c>
      <c r="D60193">
        <v>23.5</v>
      </c>
      <c r="E60193">
        <v>1.4</v>
      </c>
      <c r="F60193">
        <v>0.4</v>
      </c>
      <c r="G60193">
        <v>96</v>
      </c>
      <c r="J60193">
        <v>825.3</v>
      </c>
    </row>
    <row r="60194" spans="1:10" x14ac:dyDescent="0.3">
      <c r="A60194" t="s">
        <v>62242</v>
      </c>
      <c r="B60194">
        <v>30</v>
      </c>
      <c r="C60194" t="s">
        <v>2075</v>
      </c>
      <c r="D60194">
        <v>23.3</v>
      </c>
      <c r="E60194">
        <v>0.2</v>
      </c>
      <c r="F60194">
        <v>0.4</v>
      </c>
      <c r="G60194">
        <v>95</v>
      </c>
      <c r="J60194">
        <v>761.1</v>
      </c>
    </row>
    <row r="60195" spans="1:10" x14ac:dyDescent="0.3">
      <c r="A60195" t="s">
        <v>62243</v>
      </c>
      <c r="B60195">
        <v>30</v>
      </c>
      <c r="C60195" t="s">
        <v>2077</v>
      </c>
      <c r="D60195">
        <v>23.5</v>
      </c>
      <c r="E60195">
        <v>0.2</v>
      </c>
      <c r="F60195">
        <v>0.7</v>
      </c>
      <c r="G60195">
        <v>95</v>
      </c>
      <c r="J60195">
        <v>752.4</v>
      </c>
    </row>
    <row r="60196" spans="1:10" x14ac:dyDescent="0.3">
      <c r="A60196" t="s">
        <v>62244</v>
      </c>
      <c r="B60196">
        <v>30</v>
      </c>
      <c r="C60196" t="s">
        <v>2079</v>
      </c>
      <c r="D60196">
        <v>23.3</v>
      </c>
      <c r="E60196">
        <v>0.4</v>
      </c>
      <c r="F60196">
        <v>0.2</v>
      </c>
      <c r="G60196">
        <v>95</v>
      </c>
      <c r="J60196">
        <v>753.6</v>
      </c>
    </row>
    <row r="60197" spans="1:10" x14ac:dyDescent="0.3">
      <c r="A60197" t="s">
        <v>62245</v>
      </c>
      <c r="B60197">
        <v>30</v>
      </c>
      <c r="C60197" t="s">
        <v>2081</v>
      </c>
      <c r="D60197">
        <v>23.7</v>
      </c>
      <c r="E60197">
        <v>0.2</v>
      </c>
      <c r="F60197">
        <v>0.9</v>
      </c>
      <c r="G60197">
        <v>94</v>
      </c>
      <c r="J60197">
        <v>746.1</v>
      </c>
    </row>
    <row r="60198" spans="1:10" x14ac:dyDescent="0.3">
      <c r="A60198" t="s">
        <v>62246</v>
      </c>
      <c r="B60198">
        <v>30</v>
      </c>
      <c r="C60198" t="s">
        <v>2083</v>
      </c>
      <c r="D60198">
        <v>23.3</v>
      </c>
      <c r="E60198">
        <v>0.3</v>
      </c>
      <c r="F60198">
        <v>0.5</v>
      </c>
      <c r="G60198">
        <v>96</v>
      </c>
      <c r="J60198">
        <v>739.8</v>
      </c>
    </row>
    <row r="60199" spans="1:10" x14ac:dyDescent="0.3">
      <c r="A60199" t="s">
        <v>62247</v>
      </c>
      <c r="B60199">
        <v>30</v>
      </c>
      <c r="C60199" t="s">
        <v>2085</v>
      </c>
      <c r="D60199">
        <v>23.3</v>
      </c>
      <c r="E60199">
        <v>1.1000000000000001</v>
      </c>
      <c r="F60199">
        <v>0</v>
      </c>
      <c r="G60199">
        <v>95</v>
      </c>
      <c r="J60199">
        <v>716.1</v>
      </c>
    </row>
    <row r="60200" spans="1:10" x14ac:dyDescent="0.3">
      <c r="A60200" t="s">
        <v>62248</v>
      </c>
      <c r="B60200">
        <v>30</v>
      </c>
      <c r="C60200" t="s">
        <v>2087</v>
      </c>
      <c r="D60200">
        <v>23.5</v>
      </c>
      <c r="E60200">
        <v>0.8</v>
      </c>
      <c r="F60200">
        <v>0</v>
      </c>
      <c r="G60200">
        <v>98</v>
      </c>
      <c r="H60200">
        <v>0</v>
      </c>
      <c r="I60200">
        <v>0</v>
      </c>
      <c r="J60200">
        <v>710.1</v>
      </c>
    </row>
    <row r="60201" spans="1:10" x14ac:dyDescent="0.3">
      <c r="A60201" t="s">
        <v>62249</v>
      </c>
      <c r="B60201">
        <v>30</v>
      </c>
      <c r="C60201" t="s">
        <v>2089</v>
      </c>
      <c r="D60201">
        <v>23.2</v>
      </c>
      <c r="E60201">
        <v>0.3</v>
      </c>
      <c r="F60201">
        <v>1.3</v>
      </c>
      <c r="G60201">
        <v>97</v>
      </c>
      <c r="H60201">
        <v>0</v>
      </c>
      <c r="I60201">
        <v>0.03</v>
      </c>
      <c r="J60201">
        <v>706.2</v>
      </c>
    </row>
    <row r="60202" spans="1:10" x14ac:dyDescent="0.3">
      <c r="A60202" t="s">
        <v>62250</v>
      </c>
      <c r="B60202">
        <v>30</v>
      </c>
      <c r="C60202" t="s">
        <v>2091</v>
      </c>
      <c r="D60202">
        <v>23.1</v>
      </c>
      <c r="E60202">
        <v>0.2</v>
      </c>
      <c r="F60202">
        <v>0.9</v>
      </c>
      <c r="G60202">
        <v>92</v>
      </c>
      <c r="H60202">
        <v>0</v>
      </c>
      <c r="I60202">
        <v>0.14000000000000001</v>
      </c>
      <c r="J60202">
        <v>806.4</v>
      </c>
    </row>
    <row r="60203" spans="1:10" x14ac:dyDescent="0.3">
      <c r="A60203" t="s">
        <v>62251</v>
      </c>
      <c r="B60203">
        <v>30</v>
      </c>
      <c r="C60203" t="s">
        <v>2093</v>
      </c>
      <c r="D60203">
        <v>23.7</v>
      </c>
      <c r="E60203">
        <v>0.3</v>
      </c>
      <c r="F60203">
        <v>0.2</v>
      </c>
      <c r="G60203">
        <v>96</v>
      </c>
      <c r="H60203">
        <v>0</v>
      </c>
      <c r="I60203">
        <v>0.45</v>
      </c>
      <c r="J60203">
        <v>1165.8</v>
      </c>
    </row>
    <row r="60204" spans="1:10" x14ac:dyDescent="0.3">
      <c r="A60204" t="s">
        <v>62252</v>
      </c>
      <c r="B60204">
        <v>30</v>
      </c>
      <c r="C60204" t="s">
        <v>2095</v>
      </c>
      <c r="D60204">
        <v>24.5</v>
      </c>
      <c r="F60204">
        <v>0.2</v>
      </c>
      <c r="G60204">
        <v>90</v>
      </c>
      <c r="H60204">
        <v>0</v>
      </c>
      <c r="I60204">
        <v>0.53</v>
      </c>
      <c r="J60204">
        <v>1365.3</v>
      </c>
    </row>
    <row r="60205" spans="1:10" x14ac:dyDescent="0.3">
      <c r="A60205" t="s">
        <v>62253</v>
      </c>
      <c r="B60205">
        <v>30</v>
      </c>
      <c r="C60205" t="s">
        <v>2097</v>
      </c>
      <c r="D60205">
        <v>24.2</v>
      </c>
      <c r="E60205">
        <v>0</v>
      </c>
      <c r="F60205">
        <v>1</v>
      </c>
      <c r="G60205">
        <v>93</v>
      </c>
      <c r="H60205">
        <v>0</v>
      </c>
      <c r="I60205">
        <v>0.49</v>
      </c>
      <c r="J60205">
        <v>1178.0999999999999</v>
      </c>
    </row>
    <row r="60206" spans="1:10" x14ac:dyDescent="0.3">
      <c r="A60206" t="s">
        <v>62254</v>
      </c>
      <c r="B60206">
        <v>30</v>
      </c>
      <c r="C60206" t="s">
        <v>2099</v>
      </c>
      <c r="D60206">
        <v>25.1</v>
      </c>
      <c r="E60206">
        <v>0.1</v>
      </c>
      <c r="F60206">
        <v>0.2</v>
      </c>
      <c r="G60206">
        <v>90</v>
      </c>
      <c r="H60206">
        <v>0</v>
      </c>
      <c r="I60206">
        <v>0.63</v>
      </c>
      <c r="J60206">
        <v>1153.5</v>
      </c>
    </row>
    <row r="60207" spans="1:10" x14ac:dyDescent="0.3">
      <c r="A60207" t="s">
        <v>62255</v>
      </c>
      <c r="B60207">
        <v>30</v>
      </c>
      <c r="C60207" t="s">
        <v>2101</v>
      </c>
      <c r="D60207">
        <v>25.8</v>
      </c>
      <c r="F60207">
        <v>1.2</v>
      </c>
      <c r="G60207">
        <v>86</v>
      </c>
      <c r="H60207">
        <v>0</v>
      </c>
      <c r="I60207">
        <v>0.8</v>
      </c>
      <c r="J60207">
        <v>1284.3</v>
      </c>
    </row>
    <row r="60208" spans="1:10" x14ac:dyDescent="0.3">
      <c r="A60208" t="s">
        <v>62256</v>
      </c>
      <c r="B60208">
        <v>30</v>
      </c>
      <c r="C60208" t="s">
        <v>2103</v>
      </c>
      <c r="D60208">
        <v>25.8</v>
      </c>
      <c r="E60208">
        <v>0</v>
      </c>
      <c r="F60208">
        <v>1.7</v>
      </c>
      <c r="G60208">
        <v>85</v>
      </c>
      <c r="H60208">
        <v>0</v>
      </c>
      <c r="I60208">
        <v>0.57999999999999996</v>
      </c>
      <c r="J60208">
        <v>1221.3</v>
      </c>
    </row>
    <row r="60209" spans="1:10" x14ac:dyDescent="0.3">
      <c r="A60209" t="s">
        <v>62257</v>
      </c>
      <c r="B60209">
        <v>30</v>
      </c>
      <c r="C60209" t="s">
        <v>2105</v>
      </c>
      <c r="D60209">
        <v>27.5</v>
      </c>
      <c r="F60209">
        <v>2.7</v>
      </c>
      <c r="G60209">
        <v>79</v>
      </c>
      <c r="H60209">
        <v>0.2</v>
      </c>
      <c r="I60209">
        <v>1.25</v>
      </c>
      <c r="J60209">
        <v>1248.5999999999999</v>
      </c>
    </row>
    <row r="60210" spans="1:10" x14ac:dyDescent="0.3">
      <c r="A60210" t="s">
        <v>62258</v>
      </c>
      <c r="B60210">
        <v>30</v>
      </c>
      <c r="C60210" t="s">
        <v>2107</v>
      </c>
      <c r="D60210">
        <v>28.8</v>
      </c>
      <c r="F60210">
        <v>3</v>
      </c>
      <c r="G60210">
        <v>76</v>
      </c>
      <c r="H60210">
        <v>0.6</v>
      </c>
      <c r="I60210">
        <v>1.92</v>
      </c>
      <c r="J60210">
        <v>1245</v>
      </c>
    </row>
    <row r="60211" spans="1:10" x14ac:dyDescent="0.3">
      <c r="A60211" t="s">
        <v>62259</v>
      </c>
      <c r="B60211">
        <v>30</v>
      </c>
      <c r="C60211" t="s">
        <v>2109</v>
      </c>
      <c r="D60211">
        <v>29.2</v>
      </c>
      <c r="F60211">
        <v>2.4</v>
      </c>
      <c r="G60211">
        <v>72</v>
      </c>
      <c r="H60211">
        <v>0.9</v>
      </c>
      <c r="I60211">
        <v>1.96</v>
      </c>
      <c r="J60211">
        <v>1195.5</v>
      </c>
    </row>
    <row r="60212" spans="1:10" x14ac:dyDescent="0.3">
      <c r="A60212" t="s">
        <v>62260</v>
      </c>
      <c r="B60212">
        <v>30</v>
      </c>
      <c r="C60212" t="s">
        <v>2111</v>
      </c>
      <c r="D60212">
        <v>28.2</v>
      </c>
      <c r="F60212">
        <v>2.6</v>
      </c>
      <c r="G60212">
        <v>73</v>
      </c>
      <c r="H60212">
        <v>0.9</v>
      </c>
      <c r="I60212">
        <v>1.23</v>
      </c>
      <c r="J60212">
        <v>992.4</v>
      </c>
    </row>
    <row r="60213" spans="1:10" x14ac:dyDescent="0.3">
      <c r="A60213" t="s">
        <v>62261</v>
      </c>
      <c r="B60213">
        <v>30</v>
      </c>
      <c r="C60213" t="s">
        <v>2113</v>
      </c>
      <c r="D60213">
        <v>27</v>
      </c>
      <c r="F60213">
        <v>2</v>
      </c>
      <c r="G60213">
        <v>78</v>
      </c>
      <c r="H60213">
        <v>0</v>
      </c>
      <c r="I60213">
        <v>0.3</v>
      </c>
      <c r="J60213">
        <v>979.8</v>
      </c>
    </row>
    <row r="60214" spans="1:10" x14ac:dyDescent="0.3">
      <c r="A60214" t="s">
        <v>62262</v>
      </c>
      <c r="B60214">
        <v>30</v>
      </c>
      <c r="C60214" t="s">
        <v>2115</v>
      </c>
      <c r="D60214">
        <v>26.1</v>
      </c>
      <c r="F60214">
        <v>1.3</v>
      </c>
      <c r="G60214">
        <v>81</v>
      </c>
      <c r="H60214">
        <v>0</v>
      </c>
      <c r="I60214">
        <v>7.0000000000000007E-2</v>
      </c>
      <c r="J60214">
        <v>975.3</v>
      </c>
    </row>
    <row r="60215" spans="1:10" x14ac:dyDescent="0.3">
      <c r="A60215" t="s">
        <v>62263</v>
      </c>
      <c r="B60215">
        <v>30</v>
      </c>
      <c r="C60215" t="s">
        <v>2117</v>
      </c>
      <c r="D60215">
        <v>25.2</v>
      </c>
      <c r="F60215">
        <v>1.6</v>
      </c>
      <c r="G60215">
        <v>82</v>
      </c>
      <c r="J60215">
        <v>942</v>
      </c>
    </row>
    <row r="60216" spans="1:10" x14ac:dyDescent="0.3">
      <c r="A60216" t="s">
        <v>62264</v>
      </c>
      <c r="B60216">
        <v>30</v>
      </c>
      <c r="C60216" t="s">
        <v>2119</v>
      </c>
      <c r="D60216">
        <v>24.7</v>
      </c>
      <c r="F60216">
        <v>1.6</v>
      </c>
      <c r="G60216">
        <v>85</v>
      </c>
      <c r="J60216">
        <v>889.5</v>
      </c>
    </row>
    <row r="60217" spans="1:10" x14ac:dyDescent="0.3">
      <c r="A60217" t="s">
        <v>62265</v>
      </c>
      <c r="B60217">
        <v>30</v>
      </c>
      <c r="C60217" t="s">
        <v>2121</v>
      </c>
      <c r="D60217">
        <v>23.7</v>
      </c>
      <c r="F60217">
        <v>0.3</v>
      </c>
      <c r="G60217">
        <v>88</v>
      </c>
      <c r="J60217">
        <v>825.6</v>
      </c>
    </row>
    <row r="60218" spans="1:10" x14ac:dyDescent="0.3">
      <c r="A60218" t="s">
        <v>62266</v>
      </c>
      <c r="B60218">
        <v>30</v>
      </c>
      <c r="C60218" t="s">
        <v>2123</v>
      </c>
      <c r="D60218">
        <v>23.7</v>
      </c>
      <c r="F60218">
        <v>1.1000000000000001</v>
      </c>
      <c r="G60218">
        <v>86</v>
      </c>
      <c r="J60218">
        <v>765</v>
      </c>
    </row>
    <row r="60219" spans="1:10" x14ac:dyDescent="0.3">
      <c r="A60219" t="s">
        <v>62267</v>
      </c>
      <c r="B60219">
        <v>30</v>
      </c>
      <c r="C60219" t="s">
        <v>2125</v>
      </c>
      <c r="D60219">
        <v>23.4</v>
      </c>
      <c r="F60219">
        <v>1.5</v>
      </c>
      <c r="G60219">
        <v>86</v>
      </c>
      <c r="J60219">
        <v>767.4</v>
      </c>
    </row>
    <row r="60220" spans="1:10" x14ac:dyDescent="0.3">
      <c r="A60220" t="s">
        <v>62268</v>
      </c>
      <c r="B60220">
        <v>30</v>
      </c>
      <c r="C60220" t="s">
        <v>2127</v>
      </c>
      <c r="D60220">
        <v>23.1</v>
      </c>
      <c r="F60220">
        <v>1.3</v>
      </c>
      <c r="G60220">
        <v>89</v>
      </c>
      <c r="J60220">
        <v>754.8</v>
      </c>
    </row>
    <row r="60221" spans="1:10" x14ac:dyDescent="0.3">
      <c r="A60221" t="s">
        <v>62269</v>
      </c>
      <c r="B60221">
        <v>30</v>
      </c>
      <c r="C60221" t="s">
        <v>2129</v>
      </c>
      <c r="D60221">
        <v>23</v>
      </c>
      <c r="F60221">
        <v>0.9</v>
      </c>
      <c r="G60221">
        <v>89</v>
      </c>
      <c r="J60221">
        <v>754.5</v>
      </c>
    </row>
    <row r="60222" spans="1:10" x14ac:dyDescent="0.3">
      <c r="A60222" t="s">
        <v>62270</v>
      </c>
      <c r="B60222">
        <v>30</v>
      </c>
      <c r="C60222" t="s">
        <v>2131</v>
      </c>
      <c r="D60222">
        <v>21.7</v>
      </c>
      <c r="F60222">
        <v>0.4</v>
      </c>
      <c r="G60222">
        <v>93</v>
      </c>
      <c r="J60222">
        <v>747.9</v>
      </c>
    </row>
    <row r="60223" spans="1:10" x14ac:dyDescent="0.3">
      <c r="A60223" t="s">
        <v>62271</v>
      </c>
      <c r="B60223">
        <v>30</v>
      </c>
      <c r="C60223" t="s">
        <v>2133</v>
      </c>
      <c r="D60223">
        <v>21.6</v>
      </c>
      <c r="F60223">
        <v>0.2</v>
      </c>
      <c r="G60223">
        <v>94</v>
      </c>
      <c r="J60223">
        <v>723.3</v>
      </c>
    </row>
    <row r="60224" spans="1:10" x14ac:dyDescent="0.3">
      <c r="A60224" t="s">
        <v>62272</v>
      </c>
      <c r="B60224">
        <v>30</v>
      </c>
      <c r="C60224" t="s">
        <v>2135</v>
      </c>
      <c r="D60224">
        <v>21.2</v>
      </c>
      <c r="F60224">
        <v>0.3</v>
      </c>
      <c r="G60224">
        <v>97</v>
      </c>
      <c r="H60224">
        <v>0</v>
      </c>
      <c r="I60224">
        <v>0</v>
      </c>
      <c r="J60224">
        <v>668.7</v>
      </c>
    </row>
    <row r="60225" spans="1:10" x14ac:dyDescent="0.3">
      <c r="A60225" t="s">
        <v>62273</v>
      </c>
      <c r="B60225">
        <v>30</v>
      </c>
      <c r="C60225" t="s">
        <v>2137</v>
      </c>
      <c r="D60225">
        <v>22.7</v>
      </c>
      <c r="F60225">
        <v>0.5</v>
      </c>
      <c r="G60225">
        <v>93</v>
      </c>
      <c r="H60225">
        <v>0</v>
      </c>
      <c r="I60225">
        <v>0.25</v>
      </c>
      <c r="J60225">
        <v>679.8</v>
      </c>
    </row>
    <row r="60226" spans="1:10" x14ac:dyDescent="0.3">
      <c r="A60226" t="s">
        <v>62274</v>
      </c>
      <c r="B60226">
        <v>30</v>
      </c>
      <c r="C60226" t="s">
        <v>2139</v>
      </c>
      <c r="D60226">
        <v>23.1</v>
      </c>
      <c r="F60226">
        <v>0.5</v>
      </c>
      <c r="G60226">
        <v>89</v>
      </c>
      <c r="H60226">
        <v>0</v>
      </c>
      <c r="I60226">
        <v>0.25</v>
      </c>
      <c r="J60226">
        <v>787.2</v>
      </c>
    </row>
    <row r="60227" spans="1:10" x14ac:dyDescent="0.3">
      <c r="A60227" t="s">
        <v>62275</v>
      </c>
      <c r="B60227">
        <v>30</v>
      </c>
      <c r="C60227" t="s">
        <v>2141</v>
      </c>
      <c r="D60227">
        <v>23.8</v>
      </c>
      <c r="F60227">
        <v>1.5</v>
      </c>
      <c r="G60227">
        <v>86</v>
      </c>
      <c r="H60227">
        <v>0.1</v>
      </c>
      <c r="I60227">
        <v>0.64</v>
      </c>
      <c r="J60227">
        <v>1085.7</v>
      </c>
    </row>
    <row r="60228" spans="1:10" x14ac:dyDescent="0.3">
      <c r="A60228" t="s">
        <v>62276</v>
      </c>
      <c r="B60228">
        <v>30</v>
      </c>
      <c r="C60228" t="s">
        <v>2143</v>
      </c>
      <c r="D60228">
        <v>24.9</v>
      </c>
      <c r="F60228">
        <v>1.5</v>
      </c>
      <c r="G60228">
        <v>80</v>
      </c>
      <c r="H60228">
        <v>0.6</v>
      </c>
      <c r="I60228">
        <v>1.83</v>
      </c>
      <c r="J60228">
        <v>963.3</v>
      </c>
    </row>
    <row r="60229" spans="1:10" x14ac:dyDescent="0.3">
      <c r="A60229" t="s">
        <v>62277</v>
      </c>
      <c r="B60229">
        <v>30</v>
      </c>
      <c r="C60229" t="s">
        <v>2145</v>
      </c>
      <c r="D60229">
        <v>26.4</v>
      </c>
      <c r="F60229">
        <v>1.2</v>
      </c>
      <c r="G60229">
        <v>67</v>
      </c>
      <c r="H60229">
        <v>0.4</v>
      </c>
      <c r="I60229">
        <v>2.06</v>
      </c>
      <c r="J60229">
        <v>832.2</v>
      </c>
    </row>
    <row r="60230" spans="1:10" x14ac:dyDescent="0.3">
      <c r="A60230" t="s">
        <v>62278</v>
      </c>
      <c r="B60230">
        <v>30</v>
      </c>
      <c r="C60230" t="s">
        <v>2147</v>
      </c>
      <c r="D60230">
        <v>27.8</v>
      </c>
      <c r="F60230">
        <v>1.8</v>
      </c>
      <c r="G60230">
        <v>64</v>
      </c>
      <c r="H60230">
        <v>0.3</v>
      </c>
      <c r="I60230">
        <v>2.06</v>
      </c>
      <c r="J60230">
        <v>827.1</v>
      </c>
    </row>
    <row r="60231" spans="1:10" x14ac:dyDescent="0.3">
      <c r="A60231" t="s">
        <v>62279</v>
      </c>
      <c r="B60231">
        <v>30</v>
      </c>
      <c r="C60231" t="s">
        <v>2149</v>
      </c>
      <c r="D60231">
        <v>28.2</v>
      </c>
      <c r="F60231">
        <v>1.8</v>
      </c>
      <c r="G60231">
        <v>60</v>
      </c>
      <c r="H60231">
        <v>0.4</v>
      </c>
      <c r="I60231">
        <v>2.21</v>
      </c>
      <c r="J60231">
        <v>909.9</v>
      </c>
    </row>
    <row r="60232" spans="1:10" x14ac:dyDescent="0.3">
      <c r="A60232" t="s">
        <v>62280</v>
      </c>
      <c r="B60232">
        <v>30</v>
      </c>
      <c r="C60232" t="s">
        <v>2151</v>
      </c>
      <c r="D60232">
        <v>28.9</v>
      </c>
      <c r="F60232">
        <v>2.1</v>
      </c>
      <c r="G60232">
        <v>60</v>
      </c>
      <c r="H60232">
        <v>0.4</v>
      </c>
      <c r="I60232">
        <v>2.09</v>
      </c>
      <c r="J60232">
        <v>921.6</v>
      </c>
    </row>
    <row r="60233" spans="1:10" x14ac:dyDescent="0.3">
      <c r="A60233" t="s">
        <v>62281</v>
      </c>
      <c r="B60233">
        <v>30</v>
      </c>
      <c r="C60233" t="s">
        <v>2153</v>
      </c>
      <c r="D60233">
        <v>29.9</v>
      </c>
      <c r="F60233">
        <v>2</v>
      </c>
      <c r="G60233">
        <v>59</v>
      </c>
      <c r="H60233">
        <v>0.7</v>
      </c>
      <c r="I60233">
        <v>2.59</v>
      </c>
      <c r="J60233">
        <v>1041.9000000000001</v>
      </c>
    </row>
    <row r="60234" spans="1:10" x14ac:dyDescent="0.3">
      <c r="A60234" t="s">
        <v>62282</v>
      </c>
      <c r="B60234">
        <v>30</v>
      </c>
      <c r="C60234" t="s">
        <v>2155</v>
      </c>
      <c r="D60234">
        <v>30.4</v>
      </c>
      <c r="F60234">
        <v>2.7</v>
      </c>
      <c r="G60234">
        <v>57</v>
      </c>
      <c r="H60234">
        <v>0.9</v>
      </c>
      <c r="I60234">
        <v>2.5499999999999998</v>
      </c>
      <c r="J60234">
        <v>1078.5</v>
      </c>
    </row>
    <row r="60235" spans="1:10" x14ac:dyDescent="0.3">
      <c r="A60235" t="s">
        <v>62283</v>
      </c>
      <c r="B60235">
        <v>30</v>
      </c>
      <c r="C60235" t="s">
        <v>2157</v>
      </c>
      <c r="D60235">
        <v>29.2</v>
      </c>
      <c r="F60235">
        <v>2.7</v>
      </c>
      <c r="G60235">
        <v>55</v>
      </c>
      <c r="H60235">
        <v>0.7</v>
      </c>
      <c r="I60235">
        <v>1.27</v>
      </c>
      <c r="J60235">
        <v>1035</v>
      </c>
    </row>
    <row r="60236" spans="1:10" x14ac:dyDescent="0.3">
      <c r="A60236" t="s">
        <v>62284</v>
      </c>
      <c r="B60236">
        <v>30</v>
      </c>
      <c r="C60236" t="s">
        <v>2159</v>
      </c>
      <c r="D60236">
        <v>29.1</v>
      </c>
      <c r="F60236">
        <v>2.9</v>
      </c>
      <c r="G60236">
        <v>57</v>
      </c>
      <c r="H60236">
        <v>0.9</v>
      </c>
      <c r="I60236">
        <v>1.27</v>
      </c>
      <c r="J60236">
        <v>868.8</v>
      </c>
    </row>
    <row r="60237" spans="1:10" x14ac:dyDescent="0.3">
      <c r="A60237" t="s">
        <v>62285</v>
      </c>
      <c r="B60237">
        <v>30</v>
      </c>
      <c r="C60237" t="s">
        <v>2161</v>
      </c>
      <c r="D60237">
        <v>28.2</v>
      </c>
      <c r="F60237">
        <v>2.4</v>
      </c>
      <c r="G60237">
        <v>62</v>
      </c>
      <c r="H60237">
        <v>0.9</v>
      </c>
      <c r="I60237">
        <v>0.63</v>
      </c>
      <c r="J60237">
        <v>836.4</v>
      </c>
    </row>
    <row r="60238" spans="1:10" x14ac:dyDescent="0.3">
      <c r="A60238" t="s">
        <v>62286</v>
      </c>
      <c r="B60238">
        <v>30</v>
      </c>
      <c r="C60238" t="s">
        <v>2163</v>
      </c>
      <c r="D60238">
        <v>25.9</v>
      </c>
      <c r="F60238">
        <v>0.7</v>
      </c>
      <c r="G60238">
        <v>73</v>
      </c>
      <c r="H60238">
        <v>0</v>
      </c>
      <c r="I60238">
        <v>0.09</v>
      </c>
      <c r="J60238">
        <v>838.2</v>
      </c>
    </row>
    <row r="60239" spans="1:10" x14ac:dyDescent="0.3">
      <c r="A60239" t="s">
        <v>62287</v>
      </c>
      <c r="B60239">
        <v>30</v>
      </c>
      <c r="C60239" t="s">
        <v>2165</v>
      </c>
      <c r="D60239">
        <v>24</v>
      </c>
      <c r="F60239">
        <v>0.8</v>
      </c>
      <c r="G60239">
        <v>84</v>
      </c>
      <c r="J60239">
        <v>808.2</v>
      </c>
    </row>
    <row r="60240" spans="1:10" x14ac:dyDescent="0.3">
      <c r="A60240" t="s">
        <v>62288</v>
      </c>
      <c r="B60240">
        <v>30</v>
      </c>
      <c r="C60240" t="s">
        <v>2167</v>
      </c>
      <c r="D60240">
        <v>22.8</v>
      </c>
      <c r="F60240">
        <v>0.8</v>
      </c>
      <c r="G60240">
        <v>87</v>
      </c>
      <c r="J60240">
        <v>784.2</v>
      </c>
    </row>
    <row r="60241" spans="1:10" x14ac:dyDescent="0.3">
      <c r="A60241" t="s">
        <v>62289</v>
      </c>
      <c r="B60241">
        <v>30</v>
      </c>
      <c r="C60241" t="s">
        <v>2169</v>
      </c>
      <c r="D60241">
        <v>22.5</v>
      </c>
      <c r="F60241">
        <v>0.7</v>
      </c>
      <c r="G60241">
        <v>89</v>
      </c>
      <c r="J60241">
        <v>743.7</v>
      </c>
    </row>
    <row r="60242" spans="1:10" x14ac:dyDescent="0.3">
      <c r="A60242" t="s">
        <v>62290</v>
      </c>
      <c r="B60242">
        <v>30</v>
      </c>
      <c r="C60242" t="s">
        <v>2171</v>
      </c>
      <c r="D60242">
        <v>21.6</v>
      </c>
      <c r="F60242">
        <v>0.4</v>
      </c>
      <c r="G60242">
        <v>91</v>
      </c>
      <c r="J60242">
        <v>699.9</v>
      </c>
    </row>
    <row r="60243" spans="1:10" x14ac:dyDescent="0.3">
      <c r="A60243" t="s">
        <v>62291</v>
      </c>
      <c r="B60243">
        <v>30</v>
      </c>
      <c r="C60243" t="s">
        <v>2173</v>
      </c>
      <c r="D60243">
        <v>21</v>
      </c>
      <c r="F60243">
        <v>0.7</v>
      </c>
      <c r="G60243">
        <v>92</v>
      </c>
      <c r="J60243">
        <v>684.9</v>
      </c>
    </row>
    <row r="60244" spans="1:10" x14ac:dyDescent="0.3">
      <c r="A60244" t="s">
        <v>62292</v>
      </c>
      <c r="B60244">
        <v>30</v>
      </c>
      <c r="C60244" t="s">
        <v>2175</v>
      </c>
      <c r="D60244">
        <v>21</v>
      </c>
      <c r="F60244">
        <v>0.3</v>
      </c>
      <c r="G60244">
        <v>95</v>
      </c>
      <c r="J60244">
        <v>676.8</v>
      </c>
    </row>
    <row r="60245" spans="1:10" x14ac:dyDescent="0.3">
      <c r="A60245" t="s">
        <v>62293</v>
      </c>
      <c r="B60245">
        <v>30</v>
      </c>
      <c r="C60245" t="s">
        <v>2177</v>
      </c>
      <c r="D60245">
        <v>20.5</v>
      </c>
      <c r="F60245">
        <v>0.5</v>
      </c>
      <c r="G60245">
        <v>94</v>
      </c>
      <c r="J60245">
        <v>670.2</v>
      </c>
    </row>
    <row r="60246" spans="1:10" x14ac:dyDescent="0.3">
      <c r="A60246" t="s">
        <v>62294</v>
      </c>
      <c r="B60246">
        <v>30</v>
      </c>
      <c r="C60246" t="s">
        <v>2179</v>
      </c>
      <c r="D60246">
        <v>20.6</v>
      </c>
      <c r="F60246">
        <v>0.6</v>
      </c>
      <c r="G60246">
        <v>95</v>
      </c>
      <c r="J60246">
        <v>667.8</v>
      </c>
    </row>
    <row r="60247" spans="1:10" x14ac:dyDescent="0.3">
      <c r="A60247" t="s">
        <v>62295</v>
      </c>
      <c r="B60247">
        <v>30</v>
      </c>
      <c r="C60247" t="s">
        <v>2181</v>
      </c>
      <c r="D60247">
        <v>20.5</v>
      </c>
      <c r="F60247">
        <v>0.2</v>
      </c>
      <c r="G60247">
        <v>95</v>
      </c>
      <c r="J60247">
        <v>639.6</v>
      </c>
    </row>
    <row r="60248" spans="1:10" x14ac:dyDescent="0.3">
      <c r="A60248" t="s">
        <v>62296</v>
      </c>
      <c r="B60248">
        <v>30</v>
      </c>
      <c r="C60248" t="s">
        <v>2183</v>
      </c>
      <c r="D60248">
        <v>20.8</v>
      </c>
      <c r="F60248">
        <v>0.3</v>
      </c>
      <c r="G60248">
        <v>95</v>
      </c>
      <c r="H60248">
        <v>0</v>
      </c>
      <c r="I60248">
        <v>0.02</v>
      </c>
      <c r="J60248">
        <v>610.5</v>
      </c>
    </row>
    <row r="60249" spans="1:10" x14ac:dyDescent="0.3">
      <c r="A60249" t="s">
        <v>62297</v>
      </c>
      <c r="B60249">
        <v>30</v>
      </c>
      <c r="C60249" t="s">
        <v>2185</v>
      </c>
      <c r="D60249">
        <v>22</v>
      </c>
      <c r="F60249">
        <v>0.1</v>
      </c>
      <c r="G60249">
        <v>91</v>
      </c>
      <c r="H60249">
        <v>0</v>
      </c>
      <c r="I60249">
        <v>0.26</v>
      </c>
      <c r="J60249">
        <v>521.70000000000005</v>
      </c>
    </row>
    <row r="60250" spans="1:10" x14ac:dyDescent="0.3">
      <c r="A60250" t="s">
        <v>62298</v>
      </c>
      <c r="B60250">
        <v>30</v>
      </c>
      <c r="C60250" t="s">
        <v>2187</v>
      </c>
      <c r="D60250">
        <v>23.6</v>
      </c>
      <c r="F60250">
        <v>0.6</v>
      </c>
      <c r="G60250">
        <v>83</v>
      </c>
      <c r="H60250">
        <v>0.7</v>
      </c>
      <c r="I60250">
        <v>0.91</v>
      </c>
      <c r="J60250">
        <v>389.4</v>
      </c>
    </row>
    <row r="60251" spans="1:10" x14ac:dyDescent="0.3">
      <c r="A60251" t="s">
        <v>62299</v>
      </c>
      <c r="B60251">
        <v>30</v>
      </c>
      <c r="C60251" t="s">
        <v>2189</v>
      </c>
      <c r="D60251">
        <v>24.7</v>
      </c>
      <c r="F60251">
        <v>1.1000000000000001</v>
      </c>
      <c r="G60251">
        <v>76</v>
      </c>
      <c r="H60251">
        <v>0.8</v>
      </c>
      <c r="I60251">
        <v>1.5</v>
      </c>
      <c r="J60251">
        <v>411</v>
      </c>
    </row>
    <row r="60252" spans="1:10" x14ac:dyDescent="0.3">
      <c r="A60252" t="s">
        <v>62300</v>
      </c>
      <c r="B60252">
        <v>30</v>
      </c>
      <c r="C60252" t="s">
        <v>2191</v>
      </c>
      <c r="D60252">
        <v>26.1</v>
      </c>
      <c r="F60252">
        <v>1</v>
      </c>
      <c r="G60252">
        <v>70</v>
      </c>
      <c r="H60252">
        <v>0.9</v>
      </c>
      <c r="I60252">
        <v>2.44</v>
      </c>
      <c r="J60252">
        <v>385.2</v>
      </c>
    </row>
    <row r="60253" spans="1:10" x14ac:dyDescent="0.3">
      <c r="A60253" t="s">
        <v>62301</v>
      </c>
      <c r="B60253">
        <v>30</v>
      </c>
      <c r="C60253" t="s">
        <v>2193</v>
      </c>
      <c r="D60253">
        <v>26.8</v>
      </c>
      <c r="F60253">
        <v>1.3</v>
      </c>
      <c r="G60253">
        <v>68</v>
      </c>
      <c r="H60253">
        <v>0.4</v>
      </c>
      <c r="I60253">
        <v>1.88</v>
      </c>
      <c r="J60253">
        <v>446.4</v>
      </c>
    </row>
    <row r="60254" spans="1:10" x14ac:dyDescent="0.3">
      <c r="A60254" t="s">
        <v>62302</v>
      </c>
      <c r="B60254">
        <v>30</v>
      </c>
      <c r="C60254" t="s">
        <v>2195</v>
      </c>
      <c r="D60254">
        <v>26.2</v>
      </c>
      <c r="F60254">
        <v>0.5</v>
      </c>
      <c r="G60254">
        <v>72</v>
      </c>
      <c r="H60254">
        <v>0</v>
      </c>
      <c r="I60254">
        <v>0.87</v>
      </c>
      <c r="J60254">
        <v>570.29999999999995</v>
      </c>
    </row>
    <row r="60255" spans="1:10" x14ac:dyDescent="0.3">
      <c r="A60255" t="s">
        <v>62303</v>
      </c>
      <c r="B60255">
        <v>30</v>
      </c>
      <c r="C60255" t="s">
        <v>2197</v>
      </c>
      <c r="D60255">
        <v>25.5</v>
      </c>
      <c r="E60255">
        <v>0.3</v>
      </c>
      <c r="F60255">
        <v>0.9</v>
      </c>
      <c r="G60255">
        <v>81</v>
      </c>
      <c r="H60255">
        <v>0</v>
      </c>
      <c r="I60255">
        <v>0.88</v>
      </c>
      <c r="J60255">
        <v>633.6</v>
      </c>
    </row>
    <row r="60256" spans="1:10" x14ac:dyDescent="0.3">
      <c r="A60256" t="s">
        <v>62304</v>
      </c>
      <c r="B60256">
        <v>30</v>
      </c>
      <c r="C60256" t="s">
        <v>2199</v>
      </c>
      <c r="D60256">
        <v>24.8</v>
      </c>
      <c r="E60256">
        <v>0.2</v>
      </c>
      <c r="F60256">
        <v>1.1000000000000001</v>
      </c>
      <c r="G60256">
        <v>81</v>
      </c>
      <c r="H60256">
        <v>0</v>
      </c>
      <c r="I60256">
        <v>0.71</v>
      </c>
      <c r="J60256">
        <v>568.5</v>
      </c>
    </row>
    <row r="60257" spans="1:10" x14ac:dyDescent="0.3">
      <c r="A60257" t="s">
        <v>62305</v>
      </c>
      <c r="B60257">
        <v>30</v>
      </c>
      <c r="C60257" t="s">
        <v>2201</v>
      </c>
      <c r="D60257">
        <v>24.1</v>
      </c>
      <c r="E60257">
        <v>0.4</v>
      </c>
      <c r="F60257">
        <v>0.2</v>
      </c>
      <c r="G60257">
        <v>80</v>
      </c>
      <c r="H60257">
        <v>0</v>
      </c>
      <c r="I60257">
        <v>0.75</v>
      </c>
      <c r="J60257">
        <v>684.9</v>
      </c>
    </row>
    <row r="60258" spans="1:10" x14ac:dyDescent="0.3">
      <c r="A60258" t="s">
        <v>62306</v>
      </c>
      <c r="B60258">
        <v>30</v>
      </c>
      <c r="C60258" t="s">
        <v>2203</v>
      </c>
      <c r="D60258">
        <v>24.1</v>
      </c>
      <c r="E60258">
        <v>0</v>
      </c>
      <c r="F60258">
        <v>1.4</v>
      </c>
      <c r="G60258">
        <v>80</v>
      </c>
      <c r="H60258">
        <v>0</v>
      </c>
      <c r="I60258">
        <v>0.51</v>
      </c>
      <c r="J60258">
        <v>683.4</v>
      </c>
    </row>
    <row r="60259" spans="1:10" x14ac:dyDescent="0.3">
      <c r="A60259" t="s">
        <v>62307</v>
      </c>
      <c r="B60259">
        <v>30</v>
      </c>
      <c r="C60259" t="s">
        <v>2205</v>
      </c>
      <c r="D60259">
        <v>23.6</v>
      </c>
      <c r="E60259">
        <v>0</v>
      </c>
      <c r="F60259">
        <v>0.2</v>
      </c>
      <c r="G60259">
        <v>87</v>
      </c>
      <c r="H60259">
        <v>0</v>
      </c>
      <c r="I60259">
        <v>0.38</v>
      </c>
      <c r="J60259">
        <v>726.6</v>
      </c>
    </row>
    <row r="60260" spans="1:10" x14ac:dyDescent="0.3">
      <c r="A60260" t="s">
        <v>62308</v>
      </c>
      <c r="B60260">
        <v>30</v>
      </c>
      <c r="C60260" t="s">
        <v>2207</v>
      </c>
      <c r="D60260">
        <v>23.2</v>
      </c>
      <c r="E60260">
        <v>0.3</v>
      </c>
      <c r="F60260">
        <v>0.8</v>
      </c>
      <c r="G60260">
        <v>87</v>
      </c>
      <c r="H60260">
        <v>0</v>
      </c>
      <c r="I60260">
        <v>0.23</v>
      </c>
      <c r="J60260">
        <v>726.3</v>
      </c>
    </row>
    <row r="60261" spans="1:10" x14ac:dyDescent="0.3">
      <c r="A60261" t="s">
        <v>62309</v>
      </c>
      <c r="B60261">
        <v>30</v>
      </c>
      <c r="C60261" t="s">
        <v>2209</v>
      </c>
      <c r="D60261">
        <v>22.7</v>
      </c>
      <c r="F60261">
        <v>1.2</v>
      </c>
      <c r="G60261">
        <v>90</v>
      </c>
      <c r="H60261">
        <v>0</v>
      </c>
      <c r="I60261">
        <v>0.12</v>
      </c>
      <c r="J60261">
        <v>723.3</v>
      </c>
    </row>
    <row r="60262" spans="1:10" x14ac:dyDescent="0.3">
      <c r="A60262" t="s">
        <v>62310</v>
      </c>
      <c r="B60262">
        <v>30</v>
      </c>
      <c r="C60262" t="s">
        <v>2211</v>
      </c>
      <c r="D60262">
        <v>22</v>
      </c>
      <c r="F60262">
        <v>0.2</v>
      </c>
      <c r="G60262">
        <v>93</v>
      </c>
      <c r="H60262">
        <v>0</v>
      </c>
      <c r="I60262">
        <v>0.04</v>
      </c>
      <c r="J60262">
        <v>770.7</v>
      </c>
    </row>
    <row r="60263" spans="1:10" x14ac:dyDescent="0.3">
      <c r="A60263" t="s">
        <v>62311</v>
      </c>
      <c r="B60263">
        <v>30</v>
      </c>
      <c r="C60263" t="s">
        <v>2213</v>
      </c>
      <c r="D60263">
        <v>21.2</v>
      </c>
      <c r="F60263">
        <v>0.2</v>
      </c>
      <c r="G60263">
        <v>94</v>
      </c>
      <c r="J60263">
        <v>768</v>
      </c>
    </row>
    <row r="60264" spans="1:10" x14ac:dyDescent="0.3">
      <c r="A60264" t="s">
        <v>62312</v>
      </c>
      <c r="B60264">
        <v>30</v>
      </c>
      <c r="C60264" t="s">
        <v>2215</v>
      </c>
      <c r="D60264">
        <v>20.7</v>
      </c>
      <c r="F60264">
        <v>0.4</v>
      </c>
      <c r="G60264">
        <v>94</v>
      </c>
      <c r="J60264">
        <v>753.3</v>
      </c>
    </row>
    <row r="60265" spans="1:10" x14ac:dyDescent="0.3">
      <c r="A60265" t="s">
        <v>62313</v>
      </c>
      <c r="B60265">
        <v>30</v>
      </c>
      <c r="C60265" t="s">
        <v>2217</v>
      </c>
      <c r="D60265">
        <v>20.7</v>
      </c>
      <c r="F60265">
        <v>0.3</v>
      </c>
      <c r="G60265">
        <v>96</v>
      </c>
      <c r="J60265">
        <v>729.3</v>
      </c>
    </row>
    <row r="60266" spans="1:10" x14ac:dyDescent="0.3">
      <c r="A60266" t="s">
        <v>62314</v>
      </c>
      <c r="B60266">
        <v>30</v>
      </c>
      <c r="C60266" t="s">
        <v>2219</v>
      </c>
      <c r="D60266">
        <v>20.7</v>
      </c>
      <c r="F60266">
        <v>0.2</v>
      </c>
      <c r="G60266">
        <v>96</v>
      </c>
      <c r="J60266">
        <v>722.4</v>
      </c>
    </row>
    <row r="60267" spans="1:10" x14ac:dyDescent="0.3">
      <c r="A60267" t="s">
        <v>62315</v>
      </c>
      <c r="B60267">
        <v>30</v>
      </c>
      <c r="C60267" t="s">
        <v>2221</v>
      </c>
      <c r="D60267">
        <v>20.2</v>
      </c>
      <c r="F60267">
        <v>0.3</v>
      </c>
      <c r="G60267">
        <v>95</v>
      </c>
      <c r="J60267">
        <v>713.7</v>
      </c>
    </row>
    <row r="60268" spans="1:10" x14ac:dyDescent="0.3">
      <c r="A60268" t="s">
        <v>62316</v>
      </c>
      <c r="B60268">
        <v>30</v>
      </c>
      <c r="C60268" t="s">
        <v>2223</v>
      </c>
      <c r="D60268">
        <v>19.7</v>
      </c>
      <c r="F60268">
        <v>0.1</v>
      </c>
      <c r="G60268">
        <v>97</v>
      </c>
      <c r="J60268">
        <v>708.3</v>
      </c>
    </row>
    <row r="60269" spans="1:10" x14ac:dyDescent="0.3">
      <c r="A60269" t="s">
        <v>62317</v>
      </c>
      <c r="B60269">
        <v>30</v>
      </c>
      <c r="C60269" t="s">
        <v>2225</v>
      </c>
      <c r="D60269">
        <v>20.2</v>
      </c>
      <c r="F60269">
        <v>0</v>
      </c>
      <c r="G60269">
        <v>97</v>
      </c>
      <c r="J60269">
        <v>702.3</v>
      </c>
    </row>
    <row r="60270" spans="1:10" x14ac:dyDescent="0.3">
      <c r="A60270" t="s">
        <v>62318</v>
      </c>
      <c r="B60270">
        <v>30</v>
      </c>
      <c r="C60270" t="s">
        <v>2227</v>
      </c>
      <c r="D60270">
        <v>20.7</v>
      </c>
      <c r="F60270">
        <v>0.3</v>
      </c>
      <c r="G60270">
        <v>96</v>
      </c>
      <c r="J60270">
        <v>696.6</v>
      </c>
    </row>
    <row r="60271" spans="1:10" x14ac:dyDescent="0.3">
      <c r="A60271" t="s">
        <v>62319</v>
      </c>
      <c r="B60271">
        <v>30</v>
      </c>
      <c r="C60271" t="s">
        <v>2229</v>
      </c>
      <c r="D60271">
        <v>20.7</v>
      </c>
      <c r="F60271">
        <v>0.2</v>
      </c>
      <c r="G60271">
        <v>96</v>
      </c>
      <c r="J60271">
        <v>676.8</v>
      </c>
    </row>
    <row r="60272" spans="1:10" x14ac:dyDescent="0.3">
      <c r="A60272" t="s">
        <v>62320</v>
      </c>
      <c r="B60272">
        <v>30</v>
      </c>
      <c r="C60272" t="s">
        <v>2231</v>
      </c>
      <c r="D60272">
        <v>21.2</v>
      </c>
      <c r="F60272">
        <v>0</v>
      </c>
      <c r="G60272">
        <v>95</v>
      </c>
      <c r="H60272">
        <v>0</v>
      </c>
      <c r="I60272">
        <v>0.01</v>
      </c>
      <c r="J60272">
        <v>659.4</v>
      </c>
    </row>
    <row r="60273" spans="1:10" x14ac:dyDescent="0.3">
      <c r="A60273" t="s">
        <v>62321</v>
      </c>
      <c r="B60273">
        <v>30</v>
      </c>
      <c r="C60273" t="s">
        <v>2233</v>
      </c>
      <c r="D60273">
        <v>21.6</v>
      </c>
      <c r="F60273">
        <v>0.3</v>
      </c>
      <c r="G60273">
        <v>93</v>
      </c>
      <c r="H60273">
        <v>0</v>
      </c>
      <c r="I60273">
        <v>0.17</v>
      </c>
      <c r="J60273">
        <v>631.20000000000005</v>
      </c>
    </row>
    <row r="60274" spans="1:10" x14ac:dyDescent="0.3">
      <c r="A60274" t="s">
        <v>62322</v>
      </c>
      <c r="B60274">
        <v>30</v>
      </c>
      <c r="C60274" t="s">
        <v>2235</v>
      </c>
      <c r="D60274">
        <v>22.1</v>
      </c>
      <c r="F60274">
        <v>0.6</v>
      </c>
      <c r="G60274">
        <v>91</v>
      </c>
      <c r="H60274">
        <v>0</v>
      </c>
      <c r="I60274">
        <v>0.38</v>
      </c>
      <c r="J60274">
        <v>551.4</v>
      </c>
    </row>
    <row r="60275" spans="1:10" x14ac:dyDescent="0.3">
      <c r="A60275" t="s">
        <v>62323</v>
      </c>
      <c r="B60275">
        <v>30</v>
      </c>
      <c r="C60275" t="s">
        <v>2237</v>
      </c>
      <c r="D60275">
        <v>23.1</v>
      </c>
      <c r="F60275">
        <v>0.5</v>
      </c>
      <c r="G60275">
        <v>85</v>
      </c>
      <c r="H60275">
        <v>0</v>
      </c>
      <c r="I60275">
        <v>0.69</v>
      </c>
      <c r="J60275">
        <v>554.1</v>
      </c>
    </row>
    <row r="60276" spans="1:10" x14ac:dyDescent="0.3">
      <c r="A60276" t="s">
        <v>62324</v>
      </c>
      <c r="B60276">
        <v>30</v>
      </c>
      <c r="C60276" t="s">
        <v>2239</v>
      </c>
      <c r="D60276">
        <v>23.6</v>
      </c>
      <c r="F60276">
        <v>1.1000000000000001</v>
      </c>
      <c r="G60276">
        <v>84</v>
      </c>
      <c r="H60276">
        <v>0.1</v>
      </c>
      <c r="I60276">
        <v>1</v>
      </c>
      <c r="J60276">
        <v>517.20000000000005</v>
      </c>
    </row>
    <row r="60277" spans="1:10" x14ac:dyDescent="0.3">
      <c r="A60277" t="s">
        <v>62325</v>
      </c>
      <c r="B60277">
        <v>30</v>
      </c>
      <c r="C60277" t="s">
        <v>2241</v>
      </c>
      <c r="D60277">
        <v>24.9</v>
      </c>
      <c r="F60277">
        <v>0.5</v>
      </c>
      <c r="G60277">
        <v>79</v>
      </c>
      <c r="H60277">
        <v>0</v>
      </c>
      <c r="I60277">
        <v>0.92</v>
      </c>
      <c r="J60277">
        <v>387</v>
      </c>
    </row>
    <row r="60278" spans="1:10" x14ac:dyDescent="0.3">
      <c r="A60278" t="s">
        <v>62326</v>
      </c>
      <c r="B60278">
        <v>30</v>
      </c>
      <c r="C60278" t="s">
        <v>2243</v>
      </c>
      <c r="D60278">
        <v>26.2</v>
      </c>
      <c r="F60278">
        <v>1.8</v>
      </c>
      <c r="G60278">
        <v>74</v>
      </c>
      <c r="H60278">
        <v>0.2</v>
      </c>
      <c r="I60278">
        <v>1.75</v>
      </c>
      <c r="J60278">
        <v>193.2</v>
      </c>
    </row>
    <row r="60279" spans="1:10" x14ac:dyDescent="0.3">
      <c r="A60279" t="s">
        <v>62327</v>
      </c>
      <c r="B60279">
        <v>30</v>
      </c>
      <c r="C60279" t="s">
        <v>2245</v>
      </c>
      <c r="D60279">
        <v>26.8</v>
      </c>
      <c r="F60279">
        <v>0.6</v>
      </c>
      <c r="G60279">
        <v>70</v>
      </c>
      <c r="H60279">
        <v>0.3</v>
      </c>
      <c r="I60279">
        <v>2.11</v>
      </c>
      <c r="J60279">
        <v>255.9</v>
      </c>
    </row>
    <row r="60280" spans="1:10" x14ac:dyDescent="0.3">
      <c r="A60280" t="s">
        <v>62328</v>
      </c>
      <c r="B60280">
        <v>30</v>
      </c>
      <c r="C60280" t="s">
        <v>2247</v>
      </c>
      <c r="D60280">
        <v>27.2</v>
      </c>
      <c r="F60280">
        <v>1.5</v>
      </c>
      <c r="G60280">
        <v>66</v>
      </c>
      <c r="H60280">
        <v>0.5</v>
      </c>
      <c r="I60280">
        <v>2.2799999999999998</v>
      </c>
      <c r="J60280">
        <v>393.3</v>
      </c>
    </row>
    <row r="60281" spans="1:10" x14ac:dyDescent="0.3">
      <c r="A60281" t="s">
        <v>62329</v>
      </c>
      <c r="B60281">
        <v>30</v>
      </c>
      <c r="C60281" t="s">
        <v>2249</v>
      </c>
      <c r="D60281">
        <v>27.3</v>
      </c>
      <c r="F60281">
        <v>0.4</v>
      </c>
      <c r="G60281">
        <v>70</v>
      </c>
      <c r="H60281">
        <v>0.2</v>
      </c>
      <c r="I60281">
        <v>1.04</v>
      </c>
      <c r="J60281">
        <v>495.3</v>
      </c>
    </row>
    <row r="60282" spans="1:10" x14ac:dyDescent="0.3">
      <c r="A60282" t="s">
        <v>62330</v>
      </c>
      <c r="B60282">
        <v>30</v>
      </c>
      <c r="C60282" t="s">
        <v>2251</v>
      </c>
      <c r="D60282">
        <v>28.5</v>
      </c>
      <c r="F60282">
        <v>2.2000000000000002</v>
      </c>
      <c r="G60282">
        <v>63</v>
      </c>
      <c r="H60282">
        <v>0.5</v>
      </c>
      <c r="I60282">
        <v>1.33</v>
      </c>
      <c r="J60282">
        <v>574.20000000000005</v>
      </c>
    </row>
    <row r="60283" spans="1:10" x14ac:dyDescent="0.3">
      <c r="A60283" t="s">
        <v>62331</v>
      </c>
      <c r="B60283">
        <v>30</v>
      </c>
      <c r="C60283" t="s">
        <v>2253</v>
      </c>
      <c r="D60283">
        <v>28.5</v>
      </c>
      <c r="F60283">
        <v>2.8</v>
      </c>
      <c r="G60283">
        <v>62</v>
      </c>
      <c r="H60283">
        <v>0.7</v>
      </c>
      <c r="I60283">
        <v>1.35</v>
      </c>
      <c r="J60283">
        <v>642</v>
      </c>
    </row>
    <row r="60284" spans="1:10" x14ac:dyDescent="0.3">
      <c r="A60284" t="s">
        <v>62332</v>
      </c>
      <c r="B60284">
        <v>30</v>
      </c>
      <c r="C60284" t="s">
        <v>2255</v>
      </c>
      <c r="D60284">
        <v>28.3</v>
      </c>
      <c r="F60284">
        <v>2.4</v>
      </c>
      <c r="G60284">
        <v>61</v>
      </c>
      <c r="H60284">
        <v>0.5</v>
      </c>
      <c r="I60284">
        <v>0.98</v>
      </c>
      <c r="J60284">
        <v>734.7</v>
      </c>
    </row>
    <row r="60285" spans="1:10" x14ac:dyDescent="0.3">
      <c r="A60285" t="s">
        <v>62333</v>
      </c>
      <c r="B60285">
        <v>30</v>
      </c>
      <c r="C60285" t="s">
        <v>2257</v>
      </c>
      <c r="D60285">
        <v>27.5</v>
      </c>
      <c r="F60285">
        <v>1.7</v>
      </c>
      <c r="G60285">
        <v>64</v>
      </c>
      <c r="H60285">
        <v>0.1</v>
      </c>
      <c r="I60285">
        <v>0.43</v>
      </c>
      <c r="J60285">
        <v>771</v>
      </c>
    </row>
    <row r="60286" spans="1:10" x14ac:dyDescent="0.3">
      <c r="A60286" t="s">
        <v>62334</v>
      </c>
      <c r="B60286">
        <v>30</v>
      </c>
      <c r="C60286" t="s">
        <v>2259</v>
      </c>
      <c r="D60286">
        <v>25.1</v>
      </c>
      <c r="F60286">
        <v>0.7</v>
      </c>
      <c r="G60286">
        <v>79</v>
      </c>
      <c r="H60286">
        <v>0</v>
      </c>
      <c r="I60286">
        <v>0.08</v>
      </c>
      <c r="J60286">
        <v>794.7</v>
      </c>
    </row>
    <row r="60287" spans="1:10" x14ac:dyDescent="0.3">
      <c r="A60287" t="s">
        <v>62335</v>
      </c>
      <c r="B60287">
        <v>30</v>
      </c>
      <c r="C60287" t="s">
        <v>2261</v>
      </c>
      <c r="D60287">
        <v>24.1</v>
      </c>
      <c r="F60287">
        <v>0.4</v>
      </c>
      <c r="G60287">
        <v>85</v>
      </c>
      <c r="J60287">
        <v>803.7</v>
      </c>
    </row>
    <row r="60288" spans="1:10" x14ac:dyDescent="0.3">
      <c r="A60288" t="s">
        <v>62336</v>
      </c>
      <c r="B60288">
        <v>30</v>
      </c>
      <c r="C60288" t="s">
        <v>2263</v>
      </c>
      <c r="D60288">
        <v>23.5</v>
      </c>
      <c r="F60288">
        <v>0.5</v>
      </c>
      <c r="G60288">
        <v>88</v>
      </c>
      <c r="J60288">
        <v>785.1</v>
      </c>
    </row>
    <row r="60289" spans="1:10" x14ac:dyDescent="0.3">
      <c r="A60289" t="s">
        <v>62337</v>
      </c>
      <c r="B60289">
        <v>30</v>
      </c>
      <c r="C60289" t="s">
        <v>2265</v>
      </c>
      <c r="D60289">
        <v>23.6</v>
      </c>
      <c r="F60289">
        <v>0.5</v>
      </c>
      <c r="G60289">
        <v>89</v>
      </c>
      <c r="J60289">
        <v>750.9</v>
      </c>
    </row>
    <row r="60290" spans="1:10" x14ac:dyDescent="0.3">
      <c r="A60290" t="s">
        <v>62338</v>
      </c>
      <c r="B60290">
        <v>30</v>
      </c>
      <c r="C60290" t="s">
        <v>2267</v>
      </c>
      <c r="D60290">
        <v>23.3</v>
      </c>
      <c r="F60290">
        <v>0.1</v>
      </c>
      <c r="G60290">
        <v>89</v>
      </c>
      <c r="J60290">
        <v>738.6</v>
      </c>
    </row>
    <row r="60291" spans="1:10" x14ac:dyDescent="0.3">
      <c r="A60291" t="s">
        <v>62339</v>
      </c>
      <c r="B60291">
        <v>30</v>
      </c>
      <c r="C60291" t="s">
        <v>2269</v>
      </c>
      <c r="D60291">
        <v>22.8</v>
      </c>
      <c r="F60291">
        <v>0.2</v>
      </c>
      <c r="G60291">
        <v>92</v>
      </c>
      <c r="J60291">
        <v>730.5</v>
      </c>
    </row>
    <row r="60292" spans="1:10" x14ac:dyDescent="0.3">
      <c r="A60292" t="s">
        <v>62340</v>
      </c>
      <c r="B60292">
        <v>30</v>
      </c>
      <c r="C60292" t="s">
        <v>2271</v>
      </c>
      <c r="D60292">
        <v>22.7</v>
      </c>
      <c r="F60292">
        <v>0.9</v>
      </c>
      <c r="G60292">
        <v>92</v>
      </c>
      <c r="J60292">
        <v>727.2</v>
      </c>
    </row>
    <row r="60293" spans="1:10" x14ac:dyDescent="0.3">
      <c r="A60293" t="s">
        <v>62341</v>
      </c>
      <c r="B60293">
        <v>30</v>
      </c>
      <c r="C60293" t="s">
        <v>2273</v>
      </c>
      <c r="D60293">
        <v>22.5</v>
      </c>
      <c r="F60293">
        <v>0.1</v>
      </c>
      <c r="G60293">
        <v>91</v>
      </c>
      <c r="J60293">
        <v>722.7</v>
      </c>
    </row>
    <row r="60294" spans="1:10" x14ac:dyDescent="0.3">
      <c r="A60294" t="s">
        <v>62342</v>
      </c>
      <c r="B60294">
        <v>30</v>
      </c>
      <c r="C60294" t="s">
        <v>2275</v>
      </c>
      <c r="D60294">
        <v>21.3</v>
      </c>
      <c r="F60294">
        <v>0.2</v>
      </c>
      <c r="G60294">
        <v>94</v>
      </c>
      <c r="J60294">
        <v>706.5</v>
      </c>
    </row>
    <row r="60295" spans="1:10" x14ac:dyDescent="0.3">
      <c r="A60295" t="s">
        <v>62343</v>
      </c>
      <c r="B60295">
        <v>30</v>
      </c>
      <c r="C60295" t="s">
        <v>2277</v>
      </c>
      <c r="D60295">
        <v>21.7</v>
      </c>
      <c r="F60295">
        <v>0.7</v>
      </c>
      <c r="G60295">
        <v>96</v>
      </c>
      <c r="J60295">
        <v>686.4</v>
      </c>
    </row>
    <row r="60296" spans="1:10" x14ac:dyDescent="0.3">
      <c r="A60296" t="s">
        <v>62344</v>
      </c>
      <c r="B60296">
        <v>30</v>
      </c>
      <c r="C60296" t="s">
        <v>2279</v>
      </c>
      <c r="D60296">
        <v>22.2</v>
      </c>
      <c r="F60296">
        <v>0.9</v>
      </c>
      <c r="G60296">
        <v>95</v>
      </c>
      <c r="H60296">
        <v>0</v>
      </c>
      <c r="I60296">
        <v>0</v>
      </c>
      <c r="J60296">
        <v>682.2</v>
      </c>
    </row>
    <row r="60297" spans="1:10" x14ac:dyDescent="0.3">
      <c r="A60297" t="s">
        <v>62345</v>
      </c>
      <c r="B60297">
        <v>30</v>
      </c>
      <c r="C60297" t="s">
        <v>2281</v>
      </c>
      <c r="D60297">
        <v>22.5</v>
      </c>
      <c r="E60297">
        <v>0</v>
      </c>
      <c r="F60297">
        <v>1</v>
      </c>
      <c r="G60297">
        <v>94</v>
      </c>
      <c r="H60297">
        <v>0</v>
      </c>
      <c r="I60297">
        <v>7.0000000000000007E-2</v>
      </c>
      <c r="J60297">
        <v>706.2</v>
      </c>
    </row>
    <row r="60298" spans="1:10" x14ac:dyDescent="0.3">
      <c r="A60298" t="s">
        <v>62346</v>
      </c>
      <c r="B60298">
        <v>30</v>
      </c>
      <c r="C60298" t="s">
        <v>2283</v>
      </c>
      <c r="D60298">
        <v>22.7</v>
      </c>
      <c r="E60298">
        <v>0.2</v>
      </c>
      <c r="F60298">
        <v>2.2999999999999998</v>
      </c>
      <c r="G60298">
        <v>91</v>
      </c>
      <c r="H60298">
        <v>0</v>
      </c>
      <c r="I60298">
        <v>0.08</v>
      </c>
      <c r="J60298">
        <v>854.4</v>
      </c>
    </row>
    <row r="60299" spans="1:10" x14ac:dyDescent="0.3">
      <c r="A60299" t="s">
        <v>62347</v>
      </c>
      <c r="B60299">
        <v>30</v>
      </c>
      <c r="C60299" t="s">
        <v>2285</v>
      </c>
      <c r="D60299">
        <v>22.3</v>
      </c>
      <c r="E60299">
        <v>0.7</v>
      </c>
      <c r="F60299">
        <v>0.1</v>
      </c>
      <c r="G60299">
        <v>92</v>
      </c>
      <c r="H60299">
        <v>0</v>
      </c>
      <c r="I60299">
        <v>0.16</v>
      </c>
      <c r="J60299">
        <v>1176.3</v>
      </c>
    </row>
    <row r="60300" spans="1:10" x14ac:dyDescent="0.3">
      <c r="A60300" t="s">
        <v>62348</v>
      </c>
      <c r="B60300">
        <v>30</v>
      </c>
      <c r="C60300" t="s">
        <v>2287</v>
      </c>
      <c r="D60300">
        <v>22.5</v>
      </c>
      <c r="E60300">
        <v>2</v>
      </c>
      <c r="F60300">
        <v>1.7</v>
      </c>
      <c r="G60300">
        <v>89</v>
      </c>
      <c r="H60300">
        <v>0</v>
      </c>
      <c r="I60300">
        <v>0.15</v>
      </c>
      <c r="J60300">
        <v>1201.5</v>
      </c>
    </row>
    <row r="60301" spans="1:10" x14ac:dyDescent="0.3">
      <c r="A60301" t="s">
        <v>62349</v>
      </c>
      <c r="B60301">
        <v>30</v>
      </c>
      <c r="C60301" t="s">
        <v>2289</v>
      </c>
      <c r="D60301">
        <v>23.2</v>
      </c>
      <c r="E60301">
        <v>1.1000000000000001</v>
      </c>
      <c r="F60301">
        <v>2.8</v>
      </c>
      <c r="G60301">
        <v>91</v>
      </c>
      <c r="H60301">
        <v>0</v>
      </c>
      <c r="I60301">
        <v>0.54</v>
      </c>
      <c r="J60301">
        <v>1098.5999999999999</v>
      </c>
    </row>
    <row r="60302" spans="1:10" x14ac:dyDescent="0.3">
      <c r="A60302" t="s">
        <v>62350</v>
      </c>
      <c r="B60302">
        <v>30</v>
      </c>
      <c r="C60302" t="s">
        <v>2291</v>
      </c>
      <c r="D60302">
        <v>24.6</v>
      </c>
      <c r="F60302">
        <v>2.7</v>
      </c>
      <c r="G60302">
        <v>82</v>
      </c>
      <c r="H60302">
        <v>0</v>
      </c>
      <c r="I60302">
        <v>1.39</v>
      </c>
      <c r="J60302">
        <v>976.8</v>
      </c>
    </row>
    <row r="60303" spans="1:10" x14ac:dyDescent="0.3">
      <c r="A60303" t="s">
        <v>62351</v>
      </c>
      <c r="B60303">
        <v>30</v>
      </c>
      <c r="C60303" t="s">
        <v>2293</v>
      </c>
      <c r="D60303">
        <v>26</v>
      </c>
      <c r="F60303">
        <v>2.7</v>
      </c>
      <c r="G60303">
        <v>77</v>
      </c>
      <c r="H60303">
        <v>0</v>
      </c>
      <c r="I60303">
        <v>1.74</v>
      </c>
      <c r="J60303">
        <v>1100.4000000000001</v>
      </c>
    </row>
    <row r="60304" spans="1:10" x14ac:dyDescent="0.3">
      <c r="A60304" t="s">
        <v>62352</v>
      </c>
      <c r="B60304">
        <v>30</v>
      </c>
      <c r="C60304" t="s">
        <v>2295</v>
      </c>
      <c r="D60304">
        <v>26.6</v>
      </c>
      <c r="F60304">
        <v>2.9</v>
      </c>
      <c r="G60304">
        <v>72</v>
      </c>
      <c r="H60304">
        <v>0.2</v>
      </c>
      <c r="I60304">
        <v>1.98</v>
      </c>
      <c r="J60304">
        <v>1163.0999999999999</v>
      </c>
    </row>
    <row r="60305" spans="1:10" x14ac:dyDescent="0.3">
      <c r="A60305" t="s">
        <v>62353</v>
      </c>
      <c r="B60305">
        <v>30</v>
      </c>
      <c r="C60305" t="s">
        <v>2297</v>
      </c>
      <c r="D60305">
        <v>26.3</v>
      </c>
      <c r="F60305">
        <v>1.9</v>
      </c>
      <c r="G60305">
        <v>70</v>
      </c>
      <c r="H60305">
        <v>0</v>
      </c>
      <c r="I60305">
        <v>1.46</v>
      </c>
      <c r="J60305">
        <v>1217.4000000000001</v>
      </c>
    </row>
    <row r="60306" spans="1:10" x14ac:dyDescent="0.3">
      <c r="A60306" t="s">
        <v>62354</v>
      </c>
      <c r="B60306">
        <v>30</v>
      </c>
      <c r="C60306" t="s">
        <v>2299</v>
      </c>
      <c r="D60306">
        <v>26</v>
      </c>
      <c r="F60306">
        <v>0.9</v>
      </c>
      <c r="G60306">
        <v>72</v>
      </c>
      <c r="H60306">
        <v>0</v>
      </c>
      <c r="I60306">
        <v>1</v>
      </c>
      <c r="J60306">
        <v>1174.8</v>
      </c>
    </row>
    <row r="60307" spans="1:10" x14ac:dyDescent="0.3">
      <c r="A60307" t="s">
        <v>62355</v>
      </c>
      <c r="B60307">
        <v>30</v>
      </c>
      <c r="C60307" t="s">
        <v>2301</v>
      </c>
      <c r="D60307">
        <v>26</v>
      </c>
      <c r="F60307">
        <v>0.6</v>
      </c>
      <c r="G60307">
        <v>71</v>
      </c>
      <c r="H60307">
        <v>0</v>
      </c>
      <c r="I60307">
        <v>0.75</v>
      </c>
      <c r="J60307">
        <v>1090.8</v>
      </c>
    </row>
    <row r="60308" spans="1:10" x14ac:dyDescent="0.3">
      <c r="A60308" t="s">
        <v>62356</v>
      </c>
      <c r="B60308">
        <v>30</v>
      </c>
      <c r="C60308" t="s">
        <v>2303</v>
      </c>
      <c r="D60308">
        <v>25.7</v>
      </c>
      <c r="F60308">
        <v>1.4</v>
      </c>
      <c r="G60308">
        <v>77</v>
      </c>
      <c r="H60308">
        <v>0</v>
      </c>
      <c r="I60308">
        <v>0.56000000000000005</v>
      </c>
      <c r="J60308">
        <v>924.9</v>
      </c>
    </row>
    <row r="60309" spans="1:10" x14ac:dyDescent="0.3">
      <c r="A60309" t="s">
        <v>62357</v>
      </c>
      <c r="B60309">
        <v>30</v>
      </c>
      <c r="C60309" t="s">
        <v>2305</v>
      </c>
      <c r="D60309">
        <v>25.2</v>
      </c>
      <c r="F60309">
        <v>1.7</v>
      </c>
      <c r="G60309">
        <v>75</v>
      </c>
      <c r="H60309">
        <v>0</v>
      </c>
      <c r="I60309">
        <v>0.34</v>
      </c>
      <c r="J60309">
        <v>926.4</v>
      </c>
    </row>
    <row r="60310" spans="1:10" x14ac:dyDescent="0.3">
      <c r="A60310" t="s">
        <v>62358</v>
      </c>
      <c r="B60310">
        <v>30</v>
      </c>
      <c r="C60310" t="s">
        <v>2307</v>
      </c>
      <c r="D60310">
        <v>24</v>
      </c>
      <c r="F60310">
        <v>0.2</v>
      </c>
      <c r="G60310">
        <v>81</v>
      </c>
      <c r="H60310">
        <v>0.2</v>
      </c>
      <c r="I60310">
        <v>0.09</v>
      </c>
      <c r="J60310">
        <v>918</v>
      </c>
    </row>
    <row r="60311" spans="1:10" x14ac:dyDescent="0.3">
      <c r="A60311" t="s">
        <v>62359</v>
      </c>
      <c r="B60311">
        <v>30</v>
      </c>
      <c r="C60311" t="s">
        <v>2309</v>
      </c>
      <c r="D60311">
        <v>22.4</v>
      </c>
      <c r="F60311">
        <v>0.6</v>
      </c>
      <c r="G60311">
        <v>88</v>
      </c>
      <c r="J60311">
        <v>890.7</v>
      </c>
    </row>
    <row r="60312" spans="1:10" x14ac:dyDescent="0.3">
      <c r="A60312" t="s">
        <v>62360</v>
      </c>
      <c r="B60312">
        <v>30</v>
      </c>
      <c r="C60312" t="s">
        <v>2311</v>
      </c>
      <c r="D60312">
        <v>22.2</v>
      </c>
      <c r="F60312">
        <v>0.3</v>
      </c>
      <c r="G60312">
        <v>90</v>
      </c>
      <c r="J60312">
        <v>869.7</v>
      </c>
    </row>
    <row r="60313" spans="1:10" x14ac:dyDescent="0.3">
      <c r="A60313" t="s">
        <v>62361</v>
      </c>
      <c r="B60313">
        <v>30</v>
      </c>
      <c r="C60313" t="s">
        <v>2313</v>
      </c>
      <c r="D60313">
        <v>21.8</v>
      </c>
      <c r="F60313">
        <v>0.3</v>
      </c>
      <c r="G60313">
        <v>93</v>
      </c>
      <c r="J60313">
        <v>808.5</v>
      </c>
    </row>
    <row r="60314" spans="1:10" x14ac:dyDescent="0.3">
      <c r="A60314" t="s">
        <v>62362</v>
      </c>
      <c r="B60314">
        <v>30</v>
      </c>
      <c r="C60314" t="s">
        <v>2315</v>
      </c>
      <c r="D60314">
        <v>21.2</v>
      </c>
      <c r="F60314">
        <v>0.4</v>
      </c>
      <c r="G60314">
        <v>94</v>
      </c>
      <c r="J60314">
        <v>757.5</v>
      </c>
    </row>
    <row r="60315" spans="1:10" x14ac:dyDescent="0.3">
      <c r="A60315" t="s">
        <v>62363</v>
      </c>
      <c r="B60315">
        <v>30</v>
      </c>
      <c r="C60315" t="s">
        <v>2317</v>
      </c>
      <c r="D60315">
        <v>21</v>
      </c>
      <c r="F60315">
        <v>0.5</v>
      </c>
      <c r="G60315">
        <v>96</v>
      </c>
      <c r="J60315">
        <v>738.9</v>
      </c>
    </row>
    <row r="60316" spans="1:10" x14ac:dyDescent="0.3">
      <c r="A60316" t="s">
        <v>62364</v>
      </c>
      <c r="B60316">
        <v>30</v>
      </c>
      <c r="C60316" t="s">
        <v>2319</v>
      </c>
      <c r="D60316">
        <v>20.6</v>
      </c>
      <c r="F60316">
        <v>0.5</v>
      </c>
      <c r="G60316">
        <v>95</v>
      </c>
      <c r="J60316">
        <v>736.2</v>
      </c>
    </row>
    <row r="60317" spans="1:10" x14ac:dyDescent="0.3">
      <c r="A60317" t="s">
        <v>62365</v>
      </c>
      <c r="B60317">
        <v>30</v>
      </c>
      <c r="C60317" t="s">
        <v>2321</v>
      </c>
      <c r="D60317">
        <v>20.6</v>
      </c>
      <c r="F60317">
        <v>0.4</v>
      </c>
      <c r="G60317">
        <v>96</v>
      </c>
      <c r="J60317">
        <v>732.6</v>
      </c>
    </row>
    <row r="60318" spans="1:10" x14ac:dyDescent="0.3">
      <c r="A60318" t="s">
        <v>62366</v>
      </c>
      <c r="B60318">
        <v>30</v>
      </c>
      <c r="C60318" t="s">
        <v>2323</v>
      </c>
      <c r="D60318">
        <v>20.7</v>
      </c>
      <c r="F60318">
        <v>0.1</v>
      </c>
      <c r="G60318">
        <v>96</v>
      </c>
      <c r="J60318">
        <v>723.3</v>
      </c>
    </row>
    <row r="60319" spans="1:10" x14ac:dyDescent="0.3">
      <c r="A60319" t="s">
        <v>62367</v>
      </c>
      <c r="B60319">
        <v>30</v>
      </c>
      <c r="C60319" t="s">
        <v>2325</v>
      </c>
      <c r="D60319">
        <v>20.5</v>
      </c>
      <c r="F60319">
        <v>0.2</v>
      </c>
      <c r="G60319">
        <v>97</v>
      </c>
      <c r="J60319">
        <v>704.4</v>
      </c>
    </row>
    <row r="60320" spans="1:10" x14ac:dyDescent="0.3">
      <c r="A60320" t="s">
        <v>62368</v>
      </c>
      <c r="B60320">
        <v>30</v>
      </c>
      <c r="C60320" t="s">
        <v>2327</v>
      </c>
      <c r="D60320">
        <v>20.5</v>
      </c>
      <c r="F60320">
        <v>0.5</v>
      </c>
      <c r="G60320">
        <v>98</v>
      </c>
      <c r="H60320">
        <v>0</v>
      </c>
      <c r="I60320">
        <v>0.01</v>
      </c>
      <c r="J60320">
        <v>666.3</v>
      </c>
    </row>
    <row r="60321" spans="1:10" x14ac:dyDescent="0.3">
      <c r="A60321" t="s">
        <v>62369</v>
      </c>
      <c r="B60321">
        <v>30</v>
      </c>
      <c r="C60321" t="s">
        <v>2329</v>
      </c>
      <c r="D60321">
        <v>21.6</v>
      </c>
      <c r="F60321">
        <v>0.4</v>
      </c>
      <c r="G60321">
        <v>96</v>
      </c>
      <c r="H60321">
        <v>0</v>
      </c>
      <c r="I60321">
        <v>0.26</v>
      </c>
      <c r="J60321">
        <v>642.9</v>
      </c>
    </row>
    <row r="60322" spans="1:10" x14ac:dyDescent="0.3">
      <c r="A60322" t="s">
        <v>62370</v>
      </c>
      <c r="B60322">
        <v>30</v>
      </c>
      <c r="C60322" t="s">
        <v>2331</v>
      </c>
      <c r="D60322">
        <v>22.7</v>
      </c>
      <c r="F60322">
        <v>0.3</v>
      </c>
      <c r="G60322">
        <v>92</v>
      </c>
      <c r="H60322">
        <v>0</v>
      </c>
      <c r="I60322">
        <v>0.5</v>
      </c>
      <c r="J60322">
        <v>771.6</v>
      </c>
    </row>
    <row r="60323" spans="1:10" x14ac:dyDescent="0.3">
      <c r="A60323" t="s">
        <v>62371</v>
      </c>
      <c r="B60323">
        <v>30</v>
      </c>
      <c r="C60323" t="s">
        <v>2333</v>
      </c>
      <c r="D60323">
        <v>23.2</v>
      </c>
      <c r="F60323">
        <v>0.1</v>
      </c>
      <c r="G60323">
        <v>87</v>
      </c>
      <c r="H60323">
        <v>0</v>
      </c>
      <c r="I60323">
        <v>0.56000000000000005</v>
      </c>
      <c r="J60323">
        <v>1034.0999999999999</v>
      </c>
    </row>
    <row r="60324" spans="1:10" x14ac:dyDescent="0.3">
      <c r="A60324" t="s">
        <v>62372</v>
      </c>
      <c r="B60324">
        <v>30</v>
      </c>
      <c r="C60324" t="s">
        <v>2335</v>
      </c>
      <c r="D60324">
        <v>24.8</v>
      </c>
      <c r="F60324">
        <v>0.5</v>
      </c>
      <c r="G60324">
        <v>81</v>
      </c>
      <c r="H60324">
        <v>0.1</v>
      </c>
      <c r="I60324">
        <v>1.1499999999999999</v>
      </c>
      <c r="J60324">
        <v>1074.9000000000001</v>
      </c>
    </row>
    <row r="60325" spans="1:10" x14ac:dyDescent="0.3">
      <c r="A60325" t="s">
        <v>62373</v>
      </c>
      <c r="B60325">
        <v>30</v>
      </c>
      <c r="C60325" t="s">
        <v>2337</v>
      </c>
      <c r="D60325">
        <v>25.6</v>
      </c>
      <c r="F60325">
        <v>0.8</v>
      </c>
      <c r="G60325">
        <v>77</v>
      </c>
      <c r="H60325">
        <v>0</v>
      </c>
      <c r="I60325">
        <v>1.41</v>
      </c>
      <c r="J60325">
        <v>823.5</v>
      </c>
    </row>
    <row r="60326" spans="1:10" x14ac:dyDescent="0.3">
      <c r="A60326" t="s">
        <v>62374</v>
      </c>
      <c r="B60326">
        <v>30</v>
      </c>
      <c r="C60326" t="s">
        <v>2339</v>
      </c>
      <c r="D60326">
        <v>27.6</v>
      </c>
      <c r="F60326">
        <v>1.1000000000000001</v>
      </c>
      <c r="G60326">
        <v>71</v>
      </c>
      <c r="H60326">
        <v>0.3</v>
      </c>
      <c r="I60326">
        <v>2.2599999999999998</v>
      </c>
      <c r="J60326">
        <v>900</v>
      </c>
    </row>
    <row r="60327" spans="1:10" x14ac:dyDescent="0.3">
      <c r="A60327" t="s">
        <v>62375</v>
      </c>
      <c r="B60327">
        <v>30</v>
      </c>
      <c r="C60327" t="s">
        <v>2341</v>
      </c>
      <c r="D60327">
        <v>28.1</v>
      </c>
      <c r="F60327">
        <v>1.8</v>
      </c>
      <c r="G60327">
        <v>70</v>
      </c>
      <c r="H60327">
        <v>0.4</v>
      </c>
      <c r="I60327">
        <v>2.27</v>
      </c>
      <c r="J60327">
        <v>1076.4000000000001</v>
      </c>
    </row>
    <row r="60328" spans="1:10" x14ac:dyDescent="0.3">
      <c r="A60328" t="s">
        <v>62376</v>
      </c>
      <c r="B60328">
        <v>30</v>
      </c>
      <c r="C60328" t="s">
        <v>2343</v>
      </c>
      <c r="D60328">
        <v>29.5</v>
      </c>
      <c r="F60328">
        <v>1.7</v>
      </c>
      <c r="G60328">
        <v>68</v>
      </c>
      <c r="H60328">
        <v>0.6</v>
      </c>
      <c r="I60328">
        <v>2.5099999999999998</v>
      </c>
      <c r="J60328">
        <v>1150.8</v>
      </c>
    </row>
    <row r="60329" spans="1:10" x14ac:dyDescent="0.3">
      <c r="A60329" t="s">
        <v>62377</v>
      </c>
      <c r="B60329">
        <v>30</v>
      </c>
      <c r="C60329" t="s">
        <v>2345</v>
      </c>
      <c r="D60329">
        <v>30.3</v>
      </c>
      <c r="F60329">
        <v>3.2</v>
      </c>
      <c r="G60329">
        <v>63</v>
      </c>
      <c r="H60329">
        <v>0.9</v>
      </c>
      <c r="I60329">
        <v>2.79</v>
      </c>
      <c r="J60329">
        <v>1150.8</v>
      </c>
    </row>
    <row r="60330" spans="1:10" x14ac:dyDescent="0.3">
      <c r="A60330" t="s">
        <v>62378</v>
      </c>
      <c r="B60330">
        <v>30</v>
      </c>
      <c r="C60330" t="s">
        <v>2347</v>
      </c>
      <c r="D60330">
        <v>30.1</v>
      </c>
      <c r="F60330">
        <v>3.4</v>
      </c>
      <c r="G60330">
        <v>62</v>
      </c>
      <c r="H60330">
        <v>0.8</v>
      </c>
      <c r="I60330">
        <v>1.8</v>
      </c>
      <c r="J60330">
        <v>1210.5</v>
      </c>
    </row>
    <row r="60331" spans="1:10" x14ac:dyDescent="0.3">
      <c r="A60331" t="s">
        <v>62379</v>
      </c>
      <c r="B60331">
        <v>30</v>
      </c>
      <c r="C60331" t="s">
        <v>2349</v>
      </c>
      <c r="D60331">
        <v>29.4</v>
      </c>
      <c r="F60331">
        <v>3</v>
      </c>
      <c r="G60331">
        <v>64</v>
      </c>
      <c r="H60331">
        <v>0.4</v>
      </c>
      <c r="I60331">
        <v>1.1299999999999999</v>
      </c>
      <c r="J60331">
        <v>1167.9000000000001</v>
      </c>
    </row>
    <row r="60332" spans="1:10" x14ac:dyDescent="0.3">
      <c r="A60332" t="s">
        <v>62380</v>
      </c>
      <c r="B60332">
        <v>30</v>
      </c>
      <c r="C60332" t="s">
        <v>2351</v>
      </c>
      <c r="D60332">
        <v>28.6</v>
      </c>
      <c r="F60332">
        <v>3.1</v>
      </c>
      <c r="G60332">
        <v>69</v>
      </c>
      <c r="H60332">
        <v>0</v>
      </c>
      <c r="I60332">
        <v>0.46</v>
      </c>
      <c r="J60332">
        <v>934.8</v>
      </c>
    </row>
    <row r="60333" spans="1:10" x14ac:dyDescent="0.3">
      <c r="A60333" t="s">
        <v>62381</v>
      </c>
      <c r="B60333">
        <v>30</v>
      </c>
      <c r="C60333" t="s">
        <v>2353</v>
      </c>
      <c r="D60333">
        <v>27.5</v>
      </c>
      <c r="F60333">
        <v>2.2999999999999998</v>
      </c>
      <c r="G60333">
        <v>68</v>
      </c>
      <c r="H60333">
        <v>0</v>
      </c>
      <c r="I60333">
        <v>0.25</v>
      </c>
      <c r="J60333">
        <v>951</v>
      </c>
    </row>
    <row r="60334" spans="1:10" x14ac:dyDescent="0.3">
      <c r="A60334" t="s">
        <v>62382</v>
      </c>
      <c r="B60334">
        <v>30</v>
      </c>
      <c r="C60334" t="s">
        <v>2355</v>
      </c>
      <c r="D60334">
        <v>26.5</v>
      </c>
      <c r="F60334">
        <v>1.6</v>
      </c>
      <c r="G60334">
        <v>70</v>
      </c>
      <c r="H60334">
        <v>0</v>
      </c>
      <c r="I60334">
        <v>0.02</v>
      </c>
      <c r="J60334">
        <v>932.7</v>
      </c>
    </row>
    <row r="60335" spans="1:10" x14ac:dyDescent="0.3">
      <c r="A60335" t="s">
        <v>62383</v>
      </c>
      <c r="B60335">
        <v>30</v>
      </c>
      <c r="C60335" t="s">
        <v>2357</v>
      </c>
      <c r="D60335">
        <v>24.7</v>
      </c>
      <c r="F60335">
        <v>0.4</v>
      </c>
      <c r="G60335">
        <v>81</v>
      </c>
      <c r="J60335">
        <v>891.3</v>
      </c>
    </row>
    <row r="60336" spans="1:10" x14ac:dyDescent="0.3">
      <c r="A60336" t="s">
        <v>62384</v>
      </c>
      <c r="B60336">
        <v>30</v>
      </c>
      <c r="C60336" t="s">
        <v>2359</v>
      </c>
      <c r="D60336">
        <v>24.5</v>
      </c>
      <c r="F60336">
        <v>0</v>
      </c>
      <c r="G60336">
        <v>86</v>
      </c>
      <c r="J60336">
        <v>863.7</v>
      </c>
    </row>
    <row r="60337" spans="1:10" x14ac:dyDescent="0.3">
      <c r="A60337" t="s">
        <v>62385</v>
      </c>
      <c r="B60337">
        <v>30</v>
      </c>
      <c r="C60337" t="s">
        <v>2361</v>
      </c>
      <c r="D60337">
        <v>24.9</v>
      </c>
      <c r="F60337">
        <v>0.7</v>
      </c>
      <c r="G60337">
        <v>85</v>
      </c>
      <c r="J60337">
        <v>810.9</v>
      </c>
    </row>
    <row r="60338" spans="1:10" x14ac:dyDescent="0.3">
      <c r="A60338" t="s">
        <v>62386</v>
      </c>
      <c r="B60338">
        <v>30</v>
      </c>
      <c r="C60338" t="s">
        <v>2363</v>
      </c>
      <c r="D60338">
        <v>24.9</v>
      </c>
      <c r="F60338">
        <v>1.3</v>
      </c>
      <c r="G60338">
        <v>81</v>
      </c>
      <c r="J60338">
        <v>775.2</v>
      </c>
    </row>
    <row r="60339" spans="1:10" x14ac:dyDescent="0.3">
      <c r="A60339" t="s">
        <v>62387</v>
      </c>
      <c r="B60339">
        <v>30</v>
      </c>
      <c r="C60339" t="s">
        <v>2365</v>
      </c>
      <c r="D60339">
        <v>24.7</v>
      </c>
      <c r="F60339">
        <v>0.9</v>
      </c>
      <c r="G60339">
        <v>83</v>
      </c>
      <c r="J60339">
        <v>755.4</v>
      </c>
    </row>
    <row r="60340" spans="1:10" x14ac:dyDescent="0.3">
      <c r="A60340" t="s">
        <v>62388</v>
      </c>
      <c r="B60340">
        <v>30</v>
      </c>
      <c r="C60340" t="s">
        <v>2367</v>
      </c>
      <c r="D60340">
        <v>24.3</v>
      </c>
      <c r="F60340">
        <v>1.2</v>
      </c>
      <c r="G60340">
        <v>84</v>
      </c>
      <c r="J60340">
        <v>745.8</v>
      </c>
    </row>
    <row r="60341" spans="1:10" x14ac:dyDescent="0.3">
      <c r="A60341" t="s">
        <v>62389</v>
      </c>
      <c r="B60341">
        <v>30</v>
      </c>
      <c r="C60341" t="s">
        <v>2369</v>
      </c>
      <c r="D60341">
        <v>23.8</v>
      </c>
      <c r="F60341">
        <v>1.3</v>
      </c>
      <c r="G60341">
        <v>87</v>
      </c>
      <c r="J60341">
        <v>738.6</v>
      </c>
    </row>
    <row r="60342" spans="1:10" x14ac:dyDescent="0.3">
      <c r="A60342" t="s">
        <v>62390</v>
      </c>
      <c r="B60342">
        <v>30</v>
      </c>
      <c r="C60342" t="s">
        <v>2371</v>
      </c>
      <c r="D60342">
        <v>22.6</v>
      </c>
      <c r="F60342">
        <v>0.4</v>
      </c>
      <c r="G60342">
        <v>92</v>
      </c>
      <c r="J60342">
        <v>733.5</v>
      </c>
    </row>
    <row r="60343" spans="1:10" x14ac:dyDescent="0.3">
      <c r="A60343" t="s">
        <v>62391</v>
      </c>
      <c r="B60343">
        <v>30</v>
      </c>
      <c r="C60343" t="s">
        <v>2373</v>
      </c>
      <c r="D60343">
        <v>22.9</v>
      </c>
      <c r="F60343">
        <v>0.3</v>
      </c>
      <c r="G60343">
        <v>92</v>
      </c>
      <c r="J60343">
        <v>717</v>
      </c>
    </row>
    <row r="60344" spans="1:10" x14ac:dyDescent="0.3">
      <c r="A60344" t="s">
        <v>62392</v>
      </c>
      <c r="B60344">
        <v>30</v>
      </c>
      <c r="C60344" t="s">
        <v>2375</v>
      </c>
      <c r="D60344">
        <v>23.2</v>
      </c>
      <c r="F60344">
        <v>0.2</v>
      </c>
      <c r="G60344">
        <v>92</v>
      </c>
      <c r="H60344">
        <v>0</v>
      </c>
      <c r="I60344">
        <v>0</v>
      </c>
      <c r="J60344">
        <v>699</v>
      </c>
    </row>
    <row r="60345" spans="1:10" x14ac:dyDescent="0.3">
      <c r="A60345" t="s">
        <v>62393</v>
      </c>
      <c r="B60345">
        <v>30</v>
      </c>
      <c r="C60345" t="s">
        <v>2377</v>
      </c>
      <c r="D60345">
        <v>24</v>
      </c>
      <c r="F60345">
        <v>0.4</v>
      </c>
      <c r="G60345">
        <v>88</v>
      </c>
      <c r="H60345">
        <v>0</v>
      </c>
      <c r="I60345">
        <v>0.2</v>
      </c>
      <c r="J60345">
        <v>635.4</v>
      </c>
    </row>
    <row r="60346" spans="1:10" x14ac:dyDescent="0.3">
      <c r="A60346" t="s">
        <v>62394</v>
      </c>
      <c r="B60346">
        <v>30</v>
      </c>
      <c r="C60346" t="s">
        <v>2379</v>
      </c>
      <c r="D60346">
        <v>24.8</v>
      </c>
      <c r="F60346">
        <v>1</v>
      </c>
      <c r="G60346">
        <v>83</v>
      </c>
      <c r="H60346">
        <v>0</v>
      </c>
      <c r="I60346">
        <v>0.67</v>
      </c>
      <c r="J60346">
        <v>747.6</v>
      </c>
    </row>
    <row r="60347" spans="1:10" x14ac:dyDescent="0.3">
      <c r="A60347" t="s">
        <v>62395</v>
      </c>
      <c r="B60347">
        <v>30</v>
      </c>
      <c r="C60347" t="s">
        <v>2381</v>
      </c>
      <c r="D60347">
        <v>25.2</v>
      </c>
      <c r="F60347">
        <v>1</v>
      </c>
      <c r="G60347">
        <v>81</v>
      </c>
      <c r="H60347">
        <v>0</v>
      </c>
      <c r="I60347">
        <v>0.8</v>
      </c>
      <c r="J60347">
        <v>1059.5999999999999</v>
      </c>
    </row>
    <row r="60348" spans="1:10" x14ac:dyDescent="0.3">
      <c r="A60348" t="s">
        <v>62396</v>
      </c>
      <c r="B60348">
        <v>30</v>
      </c>
      <c r="C60348" t="s">
        <v>2383</v>
      </c>
      <c r="D60348">
        <v>26.2</v>
      </c>
      <c r="F60348">
        <v>1</v>
      </c>
      <c r="G60348">
        <v>76</v>
      </c>
      <c r="H60348">
        <v>0.4</v>
      </c>
      <c r="I60348">
        <v>1.53</v>
      </c>
      <c r="J60348">
        <v>1077.5999999999999</v>
      </c>
    </row>
    <row r="60349" spans="1:10" x14ac:dyDescent="0.3">
      <c r="A60349" t="s">
        <v>62397</v>
      </c>
      <c r="B60349">
        <v>30</v>
      </c>
      <c r="C60349" t="s">
        <v>2385</v>
      </c>
      <c r="D60349">
        <v>27.4</v>
      </c>
      <c r="F60349">
        <v>1.4</v>
      </c>
      <c r="G60349">
        <v>69</v>
      </c>
      <c r="H60349">
        <v>0.3</v>
      </c>
      <c r="I60349">
        <v>1.64</v>
      </c>
      <c r="J60349">
        <v>903.6</v>
      </c>
    </row>
    <row r="60350" spans="1:10" x14ac:dyDescent="0.3">
      <c r="A60350" t="s">
        <v>62398</v>
      </c>
      <c r="B60350">
        <v>30</v>
      </c>
      <c r="C60350" t="s">
        <v>2387</v>
      </c>
      <c r="D60350">
        <v>28.2</v>
      </c>
      <c r="F60350">
        <v>1</v>
      </c>
      <c r="G60350">
        <v>64</v>
      </c>
      <c r="H60350">
        <v>0.3</v>
      </c>
      <c r="I60350">
        <v>1.92</v>
      </c>
      <c r="J60350">
        <v>804</v>
      </c>
    </row>
    <row r="60351" spans="1:10" x14ac:dyDescent="0.3">
      <c r="A60351" t="s">
        <v>62399</v>
      </c>
      <c r="B60351">
        <v>30</v>
      </c>
      <c r="C60351" t="s">
        <v>2389</v>
      </c>
      <c r="D60351">
        <v>28.5</v>
      </c>
      <c r="F60351">
        <v>0.9</v>
      </c>
      <c r="G60351">
        <v>64</v>
      </c>
      <c r="H60351">
        <v>0.5</v>
      </c>
      <c r="I60351">
        <v>2.39</v>
      </c>
      <c r="J60351">
        <v>1107.5999999999999</v>
      </c>
    </row>
    <row r="60352" spans="1:10" x14ac:dyDescent="0.3">
      <c r="A60352" t="s">
        <v>62400</v>
      </c>
      <c r="B60352">
        <v>30</v>
      </c>
      <c r="C60352" t="s">
        <v>2391</v>
      </c>
      <c r="D60352">
        <v>29.3</v>
      </c>
      <c r="F60352">
        <v>1.9</v>
      </c>
      <c r="G60352">
        <v>63</v>
      </c>
      <c r="H60352">
        <v>0.5</v>
      </c>
      <c r="I60352">
        <v>1.96</v>
      </c>
      <c r="J60352">
        <v>1171.5</v>
      </c>
    </row>
    <row r="60353" spans="1:10" x14ac:dyDescent="0.3">
      <c r="A60353" t="s">
        <v>62401</v>
      </c>
      <c r="B60353">
        <v>30</v>
      </c>
      <c r="C60353" t="s">
        <v>2393</v>
      </c>
      <c r="D60353">
        <v>30</v>
      </c>
      <c r="F60353">
        <v>2.1</v>
      </c>
      <c r="G60353">
        <v>64</v>
      </c>
      <c r="H60353">
        <v>0.9</v>
      </c>
      <c r="I60353">
        <v>2.2799999999999998</v>
      </c>
      <c r="J60353">
        <v>1130.4000000000001</v>
      </c>
    </row>
    <row r="60354" spans="1:10" x14ac:dyDescent="0.3">
      <c r="A60354" t="s">
        <v>62402</v>
      </c>
      <c r="B60354">
        <v>30</v>
      </c>
      <c r="C60354" t="s">
        <v>2395</v>
      </c>
      <c r="D60354">
        <v>30.2</v>
      </c>
      <c r="F60354">
        <v>1.7</v>
      </c>
      <c r="G60354">
        <v>56</v>
      </c>
      <c r="H60354">
        <v>1</v>
      </c>
      <c r="I60354">
        <v>2.37</v>
      </c>
      <c r="J60354">
        <v>1193.7</v>
      </c>
    </row>
    <row r="60355" spans="1:10" x14ac:dyDescent="0.3">
      <c r="A60355" t="s">
        <v>62403</v>
      </c>
      <c r="B60355">
        <v>30</v>
      </c>
      <c r="C60355" t="s">
        <v>2397</v>
      </c>
      <c r="D60355">
        <v>30.4</v>
      </c>
      <c r="F60355">
        <v>1.5</v>
      </c>
      <c r="G60355">
        <v>57</v>
      </c>
      <c r="H60355">
        <v>1</v>
      </c>
      <c r="I60355">
        <v>1.75</v>
      </c>
      <c r="J60355">
        <v>1170.3</v>
      </c>
    </row>
    <row r="60356" spans="1:10" x14ac:dyDescent="0.3">
      <c r="A60356" t="s">
        <v>62404</v>
      </c>
      <c r="B60356">
        <v>30</v>
      </c>
      <c r="C60356" t="s">
        <v>2399</v>
      </c>
      <c r="D60356">
        <v>29</v>
      </c>
      <c r="F60356">
        <v>0.8</v>
      </c>
      <c r="G60356">
        <v>63</v>
      </c>
      <c r="H60356">
        <v>0.2</v>
      </c>
      <c r="I60356">
        <v>0.62</v>
      </c>
      <c r="J60356">
        <v>964.8</v>
      </c>
    </row>
    <row r="60357" spans="1:10" x14ac:dyDescent="0.3">
      <c r="A60357" t="s">
        <v>62405</v>
      </c>
      <c r="B60357">
        <v>30</v>
      </c>
      <c r="C60357" t="s">
        <v>2401</v>
      </c>
      <c r="D60357">
        <v>27.4</v>
      </c>
      <c r="F60357">
        <v>0.9</v>
      </c>
      <c r="G60357">
        <v>74</v>
      </c>
      <c r="H60357">
        <v>0</v>
      </c>
      <c r="I60357">
        <v>0.21</v>
      </c>
      <c r="J60357">
        <v>948.6</v>
      </c>
    </row>
    <row r="60358" spans="1:10" x14ac:dyDescent="0.3">
      <c r="A60358" t="s">
        <v>62406</v>
      </c>
      <c r="B60358">
        <v>30</v>
      </c>
      <c r="C60358" t="s">
        <v>2403</v>
      </c>
      <c r="D60358">
        <v>26.3</v>
      </c>
      <c r="F60358">
        <v>0.7</v>
      </c>
      <c r="G60358">
        <v>78</v>
      </c>
      <c r="H60358">
        <v>0</v>
      </c>
      <c r="I60358">
        <v>0.03</v>
      </c>
      <c r="J60358">
        <v>956.1</v>
      </c>
    </row>
    <row r="60359" spans="1:10" x14ac:dyDescent="0.3">
      <c r="A60359" t="s">
        <v>62407</v>
      </c>
      <c r="B60359">
        <v>30</v>
      </c>
      <c r="C60359" t="s">
        <v>2405</v>
      </c>
      <c r="D60359">
        <v>26.2</v>
      </c>
      <c r="F60359">
        <v>1.2</v>
      </c>
      <c r="G60359">
        <v>79</v>
      </c>
      <c r="J60359">
        <v>904.2</v>
      </c>
    </row>
    <row r="60360" spans="1:10" x14ac:dyDescent="0.3">
      <c r="A60360" t="s">
        <v>62408</v>
      </c>
      <c r="B60360">
        <v>30</v>
      </c>
      <c r="C60360" t="s">
        <v>2407</v>
      </c>
      <c r="D60360">
        <v>25.6</v>
      </c>
      <c r="F60360">
        <v>0.6</v>
      </c>
      <c r="G60360">
        <v>83</v>
      </c>
      <c r="J60360">
        <v>862.2</v>
      </c>
    </row>
    <row r="60361" spans="1:10" x14ac:dyDescent="0.3">
      <c r="A60361" t="s">
        <v>62409</v>
      </c>
      <c r="B60361">
        <v>30</v>
      </c>
      <c r="C60361" t="s">
        <v>2409</v>
      </c>
      <c r="D60361">
        <v>24.3</v>
      </c>
      <c r="E60361">
        <v>0.3</v>
      </c>
      <c r="F60361">
        <v>1.2</v>
      </c>
      <c r="G60361">
        <v>92</v>
      </c>
      <c r="J60361">
        <v>797.7</v>
      </c>
    </row>
    <row r="60362" spans="1:10" x14ac:dyDescent="0.3">
      <c r="A60362" t="s">
        <v>62410</v>
      </c>
      <c r="B60362">
        <v>30</v>
      </c>
      <c r="C60362" t="s">
        <v>2411</v>
      </c>
      <c r="D60362">
        <v>24.1</v>
      </c>
      <c r="E60362">
        <v>0</v>
      </c>
      <c r="F60362">
        <v>0.4</v>
      </c>
      <c r="G60362">
        <v>93</v>
      </c>
      <c r="J60362">
        <v>758.7</v>
      </c>
    </row>
    <row r="60363" spans="1:10" x14ac:dyDescent="0.3">
      <c r="A60363" t="s">
        <v>62411</v>
      </c>
      <c r="B60363">
        <v>30</v>
      </c>
      <c r="C60363" t="s">
        <v>2413</v>
      </c>
      <c r="D60363">
        <v>24.2</v>
      </c>
      <c r="E60363">
        <v>0.1</v>
      </c>
      <c r="F60363">
        <v>0.4</v>
      </c>
      <c r="G60363">
        <v>89</v>
      </c>
      <c r="J60363">
        <v>740.4</v>
      </c>
    </row>
    <row r="60364" spans="1:10" x14ac:dyDescent="0.3">
      <c r="A60364" t="s">
        <v>62412</v>
      </c>
      <c r="B60364">
        <v>30</v>
      </c>
      <c r="C60364" t="s">
        <v>2415</v>
      </c>
      <c r="D60364">
        <v>24.1</v>
      </c>
      <c r="E60364">
        <v>1.4</v>
      </c>
      <c r="F60364">
        <v>2.2999999999999998</v>
      </c>
      <c r="G60364">
        <v>92</v>
      </c>
      <c r="J60364">
        <v>731.4</v>
      </c>
    </row>
    <row r="60365" spans="1:10" x14ac:dyDescent="0.3">
      <c r="A60365" t="s">
        <v>62413</v>
      </c>
      <c r="B60365">
        <v>30</v>
      </c>
      <c r="C60365" t="s">
        <v>2417</v>
      </c>
      <c r="D60365">
        <v>23.8</v>
      </c>
      <c r="E60365">
        <v>0.1</v>
      </c>
      <c r="F60365">
        <v>1.6</v>
      </c>
      <c r="G60365">
        <v>89</v>
      </c>
      <c r="J60365">
        <v>726</v>
      </c>
    </row>
    <row r="60366" spans="1:10" x14ac:dyDescent="0.3">
      <c r="A60366" t="s">
        <v>62414</v>
      </c>
      <c r="B60366">
        <v>30</v>
      </c>
      <c r="C60366" t="s">
        <v>2419</v>
      </c>
      <c r="D60366">
        <v>23.2</v>
      </c>
      <c r="E60366">
        <v>3.5</v>
      </c>
      <c r="F60366">
        <v>2.4</v>
      </c>
      <c r="G60366">
        <v>87</v>
      </c>
      <c r="J60366">
        <v>727.8</v>
      </c>
    </row>
    <row r="60367" spans="1:10" x14ac:dyDescent="0.3">
      <c r="A60367" t="s">
        <v>62415</v>
      </c>
      <c r="B60367">
        <v>30</v>
      </c>
      <c r="C60367" t="s">
        <v>2421</v>
      </c>
      <c r="D60367">
        <v>22.3</v>
      </c>
      <c r="E60367">
        <v>2.2000000000000002</v>
      </c>
      <c r="F60367">
        <v>1.8</v>
      </c>
      <c r="G60367">
        <v>90</v>
      </c>
      <c r="J60367">
        <v>699</v>
      </c>
    </row>
    <row r="60368" spans="1:10" x14ac:dyDescent="0.3">
      <c r="A60368" t="s">
        <v>62416</v>
      </c>
      <c r="B60368">
        <v>30</v>
      </c>
      <c r="C60368" t="s">
        <v>2423</v>
      </c>
      <c r="D60368">
        <v>21.7</v>
      </c>
      <c r="E60368">
        <v>1</v>
      </c>
      <c r="F60368">
        <v>3.9</v>
      </c>
      <c r="G60368">
        <v>92</v>
      </c>
      <c r="H60368">
        <v>0</v>
      </c>
      <c r="I60368">
        <v>0</v>
      </c>
      <c r="J60368">
        <v>694.5</v>
      </c>
    </row>
    <row r="60369" spans="1:10" x14ac:dyDescent="0.3">
      <c r="A60369" t="s">
        <v>62417</v>
      </c>
      <c r="B60369">
        <v>30</v>
      </c>
      <c r="C60369" t="s">
        <v>2425</v>
      </c>
      <c r="D60369">
        <v>21.8</v>
      </c>
      <c r="E60369">
        <v>0.2</v>
      </c>
      <c r="F60369">
        <v>3.7</v>
      </c>
      <c r="G60369">
        <v>92</v>
      </c>
      <c r="H60369">
        <v>0</v>
      </c>
      <c r="I60369">
        <v>0.02</v>
      </c>
      <c r="J60369">
        <v>725.1</v>
      </c>
    </row>
    <row r="60370" spans="1:10" x14ac:dyDescent="0.3">
      <c r="A60370" t="s">
        <v>62418</v>
      </c>
      <c r="B60370">
        <v>30</v>
      </c>
      <c r="C60370" t="s">
        <v>2427</v>
      </c>
      <c r="D60370">
        <v>22.4</v>
      </c>
      <c r="E60370">
        <v>0.5</v>
      </c>
      <c r="F60370">
        <v>5.2</v>
      </c>
      <c r="G60370">
        <v>90</v>
      </c>
      <c r="H60370">
        <v>0</v>
      </c>
      <c r="I60370">
        <v>0.23</v>
      </c>
      <c r="J60370">
        <v>831.6</v>
      </c>
    </row>
    <row r="60371" spans="1:10" x14ac:dyDescent="0.3">
      <c r="A60371" t="s">
        <v>62419</v>
      </c>
      <c r="B60371">
        <v>30</v>
      </c>
      <c r="C60371" t="s">
        <v>2429</v>
      </c>
      <c r="D60371">
        <v>22.2</v>
      </c>
      <c r="E60371">
        <v>0.6</v>
      </c>
      <c r="F60371">
        <v>3.2</v>
      </c>
      <c r="G60371">
        <v>87</v>
      </c>
      <c r="H60371">
        <v>0</v>
      </c>
      <c r="I60371">
        <v>0.36</v>
      </c>
      <c r="J60371">
        <v>1140.9000000000001</v>
      </c>
    </row>
    <row r="60372" spans="1:10" x14ac:dyDescent="0.3">
      <c r="A60372" t="s">
        <v>62420</v>
      </c>
      <c r="B60372">
        <v>30</v>
      </c>
      <c r="C60372" t="s">
        <v>2431</v>
      </c>
      <c r="D60372">
        <v>22.6</v>
      </c>
      <c r="E60372">
        <v>0.4</v>
      </c>
      <c r="F60372">
        <v>3.3</v>
      </c>
      <c r="G60372">
        <v>90</v>
      </c>
      <c r="H60372">
        <v>0</v>
      </c>
      <c r="I60372">
        <v>0.39</v>
      </c>
      <c r="J60372">
        <v>1131.5999999999999</v>
      </c>
    </row>
    <row r="60373" spans="1:10" x14ac:dyDescent="0.3">
      <c r="A60373" t="s">
        <v>62421</v>
      </c>
      <c r="B60373">
        <v>30</v>
      </c>
      <c r="C60373" t="s">
        <v>2433</v>
      </c>
      <c r="D60373">
        <v>23.2</v>
      </c>
      <c r="E60373">
        <v>0.5</v>
      </c>
      <c r="F60373">
        <v>2</v>
      </c>
      <c r="G60373">
        <v>91</v>
      </c>
      <c r="H60373">
        <v>0</v>
      </c>
      <c r="I60373">
        <v>0.6</v>
      </c>
      <c r="J60373">
        <v>1062.5999999999999</v>
      </c>
    </row>
    <row r="60374" spans="1:10" x14ac:dyDescent="0.3">
      <c r="A60374" t="s">
        <v>62422</v>
      </c>
      <c r="B60374">
        <v>30</v>
      </c>
      <c r="C60374" t="s">
        <v>2435</v>
      </c>
      <c r="D60374">
        <v>23.6</v>
      </c>
      <c r="E60374">
        <v>0.2</v>
      </c>
      <c r="F60374">
        <v>2.2000000000000002</v>
      </c>
      <c r="G60374">
        <v>92</v>
      </c>
      <c r="H60374">
        <v>0</v>
      </c>
      <c r="I60374">
        <v>1.0900000000000001</v>
      </c>
      <c r="J60374">
        <v>1040.4000000000001</v>
      </c>
    </row>
    <row r="60375" spans="1:10" x14ac:dyDescent="0.3">
      <c r="A60375" t="s">
        <v>62423</v>
      </c>
      <c r="B60375">
        <v>30</v>
      </c>
      <c r="C60375" t="s">
        <v>2437</v>
      </c>
      <c r="D60375">
        <v>23.4</v>
      </c>
      <c r="E60375">
        <v>0.4</v>
      </c>
      <c r="F60375">
        <v>0.5</v>
      </c>
      <c r="G60375">
        <v>88</v>
      </c>
      <c r="H60375">
        <v>0</v>
      </c>
      <c r="I60375">
        <v>0.79</v>
      </c>
      <c r="J60375">
        <v>1188.9000000000001</v>
      </c>
    </row>
    <row r="60376" spans="1:10" x14ac:dyDescent="0.3">
      <c r="A60376" t="s">
        <v>62424</v>
      </c>
      <c r="B60376">
        <v>30</v>
      </c>
      <c r="C60376" t="s">
        <v>2439</v>
      </c>
      <c r="D60376">
        <v>23.1</v>
      </c>
      <c r="E60376">
        <v>1.7</v>
      </c>
      <c r="F60376">
        <v>1.1000000000000001</v>
      </c>
      <c r="G60376">
        <v>95</v>
      </c>
      <c r="H60376">
        <v>0</v>
      </c>
      <c r="I60376">
        <v>0.53</v>
      </c>
      <c r="J60376">
        <v>1250.4000000000001</v>
      </c>
    </row>
    <row r="60377" spans="1:10" x14ac:dyDescent="0.3">
      <c r="A60377" t="s">
        <v>62425</v>
      </c>
      <c r="B60377">
        <v>30</v>
      </c>
      <c r="C60377" t="s">
        <v>2441</v>
      </c>
      <c r="D60377">
        <v>22.6</v>
      </c>
      <c r="E60377">
        <v>1.1000000000000001</v>
      </c>
      <c r="F60377">
        <v>0.8</v>
      </c>
      <c r="G60377">
        <v>96</v>
      </c>
      <c r="H60377">
        <v>0</v>
      </c>
      <c r="I60377">
        <v>0.28999999999999998</v>
      </c>
      <c r="J60377">
        <v>1236.9000000000001</v>
      </c>
    </row>
    <row r="60378" spans="1:10" x14ac:dyDescent="0.3">
      <c r="A60378" t="s">
        <v>62426</v>
      </c>
      <c r="B60378">
        <v>30</v>
      </c>
      <c r="C60378" t="s">
        <v>2443</v>
      </c>
      <c r="D60378">
        <v>22.7</v>
      </c>
      <c r="F60378">
        <v>2.8</v>
      </c>
      <c r="G60378">
        <v>94</v>
      </c>
      <c r="H60378">
        <v>0</v>
      </c>
      <c r="I60378">
        <v>0.25</v>
      </c>
      <c r="J60378">
        <v>1180.2</v>
      </c>
    </row>
    <row r="60379" spans="1:10" x14ac:dyDescent="0.3">
      <c r="A60379" t="s">
        <v>62427</v>
      </c>
      <c r="B60379">
        <v>30</v>
      </c>
      <c r="C60379" t="s">
        <v>2445</v>
      </c>
      <c r="D60379">
        <v>22.8</v>
      </c>
      <c r="F60379">
        <v>2.4</v>
      </c>
      <c r="G60379">
        <v>93</v>
      </c>
      <c r="H60379">
        <v>0</v>
      </c>
      <c r="I60379">
        <v>0.21</v>
      </c>
      <c r="J60379">
        <v>1104.3</v>
      </c>
    </row>
    <row r="60380" spans="1:10" x14ac:dyDescent="0.3">
      <c r="A60380" t="s">
        <v>62428</v>
      </c>
      <c r="B60380">
        <v>30</v>
      </c>
      <c r="C60380" t="s">
        <v>2447</v>
      </c>
      <c r="D60380">
        <v>22.3</v>
      </c>
      <c r="F60380">
        <v>2.6</v>
      </c>
      <c r="G60380">
        <v>93</v>
      </c>
      <c r="H60380">
        <v>0</v>
      </c>
      <c r="I60380">
        <v>0.12</v>
      </c>
      <c r="J60380">
        <v>916.8</v>
      </c>
    </row>
    <row r="60381" spans="1:10" x14ac:dyDescent="0.3">
      <c r="A60381" t="s">
        <v>62429</v>
      </c>
      <c r="B60381">
        <v>30</v>
      </c>
      <c r="C60381" t="s">
        <v>2449</v>
      </c>
      <c r="D60381">
        <v>22.2</v>
      </c>
      <c r="E60381">
        <v>0.2</v>
      </c>
      <c r="F60381">
        <v>2.1</v>
      </c>
      <c r="G60381">
        <v>90</v>
      </c>
      <c r="H60381">
        <v>0</v>
      </c>
      <c r="I60381">
        <v>0.04</v>
      </c>
      <c r="J60381">
        <v>895.8</v>
      </c>
    </row>
    <row r="60382" spans="1:10" x14ac:dyDescent="0.3">
      <c r="A60382" t="s">
        <v>62430</v>
      </c>
      <c r="B60382">
        <v>30</v>
      </c>
      <c r="C60382" t="s">
        <v>2451</v>
      </c>
      <c r="D60382">
        <v>22.2</v>
      </c>
      <c r="E60382">
        <v>0.1</v>
      </c>
      <c r="F60382">
        <v>1.4</v>
      </c>
      <c r="G60382">
        <v>95</v>
      </c>
      <c r="H60382">
        <v>0</v>
      </c>
      <c r="I60382">
        <v>0</v>
      </c>
      <c r="J60382">
        <v>906.3</v>
      </c>
    </row>
    <row r="60383" spans="1:10" x14ac:dyDescent="0.3">
      <c r="A60383" t="s">
        <v>62431</v>
      </c>
      <c r="B60383">
        <v>30</v>
      </c>
      <c r="C60383" t="s">
        <v>2453</v>
      </c>
      <c r="D60383">
        <v>22.2</v>
      </c>
      <c r="F60383">
        <v>0.4</v>
      </c>
      <c r="G60383">
        <v>95</v>
      </c>
      <c r="J60383">
        <v>866.7</v>
      </c>
    </row>
    <row r="60384" spans="1:10" x14ac:dyDescent="0.3">
      <c r="A60384" t="s">
        <v>62432</v>
      </c>
      <c r="B60384">
        <v>30</v>
      </c>
      <c r="C60384" t="s">
        <v>2455</v>
      </c>
      <c r="D60384">
        <v>22.3</v>
      </c>
      <c r="F60384">
        <v>1.2</v>
      </c>
      <c r="G60384">
        <v>94</v>
      </c>
      <c r="J60384">
        <v>837.9</v>
      </c>
    </row>
    <row r="60385" spans="1:10" x14ac:dyDescent="0.3">
      <c r="A60385" t="s">
        <v>62433</v>
      </c>
      <c r="B60385">
        <v>30</v>
      </c>
      <c r="C60385" t="s">
        <v>2457</v>
      </c>
      <c r="D60385">
        <v>22.5</v>
      </c>
      <c r="F60385">
        <v>1.1000000000000001</v>
      </c>
      <c r="G60385">
        <v>92</v>
      </c>
      <c r="J60385">
        <v>783.6</v>
      </c>
    </row>
    <row r="60386" spans="1:10" x14ac:dyDescent="0.3">
      <c r="A60386" t="s">
        <v>62434</v>
      </c>
      <c r="B60386">
        <v>30</v>
      </c>
      <c r="C60386" t="s">
        <v>2459</v>
      </c>
      <c r="D60386">
        <v>22.2</v>
      </c>
      <c r="F60386">
        <v>0.4</v>
      </c>
      <c r="G60386">
        <v>92</v>
      </c>
      <c r="J60386">
        <v>763.8</v>
      </c>
    </row>
    <row r="60387" spans="1:10" x14ac:dyDescent="0.3">
      <c r="A60387" t="s">
        <v>62435</v>
      </c>
      <c r="B60387">
        <v>30</v>
      </c>
      <c r="C60387" t="s">
        <v>2461</v>
      </c>
      <c r="D60387">
        <v>22.1</v>
      </c>
      <c r="F60387">
        <v>0.9</v>
      </c>
      <c r="G60387">
        <v>93</v>
      </c>
      <c r="J60387">
        <v>750.9</v>
      </c>
    </row>
    <row r="60388" spans="1:10" x14ac:dyDescent="0.3">
      <c r="A60388" t="s">
        <v>62436</v>
      </c>
      <c r="B60388">
        <v>30</v>
      </c>
      <c r="C60388" t="s">
        <v>2463</v>
      </c>
      <c r="D60388">
        <v>21.5</v>
      </c>
      <c r="E60388">
        <v>2</v>
      </c>
      <c r="F60388">
        <v>1.3</v>
      </c>
      <c r="G60388">
        <v>91</v>
      </c>
      <c r="J60388">
        <v>746.7</v>
      </c>
    </row>
    <row r="60389" spans="1:10" x14ac:dyDescent="0.3">
      <c r="A60389" t="s">
        <v>62437</v>
      </c>
      <c r="B60389">
        <v>30</v>
      </c>
      <c r="C60389" t="s">
        <v>2465</v>
      </c>
      <c r="D60389">
        <v>21.6</v>
      </c>
      <c r="E60389">
        <v>0.7</v>
      </c>
      <c r="F60389">
        <v>0.1</v>
      </c>
      <c r="G60389">
        <v>96</v>
      </c>
      <c r="J60389">
        <v>732.6</v>
      </c>
    </row>
    <row r="60390" spans="1:10" x14ac:dyDescent="0.3">
      <c r="A60390" t="s">
        <v>62438</v>
      </c>
      <c r="B60390">
        <v>30</v>
      </c>
      <c r="C60390" t="s">
        <v>2467</v>
      </c>
      <c r="D60390">
        <v>21.6</v>
      </c>
      <c r="F60390">
        <v>0.6</v>
      </c>
      <c r="G60390">
        <v>95</v>
      </c>
      <c r="J60390">
        <v>726.6</v>
      </c>
    </row>
    <row r="60391" spans="1:10" x14ac:dyDescent="0.3">
      <c r="A60391" t="s">
        <v>62439</v>
      </c>
      <c r="B60391">
        <v>30</v>
      </c>
      <c r="C60391" t="s">
        <v>2469</v>
      </c>
      <c r="D60391">
        <v>21.5</v>
      </c>
      <c r="E60391">
        <v>0.1</v>
      </c>
      <c r="F60391">
        <v>0.3</v>
      </c>
      <c r="G60391">
        <v>93</v>
      </c>
      <c r="J60391">
        <v>700.2</v>
      </c>
    </row>
    <row r="60392" spans="1:10" x14ac:dyDescent="0.3">
      <c r="A60392" t="s">
        <v>62440</v>
      </c>
      <c r="B60392">
        <v>30</v>
      </c>
      <c r="C60392" t="s">
        <v>2471</v>
      </c>
      <c r="D60392">
        <v>21.5</v>
      </c>
      <c r="E60392">
        <v>0.5</v>
      </c>
      <c r="F60392">
        <v>0.1</v>
      </c>
      <c r="G60392">
        <v>95</v>
      </c>
      <c r="H60392">
        <v>0</v>
      </c>
      <c r="I60392">
        <v>0</v>
      </c>
      <c r="J60392">
        <v>701.7</v>
      </c>
    </row>
    <row r="60393" spans="1:10" x14ac:dyDescent="0.3">
      <c r="A60393" t="s">
        <v>62441</v>
      </c>
      <c r="B60393">
        <v>30</v>
      </c>
      <c r="C60393" t="s">
        <v>2473</v>
      </c>
      <c r="D60393">
        <v>21.6</v>
      </c>
      <c r="E60393">
        <v>0.2</v>
      </c>
      <c r="F60393">
        <v>1.1000000000000001</v>
      </c>
      <c r="G60393">
        <v>97</v>
      </c>
      <c r="H60393">
        <v>0</v>
      </c>
      <c r="I60393">
        <v>0</v>
      </c>
      <c r="J60393">
        <v>718.2</v>
      </c>
    </row>
    <row r="60394" spans="1:10" x14ac:dyDescent="0.3">
      <c r="A60394" t="s">
        <v>62442</v>
      </c>
      <c r="B60394">
        <v>30</v>
      </c>
      <c r="C60394" t="s">
        <v>2475</v>
      </c>
      <c r="D60394">
        <v>21.6</v>
      </c>
      <c r="E60394">
        <v>4.3</v>
      </c>
      <c r="F60394">
        <v>0.8</v>
      </c>
      <c r="G60394">
        <v>94</v>
      </c>
      <c r="H60394">
        <v>0</v>
      </c>
      <c r="I60394">
        <v>0.03</v>
      </c>
      <c r="J60394">
        <v>823.8</v>
      </c>
    </row>
    <row r="60395" spans="1:10" x14ac:dyDescent="0.3">
      <c r="A60395" t="s">
        <v>62443</v>
      </c>
      <c r="B60395">
        <v>30</v>
      </c>
      <c r="C60395" t="s">
        <v>2477</v>
      </c>
      <c r="D60395">
        <v>21.6</v>
      </c>
      <c r="E60395">
        <v>6.1</v>
      </c>
      <c r="F60395">
        <v>0.3</v>
      </c>
      <c r="G60395">
        <v>93</v>
      </c>
      <c r="H60395">
        <v>0</v>
      </c>
      <c r="I60395">
        <v>0.11</v>
      </c>
      <c r="J60395">
        <v>1056.3</v>
      </c>
    </row>
    <row r="60396" spans="1:10" x14ac:dyDescent="0.3">
      <c r="A60396" t="s">
        <v>62444</v>
      </c>
      <c r="B60396">
        <v>30</v>
      </c>
      <c r="C60396" t="s">
        <v>2479</v>
      </c>
      <c r="D60396">
        <v>22.1</v>
      </c>
      <c r="E60396">
        <v>0.9</v>
      </c>
      <c r="F60396">
        <v>0.2</v>
      </c>
      <c r="G60396">
        <v>96</v>
      </c>
      <c r="H60396">
        <v>0</v>
      </c>
      <c r="I60396">
        <v>0.2</v>
      </c>
      <c r="J60396">
        <v>1042.2</v>
      </c>
    </row>
    <row r="60397" spans="1:10" x14ac:dyDescent="0.3">
      <c r="A60397" t="s">
        <v>62445</v>
      </c>
      <c r="B60397">
        <v>30</v>
      </c>
      <c r="C60397" t="s">
        <v>2481</v>
      </c>
      <c r="D60397">
        <v>23.5</v>
      </c>
      <c r="F60397">
        <v>0.8</v>
      </c>
      <c r="G60397">
        <v>90</v>
      </c>
      <c r="H60397">
        <v>0</v>
      </c>
      <c r="I60397">
        <v>0.87</v>
      </c>
      <c r="J60397">
        <v>964.5</v>
      </c>
    </row>
    <row r="60398" spans="1:10" x14ac:dyDescent="0.3">
      <c r="A60398" t="s">
        <v>62446</v>
      </c>
      <c r="B60398">
        <v>30</v>
      </c>
      <c r="C60398" t="s">
        <v>2483</v>
      </c>
      <c r="D60398">
        <v>23.8</v>
      </c>
      <c r="E60398">
        <v>0.2</v>
      </c>
      <c r="F60398">
        <v>0.3</v>
      </c>
      <c r="G60398">
        <v>83</v>
      </c>
      <c r="H60398">
        <v>0</v>
      </c>
      <c r="I60398">
        <v>0.66</v>
      </c>
      <c r="J60398">
        <v>905.1</v>
      </c>
    </row>
    <row r="60399" spans="1:10" x14ac:dyDescent="0.3">
      <c r="A60399" t="s">
        <v>62447</v>
      </c>
      <c r="B60399">
        <v>30</v>
      </c>
      <c r="C60399" t="s">
        <v>2485</v>
      </c>
      <c r="D60399">
        <v>25</v>
      </c>
      <c r="F60399">
        <v>0.4</v>
      </c>
      <c r="G60399">
        <v>77</v>
      </c>
      <c r="H60399">
        <v>0.1</v>
      </c>
      <c r="I60399">
        <v>1.63</v>
      </c>
      <c r="J60399">
        <v>1161.3</v>
      </c>
    </row>
    <row r="60400" spans="1:10" x14ac:dyDescent="0.3">
      <c r="A60400" t="s">
        <v>62448</v>
      </c>
      <c r="B60400">
        <v>30</v>
      </c>
      <c r="C60400" t="s">
        <v>2487</v>
      </c>
      <c r="D60400">
        <v>26.1</v>
      </c>
      <c r="F60400">
        <v>1.2</v>
      </c>
      <c r="G60400">
        <v>71</v>
      </c>
      <c r="H60400">
        <v>0.6</v>
      </c>
      <c r="I60400">
        <v>2.21</v>
      </c>
      <c r="J60400">
        <v>1227.9000000000001</v>
      </c>
    </row>
    <row r="60401" spans="1:10" x14ac:dyDescent="0.3">
      <c r="A60401" t="s">
        <v>62449</v>
      </c>
      <c r="B60401">
        <v>30</v>
      </c>
      <c r="C60401" t="s">
        <v>2489</v>
      </c>
      <c r="D60401">
        <v>23.3</v>
      </c>
      <c r="E60401">
        <v>1.8</v>
      </c>
      <c r="F60401">
        <v>0.8</v>
      </c>
      <c r="G60401">
        <v>92</v>
      </c>
      <c r="H60401">
        <v>0</v>
      </c>
      <c r="I60401">
        <v>0.38</v>
      </c>
      <c r="J60401">
        <v>1001.7</v>
      </c>
    </row>
    <row r="60402" spans="1:10" x14ac:dyDescent="0.3">
      <c r="A60402" t="s">
        <v>62450</v>
      </c>
      <c r="B60402">
        <v>30</v>
      </c>
      <c r="C60402" t="s">
        <v>2491</v>
      </c>
      <c r="D60402">
        <v>26.2</v>
      </c>
      <c r="F60402">
        <v>1.7</v>
      </c>
      <c r="G60402">
        <v>75</v>
      </c>
      <c r="H60402">
        <v>0.6</v>
      </c>
      <c r="I60402">
        <v>1.67</v>
      </c>
      <c r="J60402">
        <v>1108.2</v>
      </c>
    </row>
    <row r="60403" spans="1:10" x14ac:dyDescent="0.3">
      <c r="A60403" t="s">
        <v>62451</v>
      </c>
      <c r="B60403">
        <v>30</v>
      </c>
      <c r="C60403" t="s">
        <v>2493</v>
      </c>
      <c r="D60403">
        <v>25.1</v>
      </c>
      <c r="F60403">
        <v>1.1000000000000001</v>
      </c>
      <c r="G60403">
        <v>81</v>
      </c>
      <c r="H60403">
        <v>0.3</v>
      </c>
      <c r="I60403">
        <v>0.97</v>
      </c>
      <c r="J60403">
        <v>1028.7</v>
      </c>
    </row>
    <row r="60404" spans="1:10" x14ac:dyDescent="0.3">
      <c r="A60404" t="s">
        <v>62452</v>
      </c>
      <c r="B60404">
        <v>30</v>
      </c>
      <c r="C60404" t="s">
        <v>2495</v>
      </c>
      <c r="D60404">
        <v>25.7</v>
      </c>
      <c r="F60404">
        <v>0.7</v>
      </c>
      <c r="G60404">
        <v>79</v>
      </c>
      <c r="H60404">
        <v>0.1</v>
      </c>
      <c r="I60404">
        <v>0.54</v>
      </c>
      <c r="J60404">
        <v>814.5</v>
      </c>
    </row>
    <row r="60405" spans="1:10" x14ac:dyDescent="0.3">
      <c r="A60405" t="s">
        <v>62453</v>
      </c>
      <c r="B60405">
        <v>30</v>
      </c>
      <c r="C60405" t="s">
        <v>2497</v>
      </c>
      <c r="D60405">
        <v>24.8</v>
      </c>
      <c r="F60405">
        <v>1.1000000000000001</v>
      </c>
      <c r="G60405">
        <v>82</v>
      </c>
      <c r="H60405">
        <v>0.6</v>
      </c>
      <c r="I60405">
        <v>0.46</v>
      </c>
      <c r="J60405">
        <v>828.3</v>
      </c>
    </row>
    <row r="60406" spans="1:10" x14ac:dyDescent="0.3">
      <c r="A60406" t="s">
        <v>62454</v>
      </c>
      <c r="B60406">
        <v>30</v>
      </c>
      <c r="C60406" t="s">
        <v>2499</v>
      </c>
      <c r="D60406">
        <v>23.5</v>
      </c>
      <c r="F60406">
        <v>0.5</v>
      </c>
      <c r="G60406">
        <v>89</v>
      </c>
      <c r="H60406">
        <v>0</v>
      </c>
      <c r="I60406">
        <v>0.09</v>
      </c>
      <c r="J60406">
        <v>856.2</v>
      </c>
    </row>
    <row r="60407" spans="1:10" x14ac:dyDescent="0.3">
      <c r="A60407" t="s">
        <v>62455</v>
      </c>
      <c r="B60407">
        <v>30</v>
      </c>
      <c r="C60407" t="s">
        <v>2501</v>
      </c>
      <c r="D60407">
        <v>22.7</v>
      </c>
      <c r="F60407">
        <v>0.6</v>
      </c>
      <c r="G60407">
        <v>91</v>
      </c>
      <c r="J60407">
        <v>827.4</v>
      </c>
    </row>
    <row r="60408" spans="1:10" x14ac:dyDescent="0.3">
      <c r="A60408" t="s">
        <v>62456</v>
      </c>
      <c r="B60408">
        <v>30</v>
      </c>
      <c r="C60408" t="s">
        <v>2503</v>
      </c>
      <c r="D60408">
        <v>21.9</v>
      </c>
      <c r="F60408">
        <v>0.2</v>
      </c>
      <c r="G60408">
        <v>93</v>
      </c>
      <c r="J60408">
        <v>798.3</v>
      </c>
    </row>
    <row r="60409" spans="1:10" x14ac:dyDescent="0.3">
      <c r="A60409" t="s">
        <v>62457</v>
      </c>
      <c r="B60409">
        <v>30</v>
      </c>
      <c r="C60409" t="s">
        <v>2505</v>
      </c>
      <c r="D60409">
        <v>21.3</v>
      </c>
      <c r="F60409">
        <v>0.2</v>
      </c>
      <c r="G60409">
        <v>95</v>
      </c>
      <c r="J60409">
        <v>763.8</v>
      </c>
    </row>
    <row r="60410" spans="1:10" x14ac:dyDescent="0.3">
      <c r="A60410" t="s">
        <v>62458</v>
      </c>
      <c r="B60410">
        <v>30</v>
      </c>
      <c r="C60410" t="s">
        <v>2507</v>
      </c>
      <c r="D60410">
        <v>21.1</v>
      </c>
      <c r="F60410">
        <v>0.2</v>
      </c>
      <c r="G60410">
        <v>97</v>
      </c>
      <c r="J60410">
        <v>722.1</v>
      </c>
    </row>
    <row r="60411" spans="1:10" x14ac:dyDescent="0.3">
      <c r="A60411" t="s">
        <v>62459</v>
      </c>
      <c r="B60411">
        <v>30</v>
      </c>
      <c r="C60411" t="s">
        <v>2509</v>
      </c>
      <c r="D60411">
        <v>21.7</v>
      </c>
      <c r="F60411">
        <v>0.3</v>
      </c>
      <c r="G60411">
        <v>97</v>
      </c>
      <c r="J60411">
        <v>713.7</v>
      </c>
    </row>
    <row r="60412" spans="1:10" x14ac:dyDescent="0.3">
      <c r="A60412" t="s">
        <v>62460</v>
      </c>
      <c r="B60412">
        <v>30</v>
      </c>
      <c r="C60412" t="s">
        <v>2511</v>
      </c>
      <c r="D60412">
        <v>21.7</v>
      </c>
      <c r="F60412">
        <v>0</v>
      </c>
      <c r="G60412">
        <v>97</v>
      </c>
      <c r="J60412">
        <v>714</v>
      </c>
    </row>
    <row r="60413" spans="1:10" x14ac:dyDescent="0.3">
      <c r="A60413" t="s">
        <v>62461</v>
      </c>
      <c r="B60413">
        <v>30</v>
      </c>
      <c r="C60413" t="s">
        <v>2513</v>
      </c>
      <c r="D60413">
        <v>21.5</v>
      </c>
      <c r="F60413">
        <v>0</v>
      </c>
      <c r="G60413">
        <v>96</v>
      </c>
      <c r="J60413">
        <v>704.7</v>
      </c>
    </row>
    <row r="60414" spans="1:10" x14ac:dyDescent="0.3">
      <c r="A60414" t="s">
        <v>62462</v>
      </c>
      <c r="B60414">
        <v>30</v>
      </c>
      <c r="C60414" t="s">
        <v>2515</v>
      </c>
      <c r="D60414">
        <v>20.8</v>
      </c>
      <c r="F60414">
        <v>0.1</v>
      </c>
      <c r="G60414">
        <v>96</v>
      </c>
      <c r="J60414">
        <v>706.2</v>
      </c>
    </row>
    <row r="60415" spans="1:10" x14ac:dyDescent="0.3">
      <c r="A60415" t="s">
        <v>62463</v>
      </c>
      <c r="B60415">
        <v>30</v>
      </c>
      <c r="C60415" t="s">
        <v>2517</v>
      </c>
      <c r="D60415">
        <v>21.3</v>
      </c>
      <c r="F60415">
        <v>0.8</v>
      </c>
      <c r="G60415">
        <v>98</v>
      </c>
      <c r="J60415">
        <v>681.3</v>
      </c>
    </row>
    <row r="60416" spans="1:10" x14ac:dyDescent="0.3">
      <c r="A60416" t="s">
        <v>62464</v>
      </c>
      <c r="B60416">
        <v>30</v>
      </c>
      <c r="C60416" t="s">
        <v>2519</v>
      </c>
      <c r="D60416">
        <v>21.6</v>
      </c>
      <c r="F60416">
        <v>0.2</v>
      </c>
      <c r="G60416">
        <v>98</v>
      </c>
      <c r="H60416">
        <v>0</v>
      </c>
      <c r="I60416">
        <v>0</v>
      </c>
      <c r="J60416">
        <v>634.20000000000005</v>
      </c>
    </row>
    <row r="60417" spans="1:10" x14ac:dyDescent="0.3">
      <c r="A60417" t="s">
        <v>62465</v>
      </c>
      <c r="B60417">
        <v>30</v>
      </c>
      <c r="C60417" t="s">
        <v>2521</v>
      </c>
      <c r="D60417">
        <v>22.2</v>
      </c>
      <c r="F60417">
        <v>0.1</v>
      </c>
      <c r="G60417">
        <v>96</v>
      </c>
      <c r="H60417">
        <v>0.1</v>
      </c>
      <c r="I60417">
        <v>0.25</v>
      </c>
      <c r="J60417">
        <v>534</v>
      </c>
    </row>
    <row r="60418" spans="1:10" x14ac:dyDescent="0.3">
      <c r="A60418" t="s">
        <v>62466</v>
      </c>
      <c r="B60418">
        <v>30</v>
      </c>
      <c r="C60418" t="s">
        <v>2523</v>
      </c>
      <c r="D60418">
        <v>24</v>
      </c>
      <c r="F60418">
        <v>1.8</v>
      </c>
      <c r="G60418">
        <v>82</v>
      </c>
      <c r="H60418">
        <v>0.8</v>
      </c>
      <c r="I60418">
        <v>0.92</v>
      </c>
      <c r="J60418">
        <v>520.79999999999995</v>
      </c>
    </row>
    <row r="60419" spans="1:10" x14ac:dyDescent="0.3">
      <c r="A60419" t="s">
        <v>62467</v>
      </c>
      <c r="B60419">
        <v>30</v>
      </c>
      <c r="C60419" t="s">
        <v>2525</v>
      </c>
      <c r="D60419">
        <v>24.7</v>
      </c>
      <c r="F60419">
        <v>1.1000000000000001</v>
      </c>
      <c r="G60419">
        <v>78</v>
      </c>
      <c r="H60419">
        <v>0.2</v>
      </c>
      <c r="I60419">
        <v>1.26</v>
      </c>
      <c r="J60419">
        <v>411.9</v>
      </c>
    </row>
    <row r="60420" spans="1:10" x14ac:dyDescent="0.3">
      <c r="A60420" t="s">
        <v>62468</v>
      </c>
      <c r="B60420">
        <v>30</v>
      </c>
      <c r="C60420" t="s">
        <v>2527</v>
      </c>
      <c r="D60420">
        <v>26.1</v>
      </c>
      <c r="F60420">
        <v>1</v>
      </c>
      <c r="G60420">
        <v>76</v>
      </c>
      <c r="H60420">
        <v>0.4</v>
      </c>
      <c r="I60420">
        <v>1.72</v>
      </c>
      <c r="J60420">
        <v>444.9</v>
      </c>
    </row>
    <row r="60421" spans="1:10" x14ac:dyDescent="0.3">
      <c r="A60421" t="s">
        <v>62469</v>
      </c>
      <c r="B60421">
        <v>30</v>
      </c>
      <c r="C60421" t="s">
        <v>2529</v>
      </c>
      <c r="D60421">
        <v>26</v>
      </c>
      <c r="F60421">
        <v>0.4</v>
      </c>
      <c r="G60421">
        <v>75</v>
      </c>
      <c r="H60421">
        <v>0.2</v>
      </c>
      <c r="I60421">
        <v>1.54</v>
      </c>
      <c r="J60421">
        <v>515.4</v>
      </c>
    </row>
    <row r="60422" spans="1:10" x14ac:dyDescent="0.3">
      <c r="A60422" t="s">
        <v>62470</v>
      </c>
      <c r="B60422">
        <v>30</v>
      </c>
      <c r="C60422" t="s">
        <v>2531</v>
      </c>
      <c r="D60422">
        <v>27.1</v>
      </c>
      <c r="F60422">
        <v>2</v>
      </c>
      <c r="G60422">
        <v>68</v>
      </c>
      <c r="H60422">
        <v>0.1</v>
      </c>
      <c r="I60422">
        <v>1.34</v>
      </c>
      <c r="J60422">
        <v>480.3</v>
      </c>
    </row>
    <row r="60423" spans="1:10" x14ac:dyDescent="0.3">
      <c r="A60423" t="s">
        <v>62471</v>
      </c>
      <c r="B60423">
        <v>30</v>
      </c>
      <c r="C60423" t="s">
        <v>2533</v>
      </c>
      <c r="D60423">
        <v>27.4</v>
      </c>
      <c r="F60423">
        <v>1.1000000000000001</v>
      </c>
      <c r="G60423">
        <v>65</v>
      </c>
      <c r="H60423">
        <v>0</v>
      </c>
      <c r="I60423">
        <v>1.66</v>
      </c>
      <c r="J60423">
        <v>516.9</v>
      </c>
    </row>
    <row r="60424" spans="1:10" x14ac:dyDescent="0.3">
      <c r="A60424" t="s">
        <v>62472</v>
      </c>
      <c r="B60424">
        <v>30</v>
      </c>
      <c r="C60424" t="s">
        <v>2535</v>
      </c>
      <c r="D60424">
        <v>27.6</v>
      </c>
      <c r="F60424">
        <v>1.1000000000000001</v>
      </c>
      <c r="G60424">
        <v>67</v>
      </c>
      <c r="H60424">
        <v>0</v>
      </c>
      <c r="I60424">
        <v>1.62</v>
      </c>
      <c r="J60424">
        <v>554.4</v>
      </c>
    </row>
    <row r="60425" spans="1:10" x14ac:dyDescent="0.3">
      <c r="A60425" t="s">
        <v>62473</v>
      </c>
      <c r="B60425">
        <v>30</v>
      </c>
      <c r="C60425" t="s">
        <v>2537</v>
      </c>
      <c r="D60425">
        <v>27.5</v>
      </c>
      <c r="F60425">
        <v>1.6</v>
      </c>
      <c r="G60425">
        <v>69</v>
      </c>
      <c r="H60425">
        <v>0</v>
      </c>
      <c r="I60425">
        <v>1.53</v>
      </c>
      <c r="J60425">
        <v>677.4</v>
      </c>
    </row>
    <row r="60426" spans="1:10" x14ac:dyDescent="0.3">
      <c r="A60426" t="s">
        <v>62474</v>
      </c>
      <c r="B60426">
        <v>30</v>
      </c>
      <c r="C60426" t="s">
        <v>2539</v>
      </c>
      <c r="D60426">
        <v>26.9</v>
      </c>
      <c r="F60426">
        <v>1.3</v>
      </c>
      <c r="G60426">
        <v>72</v>
      </c>
      <c r="H60426">
        <v>0</v>
      </c>
      <c r="I60426">
        <v>0.76</v>
      </c>
      <c r="J60426">
        <v>735.6</v>
      </c>
    </row>
    <row r="60427" spans="1:10" x14ac:dyDescent="0.3">
      <c r="A60427" t="s">
        <v>62475</v>
      </c>
      <c r="B60427">
        <v>30</v>
      </c>
      <c r="C60427" t="s">
        <v>2541</v>
      </c>
      <c r="D60427">
        <v>26.3</v>
      </c>
      <c r="F60427">
        <v>1.6</v>
      </c>
      <c r="G60427">
        <v>74</v>
      </c>
      <c r="H60427">
        <v>0</v>
      </c>
      <c r="I60427">
        <v>0.36</v>
      </c>
      <c r="J60427">
        <v>754.8</v>
      </c>
    </row>
    <row r="60428" spans="1:10" x14ac:dyDescent="0.3">
      <c r="A60428" t="s">
        <v>62476</v>
      </c>
      <c r="B60428">
        <v>30</v>
      </c>
      <c r="C60428" t="s">
        <v>2543</v>
      </c>
      <c r="D60428">
        <v>25.5</v>
      </c>
      <c r="F60428">
        <v>1.7</v>
      </c>
      <c r="G60428">
        <v>77</v>
      </c>
      <c r="H60428">
        <v>0</v>
      </c>
      <c r="I60428">
        <v>0.17</v>
      </c>
      <c r="J60428">
        <v>756.3</v>
      </c>
    </row>
    <row r="60429" spans="1:10" x14ac:dyDescent="0.3">
      <c r="A60429" t="s">
        <v>62477</v>
      </c>
      <c r="B60429">
        <v>30</v>
      </c>
      <c r="C60429" t="s">
        <v>2545</v>
      </c>
      <c r="D60429">
        <v>24.5</v>
      </c>
      <c r="E60429">
        <v>0</v>
      </c>
      <c r="F60429">
        <v>1.4</v>
      </c>
      <c r="G60429">
        <v>84</v>
      </c>
      <c r="H60429">
        <v>0</v>
      </c>
      <c r="I60429">
        <v>0.08</v>
      </c>
      <c r="J60429">
        <v>767.7</v>
      </c>
    </row>
    <row r="60430" spans="1:10" x14ac:dyDescent="0.3">
      <c r="A60430" t="s">
        <v>62478</v>
      </c>
      <c r="B60430">
        <v>30</v>
      </c>
      <c r="C60430" t="s">
        <v>2547</v>
      </c>
      <c r="D60430">
        <v>24.2</v>
      </c>
      <c r="E60430">
        <v>0</v>
      </c>
      <c r="F60430">
        <v>1.7</v>
      </c>
      <c r="G60430">
        <v>85</v>
      </c>
      <c r="H60430">
        <v>0</v>
      </c>
      <c r="I60430">
        <v>0</v>
      </c>
      <c r="J60430">
        <v>783.6</v>
      </c>
    </row>
    <row r="60431" spans="1:10" x14ac:dyDescent="0.3">
      <c r="A60431" t="s">
        <v>62479</v>
      </c>
      <c r="B60431">
        <v>30</v>
      </c>
      <c r="C60431" t="s">
        <v>2549</v>
      </c>
      <c r="D60431">
        <v>23.3</v>
      </c>
      <c r="E60431">
        <v>0.3</v>
      </c>
      <c r="F60431">
        <v>0.9</v>
      </c>
      <c r="G60431">
        <v>84</v>
      </c>
      <c r="J60431">
        <v>777.9</v>
      </c>
    </row>
    <row r="60432" spans="1:10" x14ac:dyDescent="0.3">
      <c r="A60432" t="s">
        <v>62480</v>
      </c>
      <c r="B60432">
        <v>30</v>
      </c>
      <c r="C60432" t="s">
        <v>2551</v>
      </c>
      <c r="D60432">
        <v>22.6</v>
      </c>
      <c r="E60432">
        <v>4.9000000000000004</v>
      </c>
      <c r="F60432">
        <v>2</v>
      </c>
      <c r="G60432">
        <v>91</v>
      </c>
      <c r="J60432">
        <v>765.3</v>
      </c>
    </row>
    <row r="60433" spans="1:10" x14ac:dyDescent="0.3">
      <c r="A60433" t="s">
        <v>62481</v>
      </c>
      <c r="B60433">
        <v>30</v>
      </c>
      <c r="C60433" t="s">
        <v>2553</v>
      </c>
      <c r="D60433">
        <v>22.5</v>
      </c>
      <c r="E60433">
        <v>2.1</v>
      </c>
      <c r="F60433">
        <v>1.5</v>
      </c>
      <c r="G60433">
        <v>87</v>
      </c>
      <c r="J60433">
        <v>742.5</v>
      </c>
    </row>
    <row r="60434" spans="1:10" x14ac:dyDescent="0.3">
      <c r="A60434" t="s">
        <v>62482</v>
      </c>
      <c r="B60434">
        <v>30</v>
      </c>
      <c r="C60434" t="s">
        <v>2555</v>
      </c>
      <c r="D60434">
        <v>22.2</v>
      </c>
      <c r="E60434">
        <v>3.7</v>
      </c>
      <c r="F60434">
        <v>0.8</v>
      </c>
      <c r="G60434">
        <v>96</v>
      </c>
      <c r="J60434">
        <v>737.1</v>
      </c>
    </row>
    <row r="60435" spans="1:10" x14ac:dyDescent="0.3">
      <c r="A60435" t="s">
        <v>62483</v>
      </c>
      <c r="B60435">
        <v>30</v>
      </c>
      <c r="C60435" t="s">
        <v>2557</v>
      </c>
      <c r="D60435">
        <v>22.1</v>
      </c>
      <c r="E60435">
        <v>3.6</v>
      </c>
      <c r="F60435">
        <v>2.1</v>
      </c>
      <c r="G60435">
        <v>95</v>
      </c>
      <c r="J60435">
        <v>729.6</v>
      </c>
    </row>
    <row r="60436" spans="1:10" x14ac:dyDescent="0.3">
      <c r="A60436" t="s">
        <v>62484</v>
      </c>
      <c r="B60436">
        <v>30</v>
      </c>
      <c r="C60436" t="s">
        <v>2559</v>
      </c>
      <c r="D60436">
        <v>22.5</v>
      </c>
      <c r="F60436">
        <v>2.1</v>
      </c>
      <c r="G60436">
        <v>91</v>
      </c>
      <c r="J60436">
        <v>716.4</v>
      </c>
    </row>
    <row r="60437" spans="1:10" x14ac:dyDescent="0.3">
      <c r="A60437" t="s">
        <v>62485</v>
      </c>
      <c r="B60437">
        <v>30</v>
      </c>
      <c r="C60437" t="s">
        <v>2561</v>
      </c>
      <c r="D60437">
        <v>22.1</v>
      </c>
      <c r="E60437">
        <v>0.1</v>
      </c>
      <c r="F60437">
        <v>1.2</v>
      </c>
      <c r="G60437">
        <v>93</v>
      </c>
      <c r="J60437">
        <v>705.6</v>
      </c>
    </row>
    <row r="60438" spans="1:10" x14ac:dyDescent="0.3">
      <c r="A60438" t="s">
        <v>62486</v>
      </c>
      <c r="B60438">
        <v>30</v>
      </c>
      <c r="C60438" t="s">
        <v>2563</v>
      </c>
      <c r="D60438">
        <v>22.3</v>
      </c>
      <c r="F60438">
        <v>2.2000000000000002</v>
      </c>
      <c r="G60438">
        <v>91</v>
      </c>
      <c r="J60438">
        <v>704.1</v>
      </c>
    </row>
    <row r="60439" spans="1:10" x14ac:dyDescent="0.3">
      <c r="A60439" t="s">
        <v>62487</v>
      </c>
      <c r="B60439">
        <v>30</v>
      </c>
      <c r="C60439" t="s">
        <v>2565</v>
      </c>
      <c r="D60439">
        <v>21.9</v>
      </c>
      <c r="E60439">
        <v>3.2</v>
      </c>
      <c r="F60439">
        <v>2.6</v>
      </c>
      <c r="G60439">
        <v>93</v>
      </c>
      <c r="J60439">
        <v>696.3</v>
      </c>
    </row>
    <row r="60440" spans="1:10" x14ac:dyDescent="0.3">
      <c r="A60440" t="s">
        <v>62488</v>
      </c>
      <c r="B60440">
        <v>30</v>
      </c>
      <c r="C60440" t="s">
        <v>2567</v>
      </c>
      <c r="D60440">
        <v>22.3</v>
      </c>
      <c r="E60440">
        <v>0.1</v>
      </c>
      <c r="F60440">
        <v>3.1</v>
      </c>
      <c r="G60440">
        <v>91</v>
      </c>
      <c r="H60440">
        <v>0</v>
      </c>
      <c r="I60440">
        <v>0</v>
      </c>
      <c r="J60440">
        <v>658.8</v>
      </c>
    </row>
    <row r="60441" spans="1:10" x14ac:dyDescent="0.3">
      <c r="A60441" t="s">
        <v>62489</v>
      </c>
      <c r="B60441">
        <v>30</v>
      </c>
      <c r="C60441" t="s">
        <v>2569</v>
      </c>
      <c r="D60441">
        <v>22.8</v>
      </c>
      <c r="F60441">
        <v>3.2</v>
      </c>
      <c r="G60441">
        <v>87</v>
      </c>
      <c r="H60441">
        <v>0</v>
      </c>
      <c r="I60441">
        <v>0.15</v>
      </c>
      <c r="J60441">
        <v>590.4</v>
      </c>
    </row>
    <row r="60442" spans="1:10" x14ac:dyDescent="0.3">
      <c r="A60442" t="s">
        <v>62490</v>
      </c>
      <c r="B60442">
        <v>30</v>
      </c>
      <c r="C60442" t="s">
        <v>2571</v>
      </c>
      <c r="D60442">
        <v>24.1</v>
      </c>
      <c r="F60442">
        <v>1.1000000000000001</v>
      </c>
      <c r="G60442">
        <v>87</v>
      </c>
      <c r="H60442">
        <v>0.2</v>
      </c>
      <c r="I60442">
        <v>0.62</v>
      </c>
      <c r="J60442">
        <v>519.6</v>
      </c>
    </row>
    <row r="60443" spans="1:10" x14ac:dyDescent="0.3">
      <c r="A60443" t="s">
        <v>62491</v>
      </c>
      <c r="B60443">
        <v>30</v>
      </c>
      <c r="C60443" t="s">
        <v>2573</v>
      </c>
      <c r="D60443">
        <v>25.1</v>
      </c>
      <c r="F60443">
        <v>2</v>
      </c>
      <c r="G60443">
        <v>81</v>
      </c>
      <c r="H60443">
        <v>0.4</v>
      </c>
      <c r="I60443">
        <v>1.27</v>
      </c>
      <c r="J60443">
        <v>541.5</v>
      </c>
    </row>
    <row r="60444" spans="1:10" x14ac:dyDescent="0.3">
      <c r="A60444" t="s">
        <v>62492</v>
      </c>
      <c r="B60444">
        <v>30</v>
      </c>
      <c r="C60444" t="s">
        <v>2575</v>
      </c>
      <c r="D60444">
        <v>25.6</v>
      </c>
      <c r="F60444">
        <v>1.8</v>
      </c>
      <c r="G60444">
        <v>78</v>
      </c>
      <c r="H60444">
        <v>0.1</v>
      </c>
      <c r="I60444">
        <v>1.23</v>
      </c>
      <c r="J60444">
        <v>476.7</v>
      </c>
    </row>
    <row r="60445" spans="1:10" x14ac:dyDescent="0.3">
      <c r="A60445" t="s">
        <v>62493</v>
      </c>
      <c r="B60445">
        <v>30</v>
      </c>
      <c r="C60445" t="s">
        <v>2577</v>
      </c>
      <c r="D60445">
        <v>27.1</v>
      </c>
      <c r="F60445">
        <v>1.7</v>
      </c>
      <c r="G60445">
        <v>79</v>
      </c>
      <c r="H60445">
        <v>0.1</v>
      </c>
      <c r="I60445">
        <v>1.1100000000000001</v>
      </c>
      <c r="J60445">
        <v>420.9</v>
      </c>
    </row>
    <row r="60446" spans="1:10" x14ac:dyDescent="0.3">
      <c r="A60446" t="s">
        <v>62494</v>
      </c>
      <c r="B60446">
        <v>30</v>
      </c>
      <c r="C60446" t="s">
        <v>2579</v>
      </c>
      <c r="D60446">
        <v>27.5</v>
      </c>
      <c r="F60446">
        <v>1.5</v>
      </c>
      <c r="G60446">
        <v>71</v>
      </c>
      <c r="H60446">
        <v>0.5</v>
      </c>
      <c r="I60446">
        <v>2.48</v>
      </c>
      <c r="J60446">
        <v>540.6</v>
      </c>
    </row>
    <row r="60447" spans="1:10" x14ac:dyDescent="0.3">
      <c r="A60447" t="s">
        <v>62495</v>
      </c>
      <c r="B60447">
        <v>30</v>
      </c>
      <c r="C60447" t="s">
        <v>2581</v>
      </c>
      <c r="D60447">
        <v>27.2</v>
      </c>
      <c r="F60447">
        <v>1.3</v>
      </c>
      <c r="G60447">
        <v>74</v>
      </c>
      <c r="H60447">
        <v>0</v>
      </c>
      <c r="I60447">
        <v>1.2</v>
      </c>
      <c r="J60447">
        <v>546</v>
      </c>
    </row>
    <row r="60448" spans="1:10" x14ac:dyDescent="0.3">
      <c r="A60448" t="s">
        <v>62496</v>
      </c>
      <c r="B60448">
        <v>30</v>
      </c>
      <c r="C60448" t="s">
        <v>2583</v>
      </c>
      <c r="D60448">
        <v>26.7</v>
      </c>
      <c r="F60448">
        <v>2</v>
      </c>
      <c r="G60448">
        <v>75</v>
      </c>
      <c r="H60448">
        <v>0</v>
      </c>
      <c r="I60448">
        <v>1.2</v>
      </c>
      <c r="J60448">
        <v>467.1</v>
      </c>
    </row>
    <row r="60449" spans="1:10" x14ac:dyDescent="0.3">
      <c r="A60449" t="s">
        <v>62497</v>
      </c>
      <c r="B60449">
        <v>30</v>
      </c>
      <c r="C60449" t="s">
        <v>2585</v>
      </c>
      <c r="D60449">
        <v>27.7</v>
      </c>
      <c r="F60449">
        <v>0.8</v>
      </c>
      <c r="G60449">
        <v>68</v>
      </c>
      <c r="H60449">
        <v>0.3</v>
      </c>
      <c r="I60449">
        <v>1.67</v>
      </c>
      <c r="J60449">
        <v>614.70000000000005</v>
      </c>
    </row>
    <row r="60450" spans="1:10" x14ac:dyDescent="0.3">
      <c r="A60450" t="s">
        <v>62498</v>
      </c>
      <c r="B60450">
        <v>30</v>
      </c>
      <c r="C60450" t="s">
        <v>2587</v>
      </c>
      <c r="D60450">
        <v>27.3</v>
      </c>
      <c r="F60450">
        <v>1</v>
      </c>
      <c r="G60450">
        <v>73</v>
      </c>
      <c r="H60450">
        <v>0.1</v>
      </c>
      <c r="I60450">
        <v>0.91</v>
      </c>
      <c r="J60450">
        <v>649.20000000000005</v>
      </c>
    </row>
    <row r="60451" spans="1:10" x14ac:dyDescent="0.3">
      <c r="A60451" t="s">
        <v>62499</v>
      </c>
      <c r="B60451">
        <v>30</v>
      </c>
      <c r="C60451" t="s">
        <v>2589</v>
      </c>
      <c r="D60451">
        <v>27.2</v>
      </c>
      <c r="F60451">
        <v>1.1000000000000001</v>
      </c>
      <c r="G60451">
        <v>75</v>
      </c>
      <c r="H60451">
        <v>0</v>
      </c>
      <c r="I60451">
        <v>0.81</v>
      </c>
      <c r="J60451">
        <v>719.7</v>
      </c>
    </row>
    <row r="60452" spans="1:10" x14ac:dyDescent="0.3">
      <c r="A60452" t="s">
        <v>62500</v>
      </c>
      <c r="B60452">
        <v>30</v>
      </c>
      <c r="C60452" t="s">
        <v>2591</v>
      </c>
      <c r="D60452">
        <v>27.2</v>
      </c>
      <c r="F60452">
        <v>1</v>
      </c>
      <c r="G60452">
        <v>76</v>
      </c>
      <c r="H60452">
        <v>0.1</v>
      </c>
      <c r="I60452">
        <v>0.66</v>
      </c>
      <c r="J60452">
        <v>761.4</v>
      </c>
    </row>
    <row r="60453" spans="1:10" x14ac:dyDescent="0.3">
      <c r="A60453" t="s">
        <v>62501</v>
      </c>
      <c r="B60453">
        <v>30</v>
      </c>
      <c r="C60453" t="s">
        <v>2593</v>
      </c>
      <c r="D60453">
        <v>26</v>
      </c>
      <c r="F60453">
        <v>1.9</v>
      </c>
      <c r="G60453">
        <v>84</v>
      </c>
      <c r="H60453">
        <v>0</v>
      </c>
      <c r="I60453">
        <v>0.12</v>
      </c>
      <c r="J60453">
        <v>772.2</v>
      </c>
    </row>
    <row r="60454" spans="1:10" x14ac:dyDescent="0.3">
      <c r="A60454" t="s">
        <v>62502</v>
      </c>
      <c r="B60454">
        <v>30</v>
      </c>
      <c r="C60454" t="s">
        <v>2595</v>
      </c>
      <c r="D60454">
        <v>24.7</v>
      </c>
      <c r="E60454">
        <v>0</v>
      </c>
      <c r="F60454">
        <v>0.5</v>
      </c>
      <c r="G60454">
        <v>92</v>
      </c>
      <c r="H60454">
        <v>0</v>
      </c>
      <c r="I60454">
        <v>0.01</v>
      </c>
      <c r="J60454">
        <v>792.6</v>
      </c>
    </row>
    <row r="60455" spans="1:10" x14ac:dyDescent="0.3">
      <c r="A60455" t="s">
        <v>62503</v>
      </c>
      <c r="B60455">
        <v>30</v>
      </c>
      <c r="C60455" t="s">
        <v>2597</v>
      </c>
      <c r="D60455">
        <v>24.1</v>
      </c>
      <c r="F60455">
        <v>0.2</v>
      </c>
      <c r="G60455">
        <v>93</v>
      </c>
      <c r="J60455">
        <v>779.4</v>
      </c>
    </row>
    <row r="60456" spans="1:10" x14ac:dyDescent="0.3">
      <c r="A60456" t="s">
        <v>62504</v>
      </c>
      <c r="B60456">
        <v>30</v>
      </c>
      <c r="C60456" t="s">
        <v>2599</v>
      </c>
      <c r="D60456">
        <v>23.8</v>
      </c>
      <c r="F60456">
        <v>0.4</v>
      </c>
      <c r="G60456">
        <v>94</v>
      </c>
      <c r="J60456">
        <v>762</v>
      </c>
    </row>
    <row r="60457" spans="1:10" x14ac:dyDescent="0.3">
      <c r="A60457" t="s">
        <v>62505</v>
      </c>
      <c r="B60457">
        <v>30</v>
      </c>
      <c r="C60457" t="s">
        <v>2601</v>
      </c>
      <c r="D60457">
        <v>24.2</v>
      </c>
      <c r="F60457">
        <v>0.2</v>
      </c>
      <c r="G60457">
        <v>94</v>
      </c>
      <c r="J60457">
        <v>745.5</v>
      </c>
    </row>
    <row r="60458" spans="1:10" x14ac:dyDescent="0.3">
      <c r="A60458" t="s">
        <v>62506</v>
      </c>
      <c r="B60458">
        <v>30</v>
      </c>
      <c r="C60458" t="s">
        <v>2603</v>
      </c>
      <c r="D60458">
        <v>24.1</v>
      </c>
      <c r="F60458">
        <v>0.1</v>
      </c>
      <c r="G60458">
        <v>95</v>
      </c>
      <c r="J60458">
        <v>723.6</v>
      </c>
    </row>
    <row r="60459" spans="1:10" x14ac:dyDescent="0.3">
      <c r="A60459" t="s">
        <v>62507</v>
      </c>
      <c r="B60459">
        <v>30</v>
      </c>
      <c r="C60459" t="s">
        <v>2605</v>
      </c>
      <c r="D60459">
        <v>24.1</v>
      </c>
      <c r="F60459">
        <v>0.3</v>
      </c>
      <c r="G60459">
        <v>96</v>
      </c>
      <c r="J60459">
        <v>724.5</v>
      </c>
    </row>
    <row r="60460" spans="1:10" x14ac:dyDescent="0.3">
      <c r="A60460" t="s">
        <v>62508</v>
      </c>
      <c r="B60460">
        <v>30</v>
      </c>
      <c r="C60460" t="s">
        <v>2607</v>
      </c>
      <c r="D60460">
        <v>24</v>
      </c>
      <c r="F60460">
        <v>0.1</v>
      </c>
      <c r="G60460">
        <v>96</v>
      </c>
      <c r="J60460">
        <v>721.2</v>
      </c>
    </row>
    <row r="60461" spans="1:10" x14ac:dyDescent="0.3">
      <c r="A60461" t="s">
        <v>62509</v>
      </c>
      <c r="B60461">
        <v>30</v>
      </c>
      <c r="C60461" t="s">
        <v>2609</v>
      </c>
      <c r="D60461">
        <v>23.3</v>
      </c>
      <c r="F60461">
        <v>0.3</v>
      </c>
      <c r="G60461">
        <v>96</v>
      </c>
      <c r="J60461">
        <v>713.4</v>
      </c>
    </row>
    <row r="60462" spans="1:10" x14ac:dyDescent="0.3">
      <c r="A60462" t="s">
        <v>62510</v>
      </c>
      <c r="B60462">
        <v>30</v>
      </c>
      <c r="C60462" t="s">
        <v>2611</v>
      </c>
      <c r="D60462">
        <v>23.7</v>
      </c>
      <c r="F60462">
        <v>0</v>
      </c>
      <c r="G60462">
        <v>97</v>
      </c>
      <c r="J60462">
        <v>713.1</v>
      </c>
    </row>
    <row r="60463" spans="1:10" x14ac:dyDescent="0.3">
      <c r="A60463" t="s">
        <v>62511</v>
      </c>
      <c r="B60463">
        <v>30</v>
      </c>
      <c r="C60463" t="s">
        <v>2613</v>
      </c>
      <c r="D60463">
        <v>24</v>
      </c>
      <c r="F60463">
        <v>0.4</v>
      </c>
      <c r="G60463">
        <v>97</v>
      </c>
      <c r="J60463">
        <v>696.9</v>
      </c>
    </row>
    <row r="60464" spans="1:10" x14ac:dyDescent="0.3">
      <c r="A60464" t="s">
        <v>62512</v>
      </c>
      <c r="B60464">
        <v>30</v>
      </c>
      <c r="C60464" t="s">
        <v>2615</v>
      </c>
      <c r="D60464">
        <v>24</v>
      </c>
      <c r="F60464">
        <v>0.2</v>
      </c>
      <c r="G60464">
        <v>96</v>
      </c>
      <c r="H60464">
        <v>0</v>
      </c>
      <c r="I60464">
        <v>0</v>
      </c>
      <c r="J60464">
        <v>678.6</v>
      </c>
    </row>
    <row r="60465" spans="1:10" x14ac:dyDescent="0.3">
      <c r="A60465" t="s">
        <v>62513</v>
      </c>
      <c r="B60465">
        <v>30</v>
      </c>
      <c r="C60465" t="s">
        <v>2617</v>
      </c>
      <c r="D60465">
        <v>24.3</v>
      </c>
      <c r="F60465">
        <v>0.8</v>
      </c>
      <c r="G60465">
        <v>93</v>
      </c>
      <c r="H60465">
        <v>0</v>
      </c>
      <c r="I60465">
        <v>7.0000000000000007E-2</v>
      </c>
      <c r="J60465">
        <v>656.7</v>
      </c>
    </row>
    <row r="60466" spans="1:10" x14ac:dyDescent="0.3">
      <c r="A60466" t="s">
        <v>62514</v>
      </c>
      <c r="B60466">
        <v>30</v>
      </c>
      <c r="C60466" t="s">
        <v>2619</v>
      </c>
      <c r="D60466">
        <v>25</v>
      </c>
      <c r="F60466">
        <v>1.3</v>
      </c>
      <c r="G60466">
        <v>89</v>
      </c>
      <c r="H60466">
        <v>0</v>
      </c>
      <c r="I60466">
        <v>0.3</v>
      </c>
      <c r="J60466">
        <v>792</v>
      </c>
    </row>
    <row r="60467" spans="1:10" x14ac:dyDescent="0.3">
      <c r="A60467" t="s">
        <v>62515</v>
      </c>
      <c r="B60467">
        <v>30</v>
      </c>
      <c r="C60467" t="s">
        <v>2621</v>
      </c>
      <c r="D60467">
        <v>25.6</v>
      </c>
      <c r="F60467">
        <v>1.5</v>
      </c>
      <c r="G60467">
        <v>84</v>
      </c>
      <c r="H60467">
        <v>0</v>
      </c>
      <c r="I60467">
        <v>0.77</v>
      </c>
      <c r="J60467">
        <v>950.4</v>
      </c>
    </row>
    <row r="60468" spans="1:10" x14ac:dyDescent="0.3">
      <c r="A60468" t="s">
        <v>62516</v>
      </c>
      <c r="B60468">
        <v>30</v>
      </c>
      <c r="C60468" t="s">
        <v>2623</v>
      </c>
      <c r="D60468">
        <v>27.5</v>
      </c>
      <c r="F60468">
        <v>1.3</v>
      </c>
      <c r="G60468">
        <v>77</v>
      </c>
      <c r="H60468">
        <v>0.3</v>
      </c>
      <c r="I60468">
        <v>1.31</v>
      </c>
      <c r="J60468">
        <v>924</v>
      </c>
    </row>
    <row r="60469" spans="1:10" x14ac:dyDescent="0.3">
      <c r="A60469" t="s">
        <v>62517</v>
      </c>
      <c r="B60469">
        <v>30</v>
      </c>
      <c r="C60469" t="s">
        <v>2625</v>
      </c>
      <c r="D60469">
        <v>28.2</v>
      </c>
      <c r="F60469">
        <v>1.4</v>
      </c>
      <c r="G60469">
        <v>69</v>
      </c>
      <c r="H60469">
        <v>0.8</v>
      </c>
      <c r="I60469">
        <v>2.62</v>
      </c>
      <c r="J60469">
        <v>921.6</v>
      </c>
    </row>
    <row r="60470" spans="1:10" x14ac:dyDescent="0.3">
      <c r="A60470" t="s">
        <v>62518</v>
      </c>
      <c r="B60470">
        <v>30</v>
      </c>
      <c r="C60470" t="s">
        <v>2627</v>
      </c>
      <c r="D60470">
        <v>29.5</v>
      </c>
      <c r="F60470">
        <v>1.5</v>
      </c>
      <c r="G60470">
        <v>65</v>
      </c>
      <c r="H60470">
        <v>0.6</v>
      </c>
      <c r="I60470">
        <v>2.29</v>
      </c>
      <c r="J60470">
        <v>829.2</v>
      </c>
    </row>
    <row r="60471" spans="1:10" x14ac:dyDescent="0.3">
      <c r="A60471" t="s">
        <v>62519</v>
      </c>
      <c r="B60471">
        <v>30</v>
      </c>
      <c r="C60471" t="s">
        <v>2629</v>
      </c>
      <c r="D60471">
        <v>29.3</v>
      </c>
      <c r="F60471">
        <v>1.1000000000000001</v>
      </c>
      <c r="G60471">
        <v>66</v>
      </c>
      <c r="H60471">
        <v>0.2</v>
      </c>
      <c r="I60471">
        <v>1.61</v>
      </c>
      <c r="J60471">
        <v>1023.6</v>
      </c>
    </row>
    <row r="60472" spans="1:10" x14ac:dyDescent="0.3">
      <c r="A60472" t="s">
        <v>62520</v>
      </c>
      <c r="B60472">
        <v>30</v>
      </c>
      <c r="C60472" t="s">
        <v>2631</v>
      </c>
      <c r="D60472">
        <v>30.5</v>
      </c>
      <c r="F60472">
        <v>2.4</v>
      </c>
      <c r="G60472">
        <v>61</v>
      </c>
      <c r="H60472">
        <v>0.6</v>
      </c>
      <c r="I60472">
        <v>2.46</v>
      </c>
      <c r="J60472">
        <v>1089.5999999999999</v>
      </c>
    </row>
    <row r="60473" spans="1:10" x14ac:dyDescent="0.3">
      <c r="A60473" t="s">
        <v>62521</v>
      </c>
      <c r="B60473">
        <v>30</v>
      </c>
      <c r="C60473" t="s">
        <v>2633</v>
      </c>
      <c r="D60473">
        <v>31.3</v>
      </c>
      <c r="F60473">
        <v>1.6</v>
      </c>
      <c r="G60473">
        <v>59</v>
      </c>
      <c r="H60473">
        <v>0.6</v>
      </c>
      <c r="I60473">
        <v>2.21</v>
      </c>
      <c r="J60473">
        <v>1134.3</v>
      </c>
    </row>
    <row r="60474" spans="1:10" x14ac:dyDescent="0.3">
      <c r="A60474" t="s">
        <v>62522</v>
      </c>
      <c r="B60474">
        <v>30</v>
      </c>
      <c r="C60474" t="s">
        <v>2635</v>
      </c>
      <c r="D60474">
        <v>30.6</v>
      </c>
      <c r="F60474">
        <v>1.6</v>
      </c>
      <c r="G60474">
        <v>56</v>
      </c>
      <c r="H60474">
        <v>0.8</v>
      </c>
      <c r="I60474">
        <v>1.83</v>
      </c>
      <c r="J60474">
        <v>1281.3</v>
      </c>
    </row>
    <row r="60475" spans="1:10" x14ac:dyDescent="0.3">
      <c r="A60475" t="s">
        <v>62523</v>
      </c>
      <c r="B60475">
        <v>30</v>
      </c>
      <c r="C60475" t="s">
        <v>2637</v>
      </c>
      <c r="D60475">
        <v>31.2</v>
      </c>
      <c r="F60475">
        <v>1.8</v>
      </c>
      <c r="G60475">
        <v>58</v>
      </c>
      <c r="H60475">
        <v>1</v>
      </c>
      <c r="I60475">
        <v>1.76</v>
      </c>
      <c r="J60475">
        <v>1143.3</v>
      </c>
    </row>
    <row r="60476" spans="1:10" x14ac:dyDescent="0.3">
      <c r="A60476" t="s">
        <v>62524</v>
      </c>
      <c r="B60476">
        <v>30</v>
      </c>
      <c r="C60476" t="s">
        <v>2639</v>
      </c>
      <c r="D60476">
        <v>30.7</v>
      </c>
      <c r="F60476">
        <v>1</v>
      </c>
      <c r="G60476">
        <v>59</v>
      </c>
      <c r="H60476">
        <v>1</v>
      </c>
      <c r="I60476">
        <v>1.39</v>
      </c>
      <c r="J60476">
        <v>1000.5</v>
      </c>
    </row>
    <row r="60477" spans="1:10" x14ac:dyDescent="0.3">
      <c r="A60477" t="s">
        <v>62525</v>
      </c>
      <c r="B60477">
        <v>30</v>
      </c>
      <c r="C60477" t="s">
        <v>2641</v>
      </c>
      <c r="D60477">
        <v>29.6</v>
      </c>
      <c r="F60477">
        <v>0.8</v>
      </c>
      <c r="G60477">
        <v>64</v>
      </c>
      <c r="H60477">
        <v>1</v>
      </c>
      <c r="I60477">
        <v>0.6</v>
      </c>
      <c r="J60477">
        <v>977.7</v>
      </c>
    </row>
    <row r="60478" spans="1:10" x14ac:dyDescent="0.3">
      <c r="A60478" t="s">
        <v>62526</v>
      </c>
      <c r="B60478">
        <v>30</v>
      </c>
      <c r="C60478" t="s">
        <v>2643</v>
      </c>
      <c r="D60478">
        <v>26.1</v>
      </c>
      <c r="F60478">
        <v>1.4</v>
      </c>
      <c r="G60478">
        <v>80</v>
      </c>
      <c r="H60478">
        <v>0.3</v>
      </c>
      <c r="I60478">
        <v>7.0000000000000007E-2</v>
      </c>
      <c r="J60478">
        <v>958.5</v>
      </c>
    </row>
    <row r="60479" spans="1:10" x14ac:dyDescent="0.3">
      <c r="A60479" t="s">
        <v>62527</v>
      </c>
      <c r="B60479">
        <v>30</v>
      </c>
      <c r="C60479" t="s">
        <v>2645</v>
      </c>
      <c r="D60479">
        <v>24.7</v>
      </c>
      <c r="F60479">
        <v>0.7</v>
      </c>
      <c r="G60479">
        <v>87</v>
      </c>
      <c r="J60479">
        <v>916.2</v>
      </c>
    </row>
    <row r="60480" spans="1:10" x14ac:dyDescent="0.3">
      <c r="A60480" t="s">
        <v>62528</v>
      </c>
      <c r="B60480">
        <v>30</v>
      </c>
      <c r="C60480" t="s">
        <v>2647</v>
      </c>
      <c r="D60480">
        <v>24.2</v>
      </c>
      <c r="F60480">
        <v>0.3</v>
      </c>
      <c r="G60480">
        <v>90</v>
      </c>
      <c r="J60480">
        <v>876.3</v>
      </c>
    </row>
    <row r="60481" spans="1:10" x14ac:dyDescent="0.3">
      <c r="A60481" t="s">
        <v>62529</v>
      </c>
      <c r="B60481">
        <v>30</v>
      </c>
      <c r="C60481" t="s">
        <v>2649</v>
      </c>
      <c r="D60481">
        <v>23.9</v>
      </c>
      <c r="F60481">
        <v>0.7</v>
      </c>
      <c r="G60481">
        <v>91</v>
      </c>
      <c r="J60481">
        <v>813</v>
      </c>
    </row>
    <row r="60482" spans="1:10" x14ac:dyDescent="0.3">
      <c r="A60482" t="s">
        <v>62530</v>
      </c>
      <c r="B60482">
        <v>30</v>
      </c>
      <c r="C60482" t="s">
        <v>2651</v>
      </c>
      <c r="D60482">
        <v>23.4</v>
      </c>
      <c r="F60482">
        <v>0.6</v>
      </c>
      <c r="G60482">
        <v>93</v>
      </c>
      <c r="J60482">
        <v>758.7</v>
      </c>
    </row>
    <row r="60483" spans="1:10" x14ac:dyDescent="0.3">
      <c r="A60483" t="s">
        <v>62531</v>
      </c>
      <c r="B60483">
        <v>30</v>
      </c>
      <c r="C60483" t="s">
        <v>2653</v>
      </c>
      <c r="D60483">
        <v>23.1</v>
      </c>
      <c r="F60483">
        <v>0.7</v>
      </c>
      <c r="G60483">
        <v>94</v>
      </c>
      <c r="J60483">
        <v>743.4</v>
      </c>
    </row>
    <row r="60484" spans="1:10" x14ac:dyDescent="0.3">
      <c r="A60484" t="s">
        <v>62532</v>
      </c>
      <c r="B60484">
        <v>30</v>
      </c>
      <c r="C60484" t="s">
        <v>2655</v>
      </c>
      <c r="D60484">
        <v>22.7</v>
      </c>
      <c r="F60484">
        <v>0.6</v>
      </c>
      <c r="G60484">
        <v>95</v>
      </c>
      <c r="J60484">
        <v>748.2</v>
      </c>
    </row>
    <row r="60485" spans="1:10" x14ac:dyDescent="0.3">
      <c r="A60485" t="s">
        <v>62533</v>
      </c>
      <c r="B60485">
        <v>30</v>
      </c>
      <c r="C60485" t="s">
        <v>2657</v>
      </c>
      <c r="D60485">
        <v>22.8</v>
      </c>
      <c r="F60485">
        <v>1.2</v>
      </c>
      <c r="G60485">
        <v>95</v>
      </c>
      <c r="J60485">
        <v>731.1</v>
      </c>
    </row>
    <row r="60486" spans="1:10" x14ac:dyDescent="0.3">
      <c r="A60486" t="s">
        <v>62534</v>
      </c>
      <c r="B60486">
        <v>30</v>
      </c>
      <c r="C60486" t="s">
        <v>2659</v>
      </c>
      <c r="D60486">
        <v>22.7</v>
      </c>
      <c r="F60486">
        <v>0.5</v>
      </c>
      <c r="G60486">
        <v>96</v>
      </c>
      <c r="J60486">
        <v>729</v>
      </c>
    </row>
    <row r="60487" spans="1:10" x14ac:dyDescent="0.3">
      <c r="A60487" t="s">
        <v>62535</v>
      </c>
      <c r="B60487">
        <v>30</v>
      </c>
      <c r="C60487" t="s">
        <v>2661</v>
      </c>
      <c r="D60487">
        <v>23</v>
      </c>
      <c r="F60487">
        <v>0.1</v>
      </c>
      <c r="G60487">
        <v>96</v>
      </c>
      <c r="J60487">
        <v>718.5</v>
      </c>
    </row>
    <row r="60488" spans="1:10" x14ac:dyDescent="0.3">
      <c r="A60488" t="s">
        <v>62536</v>
      </c>
      <c r="B60488">
        <v>30</v>
      </c>
      <c r="C60488" t="s">
        <v>2663</v>
      </c>
      <c r="D60488">
        <v>22.6</v>
      </c>
      <c r="F60488">
        <v>0</v>
      </c>
      <c r="G60488">
        <v>95</v>
      </c>
      <c r="H60488">
        <v>0</v>
      </c>
      <c r="I60488">
        <v>0.01</v>
      </c>
      <c r="J60488">
        <v>683.7</v>
      </c>
    </row>
    <row r="60489" spans="1:10" x14ac:dyDescent="0.3">
      <c r="A60489" t="s">
        <v>62537</v>
      </c>
      <c r="B60489">
        <v>30</v>
      </c>
      <c r="C60489" t="s">
        <v>2665</v>
      </c>
      <c r="D60489">
        <v>23.5</v>
      </c>
      <c r="F60489">
        <v>1.5</v>
      </c>
      <c r="G60489">
        <v>92</v>
      </c>
      <c r="H60489">
        <v>0.5</v>
      </c>
      <c r="I60489">
        <v>0.33</v>
      </c>
      <c r="J60489">
        <v>617.4</v>
      </c>
    </row>
    <row r="60490" spans="1:10" x14ac:dyDescent="0.3">
      <c r="A60490" t="s">
        <v>62538</v>
      </c>
      <c r="B60490">
        <v>30</v>
      </c>
      <c r="C60490" t="s">
        <v>2667</v>
      </c>
      <c r="D60490">
        <v>25</v>
      </c>
      <c r="F60490">
        <v>1.7</v>
      </c>
      <c r="G60490">
        <v>87</v>
      </c>
      <c r="H60490">
        <v>1</v>
      </c>
      <c r="I60490">
        <v>1.1200000000000001</v>
      </c>
      <c r="J60490">
        <v>736.2</v>
      </c>
    </row>
    <row r="60491" spans="1:10" x14ac:dyDescent="0.3">
      <c r="A60491" t="s">
        <v>62539</v>
      </c>
      <c r="B60491">
        <v>30</v>
      </c>
      <c r="C60491" t="s">
        <v>2669</v>
      </c>
      <c r="D60491">
        <v>26.3</v>
      </c>
      <c r="F60491">
        <v>1.5</v>
      </c>
      <c r="G60491">
        <v>84</v>
      </c>
      <c r="H60491">
        <v>1</v>
      </c>
      <c r="I60491">
        <v>1.63</v>
      </c>
      <c r="J60491">
        <v>945.3</v>
      </c>
    </row>
    <row r="60492" spans="1:10" x14ac:dyDescent="0.3">
      <c r="A60492" t="s">
        <v>62540</v>
      </c>
      <c r="B60492">
        <v>30</v>
      </c>
      <c r="C60492" t="s">
        <v>2671</v>
      </c>
      <c r="D60492">
        <v>28.6</v>
      </c>
      <c r="F60492">
        <v>0.7</v>
      </c>
      <c r="G60492">
        <v>78</v>
      </c>
      <c r="H60492">
        <v>1</v>
      </c>
      <c r="I60492">
        <v>2.48</v>
      </c>
      <c r="J60492">
        <v>981</v>
      </c>
    </row>
    <row r="60493" spans="1:10" x14ac:dyDescent="0.3">
      <c r="A60493" t="s">
        <v>62541</v>
      </c>
      <c r="B60493">
        <v>30</v>
      </c>
      <c r="C60493" t="s">
        <v>2673</v>
      </c>
      <c r="D60493">
        <v>29.7</v>
      </c>
      <c r="F60493">
        <v>0.6</v>
      </c>
      <c r="G60493">
        <v>70</v>
      </c>
      <c r="H60493">
        <v>1</v>
      </c>
      <c r="I60493">
        <v>2.98</v>
      </c>
      <c r="J60493">
        <v>905.7</v>
      </c>
    </row>
    <row r="60494" spans="1:10" x14ac:dyDescent="0.3">
      <c r="A60494" t="s">
        <v>62542</v>
      </c>
      <c r="B60494">
        <v>30</v>
      </c>
      <c r="C60494" t="s">
        <v>2675</v>
      </c>
      <c r="D60494">
        <v>30.1</v>
      </c>
      <c r="F60494">
        <v>0.8</v>
      </c>
      <c r="G60494">
        <v>64</v>
      </c>
      <c r="H60494">
        <v>0.5</v>
      </c>
      <c r="I60494">
        <v>2.02</v>
      </c>
      <c r="J60494">
        <v>911.1</v>
      </c>
    </row>
    <row r="60495" spans="1:10" x14ac:dyDescent="0.3">
      <c r="A60495" t="s">
        <v>62543</v>
      </c>
      <c r="B60495">
        <v>30</v>
      </c>
      <c r="C60495" t="s">
        <v>2677</v>
      </c>
      <c r="D60495">
        <v>31</v>
      </c>
      <c r="F60495">
        <v>0.5</v>
      </c>
      <c r="G60495">
        <v>62</v>
      </c>
      <c r="H60495">
        <v>0.4</v>
      </c>
      <c r="I60495">
        <v>2.1</v>
      </c>
      <c r="J60495">
        <v>1000.2</v>
      </c>
    </row>
    <row r="60496" spans="1:10" x14ac:dyDescent="0.3">
      <c r="A60496" t="s">
        <v>62544</v>
      </c>
      <c r="B60496">
        <v>30</v>
      </c>
      <c r="C60496" t="s">
        <v>2679</v>
      </c>
      <c r="D60496">
        <v>32.6</v>
      </c>
      <c r="F60496">
        <v>1.1000000000000001</v>
      </c>
      <c r="G60496">
        <v>58</v>
      </c>
      <c r="H60496">
        <v>0.6</v>
      </c>
      <c r="I60496">
        <v>2.48</v>
      </c>
      <c r="J60496">
        <v>1101.9000000000001</v>
      </c>
    </row>
    <row r="60497" spans="1:10" x14ac:dyDescent="0.3">
      <c r="A60497" t="s">
        <v>62545</v>
      </c>
      <c r="B60497">
        <v>30</v>
      </c>
      <c r="C60497" t="s">
        <v>2681</v>
      </c>
      <c r="D60497">
        <v>31.4</v>
      </c>
      <c r="F60497">
        <v>0.9</v>
      </c>
      <c r="G60497">
        <v>63</v>
      </c>
      <c r="H60497">
        <v>0.5</v>
      </c>
      <c r="I60497">
        <v>2.04</v>
      </c>
      <c r="J60497">
        <v>1166.4000000000001</v>
      </c>
    </row>
    <row r="60498" spans="1:10" x14ac:dyDescent="0.3">
      <c r="A60498" t="s">
        <v>62546</v>
      </c>
      <c r="B60498">
        <v>30</v>
      </c>
      <c r="C60498" t="s">
        <v>2683</v>
      </c>
      <c r="D60498">
        <v>30.6</v>
      </c>
      <c r="F60498">
        <v>1.6</v>
      </c>
      <c r="G60498">
        <v>68</v>
      </c>
      <c r="H60498">
        <v>0</v>
      </c>
      <c r="I60498">
        <v>0.75</v>
      </c>
      <c r="J60498">
        <v>1230.5999999999999</v>
      </c>
    </row>
    <row r="60499" spans="1:10" x14ac:dyDescent="0.3">
      <c r="A60499" t="s">
        <v>62547</v>
      </c>
      <c r="B60499">
        <v>30</v>
      </c>
      <c r="C60499" t="s">
        <v>2685</v>
      </c>
      <c r="D60499">
        <v>30.4</v>
      </c>
      <c r="F60499">
        <v>1.4</v>
      </c>
      <c r="G60499">
        <v>72</v>
      </c>
      <c r="H60499">
        <v>0.2</v>
      </c>
      <c r="I60499">
        <v>0.78</v>
      </c>
      <c r="J60499">
        <v>1254</v>
      </c>
    </row>
    <row r="60500" spans="1:10" x14ac:dyDescent="0.3">
      <c r="A60500" t="s">
        <v>62548</v>
      </c>
      <c r="B60500">
        <v>30</v>
      </c>
      <c r="C60500" t="s">
        <v>2687</v>
      </c>
      <c r="D60500">
        <v>29.3</v>
      </c>
      <c r="F60500">
        <v>1.5</v>
      </c>
      <c r="G60500">
        <v>72</v>
      </c>
      <c r="H60500">
        <v>0.1</v>
      </c>
      <c r="I60500">
        <v>0.38</v>
      </c>
      <c r="J60500">
        <v>1028.7</v>
      </c>
    </row>
    <row r="60501" spans="1:10" x14ac:dyDescent="0.3">
      <c r="A60501" t="s">
        <v>62549</v>
      </c>
      <c r="B60501">
        <v>30</v>
      </c>
      <c r="C60501" t="s">
        <v>2689</v>
      </c>
      <c r="D60501">
        <v>28.9</v>
      </c>
      <c r="F60501">
        <v>0.9</v>
      </c>
      <c r="G60501">
        <v>74</v>
      </c>
      <c r="H60501">
        <v>0.7</v>
      </c>
      <c r="I60501">
        <v>0.42</v>
      </c>
      <c r="J60501">
        <v>1003.8</v>
      </c>
    </row>
    <row r="60502" spans="1:10" x14ac:dyDescent="0.3">
      <c r="A60502" t="s">
        <v>62550</v>
      </c>
      <c r="B60502">
        <v>30</v>
      </c>
      <c r="C60502" t="s">
        <v>2691</v>
      </c>
      <c r="D60502">
        <v>26.8</v>
      </c>
      <c r="F60502">
        <v>0.8</v>
      </c>
      <c r="G60502">
        <v>80</v>
      </c>
      <c r="H60502">
        <v>0</v>
      </c>
      <c r="I60502">
        <v>0.04</v>
      </c>
      <c r="J60502">
        <v>979.8</v>
      </c>
    </row>
    <row r="60503" spans="1:10" x14ac:dyDescent="0.3">
      <c r="A60503" t="s">
        <v>62551</v>
      </c>
      <c r="B60503">
        <v>30</v>
      </c>
      <c r="C60503" t="s">
        <v>2693</v>
      </c>
      <c r="D60503">
        <v>26.2</v>
      </c>
      <c r="F60503">
        <v>0.7</v>
      </c>
      <c r="G60503">
        <v>83</v>
      </c>
      <c r="J60503">
        <v>931.8</v>
      </c>
    </row>
    <row r="60504" spans="1:10" x14ac:dyDescent="0.3">
      <c r="A60504" t="s">
        <v>62552</v>
      </c>
      <c r="B60504">
        <v>30</v>
      </c>
      <c r="C60504" t="s">
        <v>2695</v>
      </c>
      <c r="D60504">
        <v>26.7</v>
      </c>
      <c r="F60504">
        <v>0.4</v>
      </c>
      <c r="G60504">
        <v>82</v>
      </c>
      <c r="J60504">
        <v>884.7</v>
      </c>
    </row>
    <row r="60505" spans="1:10" x14ac:dyDescent="0.3">
      <c r="A60505" t="s">
        <v>62553</v>
      </c>
      <c r="B60505">
        <v>30</v>
      </c>
      <c r="C60505" t="s">
        <v>2697</v>
      </c>
      <c r="D60505">
        <v>26.1</v>
      </c>
      <c r="F60505">
        <v>1.8</v>
      </c>
      <c r="G60505">
        <v>80</v>
      </c>
      <c r="J60505">
        <v>829.2</v>
      </c>
    </row>
    <row r="60506" spans="1:10" x14ac:dyDescent="0.3">
      <c r="A60506" t="s">
        <v>62554</v>
      </c>
      <c r="B60506">
        <v>30</v>
      </c>
      <c r="C60506" t="s">
        <v>2699</v>
      </c>
      <c r="D60506">
        <v>25.9</v>
      </c>
      <c r="F60506">
        <v>0.9</v>
      </c>
      <c r="G60506">
        <v>78</v>
      </c>
      <c r="J60506">
        <v>778.2</v>
      </c>
    </row>
    <row r="60507" spans="1:10" x14ac:dyDescent="0.3">
      <c r="A60507" t="s">
        <v>62555</v>
      </c>
      <c r="B60507">
        <v>30</v>
      </c>
      <c r="C60507" t="s">
        <v>2701</v>
      </c>
      <c r="D60507">
        <v>24.5</v>
      </c>
      <c r="F60507">
        <v>0.8</v>
      </c>
      <c r="G60507">
        <v>83</v>
      </c>
      <c r="J60507">
        <v>767.1</v>
      </c>
    </row>
    <row r="60508" spans="1:10" x14ac:dyDescent="0.3">
      <c r="A60508" t="s">
        <v>62556</v>
      </c>
      <c r="B60508">
        <v>30</v>
      </c>
      <c r="C60508" t="s">
        <v>2703</v>
      </c>
      <c r="D60508">
        <v>24.5</v>
      </c>
      <c r="F60508">
        <v>0.8</v>
      </c>
      <c r="G60508">
        <v>83</v>
      </c>
      <c r="J60508">
        <v>758.7</v>
      </c>
    </row>
    <row r="60509" spans="1:10" x14ac:dyDescent="0.3">
      <c r="A60509" t="s">
        <v>62557</v>
      </c>
      <c r="B60509">
        <v>30</v>
      </c>
      <c r="C60509" t="s">
        <v>2705</v>
      </c>
      <c r="D60509">
        <v>23.3</v>
      </c>
      <c r="F60509">
        <v>0.9</v>
      </c>
      <c r="G60509">
        <v>81</v>
      </c>
      <c r="J60509">
        <v>742.5</v>
      </c>
    </row>
    <row r="60510" spans="1:10" x14ac:dyDescent="0.3">
      <c r="A60510" t="s">
        <v>62558</v>
      </c>
      <c r="B60510">
        <v>30</v>
      </c>
      <c r="C60510" t="s">
        <v>2707</v>
      </c>
      <c r="D60510">
        <v>22.5</v>
      </c>
      <c r="F60510">
        <v>1.1000000000000001</v>
      </c>
      <c r="G60510">
        <v>80</v>
      </c>
      <c r="J60510">
        <v>737.7</v>
      </c>
    </row>
    <row r="60511" spans="1:10" x14ac:dyDescent="0.3">
      <c r="A60511" t="s">
        <v>62559</v>
      </c>
      <c r="B60511">
        <v>30</v>
      </c>
      <c r="C60511" t="s">
        <v>2709</v>
      </c>
      <c r="D60511">
        <v>21.5</v>
      </c>
      <c r="F60511">
        <v>0.2</v>
      </c>
      <c r="G60511">
        <v>85</v>
      </c>
      <c r="J60511">
        <v>720.6</v>
      </c>
    </row>
    <row r="60512" spans="1:10" x14ac:dyDescent="0.3">
      <c r="A60512" t="s">
        <v>62560</v>
      </c>
      <c r="B60512">
        <v>30</v>
      </c>
      <c r="C60512" t="s">
        <v>2711</v>
      </c>
      <c r="D60512">
        <v>21.3</v>
      </c>
      <c r="F60512">
        <v>0.4</v>
      </c>
      <c r="G60512">
        <v>86</v>
      </c>
      <c r="H60512">
        <v>0</v>
      </c>
      <c r="I60512">
        <v>0.01</v>
      </c>
      <c r="J60512">
        <v>678.6</v>
      </c>
    </row>
    <row r="60513" spans="1:10" x14ac:dyDescent="0.3">
      <c r="A60513" t="s">
        <v>62561</v>
      </c>
      <c r="B60513">
        <v>30</v>
      </c>
      <c r="C60513" t="s">
        <v>2713</v>
      </c>
      <c r="D60513">
        <v>23.2</v>
      </c>
      <c r="F60513">
        <v>1.5</v>
      </c>
      <c r="G60513">
        <v>79</v>
      </c>
      <c r="H60513">
        <v>0</v>
      </c>
      <c r="I60513">
        <v>0.26</v>
      </c>
      <c r="J60513">
        <v>622.79999999999995</v>
      </c>
    </row>
    <row r="60514" spans="1:10" x14ac:dyDescent="0.3">
      <c r="A60514" t="s">
        <v>62562</v>
      </c>
      <c r="B60514">
        <v>30</v>
      </c>
      <c r="C60514" t="s">
        <v>2715</v>
      </c>
      <c r="D60514">
        <v>24.8</v>
      </c>
      <c r="F60514">
        <v>1.9</v>
      </c>
      <c r="G60514">
        <v>72</v>
      </c>
      <c r="H60514">
        <v>0.5</v>
      </c>
      <c r="I60514">
        <v>0.88</v>
      </c>
      <c r="J60514">
        <v>786.6</v>
      </c>
    </row>
    <row r="60515" spans="1:10" x14ac:dyDescent="0.3">
      <c r="A60515" t="s">
        <v>62563</v>
      </c>
      <c r="B60515">
        <v>30</v>
      </c>
      <c r="C60515" t="s">
        <v>2717</v>
      </c>
      <c r="D60515">
        <v>25.5</v>
      </c>
      <c r="F60515">
        <v>2</v>
      </c>
      <c r="G60515">
        <v>70</v>
      </c>
      <c r="H60515">
        <v>0.3</v>
      </c>
      <c r="I60515">
        <v>1.1200000000000001</v>
      </c>
      <c r="J60515">
        <v>1064.4000000000001</v>
      </c>
    </row>
    <row r="60516" spans="1:10" x14ac:dyDescent="0.3">
      <c r="A60516" t="s">
        <v>62564</v>
      </c>
      <c r="B60516">
        <v>30</v>
      </c>
      <c r="C60516" t="s">
        <v>2719</v>
      </c>
      <c r="D60516">
        <v>26.7</v>
      </c>
      <c r="F60516">
        <v>2.2999999999999998</v>
      </c>
      <c r="G60516">
        <v>68</v>
      </c>
      <c r="H60516">
        <v>1</v>
      </c>
      <c r="I60516">
        <v>1.86</v>
      </c>
      <c r="J60516">
        <v>915</v>
      </c>
    </row>
    <row r="60517" spans="1:10" x14ac:dyDescent="0.3">
      <c r="A60517" t="s">
        <v>62565</v>
      </c>
      <c r="B60517">
        <v>30</v>
      </c>
      <c r="C60517" t="s">
        <v>2721</v>
      </c>
      <c r="D60517">
        <v>28.2</v>
      </c>
      <c r="F60517">
        <v>2.2000000000000002</v>
      </c>
      <c r="G60517">
        <v>64</v>
      </c>
      <c r="H60517">
        <v>1</v>
      </c>
      <c r="I60517">
        <v>3.15</v>
      </c>
      <c r="J60517">
        <v>965.7</v>
      </c>
    </row>
    <row r="60518" spans="1:10" x14ac:dyDescent="0.3">
      <c r="A60518" t="s">
        <v>62566</v>
      </c>
      <c r="B60518">
        <v>30</v>
      </c>
      <c r="C60518" t="s">
        <v>2723</v>
      </c>
      <c r="D60518">
        <v>29.1</v>
      </c>
      <c r="F60518">
        <v>2.4</v>
      </c>
      <c r="G60518">
        <v>61</v>
      </c>
      <c r="H60518">
        <v>0.9</v>
      </c>
      <c r="I60518">
        <v>2.99</v>
      </c>
      <c r="J60518">
        <v>827.7</v>
      </c>
    </row>
    <row r="60519" spans="1:10" x14ac:dyDescent="0.3">
      <c r="A60519" t="s">
        <v>62567</v>
      </c>
      <c r="B60519">
        <v>30</v>
      </c>
      <c r="C60519" t="s">
        <v>2725</v>
      </c>
      <c r="D60519">
        <v>29.3</v>
      </c>
      <c r="F60519">
        <v>2.4</v>
      </c>
      <c r="G60519">
        <v>59</v>
      </c>
      <c r="H60519">
        <v>0.9</v>
      </c>
      <c r="I60519">
        <v>2.84</v>
      </c>
      <c r="J60519">
        <v>1014</v>
      </c>
    </row>
    <row r="60520" spans="1:10" x14ac:dyDescent="0.3">
      <c r="A60520" t="s">
        <v>62568</v>
      </c>
      <c r="B60520">
        <v>30</v>
      </c>
      <c r="C60520" t="s">
        <v>2727</v>
      </c>
      <c r="D60520">
        <v>29.9</v>
      </c>
      <c r="F60520">
        <v>2.9</v>
      </c>
      <c r="G60520">
        <v>56</v>
      </c>
      <c r="H60520">
        <v>0.9</v>
      </c>
      <c r="I60520">
        <v>2.81</v>
      </c>
      <c r="J60520">
        <v>1095.3</v>
      </c>
    </row>
    <row r="60521" spans="1:10" x14ac:dyDescent="0.3">
      <c r="A60521" t="s">
        <v>62569</v>
      </c>
      <c r="B60521">
        <v>30</v>
      </c>
      <c r="C60521" t="s">
        <v>2729</v>
      </c>
      <c r="D60521">
        <v>30.8</v>
      </c>
      <c r="F60521">
        <v>1.9</v>
      </c>
      <c r="G60521">
        <v>53</v>
      </c>
      <c r="H60521">
        <v>1</v>
      </c>
      <c r="I60521">
        <v>3.04</v>
      </c>
      <c r="J60521">
        <v>1238.0999999999999</v>
      </c>
    </row>
    <row r="60522" spans="1:10" x14ac:dyDescent="0.3">
      <c r="A60522" t="s">
        <v>62570</v>
      </c>
      <c r="B60522">
        <v>30</v>
      </c>
      <c r="C60522" t="s">
        <v>2731</v>
      </c>
      <c r="D60522">
        <v>29.9</v>
      </c>
      <c r="F60522">
        <v>1.8</v>
      </c>
      <c r="G60522">
        <v>55</v>
      </c>
      <c r="H60522">
        <v>1</v>
      </c>
      <c r="I60522">
        <v>2.1800000000000002</v>
      </c>
      <c r="J60522">
        <v>1284.9000000000001</v>
      </c>
    </row>
    <row r="60523" spans="1:10" x14ac:dyDescent="0.3">
      <c r="A60523" t="s">
        <v>62571</v>
      </c>
      <c r="B60523">
        <v>30</v>
      </c>
      <c r="C60523" t="s">
        <v>2733</v>
      </c>
      <c r="D60523">
        <v>29.8</v>
      </c>
      <c r="F60523">
        <v>1.1000000000000001</v>
      </c>
      <c r="G60523">
        <v>57</v>
      </c>
      <c r="H60523">
        <v>1</v>
      </c>
      <c r="I60523">
        <v>1.45</v>
      </c>
      <c r="J60523">
        <v>1159.2</v>
      </c>
    </row>
    <row r="60524" spans="1:10" x14ac:dyDescent="0.3">
      <c r="A60524" t="s">
        <v>62572</v>
      </c>
      <c r="B60524">
        <v>30</v>
      </c>
      <c r="C60524" t="s">
        <v>2735</v>
      </c>
      <c r="D60524">
        <v>29.2</v>
      </c>
      <c r="F60524">
        <v>1.3</v>
      </c>
      <c r="G60524">
        <v>60</v>
      </c>
      <c r="H60524">
        <v>0.8</v>
      </c>
      <c r="I60524">
        <v>1.05</v>
      </c>
      <c r="J60524">
        <v>981.6</v>
      </c>
    </row>
    <row r="60525" spans="1:10" x14ac:dyDescent="0.3">
      <c r="A60525" t="s">
        <v>62573</v>
      </c>
      <c r="B60525">
        <v>30</v>
      </c>
      <c r="C60525" t="s">
        <v>2737</v>
      </c>
      <c r="D60525">
        <v>27.2</v>
      </c>
      <c r="F60525">
        <v>1.4</v>
      </c>
      <c r="G60525">
        <v>70</v>
      </c>
      <c r="H60525">
        <v>0.2</v>
      </c>
      <c r="I60525">
        <v>0.4</v>
      </c>
      <c r="J60525">
        <v>976.2</v>
      </c>
    </row>
    <row r="60526" spans="1:10" x14ac:dyDescent="0.3">
      <c r="A60526" t="s">
        <v>62574</v>
      </c>
      <c r="B60526">
        <v>30</v>
      </c>
      <c r="C60526" t="s">
        <v>2739</v>
      </c>
      <c r="D60526">
        <v>25.7</v>
      </c>
      <c r="F60526">
        <v>1.1000000000000001</v>
      </c>
      <c r="G60526">
        <v>76</v>
      </c>
      <c r="H60526">
        <v>0</v>
      </c>
      <c r="I60526">
        <v>0.08</v>
      </c>
      <c r="J60526">
        <v>994.2</v>
      </c>
    </row>
    <row r="60527" spans="1:10" x14ac:dyDescent="0.3">
      <c r="A60527" t="s">
        <v>62575</v>
      </c>
      <c r="B60527">
        <v>30</v>
      </c>
      <c r="C60527" t="s">
        <v>2741</v>
      </c>
      <c r="D60527">
        <v>25.3</v>
      </c>
      <c r="F60527">
        <v>0.8</v>
      </c>
      <c r="G60527">
        <v>79</v>
      </c>
      <c r="J60527">
        <v>934.5</v>
      </c>
    </row>
    <row r="60528" spans="1:10" x14ac:dyDescent="0.3">
      <c r="A60528" t="s">
        <v>62576</v>
      </c>
      <c r="B60528">
        <v>30</v>
      </c>
      <c r="C60528" t="s">
        <v>2743</v>
      </c>
      <c r="D60528">
        <v>24.6</v>
      </c>
      <c r="F60528">
        <v>1.7</v>
      </c>
      <c r="G60528">
        <v>81</v>
      </c>
      <c r="J60528">
        <v>875.7</v>
      </c>
    </row>
    <row r="60529" spans="1:10" x14ac:dyDescent="0.3">
      <c r="A60529" t="s">
        <v>62577</v>
      </c>
      <c r="B60529">
        <v>30</v>
      </c>
      <c r="C60529" t="s">
        <v>2745</v>
      </c>
      <c r="D60529">
        <v>24</v>
      </c>
      <c r="F60529">
        <v>1.2</v>
      </c>
      <c r="G60529">
        <v>82</v>
      </c>
      <c r="J60529">
        <v>812.7</v>
      </c>
    </row>
    <row r="60530" spans="1:10" x14ac:dyDescent="0.3">
      <c r="A60530" t="s">
        <v>62578</v>
      </c>
      <c r="B60530">
        <v>30</v>
      </c>
      <c r="C60530" t="s">
        <v>2747</v>
      </c>
      <c r="D60530">
        <v>23.6</v>
      </c>
      <c r="F60530">
        <v>1</v>
      </c>
      <c r="G60530">
        <v>81</v>
      </c>
      <c r="J60530">
        <v>767.1</v>
      </c>
    </row>
    <row r="60531" spans="1:10" x14ac:dyDescent="0.3">
      <c r="A60531" t="s">
        <v>62579</v>
      </c>
      <c r="B60531">
        <v>30</v>
      </c>
      <c r="C60531" t="s">
        <v>2749</v>
      </c>
      <c r="D60531">
        <v>23.3</v>
      </c>
      <c r="F60531">
        <v>0.5</v>
      </c>
      <c r="G60531">
        <v>80</v>
      </c>
      <c r="J60531">
        <v>753</v>
      </c>
    </row>
    <row r="60532" spans="1:10" x14ac:dyDescent="0.3">
      <c r="A60532" t="s">
        <v>62580</v>
      </c>
      <c r="B60532">
        <v>30</v>
      </c>
      <c r="C60532" t="s">
        <v>2751</v>
      </c>
      <c r="D60532">
        <v>22.5</v>
      </c>
      <c r="F60532">
        <v>0.9</v>
      </c>
      <c r="G60532">
        <v>83</v>
      </c>
      <c r="J60532">
        <v>750.6</v>
      </c>
    </row>
    <row r="60533" spans="1:10" x14ac:dyDescent="0.3">
      <c r="A60533" t="s">
        <v>62581</v>
      </c>
      <c r="B60533">
        <v>30</v>
      </c>
      <c r="C60533" t="s">
        <v>2753</v>
      </c>
      <c r="D60533">
        <v>22</v>
      </c>
      <c r="F60533">
        <v>0.6</v>
      </c>
      <c r="G60533">
        <v>87</v>
      </c>
      <c r="J60533">
        <v>746.4</v>
      </c>
    </row>
    <row r="60534" spans="1:10" x14ac:dyDescent="0.3">
      <c r="A60534" t="s">
        <v>62582</v>
      </c>
      <c r="B60534">
        <v>30</v>
      </c>
      <c r="C60534" t="s">
        <v>2755</v>
      </c>
      <c r="D60534">
        <v>21.2</v>
      </c>
      <c r="F60534">
        <v>0.1</v>
      </c>
      <c r="G60534">
        <v>91</v>
      </c>
      <c r="J60534">
        <v>735.3</v>
      </c>
    </row>
    <row r="60535" spans="1:10" x14ac:dyDescent="0.3">
      <c r="A60535" t="s">
        <v>62583</v>
      </c>
      <c r="B60535">
        <v>30</v>
      </c>
      <c r="C60535" t="s">
        <v>2757</v>
      </c>
      <c r="D60535">
        <v>20.399999999999999</v>
      </c>
      <c r="F60535">
        <v>0.1</v>
      </c>
      <c r="G60535">
        <v>92</v>
      </c>
      <c r="J60535">
        <v>708.6</v>
      </c>
    </row>
    <row r="60536" spans="1:10" x14ac:dyDescent="0.3">
      <c r="A60536" t="s">
        <v>62584</v>
      </c>
      <c r="B60536">
        <v>30</v>
      </c>
      <c r="C60536" t="s">
        <v>2759</v>
      </c>
      <c r="D60536">
        <v>20.8</v>
      </c>
      <c r="F60536">
        <v>0.5</v>
      </c>
      <c r="G60536">
        <v>93</v>
      </c>
      <c r="H60536">
        <v>0</v>
      </c>
      <c r="I60536">
        <v>0</v>
      </c>
      <c r="J60536">
        <v>677.1</v>
      </c>
    </row>
    <row r="60537" spans="1:10" x14ac:dyDescent="0.3">
      <c r="A60537" t="s">
        <v>62585</v>
      </c>
      <c r="B60537">
        <v>30</v>
      </c>
      <c r="C60537" t="s">
        <v>2761</v>
      </c>
      <c r="D60537">
        <v>22.7</v>
      </c>
      <c r="F60537">
        <v>0</v>
      </c>
      <c r="G60537">
        <v>89</v>
      </c>
      <c r="H60537">
        <v>0.4</v>
      </c>
      <c r="I60537">
        <v>0.34</v>
      </c>
      <c r="J60537">
        <v>617.1</v>
      </c>
    </row>
    <row r="60538" spans="1:10" x14ac:dyDescent="0.3">
      <c r="A60538" t="s">
        <v>62586</v>
      </c>
      <c r="B60538">
        <v>30</v>
      </c>
      <c r="C60538" t="s">
        <v>2763</v>
      </c>
      <c r="D60538">
        <v>25.7</v>
      </c>
      <c r="F60538">
        <v>2.1</v>
      </c>
      <c r="G60538">
        <v>76</v>
      </c>
      <c r="H60538">
        <v>1</v>
      </c>
      <c r="I60538">
        <v>1.07</v>
      </c>
      <c r="J60538">
        <v>701.7</v>
      </c>
    </row>
    <row r="60539" spans="1:10" x14ac:dyDescent="0.3">
      <c r="A60539" t="s">
        <v>62587</v>
      </c>
      <c r="B60539">
        <v>30</v>
      </c>
      <c r="C60539" t="s">
        <v>2765</v>
      </c>
      <c r="D60539">
        <v>27.2</v>
      </c>
      <c r="F60539">
        <v>3</v>
      </c>
      <c r="G60539">
        <v>68</v>
      </c>
      <c r="H60539">
        <v>1</v>
      </c>
      <c r="I60539">
        <v>1.84</v>
      </c>
      <c r="J60539">
        <v>1002.6</v>
      </c>
    </row>
    <row r="60540" spans="1:10" x14ac:dyDescent="0.3">
      <c r="A60540" t="s">
        <v>62588</v>
      </c>
      <c r="B60540">
        <v>30</v>
      </c>
      <c r="C60540" t="s">
        <v>2767</v>
      </c>
      <c r="D60540">
        <v>28.4</v>
      </c>
      <c r="F60540">
        <v>2.7</v>
      </c>
      <c r="G60540">
        <v>67</v>
      </c>
      <c r="H60540">
        <v>1</v>
      </c>
      <c r="I60540">
        <v>2.5299999999999998</v>
      </c>
      <c r="J60540">
        <v>1044.3</v>
      </c>
    </row>
    <row r="60541" spans="1:10" x14ac:dyDescent="0.3">
      <c r="A60541" t="s">
        <v>62589</v>
      </c>
      <c r="B60541">
        <v>30</v>
      </c>
      <c r="C60541" t="s">
        <v>2769</v>
      </c>
      <c r="D60541">
        <v>29.4</v>
      </c>
      <c r="F60541">
        <v>2.6</v>
      </c>
      <c r="G60541">
        <v>67</v>
      </c>
      <c r="H60541">
        <v>1</v>
      </c>
      <c r="I60541">
        <v>3.28</v>
      </c>
      <c r="J60541">
        <v>897.6</v>
      </c>
    </row>
    <row r="60542" spans="1:10" x14ac:dyDescent="0.3">
      <c r="A60542" t="s">
        <v>62590</v>
      </c>
      <c r="B60542">
        <v>30</v>
      </c>
      <c r="C60542" t="s">
        <v>2771</v>
      </c>
      <c r="D60542">
        <v>30.2</v>
      </c>
      <c r="F60542">
        <v>2.8</v>
      </c>
      <c r="G60542">
        <v>65</v>
      </c>
      <c r="H60542">
        <v>0.9</v>
      </c>
      <c r="I60542">
        <v>3.4</v>
      </c>
      <c r="J60542">
        <v>838.5</v>
      </c>
    </row>
    <row r="60543" spans="1:10" x14ac:dyDescent="0.3">
      <c r="A60543" t="s">
        <v>62591</v>
      </c>
      <c r="B60543">
        <v>30</v>
      </c>
      <c r="C60543" t="s">
        <v>2773</v>
      </c>
      <c r="D60543">
        <v>30.9</v>
      </c>
      <c r="F60543">
        <v>3.1</v>
      </c>
      <c r="G60543">
        <v>63</v>
      </c>
      <c r="H60543">
        <v>0.8</v>
      </c>
      <c r="I60543">
        <v>3.17</v>
      </c>
      <c r="J60543">
        <v>1119.5999999999999</v>
      </c>
    </row>
    <row r="60544" spans="1:10" x14ac:dyDescent="0.3">
      <c r="A60544" t="s">
        <v>62592</v>
      </c>
      <c r="B60544">
        <v>30</v>
      </c>
      <c r="C60544" t="s">
        <v>2775</v>
      </c>
      <c r="D60544">
        <v>30.7</v>
      </c>
      <c r="F60544">
        <v>2.1</v>
      </c>
      <c r="G60544">
        <v>62</v>
      </c>
      <c r="H60544">
        <v>0.7</v>
      </c>
      <c r="I60544">
        <v>2.85</v>
      </c>
      <c r="J60544">
        <v>1284.3</v>
      </c>
    </row>
    <row r="60545" spans="1:10" x14ac:dyDescent="0.3">
      <c r="A60545" t="s">
        <v>62593</v>
      </c>
      <c r="B60545">
        <v>30</v>
      </c>
      <c r="C60545" t="s">
        <v>2777</v>
      </c>
      <c r="D60545">
        <v>30.2</v>
      </c>
      <c r="F60545">
        <v>1.8</v>
      </c>
      <c r="G60545">
        <v>66</v>
      </c>
      <c r="H60545">
        <v>0.6</v>
      </c>
      <c r="I60545">
        <v>1.89</v>
      </c>
      <c r="J60545">
        <v>1205.0999999999999</v>
      </c>
    </row>
    <row r="60546" spans="1:10" x14ac:dyDescent="0.3">
      <c r="A60546" t="s">
        <v>62594</v>
      </c>
      <c r="B60546">
        <v>30</v>
      </c>
      <c r="C60546" t="s">
        <v>2779</v>
      </c>
      <c r="D60546">
        <v>30.1</v>
      </c>
      <c r="F60546">
        <v>1.4</v>
      </c>
      <c r="G60546">
        <v>67</v>
      </c>
      <c r="H60546">
        <v>0.9</v>
      </c>
      <c r="I60546">
        <v>2.25</v>
      </c>
      <c r="J60546">
        <v>1236.9000000000001</v>
      </c>
    </row>
    <row r="60547" spans="1:10" x14ac:dyDescent="0.3">
      <c r="A60547" t="s">
        <v>62595</v>
      </c>
      <c r="B60547">
        <v>30</v>
      </c>
      <c r="C60547" t="s">
        <v>2781</v>
      </c>
      <c r="D60547">
        <v>30.5</v>
      </c>
      <c r="F60547">
        <v>2.4</v>
      </c>
      <c r="G60547">
        <v>67</v>
      </c>
      <c r="H60547">
        <v>1</v>
      </c>
      <c r="I60547">
        <v>1.52</v>
      </c>
      <c r="J60547">
        <v>1116.9000000000001</v>
      </c>
    </row>
    <row r="60548" spans="1:10" x14ac:dyDescent="0.3">
      <c r="A60548" t="s">
        <v>62596</v>
      </c>
      <c r="B60548">
        <v>30</v>
      </c>
      <c r="C60548" t="s">
        <v>2783</v>
      </c>
      <c r="D60548">
        <v>30.2</v>
      </c>
      <c r="F60548">
        <v>2.7</v>
      </c>
      <c r="G60548">
        <v>63</v>
      </c>
      <c r="H60548">
        <v>1</v>
      </c>
      <c r="I60548">
        <v>1.23</v>
      </c>
      <c r="J60548">
        <v>946.5</v>
      </c>
    </row>
    <row r="60549" spans="1:10" x14ac:dyDescent="0.3">
      <c r="A60549" t="s">
        <v>62597</v>
      </c>
      <c r="B60549">
        <v>30</v>
      </c>
      <c r="C60549" t="s">
        <v>2785</v>
      </c>
      <c r="D60549">
        <v>29.1</v>
      </c>
      <c r="F60549">
        <v>2.6</v>
      </c>
      <c r="G60549">
        <v>70</v>
      </c>
      <c r="H60549">
        <v>1</v>
      </c>
      <c r="I60549">
        <v>0.51</v>
      </c>
      <c r="J60549">
        <v>952.2</v>
      </c>
    </row>
    <row r="60550" spans="1:10" x14ac:dyDescent="0.3">
      <c r="A60550" t="s">
        <v>62598</v>
      </c>
      <c r="B60550">
        <v>30</v>
      </c>
      <c r="C60550" t="s">
        <v>2787</v>
      </c>
      <c r="D60550">
        <v>28.1</v>
      </c>
      <c r="F60550">
        <v>3</v>
      </c>
      <c r="G60550">
        <v>73</v>
      </c>
      <c r="H60550">
        <v>0.1</v>
      </c>
      <c r="I60550">
        <v>7.0000000000000007E-2</v>
      </c>
      <c r="J60550">
        <v>950.4</v>
      </c>
    </row>
    <row r="60551" spans="1:10" x14ac:dyDescent="0.3">
      <c r="A60551" t="s">
        <v>62599</v>
      </c>
      <c r="B60551">
        <v>30</v>
      </c>
      <c r="C60551" t="s">
        <v>2789</v>
      </c>
      <c r="D60551">
        <v>27.2</v>
      </c>
      <c r="F60551">
        <v>1.4</v>
      </c>
      <c r="G60551">
        <v>77</v>
      </c>
      <c r="J60551">
        <v>915.3</v>
      </c>
    </row>
    <row r="60552" spans="1:10" x14ac:dyDescent="0.3">
      <c r="A60552" t="s">
        <v>62600</v>
      </c>
      <c r="B60552">
        <v>30</v>
      </c>
      <c r="C60552" t="s">
        <v>2791</v>
      </c>
      <c r="D60552">
        <v>26.7</v>
      </c>
      <c r="F60552">
        <v>1.6</v>
      </c>
      <c r="G60552">
        <v>79</v>
      </c>
      <c r="J60552">
        <v>868.5</v>
      </c>
    </row>
    <row r="60553" spans="1:10" x14ac:dyDescent="0.3">
      <c r="A60553" t="s">
        <v>62601</v>
      </c>
      <c r="B60553">
        <v>30</v>
      </c>
      <c r="C60553" t="s">
        <v>2793</v>
      </c>
      <c r="D60553">
        <v>26.7</v>
      </c>
      <c r="F60553">
        <v>1.8</v>
      </c>
      <c r="G60553">
        <v>78</v>
      </c>
      <c r="J60553">
        <v>820.2</v>
      </c>
    </row>
    <row r="60554" spans="1:10" x14ac:dyDescent="0.3">
      <c r="A60554" t="s">
        <v>62602</v>
      </c>
      <c r="B60554">
        <v>30</v>
      </c>
      <c r="C60554" t="s">
        <v>2795</v>
      </c>
      <c r="D60554">
        <v>25.4</v>
      </c>
      <c r="F60554">
        <v>1</v>
      </c>
      <c r="G60554">
        <v>84</v>
      </c>
      <c r="J60554">
        <v>794.1</v>
      </c>
    </row>
    <row r="60555" spans="1:10" x14ac:dyDescent="0.3">
      <c r="A60555" t="s">
        <v>62603</v>
      </c>
      <c r="B60555">
        <v>30</v>
      </c>
      <c r="C60555" t="s">
        <v>2797</v>
      </c>
      <c r="D60555">
        <v>25.7</v>
      </c>
      <c r="F60555">
        <v>1.6</v>
      </c>
      <c r="G60555">
        <v>81</v>
      </c>
      <c r="J60555">
        <v>777.9</v>
      </c>
    </row>
    <row r="60556" spans="1:10" x14ac:dyDescent="0.3">
      <c r="A60556" t="s">
        <v>62604</v>
      </c>
      <c r="B60556">
        <v>30</v>
      </c>
      <c r="C60556" t="s">
        <v>2799</v>
      </c>
      <c r="D60556">
        <v>24.6</v>
      </c>
      <c r="F60556">
        <v>0.6</v>
      </c>
      <c r="G60556">
        <v>87</v>
      </c>
      <c r="J60556">
        <v>765.9</v>
      </c>
    </row>
    <row r="60557" spans="1:10" x14ac:dyDescent="0.3">
      <c r="A60557" t="s">
        <v>62605</v>
      </c>
      <c r="B60557">
        <v>30</v>
      </c>
      <c r="C60557" t="s">
        <v>2801</v>
      </c>
      <c r="D60557">
        <v>25.2</v>
      </c>
      <c r="F60557">
        <v>1.2</v>
      </c>
      <c r="G60557">
        <v>83</v>
      </c>
      <c r="J60557">
        <v>759.6</v>
      </c>
    </row>
    <row r="60558" spans="1:10" x14ac:dyDescent="0.3">
      <c r="A60558" t="s">
        <v>62606</v>
      </c>
      <c r="B60558">
        <v>30</v>
      </c>
      <c r="C60558" t="s">
        <v>2803</v>
      </c>
      <c r="D60558">
        <v>24.6</v>
      </c>
      <c r="F60558">
        <v>1.2</v>
      </c>
      <c r="G60558">
        <v>85</v>
      </c>
      <c r="J60558">
        <v>757.2</v>
      </c>
    </row>
    <row r="60559" spans="1:10" x14ac:dyDescent="0.3">
      <c r="A60559" t="s">
        <v>62607</v>
      </c>
      <c r="B60559">
        <v>30</v>
      </c>
      <c r="C60559" t="s">
        <v>2805</v>
      </c>
      <c r="D60559">
        <v>25.2</v>
      </c>
      <c r="F60559">
        <v>2.2999999999999998</v>
      </c>
      <c r="G60559">
        <v>83</v>
      </c>
      <c r="J60559">
        <v>745.2</v>
      </c>
    </row>
    <row r="60560" spans="1:10" x14ac:dyDescent="0.3">
      <c r="A60560" t="s">
        <v>62608</v>
      </c>
      <c r="B60560">
        <v>30</v>
      </c>
      <c r="C60560" t="s">
        <v>2807</v>
      </c>
      <c r="D60560">
        <v>24.2</v>
      </c>
      <c r="F60560">
        <v>0.8</v>
      </c>
      <c r="G60560">
        <v>90</v>
      </c>
      <c r="H60560">
        <v>0</v>
      </c>
      <c r="I60560">
        <v>0.01</v>
      </c>
      <c r="J60560">
        <v>704.4</v>
      </c>
    </row>
    <row r="60561" spans="1:10" x14ac:dyDescent="0.3">
      <c r="A60561" t="s">
        <v>62609</v>
      </c>
      <c r="B60561">
        <v>30</v>
      </c>
      <c r="C60561" t="s">
        <v>2809</v>
      </c>
      <c r="D60561">
        <v>26</v>
      </c>
      <c r="F60561">
        <v>0.6</v>
      </c>
      <c r="G60561">
        <v>84</v>
      </c>
      <c r="H60561">
        <v>0.7</v>
      </c>
      <c r="I60561">
        <v>0.43</v>
      </c>
      <c r="J60561">
        <v>661.5</v>
      </c>
    </row>
    <row r="60562" spans="1:10" x14ac:dyDescent="0.3">
      <c r="A60562" t="s">
        <v>62610</v>
      </c>
      <c r="B60562">
        <v>30</v>
      </c>
      <c r="C60562" t="s">
        <v>2811</v>
      </c>
      <c r="D60562">
        <v>28</v>
      </c>
      <c r="F60562">
        <v>2.2999999999999998</v>
      </c>
      <c r="G60562">
        <v>76</v>
      </c>
      <c r="H60562">
        <v>1</v>
      </c>
      <c r="I60562">
        <v>1.1299999999999999</v>
      </c>
      <c r="J60562">
        <v>749.4</v>
      </c>
    </row>
    <row r="60563" spans="1:10" x14ac:dyDescent="0.3">
      <c r="A60563" t="s">
        <v>62611</v>
      </c>
      <c r="B60563">
        <v>30</v>
      </c>
      <c r="C60563" t="s">
        <v>2813</v>
      </c>
      <c r="D60563">
        <v>29.2</v>
      </c>
      <c r="F60563">
        <v>2.6</v>
      </c>
      <c r="G60563">
        <v>71</v>
      </c>
      <c r="H60563">
        <v>1</v>
      </c>
      <c r="I60563">
        <v>1.86</v>
      </c>
      <c r="J60563">
        <v>1011.9</v>
      </c>
    </row>
    <row r="60564" spans="1:10" x14ac:dyDescent="0.3">
      <c r="A60564" t="s">
        <v>62612</v>
      </c>
      <c r="B60564">
        <v>30</v>
      </c>
      <c r="C60564" t="s">
        <v>2815</v>
      </c>
      <c r="D60564">
        <v>30.3</v>
      </c>
      <c r="F60564">
        <v>2.2999999999999998</v>
      </c>
      <c r="G60564">
        <v>67</v>
      </c>
      <c r="H60564">
        <v>1</v>
      </c>
      <c r="I60564">
        <v>2.4900000000000002</v>
      </c>
      <c r="J60564">
        <v>955.2</v>
      </c>
    </row>
    <row r="60565" spans="1:10" x14ac:dyDescent="0.3">
      <c r="A60565" t="s">
        <v>62613</v>
      </c>
      <c r="B60565">
        <v>30</v>
      </c>
      <c r="C60565" t="s">
        <v>2817</v>
      </c>
      <c r="D60565">
        <v>31.6</v>
      </c>
      <c r="F60565">
        <v>1.8</v>
      </c>
      <c r="G60565">
        <v>65</v>
      </c>
      <c r="H60565">
        <v>1</v>
      </c>
      <c r="I60565">
        <v>2.96</v>
      </c>
      <c r="J60565">
        <v>929.7</v>
      </c>
    </row>
    <row r="60566" spans="1:10" x14ac:dyDescent="0.3">
      <c r="A60566" t="s">
        <v>62614</v>
      </c>
      <c r="B60566">
        <v>30</v>
      </c>
      <c r="C60566" t="s">
        <v>2819</v>
      </c>
      <c r="D60566">
        <v>32.4</v>
      </c>
      <c r="F60566">
        <v>2.2000000000000002</v>
      </c>
      <c r="G60566">
        <v>61</v>
      </c>
      <c r="H60566">
        <v>1</v>
      </c>
      <c r="I60566">
        <v>3.35</v>
      </c>
      <c r="J60566">
        <v>855</v>
      </c>
    </row>
    <row r="60567" spans="1:10" x14ac:dyDescent="0.3">
      <c r="A60567" t="s">
        <v>62615</v>
      </c>
      <c r="B60567">
        <v>30</v>
      </c>
      <c r="C60567" t="s">
        <v>2821</v>
      </c>
      <c r="D60567">
        <v>33.4</v>
      </c>
      <c r="F60567">
        <v>1.8</v>
      </c>
      <c r="G60567">
        <v>59</v>
      </c>
      <c r="H60567">
        <v>0.9</v>
      </c>
      <c r="I60567">
        <v>3.46</v>
      </c>
      <c r="J60567">
        <v>1088.0999999999999</v>
      </c>
    </row>
    <row r="60568" spans="1:10" x14ac:dyDescent="0.3">
      <c r="A60568" t="s">
        <v>62616</v>
      </c>
      <c r="B60568">
        <v>30</v>
      </c>
      <c r="C60568" t="s">
        <v>2823</v>
      </c>
      <c r="D60568">
        <v>33.5</v>
      </c>
      <c r="F60568">
        <v>1.4</v>
      </c>
      <c r="G60568">
        <v>56</v>
      </c>
      <c r="H60568">
        <v>0.9</v>
      </c>
      <c r="I60568">
        <v>3.1</v>
      </c>
      <c r="J60568">
        <v>1116</v>
      </c>
    </row>
    <row r="60569" spans="1:10" x14ac:dyDescent="0.3">
      <c r="A60569" t="s">
        <v>62617</v>
      </c>
      <c r="B60569">
        <v>30</v>
      </c>
      <c r="C60569" t="s">
        <v>2825</v>
      </c>
      <c r="D60569">
        <v>33.799999999999997</v>
      </c>
      <c r="F60569">
        <v>1.7</v>
      </c>
      <c r="G60569">
        <v>52</v>
      </c>
      <c r="H60569">
        <v>0.9</v>
      </c>
      <c r="I60569">
        <v>2.97</v>
      </c>
      <c r="J60569">
        <v>1104.9000000000001</v>
      </c>
    </row>
    <row r="60570" spans="1:10" x14ac:dyDescent="0.3">
      <c r="A60570" t="s">
        <v>62618</v>
      </c>
      <c r="B60570">
        <v>30</v>
      </c>
      <c r="C60570" t="s">
        <v>2827</v>
      </c>
      <c r="D60570">
        <v>34.299999999999997</v>
      </c>
      <c r="F60570">
        <v>1.9</v>
      </c>
      <c r="G60570">
        <v>50</v>
      </c>
      <c r="H60570">
        <v>1</v>
      </c>
      <c r="I60570">
        <v>2.67</v>
      </c>
      <c r="J60570">
        <v>1146.5999999999999</v>
      </c>
    </row>
    <row r="60571" spans="1:10" x14ac:dyDescent="0.3">
      <c r="A60571" t="s">
        <v>62619</v>
      </c>
      <c r="B60571">
        <v>30</v>
      </c>
      <c r="C60571" t="s">
        <v>2829</v>
      </c>
      <c r="D60571">
        <v>34.200000000000003</v>
      </c>
      <c r="F60571">
        <v>1.6</v>
      </c>
      <c r="G60571">
        <v>52</v>
      </c>
      <c r="H60571">
        <v>1</v>
      </c>
      <c r="I60571">
        <v>1.94</v>
      </c>
      <c r="J60571">
        <v>1072.5</v>
      </c>
    </row>
    <row r="60572" spans="1:10" x14ac:dyDescent="0.3">
      <c r="A60572" t="s">
        <v>62620</v>
      </c>
      <c r="B60572">
        <v>30</v>
      </c>
      <c r="C60572" t="s">
        <v>2831</v>
      </c>
      <c r="D60572">
        <v>32.200000000000003</v>
      </c>
      <c r="F60572">
        <v>0.8</v>
      </c>
      <c r="G60572">
        <v>64</v>
      </c>
      <c r="H60572">
        <v>0.1</v>
      </c>
      <c r="I60572">
        <v>0.52</v>
      </c>
      <c r="J60572">
        <v>899.4</v>
      </c>
    </row>
    <row r="60573" spans="1:10" x14ac:dyDescent="0.3">
      <c r="A60573" t="s">
        <v>62621</v>
      </c>
      <c r="B60573">
        <v>30</v>
      </c>
      <c r="C60573" t="s">
        <v>2833</v>
      </c>
      <c r="D60573">
        <v>30.3</v>
      </c>
      <c r="F60573">
        <v>2.2999999999999998</v>
      </c>
      <c r="G60573">
        <v>66</v>
      </c>
      <c r="H60573">
        <v>0</v>
      </c>
      <c r="I60573">
        <v>0.23</v>
      </c>
      <c r="J60573">
        <v>894.6</v>
      </c>
    </row>
    <row r="60574" spans="1:10" x14ac:dyDescent="0.3">
      <c r="A60574" t="s">
        <v>62622</v>
      </c>
      <c r="B60574">
        <v>30</v>
      </c>
      <c r="C60574" t="s">
        <v>2835</v>
      </c>
      <c r="D60574">
        <v>29.2</v>
      </c>
      <c r="F60574">
        <v>1.8</v>
      </c>
      <c r="G60574">
        <v>72</v>
      </c>
      <c r="H60574">
        <v>0</v>
      </c>
      <c r="I60574">
        <v>0.06</v>
      </c>
      <c r="J60574">
        <v>900</v>
      </c>
    </row>
    <row r="60575" spans="1:10" x14ac:dyDescent="0.3">
      <c r="A60575" t="s">
        <v>62623</v>
      </c>
      <c r="B60575">
        <v>30</v>
      </c>
      <c r="C60575" t="s">
        <v>2837</v>
      </c>
      <c r="D60575">
        <v>29.1</v>
      </c>
      <c r="F60575">
        <v>1.3</v>
      </c>
      <c r="G60575">
        <v>71</v>
      </c>
      <c r="J60575">
        <v>871.2</v>
      </c>
    </row>
    <row r="60576" spans="1:10" x14ac:dyDescent="0.3">
      <c r="A60576" t="s">
        <v>62624</v>
      </c>
      <c r="B60576">
        <v>30</v>
      </c>
      <c r="C60576" t="s">
        <v>2839</v>
      </c>
      <c r="D60576">
        <v>28</v>
      </c>
      <c r="F60576">
        <v>0.8</v>
      </c>
      <c r="G60576">
        <v>73</v>
      </c>
      <c r="J60576">
        <v>821.4</v>
      </c>
    </row>
    <row r="60577" spans="1:10" x14ac:dyDescent="0.3">
      <c r="A60577" t="s">
        <v>62625</v>
      </c>
      <c r="B60577">
        <v>30</v>
      </c>
      <c r="C60577" t="s">
        <v>2841</v>
      </c>
      <c r="D60577">
        <v>28.5</v>
      </c>
      <c r="F60577">
        <v>1.8</v>
      </c>
      <c r="G60577">
        <v>68</v>
      </c>
      <c r="J60577">
        <v>780.9</v>
      </c>
    </row>
    <row r="60578" spans="1:10" x14ac:dyDescent="0.3">
      <c r="A60578" t="s">
        <v>62626</v>
      </c>
      <c r="B60578">
        <v>30</v>
      </c>
      <c r="C60578" t="s">
        <v>2843</v>
      </c>
      <c r="D60578">
        <v>27.3</v>
      </c>
      <c r="F60578">
        <v>1.9</v>
      </c>
      <c r="G60578">
        <v>72</v>
      </c>
      <c r="J60578">
        <v>748.05</v>
      </c>
    </row>
    <row r="60579" spans="1:10" x14ac:dyDescent="0.3">
      <c r="A60579" t="s">
        <v>62627</v>
      </c>
      <c r="B60579">
        <v>30</v>
      </c>
      <c r="C60579" t="s">
        <v>2845</v>
      </c>
      <c r="D60579">
        <v>27.5</v>
      </c>
      <c r="F60579">
        <v>2.2000000000000002</v>
      </c>
      <c r="G60579">
        <v>71</v>
      </c>
      <c r="J60579">
        <v>741.3</v>
      </c>
    </row>
    <row r="60580" spans="1:10" x14ac:dyDescent="0.3">
      <c r="A60580" t="s">
        <v>62628</v>
      </c>
      <c r="B60580">
        <v>30</v>
      </c>
      <c r="C60580" t="s">
        <v>2847</v>
      </c>
      <c r="D60580">
        <v>26.4</v>
      </c>
      <c r="F60580">
        <v>1.5</v>
      </c>
      <c r="G60580">
        <v>76</v>
      </c>
      <c r="J60580">
        <v>729.45</v>
      </c>
    </row>
    <row r="60581" spans="1:10" x14ac:dyDescent="0.3">
      <c r="A60581" t="s">
        <v>62629</v>
      </c>
      <c r="B60581">
        <v>30</v>
      </c>
      <c r="C60581" t="s">
        <v>2849</v>
      </c>
      <c r="D60581">
        <v>25.8</v>
      </c>
      <c r="F60581">
        <v>0.5</v>
      </c>
      <c r="G60581">
        <v>79</v>
      </c>
      <c r="J60581">
        <v>721.35</v>
      </c>
    </row>
    <row r="60582" spans="1:10" x14ac:dyDescent="0.3">
      <c r="A60582" t="s">
        <v>62630</v>
      </c>
      <c r="B60582">
        <v>30</v>
      </c>
      <c r="C60582" t="s">
        <v>2851</v>
      </c>
      <c r="D60582">
        <v>24.7</v>
      </c>
      <c r="F60582">
        <v>0.6</v>
      </c>
      <c r="G60582">
        <v>82</v>
      </c>
      <c r="J60582">
        <v>719.4</v>
      </c>
    </row>
    <row r="60583" spans="1:10" x14ac:dyDescent="0.3">
      <c r="A60583" t="s">
        <v>62631</v>
      </c>
      <c r="B60583">
        <v>30</v>
      </c>
      <c r="C60583" t="s">
        <v>2853</v>
      </c>
      <c r="D60583">
        <v>24.4</v>
      </c>
      <c r="F60583">
        <v>0.4</v>
      </c>
      <c r="G60583">
        <v>85</v>
      </c>
      <c r="J60583">
        <v>708.6</v>
      </c>
    </row>
    <row r="60584" spans="1:10" x14ac:dyDescent="0.3">
      <c r="A60584" t="s">
        <v>62632</v>
      </c>
      <c r="B60584">
        <v>30</v>
      </c>
      <c r="C60584" t="s">
        <v>2855</v>
      </c>
      <c r="D60584">
        <v>24.7</v>
      </c>
      <c r="F60584">
        <v>0.7</v>
      </c>
      <c r="G60584">
        <v>85</v>
      </c>
      <c r="H60584">
        <v>0</v>
      </c>
      <c r="I60584">
        <v>0</v>
      </c>
      <c r="J60584">
        <v>677.55</v>
      </c>
    </row>
    <row r="60585" spans="1:10" x14ac:dyDescent="0.3">
      <c r="A60585" t="s">
        <v>62633</v>
      </c>
      <c r="B60585">
        <v>30</v>
      </c>
      <c r="C60585" t="s">
        <v>2857</v>
      </c>
      <c r="D60585">
        <v>27.1</v>
      </c>
      <c r="F60585">
        <v>2.9</v>
      </c>
      <c r="G60585">
        <v>73</v>
      </c>
      <c r="H60585">
        <v>0.7</v>
      </c>
      <c r="I60585">
        <v>0.37</v>
      </c>
      <c r="J60585">
        <v>623.4</v>
      </c>
    </row>
    <row r="60586" spans="1:10" x14ac:dyDescent="0.3">
      <c r="A60586" t="s">
        <v>62634</v>
      </c>
      <c r="B60586">
        <v>30</v>
      </c>
      <c r="C60586" t="s">
        <v>2859</v>
      </c>
      <c r="D60586">
        <v>28.2</v>
      </c>
      <c r="F60586">
        <v>3</v>
      </c>
      <c r="G60586">
        <v>70</v>
      </c>
      <c r="H60586">
        <v>1</v>
      </c>
      <c r="I60586">
        <v>1.1299999999999999</v>
      </c>
      <c r="J60586">
        <v>588.6</v>
      </c>
    </row>
    <row r="60587" spans="1:10" x14ac:dyDescent="0.3">
      <c r="A60587" t="s">
        <v>62635</v>
      </c>
      <c r="B60587">
        <v>30</v>
      </c>
      <c r="C60587" t="s">
        <v>2861</v>
      </c>
      <c r="D60587">
        <v>29.7</v>
      </c>
      <c r="F60587">
        <v>2.8</v>
      </c>
      <c r="G60587">
        <v>64</v>
      </c>
      <c r="H60587">
        <v>1</v>
      </c>
      <c r="I60587">
        <v>1.84</v>
      </c>
      <c r="J60587">
        <v>610.35</v>
      </c>
    </row>
    <row r="60588" spans="1:10" x14ac:dyDescent="0.3">
      <c r="A60588" t="s">
        <v>62636</v>
      </c>
      <c r="B60588">
        <v>30</v>
      </c>
      <c r="C60588" t="s">
        <v>2863</v>
      </c>
      <c r="D60588">
        <v>31.1</v>
      </c>
      <c r="F60588">
        <v>2.6</v>
      </c>
      <c r="G60588">
        <v>63</v>
      </c>
      <c r="H60588">
        <v>1</v>
      </c>
      <c r="I60588">
        <v>2.52</v>
      </c>
      <c r="J60588">
        <v>572.70000000000005</v>
      </c>
    </row>
    <row r="60589" spans="1:10" x14ac:dyDescent="0.3">
      <c r="A60589" t="s">
        <v>62637</v>
      </c>
      <c r="B60589">
        <v>30</v>
      </c>
      <c r="C60589" t="s">
        <v>2865</v>
      </c>
      <c r="D60589">
        <v>31.6</v>
      </c>
      <c r="F60589">
        <v>3.1</v>
      </c>
      <c r="G60589">
        <v>64</v>
      </c>
      <c r="H60589">
        <v>1</v>
      </c>
      <c r="I60589">
        <v>2.86</v>
      </c>
      <c r="J60589">
        <v>482.4</v>
      </c>
    </row>
    <row r="60590" spans="1:10" x14ac:dyDescent="0.3">
      <c r="A60590" t="s">
        <v>62638</v>
      </c>
      <c r="B60590">
        <v>30</v>
      </c>
      <c r="C60590" t="s">
        <v>2867</v>
      </c>
      <c r="D60590">
        <v>31.4</v>
      </c>
      <c r="F60590">
        <v>2</v>
      </c>
      <c r="G60590">
        <v>64</v>
      </c>
      <c r="H60590">
        <v>0.2</v>
      </c>
      <c r="I60590">
        <v>1.84</v>
      </c>
      <c r="J60590">
        <v>603.75</v>
      </c>
    </row>
    <row r="60591" spans="1:10" x14ac:dyDescent="0.3">
      <c r="A60591" t="s">
        <v>62639</v>
      </c>
      <c r="B60591">
        <v>30</v>
      </c>
      <c r="C60591" t="s">
        <v>2869</v>
      </c>
      <c r="D60591">
        <v>32</v>
      </c>
      <c r="F60591">
        <v>3.1</v>
      </c>
      <c r="G60591">
        <v>63</v>
      </c>
      <c r="H60591">
        <v>0.8</v>
      </c>
      <c r="I60591">
        <v>3.33</v>
      </c>
      <c r="J60591">
        <v>649.79999999999995</v>
      </c>
    </row>
    <row r="60592" spans="1:10" x14ac:dyDescent="0.3">
      <c r="A60592" t="s">
        <v>62640</v>
      </c>
      <c r="B60592">
        <v>30</v>
      </c>
      <c r="C60592" t="s">
        <v>2871</v>
      </c>
      <c r="D60592">
        <v>31.5</v>
      </c>
      <c r="F60592">
        <v>2.4</v>
      </c>
      <c r="G60592">
        <v>63</v>
      </c>
      <c r="H60592">
        <v>0.6</v>
      </c>
      <c r="I60592">
        <v>2.81</v>
      </c>
      <c r="J60592">
        <v>613.20000000000005</v>
      </c>
    </row>
    <row r="60593" spans="1:10" x14ac:dyDescent="0.3">
      <c r="A60593" t="s">
        <v>62641</v>
      </c>
      <c r="B60593">
        <v>30</v>
      </c>
      <c r="C60593" t="s">
        <v>2873</v>
      </c>
      <c r="D60593">
        <v>31.8</v>
      </c>
      <c r="F60593">
        <v>3.3</v>
      </c>
      <c r="G60593">
        <v>62</v>
      </c>
      <c r="H60593">
        <v>0.8</v>
      </c>
      <c r="I60593">
        <v>2.2999999999999998</v>
      </c>
      <c r="J60593">
        <v>663.3</v>
      </c>
    </row>
    <row r="60594" spans="1:10" x14ac:dyDescent="0.3">
      <c r="A60594" t="s">
        <v>62642</v>
      </c>
      <c r="B60594">
        <v>30</v>
      </c>
      <c r="C60594" t="s">
        <v>2875</v>
      </c>
      <c r="D60594">
        <v>30.3</v>
      </c>
      <c r="E60594">
        <v>0</v>
      </c>
      <c r="F60594">
        <v>1.8</v>
      </c>
      <c r="G60594">
        <v>65</v>
      </c>
      <c r="H60594">
        <v>0</v>
      </c>
      <c r="I60594">
        <v>0.87</v>
      </c>
      <c r="J60594">
        <v>699.6</v>
      </c>
    </row>
    <row r="60595" spans="1:10" x14ac:dyDescent="0.3">
      <c r="A60595" t="s">
        <v>62643</v>
      </c>
      <c r="B60595">
        <v>30</v>
      </c>
      <c r="C60595" t="s">
        <v>2877</v>
      </c>
      <c r="D60595">
        <v>30.2</v>
      </c>
      <c r="F60595">
        <v>2.1</v>
      </c>
      <c r="G60595">
        <v>68</v>
      </c>
      <c r="H60595">
        <v>0</v>
      </c>
      <c r="I60595">
        <v>0.83</v>
      </c>
      <c r="J60595">
        <v>744.9</v>
      </c>
    </row>
    <row r="60596" spans="1:10" x14ac:dyDescent="0.3">
      <c r="A60596" t="s">
        <v>62644</v>
      </c>
      <c r="B60596">
        <v>30</v>
      </c>
      <c r="C60596" t="s">
        <v>2879</v>
      </c>
      <c r="D60596">
        <v>29.3</v>
      </c>
      <c r="F60596">
        <v>1.9</v>
      </c>
      <c r="G60596">
        <v>72</v>
      </c>
      <c r="H60596">
        <v>0</v>
      </c>
      <c r="I60596">
        <v>0.44</v>
      </c>
      <c r="J60596">
        <v>773.25</v>
      </c>
    </row>
    <row r="60597" spans="1:10" x14ac:dyDescent="0.3">
      <c r="A60597" t="s">
        <v>62645</v>
      </c>
      <c r="B60597">
        <v>30</v>
      </c>
      <c r="C60597" t="s">
        <v>2881</v>
      </c>
      <c r="D60597">
        <v>29.1</v>
      </c>
      <c r="F60597">
        <v>1.5</v>
      </c>
      <c r="G60597">
        <v>72</v>
      </c>
      <c r="H60597">
        <v>0</v>
      </c>
      <c r="I60597">
        <v>0.23</v>
      </c>
      <c r="J60597">
        <v>792.9</v>
      </c>
    </row>
    <row r="60598" spans="1:10" x14ac:dyDescent="0.3">
      <c r="A60598" t="s">
        <v>62646</v>
      </c>
      <c r="B60598">
        <v>30</v>
      </c>
      <c r="C60598" t="s">
        <v>2883</v>
      </c>
      <c r="D60598">
        <v>28.1</v>
      </c>
      <c r="F60598">
        <v>0.7</v>
      </c>
      <c r="G60598">
        <v>75</v>
      </c>
      <c r="H60598">
        <v>0</v>
      </c>
      <c r="I60598">
        <v>0.05</v>
      </c>
      <c r="J60598">
        <v>813.15</v>
      </c>
    </row>
    <row r="60599" spans="1:10" x14ac:dyDescent="0.3">
      <c r="A60599" t="s">
        <v>62647</v>
      </c>
      <c r="B60599">
        <v>30</v>
      </c>
      <c r="C60599" t="s">
        <v>2885</v>
      </c>
      <c r="D60599">
        <v>28.2</v>
      </c>
      <c r="F60599">
        <v>1.3</v>
      </c>
      <c r="G60599">
        <v>73</v>
      </c>
      <c r="J60599">
        <v>802.8</v>
      </c>
    </row>
    <row r="60600" spans="1:10" x14ac:dyDescent="0.3">
      <c r="A60600" t="s">
        <v>62648</v>
      </c>
      <c r="B60600">
        <v>30</v>
      </c>
      <c r="C60600" t="s">
        <v>2887</v>
      </c>
      <c r="D60600">
        <v>28.3</v>
      </c>
      <c r="F60600">
        <v>2.2000000000000002</v>
      </c>
      <c r="G60600">
        <v>71</v>
      </c>
      <c r="J60600">
        <v>788.55</v>
      </c>
    </row>
    <row r="60601" spans="1:10" x14ac:dyDescent="0.3">
      <c r="A60601" t="s">
        <v>62649</v>
      </c>
      <c r="B60601">
        <v>30</v>
      </c>
      <c r="C60601" t="s">
        <v>2889</v>
      </c>
      <c r="D60601">
        <v>27.9</v>
      </c>
      <c r="F60601">
        <v>1.9</v>
      </c>
      <c r="G60601">
        <v>70</v>
      </c>
      <c r="J60601">
        <v>763.8</v>
      </c>
    </row>
    <row r="60602" spans="1:10" x14ac:dyDescent="0.3">
      <c r="A60602" t="s">
        <v>62650</v>
      </c>
      <c r="B60602">
        <v>30</v>
      </c>
      <c r="C60602" t="s">
        <v>2891</v>
      </c>
      <c r="D60602">
        <v>27.6</v>
      </c>
      <c r="F60602">
        <v>1.7</v>
      </c>
      <c r="G60602">
        <v>73</v>
      </c>
      <c r="J60602">
        <v>759</v>
      </c>
    </row>
    <row r="60603" spans="1:10" x14ac:dyDescent="0.3">
      <c r="A60603" t="s">
        <v>62651</v>
      </c>
      <c r="B60603">
        <v>30</v>
      </c>
      <c r="C60603" t="s">
        <v>2893</v>
      </c>
      <c r="D60603">
        <v>25.9</v>
      </c>
      <c r="F60603">
        <v>0.5</v>
      </c>
      <c r="G60603">
        <v>81</v>
      </c>
      <c r="J60603">
        <v>753</v>
      </c>
    </row>
    <row r="60604" spans="1:10" x14ac:dyDescent="0.3">
      <c r="A60604" t="s">
        <v>62652</v>
      </c>
      <c r="B60604">
        <v>30</v>
      </c>
      <c r="C60604" t="s">
        <v>2895</v>
      </c>
      <c r="D60604">
        <v>27.7</v>
      </c>
      <c r="F60604">
        <v>1.6</v>
      </c>
      <c r="G60604">
        <v>73</v>
      </c>
      <c r="J60604">
        <v>742.5</v>
      </c>
    </row>
    <row r="60605" spans="1:10" x14ac:dyDescent="0.3">
      <c r="A60605" t="s">
        <v>62653</v>
      </c>
      <c r="B60605">
        <v>30</v>
      </c>
      <c r="C60605" t="s">
        <v>2897</v>
      </c>
      <c r="D60605">
        <v>27.8</v>
      </c>
      <c r="F60605">
        <v>1.7</v>
      </c>
      <c r="G60605">
        <v>72</v>
      </c>
      <c r="J60605">
        <v>737.1</v>
      </c>
    </row>
    <row r="60606" spans="1:10" x14ac:dyDescent="0.3">
      <c r="A60606" t="s">
        <v>62654</v>
      </c>
      <c r="B60606">
        <v>30</v>
      </c>
      <c r="C60606" t="s">
        <v>2899</v>
      </c>
      <c r="D60606">
        <v>27.6</v>
      </c>
      <c r="F60606">
        <v>1.9</v>
      </c>
      <c r="G60606">
        <v>72</v>
      </c>
      <c r="J60606">
        <v>734.7</v>
      </c>
    </row>
    <row r="60607" spans="1:10" x14ac:dyDescent="0.3">
      <c r="A60607" t="s">
        <v>62655</v>
      </c>
      <c r="B60607">
        <v>30</v>
      </c>
      <c r="C60607" t="s">
        <v>2901</v>
      </c>
      <c r="D60607">
        <v>27.5</v>
      </c>
      <c r="F60607">
        <v>1.2</v>
      </c>
      <c r="G60607">
        <v>75</v>
      </c>
      <c r="J60607">
        <v>720.9</v>
      </c>
    </row>
    <row r="60608" spans="1:10" x14ac:dyDescent="0.3">
      <c r="A60608" t="s">
        <v>62656</v>
      </c>
      <c r="B60608">
        <v>30</v>
      </c>
      <c r="C60608" t="s">
        <v>2903</v>
      </c>
      <c r="D60608">
        <v>27.3</v>
      </c>
      <c r="E60608">
        <v>0</v>
      </c>
      <c r="F60608">
        <v>1.3</v>
      </c>
      <c r="G60608">
        <v>70</v>
      </c>
      <c r="H60608">
        <v>0</v>
      </c>
      <c r="I60608">
        <v>0</v>
      </c>
      <c r="J60608">
        <v>696.3</v>
      </c>
    </row>
    <row r="60609" spans="1:10" x14ac:dyDescent="0.3">
      <c r="A60609" t="s">
        <v>62657</v>
      </c>
      <c r="B60609">
        <v>30</v>
      </c>
      <c r="C60609" t="s">
        <v>2905</v>
      </c>
      <c r="D60609">
        <v>26.2</v>
      </c>
      <c r="E60609">
        <v>0.3</v>
      </c>
      <c r="F60609">
        <v>1.9</v>
      </c>
      <c r="G60609">
        <v>84</v>
      </c>
      <c r="H60609">
        <v>0</v>
      </c>
      <c r="I60609">
        <v>0.11</v>
      </c>
      <c r="J60609">
        <v>656.4</v>
      </c>
    </row>
    <row r="60610" spans="1:10" x14ac:dyDescent="0.3">
      <c r="A60610" t="s">
        <v>62658</v>
      </c>
      <c r="B60610">
        <v>30</v>
      </c>
      <c r="C60610" t="s">
        <v>2907</v>
      </c>
      <c r="D60610">
        <v>26.2</v>
      </c>
      <c r="E60610">
        <v>0.1</v>
      </c>
      <c r="F60610">
        <v>2.7</v>
      </c>
      <c r="G60610">
        <v>85</v>
      </c>
      <c r="H60610">
        <v>0</v>
      </c>
      <c r="I60610">
        <v>0.3</v>
      </c>
      <c r="J60610">
        <v>657.6</v>
      </c>
    </row>
    <row r="60611" spans="1:10" x14ac:dyDescent="0.3">
      <c r="A60611" t="s">
        <v>62659</v>
      </c>
      <c r="B60611">
        <v>30</v>
      </c>
      <c r="C60611" t="s">
        <v>2909</v>
      </c>
      <c r="D60611">
        <v>26.7</v>
      </c>
      <c r="E60611">
        <v>0.1</v>
      </c>
      <c r="F60611">
        <v>2.2999999999999998</v>
      </c>
      <c r="G60611">
        <v>82</v>
      </c>
      <c r="H60611">
        <v>0</v>
      </c>
      <c r="I60611">
        <v>0.53</v>
      </c>
      <c r="J60611">
        <v>679.2</v>
      </c>
    </row>
    <row r="60612" spans="1:10" x14ac:dyDescent="0.3">
      <c r="A60612" t="s">
        <v>62660</v>
      </c>
      <c r="B60612">
        <v>30</v>
      </c>
      <c r="C60612" t="s">
        <v>2911</v>
      </c>
      <c r="D60612">
        <v>26.8</v>
      </c>
      <c r="E60612">
        <v>0</v>
      </c>
      <c r="F60612">
        <v>2.7</v>
      </c>
      <c r="G60612">
        <v>82</v>
      </c>
      <c r="H60612">
        <v>0</v>
      </c>
      <c r="I60612">
        <v>0.54</v>
      </c>
      <c r="J60612">
        <v>668.7</v>
      </c>
    </row>
    <row r="60613" spans="1:10" x14ac:dyDescent="0.3">
      <c r="A60613" t="s">
        <v>62661</v>
      </c>
      <c r="B60613">
        <v>30</v>
      </c>
      <c r="C60613" t="s">
        <v>2913</v>
      </c>
      <c r="D60613">
        <v>27.3</v>
      </c>
      <c r="F60613">
        <v>2.5</v>
      </c>
      <c r="G60613">
        <v>83</v>
      </c>
      <c r="H60613">
        <v>0</v>
      </c>
      <c r="I60613">
        <v>0.69</v>
      </c>
      <c r="J60613">
        <v>543.9</v>
      </c>
    </row>
    <row r="60614" spans="1:10" x14ac:dyDescent="0.3">
      <c r="A60614" t="s">
        <v>62662</v>
      </c>
      <c r="B60614">
        <v>30</v>
      </c>
      <c r="C60614" t="s">
        <v>2915</v>
      </c>
      <c r="D60614">
        <v>28.6</v>
      </c>
      <c r="F60614">
        <v>2.5</v>
      </c>
      <c r="G60614">
        <v>78</v>
      </c>
      <c r="H60614">
        <v>0</v>
      </c>
      <c r="I60614">
        <v>1.55</v>
      </c>
      <c r="J60614">
        <v>666.9</v>
      </c>
    </row>
    <row r="60615" spans="1:10" x14ac:dyDescent="0.3">
      <c r="A60615" t="s">
        <v>62663</v>
      </c>
      <c r="B60615">
        <v>30</v>
      </c>
      <c r="C60615" t="s">
        <v>2917</v>
      </c>
      <c r="D60615">
        <v>28.1</v>
      </c>
      <c r="F60615">
        <v>2.2999999999999998</v>
      </c>
      <c r="G60615">
        <v>78</v>
      </c>
      <c r="H60615">
        <v>0</v>
      </c>
      <c r="I60615">
        <v>0.89</v>
      </c>
      <c r="J60615">
        <v>753.6</v>
      </c>
    </row>
    <row r="60616" spans="1:10" x14ac:dyDescent="0.3">
      <c r="A60616" t="s">
        <v>62664</v>
      </c>
      <c r="B60616">
        <v>30</v>
      </c>
      <c r="C60616" t="s">
        <v>2919</v>
      </c>
      <c r="D60616">
        <v>26.6</v>
      </c>
      <c r="E60616">
        <v>1.7</v>
      </c>
      <c r="F60616">
        <v>1.2</v>
      </c>
      <c r="G60616">
        <v>84</v>
      </c>
      <c r="H60616">
        <v>0</v>
      </c>
      <c r="I60616">
        <v>0.46</v>
      </c>
      <c r="J60616">
        <v>759.3</v>
      </c>
    </row>
    <row r="60617" spans="1:10" x14ac:dyDescent="0.3">
      <c r="A60617" t="s">
        <v>62665</v>
      </c>
      <c r="B60617">
        <v>30</v>
      </c>
      <c r="C60617" t="s">
        <v>2921</v>
      </c>
      <c r="D60617">
        <v>26.1</v>
      </c>
      <c r="E60617">
        <v>6</v>
      </c>
      <c r="F60617">
        <v>2.7</v>
      </c>
      <c r="G60617">
        <v>92</v>
      </c>
      <c r="H60617">
        <v>0</v>
      </c>
      <c r="I60617">
        <v>0.25</v>
      </c>
      <c r="J60617">
        <v>711.9</v>
      </c>
    </row>
    <row r="60618" spans="1:10" x14ac:dyDescent="0.3">
      <c r="A60618" t="s">
        <v>62666</v>
      </c>
      <c r="B60618">
        <v>30</v>
      </c>
      <c r="C60618" t="s">
        <v>2923</v>
      </c>
      <c r="D60618">
        <v>26.7</v>
      </c>
      <c r="E60618">
        <v>0</v>
      </c>
      <c r="F60618">
        <v>3.2</v>
      </c>
      <c r="G60618">
        <v>87</v>
      </c>
      <c r="H60618">
        <v>0</v>
      </c>
      <c r="I60618">
        <v>0.6</v>
      </c>
      <c r="J60618">
        <v>750</v>
      </c>
    </row>
    <row r="60619" spans="1:10" x14ac:dyDescent="0.3">
      <c r="A60619" t="s">
        <v>62667</v>
      </c>
      <c r="B60619">
        <v>30</v>
      </c>
      <c r="C60619" t="s">
        <v>2925</v>
      </c>
      <c r="D60619">
        <v>26.2</v>
      </c>
      <c r="F60619">
        <v>2.2999999999999998</v>
      </c>
      <c r="G60619">
        <v>88</v>
      </c>
      <c r="H60619">
        <v>0</v>
      </c>
      <c r="I60619">
        <v>0.33</v>
      </c>
      <c r="J60619">
        <v>770.1</v>
      </c>
    </row>
    <row r="60620" spans="1:10" x14ac:dyDescent="0.3">
      <c r="A60620" t="s">
        <v>62668</v>
      </c>
      <c r="B60620">
        <v>30</v>
      </c>
      <c r="C60620" t="s">
        <v>2927</v>
      </c>
      <c r="D60620">
        <v>25.6</v>
      </c>
      <c r="E60620">
        <v>0.8</v>
      </c>
      <c r="F60620">
        <v>2</v>
      </c>
      <c r="G60620">
        <v>85</v>
      </c>
      <c r="H60620">
        <v>0</v>
      </c>
      <c r="I60620">
        <v>0.19</v>
      </c>
      <c r="J60620">
        <v>785.1</v>
      </c>
    </row>
    <row r="60621" spans="1:10" x14ac:dyDescent="0.3">
      <c r="A60621" t="s">
        <v>62669</v>
      </c>
      <c r="B60621">
        <v>30</v>
      </c>
      <c r="C60621" t="s">
        <v>2929</v>
      </c>
      <c r="D60621">
        <v>25.5</v>
      </c>
      <c r="E60621">
        <v>1.4</v>
      </c>
      <c r="F60621">
        <v>2.8</v>
      </c>
      <c r="G60621">
        <v>88</v>
      </c>
      <c r="H60621">
        <v>0</v>
      </c>
      <c r="I60621">
        <v>7.0000000000000007E-2</v>
      </c>
      <c r="J60621">
        <v>813.6</v>
      </c>
    </row>
    <row r="60622" spans="1:10" x14ac:dyDescent="0.3">
      <c r="A60622" t="s">
        <v>62670</v>
      </c>
      <c r="B60622">
        <v>30</v>
      </c>
      <c r="C60622" t="s">
        <v>2931</v>
      </c>
      <c r="D60622">
        <v>25.5</v>
      </c>
      <c r="E60622">
        <v>0.2</v>
      </c>
      <c r="F60622">
        <v>2.5</v>
      </c>
      <c r="G60622">
        <v>90</v>
      </c>
      <c r="H60622">
        <v>0</v>
      </c>
      <c r="I60622">
        <v>0</v>
      </c>
      <c r="J60622">
        <v>833.7</v>
      </c>
    </row>
    <row r="60623" spans="1:10" x14ac:dyDescent="0.3">
      <c r="A60623" t="s">
        <v>62671</v>
      </c>
      <c r="B60623">
        <v>30</v>
      </c>
      <c r="C60623" t="s">
        <v>2933</v>
      </c>
      <c r="D60623">
        <v>26</v>
      </c>
      <c r="F60623">
        <v>2.8</v>
      </c>
      <c r="G60623">
        <v>86</v>
      </c>
      <c r="J60623">
        <v>826.2</v>
      </c>
    </row>
    <row r="60624" spans="1:10" x14ac:dyDescent="0.3">
      <c r="A60624" t="s">
        <v>62672</v>
      </c>
      <c r="B60624">
        <v>30</v>
      </c>
      <c r="C60624" t="s">
        <v>2935</v>
      </c>
      <c r="D60624">
        <v>26.2</v>
      </c>
      <c r="E60624">
        <v>0</v>
      </c>
      <c r="F60624">
        <v>2.7</v>
      </c>
      <c r="G60624">
        <v>85</v>
      </c>
      <c r="J60624">
        <v>815.1</v>
      </c>
    </row>
    <row r="60625" spans="1:10" x14ac:dyDescent="0.3">
      <c r="A60625" t="s">
        <v>62673</v>
      </c>
      <c r="B60625">
        <v>30</v>
      </c>
      <c r="C60625" t="s">
        <v>2937</v>
      </c>
      <c r="D60625">
        <v>26.6</v>
      </c>
      <c r="E60625">
        <v>0</v>
      </c>
      <c r="F60625">
        <v>2.6</v>
      </c>
      <c r="G60625">
        <v>82</v>
      </c>
      <c r="J60625">
        <v>782.1</v>
      </c>
    </row>
    <row r="60626" spans="1:10" x14ac:dyDescent="0.3">
      <c r="A60626" t="s">
        <v>62674</v>
      </c>
      <c r="B60626">
        <v>30</v>
      </c>
      <c r="C60626" t="s">
        <v>2939</v>
      </c>
      <c r="D60626">
        <v>27</v>
      </c>
      <c r="E60626">
        <v>0.1</v>
      </c>
      <c r="F60626">
        <v>2.9</v>
      </c>
      <c r="G60626">
        <v>76</v>
      </c>
      <c r="J60626">
        <v>755.7</v>
      </c>
    </row>
    <row r="60627" spans="1:10" x14ac:dyDescent="0.3">
      <c r="A60627" t="s">
        <v>62675</v>
      </c>
      <c r="B60627">
        <v>30</v>
      </c>
      <c r="C60627" t="s">
        <v>2941</v>
      </c>
      <c r="D60627">
        <v>27</v>
      </c>
      <c r="E60627">
        <v>0.1</v>
      </c>
      <c r="F60627">
        <v>1.5</v>
      </c>
      <c r="G60627">
        <v>80</v>
      </c>
      <c r="J60627">
        <v>757.2</v>
      </c>
    </row>
    <row r="60628" spans="1:10" x14ac:dyDescent="0.3">
      <c r="A60628" t="s">
        <v>62676</v>
      </c>
      <c r="B60628">
        <v>30</v>
      </c>
      <c r="C60628" t="s">
        <v>2943</v>
      </c>
      <c r="D60628">
        <v>27</v>
      </c>
      <c r="E60628">
        <v>0</v>
      </c>
      <c r="F60628">
        <v>2.1</v>
      </c>
      <c r="G60628">
        <v>79</v>
      </c>
      <c r="J60628">
        <v>748.2</v>
      </c>
    </row>
    <row r="60629" spans="1:10" x14ac:dyDescent="0.3">
      <c r="A60629" t="s">
        <v>62677</v>
      </c>
      <c r="B60629">
        <v>30</v>
      </c>
      <c r="C60629" t="s">
        <v>2945</v>
      </c>
      <c r="D60629">
        <v>27.5</v>
      </c>
      <c r="E60629">
        <v>0</v>
      </c>
      <c r="F60629">
        <v>3.1</v>
      </c>
      <c r="G60629">
        <v>78</v>
      </c>
      <c r="J60629">
        <v>747</v>
      </c>
    </row>
    <row r="60630" spans="1:10" x14ac:dyDescent="0.3">
      <c r="A60630" t="s">
        <v>62678</v>
      </c>
      <c r="B60630">
        <v>30</v>
      </c>
      <c r="C60630" t="s">
        <v>2947</v>
      </c>
      <c r="D60630">
        <v>25.8</v>
      </c>
      <c r="E60630">
        <v>0.4</v>
      </c>
      <c r="F60630">
        <v>2.2999999999999998</v>
      </c>
      <c r="G60630">
        <v>89</v>
      </c>
      <c r="J60630">
        <v>744.9</v>
      </c>
    </row>
    <row r="60631" spans="1:10" x14ac:dyDescent="0.3">
      <c r="A60631" t="s">
        <v>62679</v>
      </c>
      <c r="B60631">
        <v>30</v>
      </c>
      <c r="C60631" t="s">
        <v>2949</v>
      </c>
      <c r="D60631">
        <v>25.1</v>
      </c>
      <c r="E60631">
        <v>0.9</v>
      </c>
      <c r="F60631">
        <v>0.6</v>
      </c>
      <c r="G60631">
        <v>90</v>
      </c>
      <c r="J60631">
        <v>731.7</v>
      </c>
    </row>
    <row r="60632" spans="1:10" x14ac:dyDescent="0.3">
      <c r="A60632" t="s">
        <v>62680</v>
      </c>
      <c r="B60632">
        <v>30</v>
      </c>
      <c r="C60632" t="s">
        <v>2951</v>
      </c>
      <c r="D60632">
        <v>25</v>
      </c>
      <c r="E60632">
        <v>0.1</v>
      </c>
      <c r="F60632">
        <v>0.6</v>
      </c>
      <c r="G60632">
        <v>90</v>
      </c>
      <c r="H60632">
        <v>0</v>
      </c>
      <c r="I60632">
        <v>0</v>
      </c>
      <c r="J60632">
        <v>715.8</v>
      </c>
    </row>
    <row r="60633" spans="1:10" x14ac:dyDescent="0.3">
      <c r="A60633" t="s">
        <v>62681</v>
      </c>
      <c r="B60633">
        <v>30</v>
      </c>
      <c r="C60633" t="s">
        <v>2953</v>
      </c>
      <c r="D60633">
        <v>25.2</v>
      </c>
      <c r="E60633">
        <v>0</v>
      </c>
      <c r="F60633">
        <v>0.7</v>
      </c>
      <c r="G60633">
        <v>94</v>
      </c>
      <c r="H60633">
        <v>0</v>
      </c>
      <c r="I60633">
        <v>7.0000000000000007E-2</v>
      </c>
      <c r="J60633">
        <v>760.8</v>
      </c>
    </row>
    <row r="60634" spans="1:10" x14ac:dyDescent="0.3">
      <c r="A60634" t="s">
        <v>62682</v>
      </c>
      <c r="B60634">
        <v>30</v>
      </c>
      <c r="C60634" t="s">
        <v>2955</v>
      </c>
      <c r="D60634">
        <v>25.2</v>
      </c>
      <c r="E60634">
        <v>1.4</v>
      </c>
      <c r="F60634">
        <v>1.3</v>
      </c>
      <c r="G60634">
        <v>88</v>
      </c>
      <c r="H60634">
        <v>0</v>
      </c>
      <c r="I60634">
        <v>0.13</v>
      </c>
      <c r="J60634">
        <v>945</v>
      </c>
    </row>
    <row r="60635" spans="1:10" x14ac:dyDescent="0.3">
      <c r="A60635" t="s">
        <v>62683</v>
      </c>
      <c r="B60635">
        <v>30</v>
      </c>
      <c r="C60635" t="s">
        <v>2957</v>
      </c>
      <c r="D60635">
        <v>25.7</v>
      </c>
      <c r="E60635">
        <v>1.6</v>
      </c>
      <c r="F60635">
        <v>3.3</v>
      </c>
      <c r="G60635">
        <v>88</v>
      </c>
      <c r="H60635">
        <v>0</v>
      </c>
      <c r="I60635">
        <v>0.34</v>
      </c>
      <c r="J60635">
        <v>1334.7</v>
      </c>
    </row>
    <row r="60636" spans="1:10" x14ac:dyDescent="0.3">
      <c r="A60636" t="s">
        <v>62684</v>
      </c>
      <c r="B60636">
        <v>30</v>
      </c>
      <c r="C60636" t="s">
        <v>2959</v>
      </c>
      <c r="D60636">
        <v>26.2</v>
      </c>
      <c r="E60636">
        <v>0.4</v>
      </c>
      <c r="F60636">
        <v>1.9</v>
      </c>
      <c r="G60636">
        <v>84</v>
      </c>
      <c r="H60636">
        <v>0</v>
      </c>
      <c r="I60636">
        <v>0.48</v>
      </c>
      <c r="J60636">
        <v>1301.4000000000001</v>
      </c>
    </row>
    <row r="60637" spans="1:10" x14ac:dyDescent="0.3">
      <c r="A60637" t="s">
        <v>62685</v>
      </c>
      <c r="B60637">
        <v>30</v>
      </c>
      <c r="C60637" t="s">
        <v>2961</v>
      </c>
      <c r="D60637">
        <v>27.3</v>
      </c>
      <c r="E60637">
        <v>0.4</v>
      </c>
      <c r="F60637">
        <v>1.8</v>
      </c>
      <c r="G60637">
        <v>87</v>
      </c>
      <c r="H60637">
        <v>0</v>
      </c>
      <c r="I60637">
        <v>0.92</v>
      </c>
      <c r="J60637">
        <v>1258.2</v>
      </c>
    </row>
    <row r="60638" spans="1:10" x14ac:dyDescent="0.3">
      <c r="A60638" t="s">
        <v>62686</v>
      </c>
      <c r="B60638">
        <v>30</v>
      </c>
      <c r="C60638" t="s">
        <v>2963</v>
      </c>
      <c r="D60638">
        <v>28.7</v>
      </c>
      <c r="F60638">
        <v>2</v>
      </c>
      <c r="G60638">
        <v>78</v>
      </c>
      <c r="H60638">
        <v>0</v>
      </c>
      <c r="I60638">
        <v>1.49</v>
      </c>
      <c r="J60638">
        <v>1108.8</v>
      </c>
    </row>
    <row r="60639" spans="1:10" x14ac:dyDescent="0.3">
      <c r="A60639" t="s">
        <v>62687</v>
      </c>
      <c r="B60639">
        <v>30</v>
      </c>
      <c r="C60639" t="s">
        <v>2965</v>
      </c>
      <c r="D60639">
        <v>29.6</v>
      </c>
      <c r="F60639">
        <v>3</v>
      </c>
      <c r="G60639">
        <v>73</v>
      </c>
      <c r="H60639">
        <v>0.5</v>
      </c>
      <c r="I60639">
        <v>2.62</v>
      </c>
      <c r="J60639">
        <v>1386.6</v>
      </c>
    </row>
    <row r="60640" spans="1:10" x14ac:dyDescent="0.3">
      <c r="A60640" t="s">
        <v>62688</v>
      </c>
      <c r="B60640">
        <v>30</v>
      </c>
      <c r="C60640" t="s">
        <v>2967</v>
      </c>
      <c r="D60640">
        <v>30.1</v>
      </c>
      <c r="F60640">
        <v>1.9</v>
      </c>
      <c r="G60640">
        <v>70</v>
      </c>
      <c r="H60640">
        <v>0.5</v>
      </c>
      <c r="I60640">
        <v>2.1</v>
      </c>
      <c r="J60640">
        <v>1410.3</v>
      </c>
    </row>
    <row r="60641" spans="1:10" x14ac:dyDescent="0.3">
      <c r="A60641" t="s">
        <v>62689</v>
      </c>
      <c r="B60641">
        <v>30</v>
      </c>
      <c r="C60641" t="s">
        <v>2969</v>
      </c>
      <c r="D60641">
        <v>30.2</v>
      </c>
      <c r="F60641">
        <v>2.5</v>
      </c>
      <c r="G60641">
        <v>70</v>
      </c>
      <c r="H60641">
        <v>0.4</v>
      </c>
      <c r="I60641">
        <v>1.7</v>
      </c>
      <c r="J60641">
        <v>1460.1</v>
      </c>
    </row>
    <row r="60642" spans="1:10" x14ac:dyDescent="0.3">
      <c r="A60642" t="s">
        <v>62690</v>
      </c>
      <c r="B60642">
        <v>30</v>
      </c>
      <c r="C60642" t="s">
        <v>2971</v>
      </c>
      <c r="D60642">
        <v>30.7</v>
      </c>
      <c r="F60642">
        <v>3</v>
      </c>
      <c r="G60642">
        <v>68</v>
      </c>
      <c r="H60642">
        <v>0.7</v>
      </c>
      <c r="I60642">
        <v>1.59</v>
      </c>
      <c r="J60642">
        <v>1429.8</v>
      </c>
    </row>
    <row r="60643" spans="1:10" x14ac:dyDescent="0.3">
      <c r="A60643" t="s">
        <v>62691</v>
      </c>
      <c r="B60643">
        <v>30</v>
      </c>
      <c r="C60643" t="s">
        <v>2973</v>
      </c>
      <c r="D60643">
        <v>29.7</v>
      </c>
      <c r="F60643">
        <v>1.7</v>
      </c>
      <c r="G60643">
        <v>70</v>
      </c>
      <c r="H60643">
        <v>0</v>
      </c>
      <c r="I60643">
        <v>0.74</v>
      </c>
      <c r="J60643">
        <v>1302.5999999999999</v>
      </c>
    </row>
    <row r="60644" spans="1:10" x14ac:dyDescent="0.3">
      <c r="A60644" t="s">
        <v>62692</v>
      </c>
      <c r="B60644">
        <v>30</v>
      </c>
      <c r="C60644" t="s">
        <v>2975</v>
      </c>
      <c r="D60644">
        <v>28.7</v>
      </c>
      <c r="F60644">
        <v>2.6</v>
      </c>
      <c r="G60644">
        <v>73</v>
      </c>
      <c r="H60644">
        <v>0</v>
      </c>
      <c r="I60644">
        <v>0.53</v>
      </c>
      <c r="J60644">
        <v>1041.3</v>
      </c>
    </row>
    <row r="60645" spans="1:10" x14ac:dyDescent="0.3">
      <c r="A60645" t="s">
        <v>62693</v>
      </c>
      <c r="B60645">
        <v>30</v>
      </c>
      <c r="C60645" t="s">
        <v>2977</v>
      </c>
      <c r="D60645">
        <v>28.6</v>
      </c>
      <c r="F60645">
        <v>2.9</v>
      </c>
      <c r="G60645">
        <v>72</v>
      </c>
      <c r="H60645">
        <v>0</v>
      </c>
      <c r="I60645">
        <v>0.14000000000000001</v>
      </c>
      <c r="J60645">
        <v>1024.8</v>
      </c>
    </row>
    <row r="60646" spans="1:10" x14ac:dyDescent="0.3">
      <c r="A60646" t="s">
        <v>62694</v>
      </c>
      <c r="B60646">
        <v>30</v>
      </c>
      <c r="C60646" t="s">
        <v>2979</v>
      </c>
      <c r="D60646">
        <v>28.1</v>
      </c>
      <c r="F60646">
        <v>3.8</v>
      </c>
      <c r="G60646">
        <v>76</v>
      </c>
      <c r="H60646">
        <v>0</v>
      </c>
      <c r="I60646">
        <v>0.01</v>
      </c>
      <c r="J60646">
        <v>993.3</v>
      </c>
    </row>
    <row r="60647" spans="1:10" x14ac:dyDescent="0.3">
      <c r="A60647" t="s">
        <v>62695</v>
      </c>
      <c r="B60647">
        <v>30</v>
      </c>
      <c r="C60647" t="s">
        <v>2981</v>
      </c>
      <c r="D60647">
        <v>28.1</v>
      </c>
      <c r="F60647">
        <v>3.4</v>
      </c>
      <c r="G60647">
        <v>75</v>
      </c>
      <c r="J60647">
        <v>952.5</v>
      </c>
    </row>
    <row r="60648" spans="1:10" x14ac:dyDescent="0.3">
      <c r="A60648" t="s">
        <v>62696</v>
      </c>
      <c r="B60648">
        <v>30</v>
      </c>
      <c r="C60648" t="s">
        <v>2983</v>
      </c>
      <c r="D60648">
        <v>28.3</v>
      </c>
      <c r="F60648">
        <v>1.5</v>
      </c>
      <c r="G60648">
        <v>75</v>
      </c>
      <c r="J60648">
        <v>924.6</v>
      </c>
    </row>
    <row r="60649" spans="1:10" x14ac:dyDescent="0.3">
      <c r="A60649" t="s">
        <v>62697</v>
      </c>
      <c r="B60649">
        <v>30</v>
      </c>
      <c r="C60649" t="s">
        <v>2985</v>
      </c>
      <c r="D60649">
        <v>27.9</v>
      </c>
      <c r="F60649">
        <v>2.6</v>
      </c>
      <c r="G60649">
        <v>76</v>
      </c>
      <c r="J60649">
        <v>851.7</v>
      </c>
    </row>
    <row r="60650" spans="1:10" x14ac:dyDescent="0.3">
      <c r="A60650" t="s">
        <v>62698</v>
      </c>
      <c r="B60650">
        <v>30</v>
      </c>
      <c r="C60650" t="s">
        <v>2987</v>
      </c>
      <c r="D60650">
        <v>27.3</v>
      </c>
      <c r="F60650">
        <v>2.2999999999999998</v>
      </c>
      <c r="G60650">
        <v>81</v>
      </c>
      <c r="J60650">
        <v>802.5</v>
      </c>
    </row>
    <row r="60651" spans="1:10" x14ac:dyDescent="0.3">
      <c r="A60651" t="s">
        <v>62699</v>
      </c>
      <c r="B60651">
        <v>30</v>
      </c>
      <c r="C60651" t="s">
        <v>2989</v>
      </c>
      <c r="D60651">
        <v>25.2</v>
      </c>
      <c r="E60651">
        <v>0.5</v>
      </c>
      <c r="F60651">
        <v>1</v>
      </c>
      <c r="G60651">
        <v>94</v>
      </c>
      <c r="J60651">
        <v>786.6</v>
      </c>
    </row>
    <row r="60652" spans="1:10" x14ac:dyDescent="0.3">
      <c r="A60652" t="s">
        <v>62700</v>
      </c>
      <c r="B60652">
        <v>30</v>
      </c>
      <c r="C60652" t="s">
        <v>2991</v>
      </c>
      <c r="D60652">
        <v>26.3</v>
      </c>
      <c r="F60652">
        <v>2.8</v>
      </c>
      <c r="G60652">
        <v>87</v>
      </c>
      <c r="J60652">
        <v>780</v>
      </c>
    </row>
    <row r="60653" spans="1:10" x14ac:dyDescent="0.3">
      <c r="A60653" t="s">
        <v>62701</v>
      </c>
      <c r="B60653">
        <v>30</v>
      </c>
      <c r="C60653" t="s">
        <v>2993</v>
      </c>
      <c r="D60653">
        <v>26.5</v>
      </c>
      <c r="E60653">
        <v>0</v>
      </c>
      <c r="F60653">
        <v>2.6</v>
      </c>
      <c r="G60653">
        <v>84</v>
      </c>
      <c r="J60653">
        <v>772.2</v>
      </c>
    </row>
    <row r="60654" spans="1:10" x14ac:dyDescent="0.3">
      <c r="A60654" t="s">
        <v>62702</v>
      </c>
      <c r="B60654">
        <v>30</v>
      </c>
      <c r="C60654" t="s">
        <v>2995</v>
      </c>
      <c r="D60654">
        <v>25.6</v>
      </c>
      <c r="E60654">
        <v>0</v>
      </c>
      <c r="F60654">
        <v>0.8</v>
      </c>
      <c r="G60654">
        <v>91</v>
      </c>
      <c r="J60654">
        <v>769.5</v>
      </c>
    </row>
    <row r="60655" spans="1:10" x14ac:dyDescent="0.3">
      <c r="A60655" t="s">
        <v>62703</v>
      </c>
      <c r="B60655">
        <v>30</v>
      </c>
      <c r="C60655" t="s">
        <v>2997</v>
      </c>
      <c r="D60655">
        <v>26.1</v>
      </c>
      <c r="E60655">
        <v>0</v>
      </c>
      <c r="F60655">
        <v>1.7</v>
      </c>
      <c r="G60655">
        <v>85</v>
      </c>
      <c r="J60655">
        <v>756.6</v>
      </c>
    </row>
    <row r="60656" spans="1:10" x14ac:dyDescent="0.3">
      <c r="A60656" t="s">
        <v>62704</v>
      </c>
      <c r="B60656">
        <v>30</v>
      </c>
      <c r="C60656" t="s">
        <v>2999</v>
      </c>
      <c r="D60656">
        <v>25.2</v>
      </c>
      <c r="E60656">
        <v>0.3</v>
      </c>
      <c r="F60656">
        <v>2.1</v>
      </c>
      <c r="G60656">
        <v>90</v>
      </c>
      <c r="H60656">
        <v>0</v>
      </c>
      <c r="I60656">
        <v>0</v>
      </c>
      <c r="J60656">
        <v>731.4</v>
      </c>
    </row>
    <row r="60657" spans="1:10" x14ac:dyDescent="0.3">
      <c r="A60657" t="s">
        <v>62705</v>
      </c>
      <c r="B60657">
        <v>30</v>
      </c>
      <c r="C60657" t="s">
        <v>3001</v>
      </c>
      <c r="D60657">
        <v>25.1</v>
      </c>
      <c r="E60657">
        <v>2.6</v>
      </c>
      <c r="F60657">
        <v>0.3</v>
      </c>
      <c r="G60657">
        <v>97</v>
      </c>
      <c r="H60657">
        <v>0</v>
      </c>
      <c r="I60657">
        <v>0.05</v>
      </c>
      <c r="J60657">
        <v>740.7</v>
      </c>
    </row>
    <row r="60658" spans="1:10" x14ac:dyDescent="0.3">
      <c r="A60658" t="s">
        <v>62706</v>
      </c>
      <c r="B60658">
        <v>30</v>
      </c>
      <c r="C60658" t="s">
        <v>3003</v>
      </c>
      <c r="D60658">
        <v>25.7</v>
      </c>
      <c r="F60658">
        <v>0.4</v>
      </c>
      <c r="G60658">
        <v>96</v>
      </c>
      <c r="H60658">
        <v>0</v>
      </c>
      <c r="I60658">
        <v>0.28000000000000003</v>
      </c>
      <c r="J60658">
        <v>926.1</v>
      </c>
    </row>
    <row r="60659" spans="1:10" x14ac:dyDescent="0.3">
      <c r="A60659" t="s">
        <v>62707</v>
      </c>
      <c r="B60659">
        <v>30</v>
      </c>
      <c r="C60659" t="s">
        <v>3005</v>
      </c>
      <c r="D60659">
        <v>26.7</v>
      </c>
      <c r="F60659">
        <v>0.8</v>
      </c>
      <c r="G60659">
        <v>86</v>
      </c>
      <c r="H60659">
        <v>0</v>
      </c>
      <c r="I60659">
        <v>0.42</v>
      </c>
      <c r="J60659">
        <v>1410</v>
      </c>
    </row>
    <row r="60660" spans="1:10" x14ac:dyDescent="0.3">
      <c r="A60660" t="s">
        <v>62708</v>
      </c>
      <c r="B60660">
        <v>30</v>
      </c>
      <c r="C60660" t="s">
        <v>3007</v>
      </c>
      <c r="D60660">
        <v>27.2</v>
      </c>
      <c r="E60660">
        <v>0</v>
      </c>
      <c r="F60660">
        <v>0.3</v>
      </c>
      <c r="G60660">
        <v>87</v>
      </c>
      <c r="H60660">
        <v>0</v>
      </c>
      <c r="I60660">
        <v>0.55000000000000004</v>
      </c>
      <c r="J60660">
        <v>1329.6</v>
      </c>
    </row>
    <row r="60661" spans="1:10" x14ac:dyDescent="0.3">
      <c r="A60661" t="s">
        <v>62709</v>
      </c>
      <c r="B60661">
        <v>30</v>
      </c>
      <c r="C60661" t="s">
        <v>3009</v>
      </c>
      <c r="D60661">
        <v>27.6</v>
      </c>
      <c r="E60661">
        <v>0.4</v>
      </c>
      <c r="F60661">
        <v>0.9</v>
      </c>
      <c r="G60661">
        <v>90</v>
      </c>
      <c r="H60661">
        <v>0</v>
      </c>
      <c r="I60661">
        <v>1</v>
      </c>
      <c r="J60661">
        <v>1097.7</v>
      </c>
    </row>
    <row r="60662" spans="1:10" x14ac:dyDescent="0.3">
      <c r="A60662" t="s">
        <v>62710</v>
      </c>
      <c r="B60662">
        <v>30</v>
      </c>
      <c r="C60662" t="s">
        <v>3011</v>
      </c>
      <c r="D60662">
        <v>28.8</v>
      </c>
      <c r="F60662">
        <v>0.9</v>
      </c>
      <c r="G60662">
        <v>77</v>
      </c>
      <c r="H60662">
        <v>0.3</v>
      </c>
      <c r="I60662">
        <v>1.91</v>
      </c>
      <c r="J60662">
        <v>1120.8</v>
      </c>
    </row>
    <row r="60663" spans="1:10" x14ac:dyDescent="0.3">
      <c r="A60663" t="s">
        <v>62711</v>
      </c>
      <c r="B60663">
        <v>30</v>
      </c>
      <c r="C60663" t="s">
        <v>3013</v>
      </c>
      <c r="D60663">
        <v>31.1</v>
      </c>
      <c r="F60663">
        <v>2</v>
      </c>
      <c r="G60663">
        <v>72</v>
      </c>
      <c r="H60663">
        <v>0.4</v>
      </c>
      <c r="I60663">
        <v>2.23</v>
      </c>
      <c r="J60663">
        <v>1473</v>
      </c>
    </row>
    <row r="60664" spans="1:10" x14ac:dyDescent="0.3">
      <c r="A60664" t="s">
        <v>62712</v>
      </c>
      <c r="B60664">
        <v>30</v>
      </c>
      <c r="C60664" t="s">
        <v>3015</v>
      </c>
      <c r="D60664">
        <v>28.8</v>
      </c>
      <c r="E60664">
        <v>0</v>
      </c>
      <c r="F60664">
        <v>3</v>
      </c>
      <c r="G60664">
        <v>73</v>
      </c>
      <c r="H60664">
        <v>0.1</v>
      </c>
      <c r="I60664">
        <v>1.1499999999999999</v>
      </c>
      <c r="J60664">
        <v>1203.3</v>
      </c>
    </row>
    <row r="60665" spans="1:10" x14ac:dyDescent="0.3">
      <c r="A60665" t="s">
        <v>62713</v>
      </c>
      <c r="B60665">
        <v>30</v>
      </c>
      <c r="C60665" t="s">
        <v>3017</v>
      </c>
      <c r="D60665">
        <v>31</v>
      </c>
      <c r="E60665">
        <v>0.1</v>
      </c>
      <c r="F60665">
        <v>3.3</v>
      </c>
      <c r="G60665">
        <v>70</v>
      </c>
      <c r="H60665">
        <v>0.8</v>
      </c>
      <c r="I60665">
        <v>2.2999999999999998</v>
      </c>
      <c r="J60665">
        <v>1434.6</v>
      </c>
    </row>
    <row r="60666" spans="1:10" x14ac:dyDescent="0.3">
      <c r="A60666" t="s">
        <v>62714</v>
      </c>
      <c r="B60666">
        <v>30</v>
      </c>
      <c r="C60666" t="s">
        <v>3019</v>
      </c>
      <c r="D60666">
        <v>29.8</v>
      </c>
      <c r="F60666">
        <v>2.5</v>
      </c>
      <c r="G60666">
        <v>72</v>
      </c>
      <c r="H60666">
        <v>0.3</v>
      </c>
      <c r="I60666">
        <v>1.42</v>
      </c>
      <c r="J60666">
        <v>1411.2</v>
      </c>
    </row>
    <row r="60667" spans="1:10" x14ac:dyDescent="0.3">
      <c r="A60667" t="s">
        <v>62715</v>
      </c>
      <c r="B60667">
        <v>30</v>
      </c>
      <c r="C60667" t="s">
        <v>3021</v>
      </c>
      <c r="D60667">
        <v>30.1</v>
      </c>
      <c r="F60667">
        <v>2.2000000000000002</v>
      </c>
      <c r="G60667">
        <v>72</v>
      </c>
      <c r="H60667">
        <v>0.2</v>
      </c>
      <c r="I60667">
        <v>0.92</v>
      </c>
      <c r="J60667">
        <v>1277.0999999999999</v>
      </c>
    </row>
    <row r="60668" spans="1:10" x14ac:dyDescent="0.3">
      <c r="A60668" t="s">
        <v>62716</v>
      </c>
      <c r="B60668">
        <v>30</v>
      </c>
      <c r="C60668" t="s">
        <v>3023</v>
      </c>
      <c r="D60668">
        <v>29.8</v>
      </c>
      <c r="F60668">
        <v>3.3</v>
      </c>
      <c r="G60668">
        <v>72</v>
      </c>
      <c r="H60668">
        <v>0.2</v>
      </c>
      <c r="I60668">
        <v>0.62</v>
      </c>
      <c r="J60668">
        <v>1037.0999999999999</v>
      </c>
    </row>
    <row r="60669" spans="1:10" x14ac:dyDescent="0.3">
      <c r="A60669" t="s">
        <v>62717</v>
      </c>
      <c r="B60669">
        <v>30</v>
      </c>
      <c r="C60669" t="s">
        <v>3025</v>
      </c>
      <c r="D60669">
        <v>29.2</v>
      </c>
      <c r="F60669">
        <v>1.6</v>
      </c>
      <c r="G60669">
        <v>72</v>
      </c>
      <c r="H60669">
        <v>0</v>
      </c>
      <c r="I60669">
        <v>0.28999999999999998</v>
      </c>
      <c r="J60669">
        <v>1043.0999999999999</v>
      </c>
    </row>
    <row r="60670" spans="1:10" x14ac:dyDescent="0.3">
      <c r="A60670" t="s">
        <v>62718</v>
      </c>
      <c r="B60670">
        <v>30</v>
      </c>
      <c r="C60670" t="s">
        <v>3027</v>
      </c>
      <c r="D60670">
        <v>27.7</v>
      </c>
      <c r="F60670">
        <v>0.3</v>
      </c>
      <c r="G60670">
        <v>81</v>
      </c>
      <c r="H60670">
        <v>0</v>
      </c>
      <c r="I60670">
        <v>0.01</v>
      </c>
      <c r="J60670">
        <v>1021.8</v>
      </c>
    </row>
    <row r="60671" spans="1:10" x14ac:dyDescent="0.3">
      <c r="A60671" t="s">
        <v>62719</v>
      </c>
      <c r="B60671">
        <v>30</v>
      </c>
      <c r="C60671" t="s">
        <v>3029</v>
      </c>
      <c r="D60671">
        <v>26.1</v>
      </c>
      <c r="E60671">
        <v>0.9</v>
      </c>
      <c r="F60671">
        <v>0.8</v>
      </c>
      <c r="G60671">
        <v>92</v>
      </c>
      <c r="J60671">
        <v>993</v>
      </c>
    </row>
    <row r="60672" spans="1:10" x14ac:dyDescent="0.3">
      <c r="A60672" t="s">
        <v>62720</v>
      </c>
      <c r="B60672">
        <v>30</v>
      </c>
      <c r="C60672" t="s">
        <v>3031</v>
      </c>
      <c r="D60672">
        <v>26</v>
      </c>
      <c r="F60672">
        <v>1</v>
      </c>
      <c r="G60672">
        <v>92</v>
      </c>
      <c r="J60672">
        <v>916.8</v>
      </c>
    </row>
    <row r="60673" spans="1:10" x14ac:dyDescent="0.3">
      <c r="A60673" t="s">
        <v>62721</v>
      </c>
      <c r="B60673">
        <v>30</v>
      </c>
      <c r="C60673" t="s">
        <v>3033</v>
      </c>
      <c r="D60673">
        <v>25.7</v>
      </c>
      <c r="E60673">
        <v>0</v>
      </c>
      <c r="F60673">
        <v>0.9</v>
      </c>
      <c r="G60673">
        <v>94</v>
      </c>
      <c r="J60673">
        <v>856.2</v>
      </c>
    </row>
    <row r="60674" spans="1:10" x14ac:dyDescent="0.3">
      <c r="A60674" t="s">
        <v>62722</v>
      </c>
      <c r="B60674">
        <v>30</v>
      </c>
      <c r="C60674" t="s">
        <v>3035</v>
      </c>
      <c r="D60674">
        <v>26.5</v>
      </c>
      <c r="F60674">
        <v>0.6</v>
      </c>
      <c r="G60674">
        <v>90</v>
      </c>
      <c r="J60674">
        <v>819.9</v>
      </c>
    </row>
    <row r="60675" spans="1:10" x14ac:dyDescent="0.3">
      <c r="A60675" t="s">
        <v>62723</v>
      </c>
      <c r="B60675">
        <v>30</v>
      </c>
      <c r="C60675" t="s">
        <v>3037</v>
      </c>
      <c r="D60675">
        <v>25.8</v>
      </c>
      <c r="F60675">
        <v>0.6</v>
      </c>
      <c r="G60675">
        <v>91</v>
      </c>
      <c r="J60675">
        <v>788.1</v>
      </c>
    </row>
    <row r="60676" spans="1:10" x14ac:dyDescent="0.3">
      <c r="A60676" t="s">
        <v>62724</v>
      </c>
      <c r="B60676">
        <v>30</v>
      </c>
      <c r="C60676" t="s">
        <v>3039</v>
      </c>
      <c r="D60676">
        <v>26.7</v>
      </c>
      <c r="F60676">
        <v>1</v>
      </c>
      <c r="G60676">
        <v>85</v>
      </c>
      <c r="J60676">
        <v>783</v>
      </c>
    </row>
    <row r="60677" spans="1:10" x14ac:dyDescent="0.3">
      <c r="A60677" t="s">
        <v>62725</v>
      </c>
      <c r="B60677">
        <v>30</v>
      </c>
      <c r="C60677" t="s">
        <v>3041</v>
      </c>
      <c r="D60677">
        <v>26.5</v>
      </c>
      <c r="F60677">
        <v>0.5</v>
      </c>
      <c r="G60677">
        <v>85</v>
      </c>
      <c r="J60677">
        <v>771.3</v>
      </c>
    </row>
    <row r="60678" spans="1:10" x14ac:dyDescent="0.3">
      <c r="A60678" t="s">
        <v>62726</v>
      </c>
      <c r="B60678">
        <v>30</v>
      </c>
      <c r="C60678" t="s">
        <v>3043</v>
      </c>
      <c r="D60678">
        <v>25.9</v>
      </c>
      <c r="E60678">
        <v>0.1</v>
      </c>
      <c r="F60678">
        <v>1</v>
      </c>
      <c r="G60678">
        <v>89</v>
      </c>
      <c r="J60678">
        <v>768</v>
      </c>
    </row>
    <row r="60679" spans="1:10" x14ac:dyDescent="0.3">
      <c r="A60679" t="s">
        <v>62727</v>
      </c>
      <c r="B60679">
        <v>30</v>
      </c>
      <c r="C60679" t="s">
        <v>3045</v>
      </c>
      <c r="D60679">
        <v>25.5</v>
      </c>
      <c r="F60679">
        <v>0.9</v>
      </c>
      <c r="G60679">
        <v>87</v>
      </c>
      <c r="J60679">
        <v>758.7</v>
      </c>
    </row>
    <row r="60680" spans="1:10" x14ac:dyDescent="0.3">
      <c r="A60680" t="s">
        <v>62728</v>
      </c>
      <c r="B60680">
        <v>30</v>
      </c>
      <c r="C60680" t="s">
        <v>3047</v>
      </c>
      <c r="D60680">
        <v>25.7</v>
      </c>
      <c r="F60680">
        <v>0.4</v>
      </c>
      <c r="G60680">
        <v>88</v>
      </c>
      <c r="H60680">
        <v>0</v>
      </c>
      <c r="I60680">
        <v>0</v>
      </c>
      <c r="J60680">
        <v>740.7</v>
      </c>
    </row>
    <row r="60681" spans="1:10" x14ac:dyDescent="0.3">
      <c r="A60681" t="s">
        <v>62729</v>
      </c>
      <c r="B60681">
        <v>30</v>
      </c>
      <c r="C60681" t="s">
        <v>3049</v>
      </c>
      <c r="D60681">
        <v>26.3</v>
      </c>
      <c r="E60681">
        <v>0</v>
      </c>
      <c r="F60681">
        <v>2</v>
      </c>
      <c r="G60681">
        <v>80</v>
      </c>
      <c r="H60681">
        <v>0</v>
      </c>
      <c r="I60681">
        <v>0.03</v>
      </c>
      <c r="J60681">
        <v>775.8</v>
      </c>
    </row>
    <row r="60682" spans="1:10" x14ac:dyDescent="0.3">
      <c r="A60682" t="s">
        <v>62730</v>
      </c>
      <c r="B60682">
        <v>30</v>
      </c>
      <c r="C60682" t="s">
        <v>3051</v>
      </c>
      <c r="D60682">
        <v>26.1</v>
      </c>
      <c r="E60682">
        <v>0.1</v>
      </c>
      <c r="F60682">
        <v>1.1000000000000001</v>
      </c>
      <c r="G60682">
        <v>88</v>
      </c>
      <c r="H60682">
        <v>0</v>
      </c>
      <c r="I60682">
        <v>0.04</v>
      </c>
      <c r="J60682">
        <v>982.8</v>
      </c>
    </row>
    <row r="60683" spans="1:10" x14ac:dyDescent="0.3">
      <c r="A60683" t="s">
        <v>62731</v>
      </c>
      <c r="B60683">
        <v>30</v>
      </c>
      <c r="C60683" t="s">
        <v>3053</v>
      </c>
      <c r="D60683">
        <v>25.4</v>
      </c>
      <c r="E60683">
        <v>0.3</v>
      </c>
      <c r="F60683">
        <v>0.2</v>
      </c>
      <c r="G60683">
        <v>94</v>
      </c>
      <c r="H60683">
        <v>0</v>
      </c>
      <c r="I60683">
        <v>0.08</v>
      </c>
      <c r="J60683">
        <v>1350.6</v>
      </c>
    </row>
    <row r="60684" spans="1:10" x14ac:dyDescent="0.3">
      <c r="A60684" t="s">
        <v>62732</v>
      </c>
      <c r="B60684">
        <v>30</v>
      </c>
      <c r="C60684" t="s">
        <v>3055</v>
      </c>
      <c r="D60684">
        <v>25.7</v>
      </c>
      <c r="E60684">
        <v>1.4</v>
      </c>
      <c r="F60684">
        <v>0.3</v>
      </c>
      <c r="G60684">
        <v>94</v>
      </c>
      <c r="H60684">
        <v>0</v>
      </c>
      <c r="I60684">
        <v>0.28999999999999998</v>
      </c>
      <c r="J60684">
        <v>1351.5</v>
      </c>
    </row>
    <row r="60685" spans="1:10" x14ac:dyDescent="0.3">
      <c r="A60685" t="s">
        <v>62733</v>
      </c>
      <c r="B60685">
        <v>30</v>
      </c>
      <c r="C60685" t="s">
        <v>3057</v>
      </c>
      <c r="D60685">
        <v>27</v>
      </c>
      <c r="F60685">
        <v>2.1</v>
      </c>
      <c r="G60685">
        <v>90</v>
      </c>
      <c r="H60685">
        <v>0</v>
      </c>
      <c r="I60685">
        <v>0.9</v>
      </c>
      <c r="J60685">
        <v>1242.9000000000001</v>
      </c>
    </row>
    <row r="60686" spans="1:10" x14ac:dyDescent="0.3">
      <c r="A60686" t="s">
        <v>62734</v>
      </c>
      <c r="B60686">
        <v>30</v>
      </c>
      <c r="C60686" t="s">
        <v>3059</v>
      </c>
      <c r="D60686">
        <v>27.7</v>
      </c>
      <c r="F60686">
        <v>2.5</v>
      </c>
      <c r="G60686">
        <v>82</v>
      </c>
      <c r="H60686">
        <v>0</v>
      </c>
      <c r="I60686">
        <v>1</v>
      </c>
      <c r="J60686">
        <v>1135.5</v>
      </c>
    </row>
    <row r="60687" spans="1:10" x14ac:dyDescent="0.3">
      <c r="A60687" t="s">
        <v>62735</v>
      </c>
      <c r="B60687">
        <v>30</v>
      </c>
      <c r="C60687" t="s">
        <v>3061</v>
      </c>
      <c r="D60687">
        <v>28.7</v>
      </c>
      <c r="F60687">
        <v>2.4</v>
      </c>
      <c r="G60687">
        <v>81</v>
      </c>
      <c r="H60687">
        <v>0</v>
      </c>
      <c r="I60687">
        <v>1.31</v>
      </c>
      <c r="J60687">
        <v>1211.4000000000001</v>
      </c>
    </row>
    <row r="60688" spans="1:10" x14ac:dyDescent="0.3">
      <c r="A60688" t="s">
        <v>62736</v>
      </c>
      <c r="B60688">
        <v>30</v>
      </c>
      <c r="C60688" t="s">
        <v>3063</v>
      </c>
      <c r="D60688">
        <v>30.5</v>
      </c>
      <c r="F60688">
        <v>2.2000000000000002</v>
      </c>
      <c r="G60688">
        <v>74</v>
      </c>
      <c r="H60688">
        <v>0.5</v>
      </c>
      <c r="I60688">
        <v>1.71</v>
      </c>
      <c r="J60688">
        <v>1520.4</v>
      </c>
    </row>
    <row r="60689" spans="1:10" x14ac:dyDescent="0.3">
      <c r="A60689" t="s">
        <v>62737</v>
      </c>
      <c r="B60689">
        <v>30</v>
      </c>
      <c r="C60689" t="s">
        <v>3065</v>
      </c>
      <c r="D60689">
        <v>28.5</v>
      </c>
      <c r="F60689">
        <v>2</v>
      </c>
      <c r="G60689">
        <v>81</v>
      </c>
      <c r="H60689">
        <v>0.1</v>
      </c>
      <c r="I60689">
        <v>1.04</v>
      </c>
      <c r="J60689">
        <v>1359.9</v>
      </c>
    </row>
    <row r="60690" spans="1:10" x14ac:dyDescent="0.3">
      <c r="A60690" t="s">
        <v>62738</v>
      </c>
      <c r="B60690">
        <v>30</v>
      </c>
      <c r="C60690" t="s">
        <v>3067</v>
      </c>
      <c r="D60690">
        <v>28.2</v>
      </c>
      <c r="E60690">
        <v>1.1000000000000001</v>
      </c>
      <c r="F60690">
        <v>0.8</v>
      </c>
      <c r="G60690">
        <v>86</v>
      </c>
      <c r="H60690">
        <v>0</v>
      </c>
      <c r="I60690">
        <v>0.57999999999999996</v>
      </c>
      <c r="J60690">
        <v>1402.2</v>
      </c>
    </row>
    <row r="60691" spans="1:10" x14ac:dyDescent="0.3">
      <c r="A60691" t="s">
        <v>62739</v>
      </c>
      <c r="B60691">
        <v>30</v>
      </c>
      <c r="C60691" t="s">
        <v>3069</v>
      </c>
      <c r="D60691">
        <v>29</v>
      </c>
      <c r="F60691">
        <v>0.2</v>
      </c>
      <c r="G60691">
        <v>82</v>
      </c>
      <c r="H60691">
        <v>0.1</v>
      </c>
      <c r="I60691">
        <v>0.8</v>
      </c>
      <c r="J60691">
        <v>1271.4000000000001</v>
      </c>
    </row>
    <row r="60692" spans="1:10" x14ac:dyDescent="0.3">
      <c r="A60692" t="s">
        <v>62740</v>
      </c>
      <c r="B60692">
        <v>30</v>
      </c>
      <c r="C60692" t="s">
        <v>3071</v>
      </c>
      <c r="D60692">
        <v>28.6</v>
      </c>
      <c r="F60692">
        <v>0.4</v>
      </c>
      <c r="G60692">
        <v>84</v>
      </c>
      <c r="H60692">
        <v>0.1</v>
      </c>
      <c r="I60692">
        <v>0.48</v>
      </c>
      <c r="J60692">
        <v>986.4</v>
      </c>
    </row>
    <row r="60693" spans="1:10" x14ac:dyDescent="0.3">
      <c r="A60693" t="s">
        <v>62741</v>
      </c>
      <c r="B60693">
        <v>30</v>
      </c>
      <c r="C60693" t="s">
        <v>3073</v>
      </c>
      <c r="D60693">
        <v>28.1</v>
      </c>
      <c r="F60693">
        <v>0.3</v>
      </c>
      <c r="G60693">
        <v>86</v>
      </c>
      <c r="H60693">
        <v>0.1</v>
      </c>
      <c r="I60693">
        <v>0.26</v>
      </c>
      <c r="J60693">
        <v>970.2</v>
      </c>
    </row>
    <row r="60694" spans="1:10" x14ac:dyDescent="0.3">
      <c r="A60694" t="s">
        <v>62742</v>
      </c>
      <c r="B60694">
        <v>30</v>
      </c>
      <c r="C60694" t="s">
        <v>3075</v>
      </c>
      <c r="D60694">
        <v>26.5</v>
      </c>
      <c r="F60694">
        <v>0.7</v>
      </c>
      <c r="G60694">
        <v>90</v>
      </c>
      <c r="H60694">
        <v>0</v>
      </c>
      <c r="I60694">
        <v>0.04</v>
      </c>
      <c r="J60694">
        <v>960</v>
      </c>
    </row>
    <row r="60695" spans="1:10" x14ac:dyDescent="0.3">
      <c r="A60695" t="s">
        <v>62743</v>
      </c>
      <c r="B60695">
        <v>30</v>
      </c>
      <c r="C60695" t="s">
        <v>3077</v>
      </c>
      <c r="D60695">
        <v>25.5</v>
      </c>
      <c r="F60695">
        <v>0.5</v>
      </c>
      <c r="G60695">
        <v>92</v>
      </c>
      <c r="J60695">
        <v>945.6</v>
      </c>
    </row>
    <row r="60696" spans="1:10" x14ac:dyDescent="0.3">
      <c r="A60696" t="s">
        <v>62744</v>
      </c>
      <c r="B60696">
        <v>30</v>
      </c>
      <c r="C60696" t="s">
        <v>3079</v>
      </c>
      <c r="D60696">
        <v>25</v>
      </c>
      <c r="F60696">
        <v>0.8</v>
      </c>
      <c r="G60696">
        <v>94</v>
      </c>
      <c r="J60696">
        <v>895.5</v>
      </c>
    </row>
    <row r="60697" spans="1:10" x14ac:dyDescent="0.3">
      <c r="A60697" t="s">
        <v>62745</v>
      </c>
      <c r="B60697">
        <v>30</v>
      </c>
      <c r="C60697" t="s">
        <v>3081</v>
      </c>
      <c r="D60697">
        <v>25.2</v>
      </c>
      <c r="F60697">
        <v>0.1</v>
      </c>
      <c r="G60697">
        <v>95</v>
      </c>
      <c r="J60697">
        <v>809.7</v>
      </c>
    </row>
    <row r="60698" spans="1:10" x14ac:dyDescent="0.3">
      <c r="A60698" t="s">
        <v>62746</v>
      </c>
      <c r="B60698">
        <v>30</v>
      </c>
      <c r="C60698" t="s">
        <v>3083</v>
      </c>
      <c r="D60698">
        <v>24.8</v>
      </c>
      <c r="F60698">
        <v>0.5</v>
      </c>
      <c r="G60698">
        <v>96</v>
      </c>
      <c r="J60698">
        <v>778.5</v>
      </c>
    </row>
    <row r="60699" spans="1:10" x14ac:dyDescent="0.3">
      <c r="A60699" t="s">
        <v>62747</v>
      </c>
      <c r="B60699">
        <v>30</v>
      </c>
      <c r="C60699" t="s">
        <v>3085</v>
      </c>
      <c r="D60699">
        <v>25.2</v>
      </c>
      <c r="F60699">
        <v>0.2</v>
      </c>
      <c r="G60699">
        <v>96</v>
      </c>
      <c r="J60699">
        <v>766.8</v>
      </c>
    </row>
    <row r="60700" spans="1:10" x14ac:dyDescent="0.3">
      <c r="A60700" t="s">
        <v>62748</v>
      </c>
      <c r="B60700">
        <v>30</v>
      </c>
      <c r="C60700" t="s">
        <v>3087</v>
      </c>
      <c r="D60700">
        <v>25.2</v>
      </c>
      <c r="F60700">
        <v>0.1</v>
      </c>
      <c r="G60700">
        <v>96</v>
      </c>
      <c r="J60700">
        <v>758.4</v>
      </c>
    </row>
    <row r="60701" spans="1:10" x14ac:dyDescent="0.3">
      <c r="A60701" t="s">
        <v>62749</v>
      </c>
      <c r="B60701">
        <v>30</v>
      </c>
      <c r="C60701" t="s">
        <v>3089</v>
      </c>
      <c r="D60701">
        <v>25.3</v>
      </c>
      <c r="F60701">
        <v>0.2</v>
      </c>
      <c r="G60701">
        <v>96</v>
      </c>
      <c r="J60701">
        <v>759</v>
      </c>
    </row>
    <row r="60702" spans="1:10" x14ac:dyDescent="0.3">
      <c r="A60702" t="s">
        <v>62750</v>
      </c>
      <c r="B60702">
        <v>30</v>
      </c>
      <c r="C60702" t="s">
        <v>3091</v>
      </c>
      <c r="D60702">
        <v>24.7</v>
      </c>
      <c r="F60702">
        <v>0.5</v>
      </c>
      <c r="G60702">
        <v>96</v>
      </c>
      <c r="J60702">
        <v>753</v>
      </c>
    </row>
    <row r="60703" spans="1:10" x14ac:dyDescent="0.3">
      <c r="A60703" t="s">
        <v>62751</v>
      </c>
      <c r="B60703">
        <v>30</v>
      </c>
      <c r="C60703" t="s">
        <v>3093</v>
      </c>
      <c r="D60703">
        <v>25</v>
      </c>
      <c r="F60703">
        <v>0.1</v>
      </c>
      <c r="G60703">
        <v>97</v>
      </c>
      <c r="J60703">
        <v>741.9</v>
      </c>
    </row>
    <row r="60704" spans="1:10" x14ac:dyDescent="0.3">
      <c r="A60704" t="s">
        <v>62752</v>
      </c>
      <c r="B60704">
        <v>30</v>
      </c>
      <c r="C60704" t="s">
        <v>3095</v>
      </c>
      <c r="D60704">
        <v>25.6</v>
      </c>
      <c r="F60704">
        <v>0.9</v>
      </c>
      <c r="G60704">
        <v>92</v>
      </c>
      <c r="H60704">
        <v>0</v>
      </c>
      <c r="I60704">
        <v>0</v>
      </c>
      <c r="J60704">
        <v>706.5</v>
      </c>
    </row>
    <row r="60705" spans="1:10" x14ac:dyDescent="0.3">
      <c r="A60705" t="s">
        <v>62753</v>
      </c>
      <c r="B60705">
        <v>30</v>
      </c>
      <c r="C60705" t="s">
        <v>3097</v>
      </c>
      <c r="D60705">
        <v>25.8</v>
      </c>
      <c r="F60705">
        <v>0.4</v>
      </c>
      <c r="G60705">
        <v>91</v>
      </c>
      <c r="H60705">
        <v>0</v>
      </c>
      <c r="I60705">
        <v>0.14000000000000001</v>
      </c>
      <c r="J60705">
        <v>700.8</v>
      </c>
    </row>
    <row r="60706" spans="1:10" x14ac:dyDescent="0.3">
      <c r="A60706" t="s">
        <v>62754</v>
      </c>
      <c r="B60706">
        <v>30</v>
      </c>
      <c r="C60706" t="s">
        <v>3099</v>
      </c>
      <c r="D60706">
        <v>26.5</v>
      </c>
      <c r="F60706">
        <v>0.8</v>
      </c>
      <c r="G60706">
        <v>87</v>
      </c>
      <c r="H60706">
        <v>0</v>
      </c>
      <c r="I60706">
        <v>0.42</v>
      </c>
      <c r="J60706">
        <v>817.5</v>
      </c>
    </row>
    <row r="60707" spans="1:10" x14ac:dyDescent="0.3">
      <c r="A60707" t="s">
        <v>62755</v>
      </c>
      <c r="B60707">
        <v>30</v>
      </c>
      <c r="C60707" t="s">
        <v>3101</v>
      </c>
      <c r="D60707">
        <v>27.9</v>
      </c>
      <c r="F60707">
        <v>1.3</v>
      </c>
      <c r="G60707">
        <v>80</v>
      </c>
      <c r="H60707">
        <v>0.4</v>
      </c>
      <c r="I60707">
        <v>1.1399999999999999</v>
      </c>
      <c r="J60707">
        <v>1202.7</v>
      </c>
    </row>
    <row r="60708" spans="1:10" x14ac:dyDescent="0.3">
      <c r="A60708" t="s">
        <v>62756</v>
      </c>
      <c r="B60708">
        <v>30</v>
      </c>
      <c r="C60708" t="s">
        <v>3103</v>
      </c>
      <c r="D60708">
        <v>28.2</v>
      </c>
      <c r="F60708">
        <v>1.1000000000000001</v>
      </c>
      <c r="G60708">
        <v>77</v>
      </c>
      <c r="H60708">
        <v>0.6</v>
      </c>
      <c r="I60708">
        <v>1.65</v>
      </c>
      <c r="J60708">
        <v>1154.7</v>
      </c>
    </row>
    <row r="60709" spans="1:10" x14ac:dyDescent="0.3">
      <c r="A60709" t="s">
        <v>62757</v>
      </c>
      <c r="B60709">
        <v>30</v>
      </c>
      <c r="C60709" t="s">
        <v>3105</v>
      </c>
      <c r="D60709">
        <v>30.2</v>
      </c>
      <c r="F60709">
        <v>1.4</v>
      </c>
      <c r="G60709">
        <v>72</v>
      </c>
      <c r="H60709">
        <v>0.8</v>
      </c>
      <c r="I60709">
        <v>2.61</v>
      </c>
      <c r="J60709">
        <v>1107.9000000000001</v>
      </c>
    </row>
    <row r="60710" spans="1:10" x14ac:dyDescent="0.3">
      <c r="A60710" t="s">
        <v>62758</v>
      </c>
      <c r="B60710">
        <v>30</v>
      </c>
      <c r="C60710" t="s">
        <v>3107</v>
      </c>
      <c r="D60710">
        <v>30.8</v>
      </c>
      <c r="F60710">
        <v>1.7</v>
      </c>
      <c r="G60710">
        <v>66</v>
      </c>
      <c r="H60710">
        <v>0.8</v>
      </c>
      <c r="I60710">
        <v>2.89</v>
      </c>
      <c r="J60710">
        <v>972</v>
      </c>
    </row>
    <row r="60711" spans="1:10" x14ac:dyDescent="0.3">
      <c r="A60711" t="s">
        <v>62759</v>
      </c>
      <c r="B60711">
        <v>30</v>
      </c>
      <c r="C60711" t="s">
        <v>3109</v>
      </c>
      <c r="D60711">
        <v>31.1</v>
      </c>
      <c r="F60711">
        <v>2.5</v>
      </c>
      <c r="G60711">
        <v>65</v>
      </c>
      <c r="H60711">
        <v>0.5</v>
      </c>
      <c r="I60711">
        <v>2.2599999999999998</v>
      </c>
      <c r="J60711">
        <v>1168.2</v>
      </c>
    </row>
    <row r="60712" spans="1:10" x14ac:dyDescent="0.3">
      <c r="A60712" t="s">
        <v>62760</v>
      </c>
      <c r="B60712">
        <v>30</v>
      </c>
      <c r="C60712" t="s">
        <v>3111</v>
      </c>
      <c r="D60712">
        <v>32.1</v>
      </c>
      <c r="F60712">
        <v>1.9</v>
      </c>
      <c r="G60712">
        <v>59</v>
      </c>
      <c r="H60712">
        <v>0.7</v>
      </c>
      <c r="I60712">
        <v>2.6</v>
      </c>
      <c r="J60712">
        <v>1199.4000000000001</v>
      </c>
    </row>
    <row r="60713" spans="1:10" x14ac:dyDescent="0.3">
      <c r="A60713" t="s">
        <v>62761</v>
      </c>
      <c r="B60713">
        <v>30</v>
      </c>
      <c r="C60713" t="s">
        <v>3113</v>
      </c>
      <c r="D60713">
        <v>32.700000000000003</v>
      </c>
      <c r="F60713">
        <v>1.8</v>
      </c>
      <c r="G60713">
        <v>56</v>
      </c>
      <c r="H60713">
        <v>1</v>
      </c>
      <c r="I60713">
        <v>2.46</v>
      </c>
      <c r="J60713">
        <v>1357.5</v>
      </c>
    </row>
    <row r="60714" spans="1:10" x14ac:dyDescent="0.3">
      <c r="A60714" t="s">
        <v>62762</v>
      </c>
      <c r="B60714">
        <v>30</v>
      </c>
      <c r="C60714" t="s">
        <v>3115</v>
      </c>
      <c r="D60714">
        <v>32.299999999999997</v>
      </c>
      <c r="F60714">
        <v>1.7</v>
      </c>
      <c r="G60714">
        <v>57</v>
      </c>
      <c r="H60714">
        <v>1</v>
      </c>
      <c r="I60714">
        <v>2.17</v>
      </c>
      <c r="J60714">
        <v>1352.4</v>
      </c>
    </row>
    <row r="60715" spans="1:10" x14ac:dyDescent="0.3">
      <c r="A60715" t="s">
        <v>62763</v>
      </c>
      <c r="B60715">
        <v>30</v>
      </c>
      <c r="C60715" t="s">
        <v>3117</v>
      </c>
      <c r="D60715">
        <v>32.700000000000003</v>
      </c>
      <c r="F60715">
        <v>1.8</v>
      </c>
      <c r="G60715">
        <v>56</v>
      </c>
      <c r="H60715">
        <v>1</v>
      </c>
      <c r="I60715">
        <v>1.67</v>
      </c>
      <c r="J60715">
        <v>1319.1</v>
      </c>
    </row>
    <row r="60716" spans="1:10" x14ac:dyDescent="0.3">
      <c r="A60716" t="s">
        <v>62764</v>
      </c>
      <c r="B60716">
        <v>30</v>
      </c>
      <c r="C60716" t="s">
        <v>3119</v>
      </c>
      <c r="D60716">
        <v>31.7</v>
      </c>
      <c r="F60716">
        <v>2</v>
      </c>
      <c r="G60716">
        <v>61</v>
      </c>
      <c r="H60716">
        <v>0.8</v>
      </c>
      <c r="I60716">
        <v>1.08</v>
      </c>
      <c r="J60716">
        <v>1056.9000000000001</v>
      </c>
    </row>
    <row r="60717" spans="1:10" x14ac:dyDescent="0.3">
      <c r="A60717" t="s">
        <v>62765</v>
      </c>
      <c r="B60717">
        <v>30</v>
      </c>
      <c r="C60717" t="s">
        <v>3121</v>
      </c>
      <c r="D60717">
        <v>30.8</v>
      </c>
      <c r="F60717">
        <v>1.7</v>
      </c>
      <c r="G60717">
        <v>65</v>
      </c>
      <c r="H60717">
        <v>0.6</v>
      </c>
      <c r="I60717">
        <v>0.44</v>
      </c>
      <c r="J60717">
        <v>1067.7</v>
      </c>
    </row>
    <row r="60718" spans="1:10" x14ac:dyDescent="0.3">
      <c r="A60718" t="s">
        <v>62766</v>
      </c>
      <c r="B60718">
        <v>30</v>
      </c>
      <c r="C60718" t="s">
        <v>3123</v>
      </c>
      <c r="D60718">
        <v>28.1</v>
      </c>
      <c r="F60718">
        <v>0.5</v>
      </c>
      <c r="G60718">
        <v>80</v>
      </c>
      <c r="H60718">
        <v>0</v>
      </c>
      <c r="I60718">
        <v>0.03</v>
      </c>
      <c r="J60718">
        <v>1048.2</v>
      </c>
    </row>
    <row r="60719" spans="1:10" x14ac:dyDescent="0.3">
      <c r="A60719" t="s">
        <v>62767</v>
      </c>
      <c r="B60719">
        <v>30</v>
      </c>
      <c r="C60719" t="s">
        <v>3125</v>
      </c>
      <c r="D60719">
        <v>27.1</v>
      </c>
      <c r="F60719">
        <v>0.8</v>
      </c>
      <c r="G60719">
        <v>85</v>
      </c>
      <c r="J60719">
        <v>956.1</v>
      </c>
    </row>
    <row r="60720" spans="1:10" x14ac:dyDescent="0.3">
      <c r="A60720" t="s">
        <v>62768</v>
      </c>
      <c r="B60720">
        <v>30</v>
      </c>
      <c r="C60720" t="s">
        <v>3127</v>
      </c>
      <c r="D60720">
        <v>26.7</v>
      </c>
      <c r="F60720">
        <v>0.5</v>
      </c>
      <c r="G60720">
        <v>87</v>
      </c>
      <c r="J60720">
        <v>905.1</v>
      </c>
    </row>
    <row r="60721" spans="1:10" x14ac:dyDescent="0.3">
      <c r="A60721" t="s">
        <v>62769</v>
      </c>
      <c r="B60721">
        <v>30</v>
      </c>
      <c r="C60721" t="s">
        <v>3129</v>
      </c>
      <c r="D60721">
        <v>27.3</v>
      </c>
      <c r="F60721">
        <v>0.6</v>
      </c>
      <c r="G60721">
        <v>85</v>
      </c>
      <c r="J60721">
        <v>852.3</v>
      </c>
    </row>
    <row r="60722" spans="1:10" x14ac:dyDescent="0.3">
      <c r="A60722" t="s">
        <v>62770</v>
      </c>
      <c r="B60722">
        <v>30</v>
      </c>
      <c r="C60722" t="s">
        <v>3131</v>
      </c>
      <c r="D60722">
        <v>26.6</v>
      </c>
      <c r="F60722">
        <v>0.3</v>
      </c>
      <c r="G60722">
        <v>87</v>
      </c>
      <c r="J60722">
        <v>806.1</v>
      </c>
    </row>
    <row r="60723" spans="1:10" x14ac:dyDescent="0.3">
      <c r="A60723" t="s">
        <v>62771</v>
      </c>
      <c r="B60723">
        <v>30</v>
      </c>
      <c r="C60723" t="s">
        <v>3133</v>
      </c>
      <c r="D60723">
        <v>26.3</v>
      </c>
      <c r="F60723">
        <v>0.4</v>
      </c>
      <c r="G60723">
        <v>90</v>
      </c>
      <c r="J60723">
        <v>802.5</v>
      </c>
    </row>
    <row r="60724" spans="1:10" x14ac:dyDescent="0.3">
      <c r="A60724" t="s">
        <v>62772</v>
      </c>
      <c r="B60724">
        <v>30</v>
      </c>
      <c r="C60724" t="s">
        <v>3135</v>
      </c>
      <c r="D60724">
        <v>25.7</v>
      </c>
      <c r="F60724">
        <v>0.1</v>
      </c>
      <c r="G60724">
        <v>93</v>
      </c>
      <c r="J60724">
        <v>794.7</v>
      </c>
    </row>
    <row r="60725" spans="1:10" x14ac:dyDescent="0.3">
      <c r="A60725" t="s">
        <v>62773</v>
      </c>
      <c r="B60725">
        <v>30</v>
      </c>
      <c r="C60725" t="s">
        <v>3137</v>
      </c>
      <c r="D60725">
        <v>25.7</v>
      </c>
      <c r="F60725">
        <v>0.5</v>
      </c>
      <c r="G60725">
        <v>93</v>
      </c>
      <c r="J60725">
        <v>786</v>
      </c>
    </row>
    <row r="60726" spans="1:10" x14ac:dyDescent="0.3">
      <c r="A60726" t="s">
        <v>62774</v>
      </c>
      <c r="B60726">
        <v>30</v>
      </c>
      <c r="C60726" t="s">
        <v>3139</v>
      </c>
      <c r="D60726">
        <v>25.7</v>
      </c>
      <c r="E60726">
        <v>0</v>
      </c>
      <c r="F60726">
        <v>0.2</v>
      </c>
      <c r="G60726">
        <v>93</v>
      </c>
      <c r="J60726">
        <v>778.2</v>
      </c>
    </row>
    <row r="60727" spans="1:10" x14ac:dyDescent="0.3">
      <c r="A60727" t="s">
        <v>62775</v>
      </c>
      <c r="B60727">
        <v>30</v>
      </c>
      <c r="C60727" t="s">
        <v>3141</v>
      </c>
      <c r="D60727">
        <v>25.2</v>
      </c>
      <c r="E60727">
        <v>0</v>
      </c>
      <c r="F60727">
        <v>0.6</v>
      </c>
      <c r="G60727">
        <v>94</v>
      </c>
      <c r="J60727">
        <v>754.2</v>
      </c>
    </row>
    <row r="60728" spans="1:10" x14ac:dyDescent="0.3">
      <c r="A60728" t="s">
        <v>62776</v>
      </c>
      <c r="B60728">
        <v>30</v>
      </c>
      <c r="C60728" t="s">
        <v>3143</v>
      </c>
      <c r="D60728">
        <v>25.2</v>
      </c>
      <c r="F60728">
        <v>0.9</v>
      </c>
      <c r="G60728">
        <v>93</v>
      </c>
      <c r="H60728">
        <v>0</v>
      </c>
      <c r="I60728">
        <v>0</v>
      </c>
      <c r="J60728">
        <v>733.8</v>
      </c>
    </row>
    <row r="60729" spans="1:10" x14ac:dyDescent="0.3">
      <c r="A60729" t="s">
        <v>62777</v>
      </c>
      <c r="B60729">
        <v>30</v>
      </c>
      <c r="C60729" t="s">
        <v>3145</v>
      </c>
      <c r="D60729">
        <v>26.1</v>
      </c>
      <c r="F60729">
        <v>0.6</v>
      </c>
      <c r="G60729">
        <v>90</v>
      </c>
      <c r="H60729">
        <v>0</v>
      </c>
      <c r="I60729">
        <v>0.15</v>
      </c>
      <c r="J60729">
        <v>692.7</v>
      </c>
    </row>
    <row r="60730" spans="1:10" x14ac:dyDescent="0.3">
      <c r="A60730" t="s">
        <v>62778</v>
      </c>
      <c r="B60730">
        <v>30</v>
      </c>
      <c r="C60730" t="s">
        <v>3147</v>
      </c>
      <c r="D60730">
        <v>27.2</v>
      </c>
      <c r="F60730">
        <v>0.5</v>
      </c>
      <c r="G60730">
        <v>84</v>
      </c>
      <c r="H60730">
        <v>0.3</v>
      </c>
      <c r="I60730">
        <v>0.66</v>
      </c>
      <c r="J60730">
        <v>888.6</v>
      </c>
    </row>
    <row r="60731" spans="1:10" x14ac:dyDescent="0.3">
      <c r="A60731" t="s">
        <v>62779</v>
      </c>
      <c r="B60731">
        <v>30</v>
      </c>
      <c r="C60731" t="s">
        <v>3149</v>
      </c>
      <c r="D60731">
        <v>28</v>
      </c>
      <c r="E60731">
        <v>0</v>
      </c>
      <c r="F60731">
        <v>0.7</v>
      </c>
      <c r="G60731">
        <v>78</v>
      </c>
      <c r="H60731">
        <v>0.6</v>
      </c>
      <c r="I60731">
        <v>1.2</v>
      </c>
      <c r="J60731">
        <v>1135.5</v>
      </c>
    </row>
    <row r="60732" spans="1:10" x14ac:dyDescent="0.3">
      <c r="A60732" t="s">
        <v>62780</v>
      </c>
      <c r="B60732">
        <v>30</v>
      </c>
      <c r="C60732" t="s">
        <v>3151</v>
      </c>
      <c r="D60732">
        <v>29.1</v>
      </c>
      <c r="F60732">
        <v>0.8</v>
      </c>
      <c r="G60732">
        <v>75</v>
      </c>
      <c r="H60732">
        <v>0.5</v>
      </c>
      <c r="I60732">
        <v>1.39</v>
      </c>
      <c r="J60732">
        <v>1279.5</v>
      </c>
    </row>
    <row r="60733" spans="1:10" x14ac:dyDescent="0.3">
      <c r="A60733" t="s">
        <v>62781</v>
      </c>
      <c r="B60733">
        <v>30</v>
      </c>
      <c r="C60733" t="s">
        <v>3153</v>
      </c>
      <c r="D60733">
        <v>29.1</v>
      </c>
      <c r="E60733">
        <v>0</v>
      </c>
      <c r="F60733">
        <v>1.2</v>
      </c>
      <c r="G60733">
        <v>74</v>
      </c>
      <c r="H60733">
        <v>0.1</v>
      </c>
      <c r="I60733">
        <v>1.1100000000000001</v>
      </c>
      <c r="J60733">
        <v>1042.2</v>
      </c>
    </row>
    <row r="60734" spans="1:10" x14ac:dyDescent="0.3">
      <c r="A60734" t="s">
        <v>62782</v>
      </c>
      <c r="B60734">
        <v>30</v>
      </c>
      <c r="C60734" t="s">
        <v>3155</v>
      </c>
      <c r="D60734">
        <v>30.8</v>
      </c>
      <c r="F60734">
        <v>1.5</v>
      </c>
      <c r="G60734">
        <v>68</v>
      </c>
      <c r="H60734">
        <v>0.7</v>
      </c>
      <c r="I60734">
        <v>2.99</v>
      </c>
      <c r="J60734">
        <v>993.6</v>
      </c>
    </row>
    <row r="60735" spans="1:10" x14ac:dyDescent="0.3">
      <c r="A60735" t="s">
        <v>62783</v>
      </c>
      <c r="B60735">
        <v>30</v>
      </c>
      <c r="C60735" t="s">
        <v>3157</v>
      </c>
      <c r="D60735">
        <v>31.6</v>
      </c>
      <c r="F60735">
        <v>3.1</v>
      </c>
      <c r="G60735">
        <v>65</v>
      </c>
      <c r="H60735">
        <v>0.4</v>
      </c>
      <c r="I60735">
        <v>2.27</v>
      </c>
      <c r="J60735">
        <v>1221.3</v>
      </c>
    </row>
    <row r="60736" spans="1:10" x14ac:dyDescent="0.3">
      <c r="A60736" t="s">
        <v>62784</v>
      </c>
      <c r="B60736">
        <v>30</v>
      </c>
      <c r="C60736" t="s">
        <v>3159</v>
      </c>
      <c r="D60736">
        <v>32</v>
      </c>
      <c r="F60736">
        <v>3.2</v>
      </c>
      <c r="G60736">
        <v>65</v>
      </c>
      <c r="H60736">
        <v>0.7</v>
      </c>
      <c r="I60736">
        <v>2.58</v>
      </c>
      <c r="J60736">
        <v>1180.8</v>
      </c>
    </row>
    <row r="60737" spans="1:10" x14ac:dyDescent="0.3">
      <c r="A60737" t="s">
        <v>62785</v>
      </c>
      <c r="B60737">
        <v>30</v>
      </c>
      <c r="C60737" t="s">
        <v>3161</v>
      </c>
      <c r="D60737">
        <v>32.700000000000003</v>
      </c>
      <c r="F60737">
        <v>1.1000000000000001</v>
      </c>
      <c r="G60737">
        <v>64</v>
      </c>
      <c r="H60737">
        <v>0.7</v>
      </c>
      <c r="I60737">
        <v>2.33</v>
      </c>
      <c r="J60737">
        <v>1245</v>
      </c>
    </row>
    <row r="60738" spans="1:10" x14ac:dyDescent="0.3">
      <c r="A60738" t="s">
        <v>62786</v>
      </c>
      <c r="B60738">
        <v>30</v>
      </c>
      <c r="C60738" t="s">
        <v>3163</v>
      </c>
      <c r="D60738">
        <v>31.8</v>
      </c>
      <c r="F60738">
        <v>2.2999999999999998</v>
      </c>
      <c r="G60738">
        <v>64</v>
      </c>
      <c r="H60738">
        <v>0.9</v>
      </c>
      <c r="I60738">
        <v>1.93</v>
      </c>
      <c r="J60738">
        <v>1299.9000000000001</v>
      </c>
    </row>
    <row r="60739" spans="1:10" x14ac:dyDescent="0.3">
      <c r="A60739" t="s">
        <v>62787</v>
      </c>
      <c r="B60739">
        <v>30</v>
      </c>
      <c r="C60739" t="s">
        <v>3165</v>
      </c>
      <c r="D60739">
        <v>31.4</v>
      </c>
      <c r="F60739">
        <v>2.2000000000000002</v>
      </c>
      <c r="G60739">
        <v>70</v>
      </c>
      <c r="H60739">
        <v>0.6</v>
      </c>
      <c r="I60739">
        <v>1.42</v>
      </c>
      <c r="J60739">
        <v>1168.5</v>
      </c>
    </row>
    <row r="60740" spans="1:10" x14ac:dyDescent="0.3">
      <c r="A60740" t="s">
        <v>62788</v>
      </c>
      <c r="B60740">
        <v>30</v>
      </c>
      <c r="C60740" t="s">
        <v>3167</v>
      </c>
      <c r="D60740">
        <v>31.7</v>
      </c>
      <c r="F60740">
        <v>3.7</v>
      </c>
      <c r="G60740">
        <v>69</v>
      </c>
      <c r="H60740">
        <v>0.2</v>
      </c>
      <c r="I60740">
        <v>0.52</v>
      </c>
      <c r="J60740">
        <v>922.2</v>
      </c>
    </row>
    <row r="60741" spans="1:10" x14ac:dyDescent="0.3">
      <c r="A60741" t="s">
        <v>62789</v>
      </c>
      <c r="B60741">
        <v>30</v>
      </c>
      <c r="C60741" t="s">
        <v>3169</v>
      </c>
      <c r="D60741">
        <v>30.7</v>
      </c>
      <c r="F60741">
        <v>3.1</v>
      </c>
      <c r="G60741">
        <v>71</v>
      </c>
      <c r="H60741">
        <v>0.1</v>
      </c>
      <c r="I60741">
        <v>0.32</v>
      </c>
      <c r="J60741">
        <v>944.1</v>
      </c>
    </row>
    <row r="60742" spans="1:10" x14ac:dyDescent="0.3">
      <c r="A60742" t="s">
        <v>62790</v>
      </c>
      <c r="B60742">
        <v>30</v>
      </c>
      <c r="C60742" t="s">
        <v>3171</v>
      </c>
      <c r="D60742">
        <v>29.6</v>
      </c>
      <c r="F60742">
        <v>1.9</v>
      </c>
      <c r="G60742">
        <v>77</v>
      </c>
      <c r="H60742">
        <v>0</v>
      </c>
      <c r="I60742">
        <v>0.05</v>
      </c>
      <c r="J60742">
        <v>918.3</v>
      </c>
    </row>
    <row r="60743" spans="1:10" x14ac:dyDescent="0.3">
      <c r="A60743" t="s">
        <v>62791</v>
      </c>
      <c r="B60743">
        <v>30</v>
      </c>
      <c r="C60743" t="s">
        <v>3173</v>
      </c>
      <c r="D60743">
        <v>29.2</v>
      </c>
      <c r="F60743">
        <v>1.8</v>
      </c>
      <c r="G60743">
        <v>78</v>
      </c>
      <c r="J60743">
        <v>885</v>
      </c>
    </row>
    <row r="60744" spans="1:10" x14ac:dyDescent="0.3">
      <c r="A60744" t="s">
        <v>62792</v>
      </c>
      <c r="B60744">
        <v>30</v>
      </c>
      <c r="C60744" t="s">
        <v>3175</v>
      </c>
      <c r="D60744">
        <v>28.7</v>
      </c>
      <c r="F60744">
        <v>0.5</v>
      </c>
      <c r="G60744">
        <v>79</v>
      </c>
      <c r="J60744">
        <v>857.7</v>
      </c>
    </row>
    <row r="60745" spans="1:10" x14ac:dyDescent="0.3">
      <c r="A60745" t="s">
        <v>62793</v>
      </c>
      <c r="B60745">
        <v>30</v>
      </c>
      <c r="C60745" t="s">
        <v>3177</v>
      </c>
      <c r="D60745">
        <v>28.2</v>
      </c>
      <c r="F60745">
        <v>1.3</v>
      </c>
      <c r="G60745">
        <v>83</v>
      </c>
      <c r="J60745">
        <v>806.4</v>
      </c>
    </row>
    <row r="60746" spans="1:10" x14ac:dyDescent="0.3">
      <c r="A60746" t="s">
        <v>62794</v>
      </c>
      <c r="B60746">
        <v>30</v>
      </c>
      <c r="C60746" t="s">
        <v>3179</v>
      </c>
      <c r="D60746">
        <v>27.8</v>
      </c>
      <c r="F60746">
        <v>1.8</v>
      </c>
      <c r="G60746">
        <v>84</v>
      </c>
      <c r="J60746">
        <v>772.2</v>
      </c>
    </row>
    <row r="60747" spans="1:10" x14ac:dyDescent="0.3">
      <c r="A60747" t="s">
        <v>62795</v>
      </c>
      <c r="B60747">
        <v>30</v>
      </c>
      <c r="C60747" t="s">
        <v>3181</v>
      </c>
      <c r="D60747">
        <v>27.7</v>
      </c>
      <c r="F60747">
        <v>1.3</v>
      </c>
      <c r="G60747">
        <v>83</v>
      </c>
      <c r="J60747">
        <v>762.3</v>
      </c>
    </row>
    <row r="60748" spans="1:10" x14ac:dyDescent="0.3">
      <c r="A60748" t="s">
        <v>62796</v>
      </c>
      <c r="B60748">
        <v>30</v>
      </c>
      <c r="C60748" t="s">
        <v>3183</v>
      </c>
      <c r="D60748">
        <v>27.2</v>
      </c>
      <c r="F60748">
        <v>1.5</v>
      </c>
      <c r="G60748">
        <v>85</v>
      </c>
      <c r="J60748">
        <v>751.8</v>
      </c>
    </row>
    <row r="60749" spans="1:10" x14ac:dyDescent="0.3">
      <c r="A60749" t="s">
        <v>62797</v>
      </c>
      <c r="B60749">
        <v>30</v>
      </c>
      <c r="C60749" t="s">
        <v>3185</v>
      </c>
      <c r="D60749">
        <v>26.8</v>
      </c>
      <c r="F60749">
        <v>1</v>
      </c>
      <c r="G60749">
        <v>88</v>
      </c>
      <c r="J60749">
        <v>745.2</v>
      </c>
    </row>
    <row r="60750" spans="1:10" x14ac:dyDescent="0.3">
      <c r="A60750" t="s">
        <v>62798</v>
      </c>
      <c r="B60750">
        <v>30</v>
      </c>
      <c r="C60750" t="s">
        <v>3187</v>
      </c>
      <c r="D60750">
        <v>26.2</v>
      </c>
      <c r="F60750">
        <v>0.1</v>
      </c>
      <c r="G60750">
        <v>91</v>
      </c>
      <c r="J60750">
        <v>742.5</v>
      </c>
    </row>
    <row r="60751" spans="1:10" x14ac:dyDescent="0.3">
      <c r="A60751" t="s">
        <v>62799</v>
      </c>
      <c r="B60751">
        <v>30</v>
      </c>
      <c r="C60751" t="s">
        <v>3189</v>
      </c>
      <c r="D60751">
        <v>26.7</v>
      </c>
      <c r="F60751">
        <v>1.2</v>
      </c>
      <c r="G60751">
        <v>87</v>
      </c>
      <c r="J60751">
        <v>728.1</v>
      </c>
    </row>
    <row r="60752" spans="1:10" x14ac:dyDescent="0.3">
      <c r="A60752" t="s">
        <v>62800</v>
      </c>
      <c r="B60752">
        <v>30</v>
      </c>
      <c r="C60752" t="s">
        <v>3191</v>
      </c>
      <c r="D60752">
        <v>26.3</v>
      </c>
      <c r="F60752">
        <v>0.8</v>
      </c>
      <c r="G60752">
        <v>89</v>
      </c>
      <c r="H60752">
        <v>0</v>
      </c>
      <c r="I60752">
        <v>0</v>
      </c>
      <c r="J60752">
        <v>699.9</v>
      </c>
    </row>
    <row r="60753" spans="1:10" x14ac:dyDescent="0.3">
      <c r="A60753" t="s">
        <v>62801</v>
      </c>
      <c r="B60753">
        <v>30</v>
      </c>
      <c r="C60753" t="s">
        <v>3193</v>
      </c>
      <c r="D60753">
        <v>26.7</v>
      </c>
      <c r="F60753">
        <v>0.2</v>
      </c>
      <c r="G60753">
        <v>87</v>
      </c>
      <c r="H60753">
        <v>0</v>
      </c>
      <c r="I60753">
        <v>0.12</v>
      </c>
      <c r="J60753">
        <v>654.29999999999995</v>
      </c>
    </row>
    <row r="60754" spans="1:10" x14ac:dyDescent="0.3">
      <c r="A60754" t="s">
        <v>62802</v>
      </c>
      <c r="B60754">
        <v>30</v>
      </c>
      <c r="C60754" t="s">
        <v>3195</v>
      </c>
      <c r="D60754">
        <v>27.7</v>
      </c>
      <c r="F60754">
        <v>2</v>
      </c>
      <c r="G60754">
        <v>82</v>
      </c>
      <c r="H60754">
        <v>0.8</v>
      </c>
      <c r="I60754">
        <v>0.86</v>
      </c>
      <c r="J60754">
        <v>615.9</v>
      </c>
    </row>
    <row r="60755" spans="1:10" x14ac:dyDescent="0.3">
      <c r="A60755" t="s">
        <v>62803</v>
      </c>
      <c r="B60755">
        <v>30</v>
      </c>
      <c r="C60755" t="s">
        <v>3197</v>
      </c>
      <c r="D60755">
        <v>28.1</v>
      </c>
      <c r="F60755">
        <v>1.5</v>
      </c>
      <c r="G60755">
        <v>80</v>
      </c>
      <c r="H60755">
        <v>0</v>
      </c>
      <c r="I60755">
        <v>0.84</v>
      </c>
      <c r="J60755">
        <v>534.29999999999995</v>
      </c>
    </row>
    <row r="60756" spans="1:10" x14ac:dyDescent="0.3">
      <c r="A60756" t="s">
        <v>62804</v>
      </c>
      <c r="B60756">
        <v>30</v>
      </c>
      <c r="C60756" t="s">
        <v>3199</v>
      </c>
      <c r="D60756">
        <v>28.7</v>
      </c>
      <c r="F60756">
        <v>1.3</v>
      </c>
      <c r="G60756">
        <v>76</v>
      </c>
      <c r="H60756">
        <v>0</v>
      </c>
      <c r="I60756">
        <v>0.68</v>
      </c>
      <c r="J60756">
        <v>452.7</v>
      </c>
    </row>
    <row r="60757" spans="1:10" x14ac:dyDescent="0.3">
      <c r="A60757" t="s">
        <v>62805</v>
      </c>
      <c r="B60757">
        <v>30</v>
      </c>
      <c r="C60757" t="s">
        <v>3201</v>
      </c>
      <c r="D60757">
        <v>30.3</v>
      </c>
      <c r="F60757">
        <v>1.8</v>
      </c>
      <c r="G60757">
        <v>69</v>
      </c>
      <c r="H60757">
        <v>0.5</v>
      </c>
      <c r="I60757">
        <v>1.92</v>
      </c>
      <c r="J60757">
        <v>432.9</v>
      </c>
    </row>
    <row r="60758" spans="1:10" x14ac:dyDescent="0.3">
      <c r="A60758" t="s">
        <v>62806</v>
      </c>
      <c r="B60758">
        <v>30</v>
      </c>
      <c r="C60758" t="s">
        <v>3203</v>
      </c>
      <c r="D60758">
        <v>30.6</v>
      </c>
      <c r="F60758">
        <v>1.3</v>
      </c>
      <c r="G60758">
        <v>68</v>
      </c>
      <c r="H60758">
        <v>0.8</v>
      </c>
      <c r="I60758">
        <v>2.73</v>
      </c>
      <c r="J60758">
        <v>410.1</v>
      </c>
    </row>
    <row r="60759" spans="1:10" x14ac:dyDescent="0.3">
      <c r="A60759" t="s">
        <v>62807</v>
      </c>
      <c r="B60759">
        <v>30</v>
      </c>
      <c r="C60759" t="s">
        <v>3205</v>
      </c>
      <c r="D60759">
        <v>31.8</v>
      </c>
      <c r="F60759">
        <v>2.5</v>
      </c>
      <c r="G60759">
        <v>63</v>
      </c>
      <c r="H60759">
        <v>0.9</v>
      </c>
      <c r="I60759">
        <v>3.24</v>
      </c>
      <c r="J60759">
        <v>387</v>
      </c>
    </row>
    <row r="60760" spans="1:10" x14ac:dyDescent="0.3">
      <c r="A60760" t="s">
        <v>62808</v>
      </c>
      <c r="B60760">
        <v>30</v>
      </c>
      <c r="C60760" t="s">
        <v>3207</v>
      </c>
      <c r="D60760">
        <v>32.5</v>
      </c>
      <c r="F60760">
        <v>1.8</v>
      </c>
      <c r="G60760">
        <v>61</v>
      </c>
      <c r="H60760">
        <v>0.7</v>
      </c>
      <c r="I60760">
        <v>2.34</v>
      </c>
      <c r="J60760">
        <v>540</v>
      </c>
    </row>
    <row r="60761" spans="1:10" x14ac:dyDescent="0.3">
      <c r="A60761" t="s">
        <v>62809</v>
      </c>
      <c r="B60761">
        <v>30</v>
      </c>
      <c r="C60761" t="s">
        <v>3209</v>
      </c>
      <c r="D60761">
        <v>32.4</v>
      </c>
      <c r="F60761">
        <v>1.5</v>
      </c>
      <c r="G60761">
        <v>61</v>
      </c>
      <c r="H60761">
        <v>1</v>
      </c>
      <c r="I60761">
        <v>2.25</v>
      </c>
      <c r="J60761">
        <v>646.5</v>
      </c>
    </row>
    <row r="60762" spans="1:10" x14ac:dyDescent="0.3">
      <c r="A60762" t="s">
        <v>62810</v>
      </c>
      <c r="B60762">
        <v>30</v>
      </c>
      <c r="C60762" t="s">
        <v>3211</v>
      </c>
      <c r="D60762">
        <v>33</v>
      </c>
      <c r="F60762">
        <v>1.9</v>
      </c>
      <c r="G60762">
        <v>63</v>
      </c>
      <c r="H60762">
        <v>0.6</v>
      </c>
      <c r="I60762">
        <v>1.64</v>
      </c>
      <c r="J60762">
        <v>713.7</v>
      </c>
    </row>
    <row r="60763" spans="1:10" x14ac:dyDescent="0.3">
      <c r="A60763" t="s">
        <v>62811</v>
      </c>
      <c r="B60763">
        <v>30</v>
      </c>
      <c r="C60763" t="s">
        <v>3213</v>
      </c>
      <c r="D60763">
        <v>32.4</v>
      </c>
      <c r="F60763">
        <v>1.3</v>
      </c>
      <c r="G60763">
        <v>65</v>
      </c>
      <c r="H60763">
        <v>1</v>
      </c>
      <c r="I60763">
        <v>1.57</v>
      </c>
      <c r="J60763">
        <v>778.8</v>
      </c>
    </row>
    <row r="60764" spans="1:10" x14ac:dyDescent="0.3">
      <c r="A60764" t="s">
        <v>62812</v>
      </c>
      <c r="B60764">
        <v>30</v>
      </c>
      <c r="C60764" t="s">
        <v>3215</v>
      </c>
      <c r="D60764">
        <v>31.4</v>
      </c>
      <c r="F60764">
        <v>0.8</v>
      </c>
      <c r="G60764">
        <v>71</v>
      </c>
      <c r="H60764">
        <v>0.3</v>
      </c>
      <c r="I60764">
        <v>0.63</v>
      </c>
      <c r="J60764">
        <v>814.8</v>
      </c>
    </row>
    <row r="60765" spans="1:10" x14ac:dyDescent="0.3">
      <c r="A60765" t="s">
        <v>62813</v>
      </c>
      <c r="B60765">
        <v>30</v>
      </c>
      <c r="C60765" t="s">
        <v>3217</v>
      </c>
      <c r="D60765">
        <v>29.8</v>
      </c>
      <c r="F60765">
        <v>1.1000000000000001</v>
      </c>
      <c r="G60765">
        <v>77</v>
      </c>
      <c r="H60765">
        <v>0.3</v>
      </c>
      <c r="I60765">
        <v>0.35</v>
      </c>
      <c r="J60765">
        <v>852</v>
      </c>
    </row>
    <row r="60766" spans="1:10" x14ac:dyDescent="0.3">
      <c r="A60766" t="s">
        <v>62814</v>
      </c>
      <c r="B60766">
        <v>30</v>
      </c>
      <c r="C60766" t="s">
        <v>3219</v>
      </c>
      <c r="D60766">
        <v>28.3</v>
      </c>
      <c r="F60766">
        <v>0.6</v>
      </c>
      <c r="G60766">
        <v>83</v>
      </c>
      <c r="H60766">
        <v>0</v>
      </c>
      <c r="I60766">
        <v>0.02</v>
      </c>
      <c r="J60766">
        <v>875.4</v>
      </c>
    </row>
    <row r="60767" spans="1:10" x14ac:dyDescent="0.3">
      <c r="A60767" t="s">
        <v>62815</v>
      </c>
      <c r="B60767">
        <v>30</v>
      </c>
      <c r="C60767" t="s">
        <v>3221</v>
      </c>
      <c r="D60767">
        <v>28.1</v>
      </c>
      <c r="F60767">
        <v>0.7</v>
      </c>
      <c r="G60767">
        <v>84</v>
      </c>
      <c r="J60767">
        <v>847.5</v>
      </c>
    </row>
    <row r="60768" spans="1:10" x14ac:dyDescent="0.3">
      <c r="A60768" t="s">
        <v>62816</v>
      </c>
      <c r="B60768">
        <v>30</v>
      </c>
      <c r="C60768" t="s">
        <v>3223</v>
      </c>
      <c r="D60768">
        <v>28.2</v>
      </c>
      <c r="F60768">
        <v>1</v>
      </c>
      <c r="G60768">
        <v>85</v>
      </c>
      <c r="J60768">
        <v>819.6</v>
      </c>
    </row>
    <row r="60769" spans="1:10" x14ac:dyDescent="0.3">
      <c r="A60769" t="s">
        <v>62817</v>
      </c>
      <c r="B60769">
        <v>30</v>
      </c>
      <c r="C60769" t="s">
        <v>3225</v>
      </c>
      <c r="D60769">
        <v>27.6</v>
      </c>
      <c r="E60769">
        <v>0.4</v>
      </c>
      <c r="F60769">
        <v>1.6</v>
      </c>
      <c r="G60769">
        <v>87</v>
      </c>
      <c r="J60769">
        <v>789.9</v>
      </c>
    </row>
    <row r="60770" spans="1:10" x14ac:dyDescent="0.3">
      <c r="A60770" t="s">
        <v>62818</v>
      </c>
      <c r="B60770">
        <v>30</v>
      </c>
      <c r="C60770" t="s">
        <v>3227</v>
      </c>
      <c r="D60770">
        <v>24.3</v>
      </c>
      <c r="E60770">
        <v>50</v>
      </c>
      <c r="F60770">
        <v>2.5</v>
      </c>
      <c r="G60770">
        <v>89</v>
      </c>
      <c r="J60770">
        <v>777</v>
      </c>
    </row>
    <row r="60771" spans="1:10" x14ac:dyDescent="0.3">
      <c r="A60771" t="s">
        <v>62819</v>
      </c>
      <c r="B60771">
        <v>30</v>
      </c>
      <c r="C60771" t="s">
        <v>3229</v>
      </c>
      <c r="D60771">
        <v>24.2</v>
      </c>
      <c r="E60771">
        <v>0.9</v>
      </c>
      <c r="F60771">
        <v>0.8</v>
      </c>
      <c r="G60771">
        <v>95</v>
      </c>
      <c r="J60771">
        <v>753.3</v>
      </c>
    </row>
    <row r="60772" spans="1:10" x14ac:dyDescent="0.3">
      <c r="A60772" t="s">
        <v>62820</v>
      </c>
      <c r="B60772">
        <v>30</v>
      </c>
      <c r="C60772" t="s">
        <v>3231</v>
      </c>
      <c r="D60772">
        <v>24.2</v>
      </c>
      <c r="F60772">
        <v>0.5</v>
      </c>
      <c r="G60772">
        <v>96</v>
      </c>
      <c r="J60772">
        <v>753.9</v>
      </c>
    </row>
    <row r="60773" spans="1:10" x14ac:dyDescent="0.3">
      <c r="A60773" t="s">
        <v>62821</v>
      </c>
      <c r="B60773">
        <v>30</v>
      </c>
      <c r="C60773" t="s">
        <v>3233</v>
      </c>
      <c r="D60773">
        <v>24.4</v>
      </c>
      <c r="F60773">
        <v>0.6</v>
      </c>
      <c r="G60773">
        <v>97</v>
      </c>
      <c r="J60773">
        <v>740.7</v>
      </c>
    </row>
    <row r="60774" spans="1:10" x14ac:dyDescent="0.3">
      <c r="A60774" t="s">
        <v>62822</v>
      </c>
      <c r="B60774">
        <v>30</v>
      </c>
      <c r="C60774" t="s">
        <v>3235</v>
      </c>
      <c r="D60774">
        <v>24.2</v>
      </c>
      <c r="F60774">
        <v>0.3</v>
      </c>
      <c r="G60774">
        <v>97</v>
      </c>
      <c r="J60774">
        <v>738.9</v>
      </c>
    </row>
    <row r="60775" spans="1:10" x14ac:dyDescent="0.3">
      <c r="A60775" t="s">
        <v>62823</v>
      </c>
      <c r="B60775">
        <v>30</v>
      </c>
      <c r="C60775" t="s">
        <v>3237</v>
      </c>
      <c r="D60775">
        <v>24.2</v>
      </c>
      <c r="F60775">
        <v>0.6</v>
      </c>
      <c r="G60775">
        <v>98</v>
      </c>
      <c r="J60775">
        <v>722.7</v>
      </c>
    </row>
    <row r="60776" spans="1:10" x14ac:dyDescent="0.3">
      <c r="A60776" t="s">
        <v>62824</v>
      </c>
      <c r="B60776">
        <v>30</v>
      </c>
      <c r="C60776" t="s">
        <v>3239</v>
      </c>
      <c r="D60776">
        <v>24.6</v>
      </c>
      <c r="F60776">
        <v>0</v>
      </c>
      <c r="G60776">
        <v>97</v>
      </c>
      <c r="H60776">
        <v>0</v>
      </c>
      <c r="I60776">
        <v>0</v>
      </c>
      <c r="J60776">
        <v>685.2</v>
      </c>
    </row>
    <row r="60777" spans="1:10" x14ac:dyDescent="0.3">
      <c r="A60777" t="s">
        <v>62825</v>
      </c>
      <c r="B60777">
        <v>30</v>
      </c>
      <c r="C60777" t="s">
        <v>3241</v>
      </c>
      <c r="D60777">
        <v>25.2</v>
      </c>
      <c r="F60777">
        <v>0.5</v>
      </c>
      <c r="G60777">
        <v>97</v>
      </c>
      <c r="H60777">
        <v>0</v>
      </c>
      <c r="I60777">
        <v>0.15</v>
      </c>
      <c r="J60777">
        <v>632.1</v>
      </c>
    </row>
    <row r="60778" spans="1:10" x14ac:dyDescent="0.3">
      <c r="A60778" t="s">
        <v>62826</v>
      </c>
      <c r="B60778">
        <v>30</v>
      </c>
      <c r="C60778" t="s">
        <v>3243</v>
      </c>
      <c r="D60778">
        <v>26.5</v>
      </c>
      <c r="F60778">
        <v>0.8</v>
      </c>
      <c r="G60778">
        <v>93</v>
      </c>
      <c r="H60778">
        <v>0.2</v>
      </c>
      <c r="I60778">
        <v>0.66</v>
      </c>
      <c r="J60778">
        <v>594.9</v>
      </c>
    </row>
    <row r="60779" spans="1:10" x14ac:dyDescent="0.3">
      <c r="A60779" t="s">
        <v>62827</v>
      </c>
      <c r="B60779">
        <v>30</v>
      </c>
      <c r="C60779" t="s">
        <v>3245</v>
      </c>
      <c r="D60779">
        <v>28.1</v>
      </c>
      <c r="F60779">
        <v>0.5</v>
      </c>
      <c r="G60779">
        <v>88</v>
      </c>
      <c r="H60779">
        <v>0.1</v>
      </c>
      <c r="I60779">
        <v>0.94</v>
      </c>
      <c r="J60779">
        <v>579.9</v>
      </c>
    </row>
    <row r="60780" spans="1:10" x14ac:dyDescent="0.3">
      <c r="A60780" t="s">
        <v>62828</v>
      </c>
      <c r="B60780">
        <v>30</v>
      </c>
      <c r="C60780" t="s">
        <v>3247</v>
      </c>
      <c r="D60780">
        <v>28.8</v>
      </c>
      <c r="F60780">
        <v>0.8</v>
      </c>
      <c r="G60780">
        <v>81</v>
      </c>
      <c r="H60780">
        <v>0</v>
      </c>
      <c r="I60780">
        <v>0.92</v>
      </c>
      <c r="J60780">
        <v>546.9</v>
      </c>
    </row>
    <row r="60781" spans="1:10" x14ac:dyDescent="0.3">
      <c r="A60781" t="s">
        <v>62829</v>
      </c>
      <c r="B60781">
        <v>30</v>
      </c>
      <c r="C60781" t="s">
        <v>3249</v>
      </c>
      <c r="D60781">
        <v>30.4</v>
      </c>
      <c r="F60781">
        <v>0.9</v>
      </c>
      <c r="G60781">
        <v>75</v>
      </c>
      <c r="H60781">
        <v>0.4</v>
      </c>
      <c r="I60781">
        <v>1.94</v>
      </c>
      <c r="J60781">
        <v>511.2</v>
      </c>
    </row>
    <row r="60782" spans="1:10" x14ac:dyDescent="0.3">
      <c r="A60782" t="s">
        <v>62830</v>
      </c>
      <c r="B60782">
        <v>30</v>
      </c>
      <c r="C60782" t="s">
        <v>3251</v>
      </c>
      <c r="D60782">
        <v>32.1</v>
      </c>
      <c r="F60782">
        <v>1.9</v>
      </c>
      <c r="G60782">
        <v>71</v>
      </c>
      <c r="H60782">
        <v>0.6</v>
      </c>
      <c r="I60782">
        <v>2.67</v>
      </c>
      <c r="J60782">
        <v>430.2</v>
      </c>
    </row>
    <row r="60783" spans="1:10" x14ac:dyDescent="0.3">
      <c r="A60783" t="s">
        <v>62831</v>
      </c>
      <c r="B60783">
        <v>30</v>
      </c>
      <c r="C60783" t="s">
        <v>3253</v>
      </c>
      <c r="D60783">
        <v>32.4</v>
      </c>
      <c r="F60783">
        <v>1.2</v>
      </c>
      <c r="G60783">
        <v>69</v>
      </c>
      <c r="H60783">
        <v>0.7</v>
      </c>
      <c r="I60783">
        <v>2.86</v>
      </c>
      <c r="J60783">
        <v>459.3</v>
      </c>
    </row>
    <row r="60784" spans="1:10" x14ac:dyDescent="0.3">
      <c r="A60784" t="s">
        <v>62832</v>
      </c>
      <c r="B60784">
        <v>30</v>
      </c>
      <c r="C60784" t="s">
        <v>3255</v>
      </c>
      <c r="D60784">
        <v>32.6</v>
      </c>
      <c r="F60784">
        <v>2</v>
      </c>
      <c r="G60784">
        <v>66</v>
      </c>
      <c r="H60784">
        <v>0.5</v>
      </c>
      <c r="I60784">
        <v>1.86</v>
      </c>
      <c r="J60784">
        <v>527.70000000000005</v>
      </c>
    </row>
    <row r="60785" spans="1:10" x14ac:dyDescent="0.3">
      <c r="A60785" t="s">
        <v>62833</v>
      </c>
      <c r="B60785">
        <v>30</v>
      </c>
      <c r="C60785" t="s">
        <v>3257</v>
      </c>
      <c r="D60785">
        <v>32.5</v>
      </c>
      <c r="F60785">
        <v>3.4</v>
      </c>
      <c r="G60785">
        <v>68</v>
      </c>
      <c r="H60785">
        <v>0.8</v>
      </c>
      <c r="I60785">
        <v>2.39</v>
      </c>
      <c r="J60785">
        <v>639.29999999999995</v>
      </c>
    </row>
    <row r="60786" spans="1:10" x14ac:dyDescent="0.3">
      <c r="A60786" t="s">
        <v>62834</v>
      </c>
      <c r="B60786">
        <v>30</v>
      </c>
      <c r="C60786" t="s">
        <v>3259</v>
      </c>
      <c r="D60786">
        <v>32</v>
      </c>
      <c r="F60786">
        <v>2.2999999999999998</v>
      </c>
      <c r="G60786">
        <v>69</v>
      </c>
      <c r="H60786">
        <v>0.9</v>
      </c>
      <c r="I60786">
        <v>1.65</v>
      </c>
      <c r="J60786">
        <v>802.8</v>
      </c>
    </row>
    <row r="60787" spans="1:10" x14ac:dyDescent="0.3">
      <c r="A60787" t="s">
        <v>62835</v>
      </c>
      <c r="B60787">
        <v>30</v>
      </c>
      <c r="C60787" t="s">
        <v>3261</v>
      </c>
      <c r="D60787">
        <v>31.5</v>
      </c>
      <c r="F60787">
        <v>2.1</v>
      </c>
      <c r="G60787">
        <v>72</v>
      </c>
      <c r="H60787">
        <v>0</v>
      </c>
      <c r="I60787">
        <v>0.69</v>
      </c>
      <c r="J60787">
        <v>804.6</v>
      </c>
    </row>
    <row r="60788" spans="1:10" x14ac:dyDescent="0.3">
      <c r="A60788" t="s">
        <v>62836</v>
      </c>
      <c r="B60788">
        <v>30</v>
      </c>
      <c r="C60788" t="s">
        <v>3263</v>
      </c>
      <c r="D60788">
        <v>30.8</v>
      </c>
      <c r="F60788">
        <v>1.2</v>
      </c>
      <c r="G60788">
        <v>75</v>
      </c>
      <c r="H60788">
        <v>0</v>
      </c>
      <c r="I60788">
        <v>0.39</v>
      </c>
      <c r="J60788">
        <v>816.3</v>
      </c>
    </row>
    <row r="60789" spans="1:10" x14ac:dyDescent="0.3">
      <c r="A60789" t="s">
        <v>62837</v>
      </c>
      <c r="B60789">
        <v>30</v>
      </c>
      <c r="C60789" t="s">
        <v>3265</v>
      </c>
      <c r="D60789">
        <v>30.5</v>
      </c>
      <c r="F60789">
        <v>2.4</v>
      </c>
      <c r="G60789">
        <v>75</v>
      </c>
      <c r="H60789">
        <v>0</v>
      </c>
      <c r="I60789">
        <v>0.24</v>
      </c>
      <c r="J60789">
        <v>863.1</v>
      </c>
    </row>
    <row r="60790" spans="1:10" x14ac:dyDescent="0.3">
      <c r="A60790" t="s">
        <v>62838</v>
      </c>
      <c r="B60790">
        <v>30</v>
      </c>
      <c r="C60790" t="s">
        <v>3267</v>
      </c>
      <c r="D60790">
        <v>29</v>
      </c>
      <c r="F60790">
        <v>0.8</v>
      </c>
      <c r="G60790">
        <v>83</v>
      </c>
      <c r="H60790">
        <v>0</v>
      </c>
      <c r="I60790">
        <v>0.02</v>
      </c>
      <c r="J60790">
        <v>876.6</v>
      </c>
    </row>
    <row r="60791" spans="1:10" x14ac:dyDescent="0.3">
      <c r="A60791" t="s">
        <v>62839</v>
      </c>
      <c r="B60791">
        <v>30</v>
      </c>
      <c r="C60791" t="s">
        <v>3269</v>
      </c>
      <c r="D60791">
        <v>28.2</v>
      </c>
      <c r="F60791">
        <v>0.8</v>
      </c>
      <c r="G60791">
        <v>87</v>
      </c>
      <c r="J60791">
        <v>862.8</v>
      </c>
    </row>
    <row r="60792" spans="1:10" x14ac:dyDescent="0.3">
      <c r="A60792" t="s">
        <v>62840</v>
      </c>
      <c r="B60792">
        <v>30</v>
      </c>
      <c r="C60792" t="s">
        <v>3271</v>
      </c>
      <c r="D60792">
        <v>28.7</v>
      </c>
      <c r="F60792">
        <v>0.7</v>
      </c>
      <c r="G60792">
        <v>83</v>
      </c>
      <c r="J60792">
        <v>863.4</v>
      </c>
    </row>
    <row r="60793" spans="1:10" x14ac:dyDescent="0.3">
      <c r="A60793" t="s">
        <v>62841</v>
      </c>
      <c r="B60793">
        <v>30</v>
      </c>
      <c r="C60793" t="s">
        <v>3273</v>
      </c>
      <c r="D60793">
        <v>27.5</v>
      </c>
      <c r="F60793">
        <v>0.5</v>
      </c>
      <c r="G60793">
        <v>89</v>
      </c>
      <c r="J60793">
        <v>814.8</v>
      </c>
    </row>
    <row r="60794" spans="1:10" x14ac:dyDescent="0.3">
      <c r="A60794" t="s">
        <v>62842</v>
      </c>
      <c r="B60794">
        <v>30</v>
      </c>
      <c r="C60794" t="s">
        <v>3275</v>
      </c>
      <c r="D60794">
        <v>28.2</v>
      </c>
      <c r="F60794">
        <v>1.2</v>
      </c>
      <c r="G60794">
        <v>85</v>
      </c>
      <c r="J60794">
        <v>769.8</v>
      </c>
    </row>
    <row r="60795" spans="1:10" x14ac:dyDescent="0.3">
      <c r="A60795" t="s">
        <v>62843</v>
      </c>
      <c r="B60795">
        <v>30</v>
      </c>
      <c r="C60795" t="s">
        <v>3277</v>
      </c>
      <c r="D60795">
        <v>28.5</v>
      </c>
      <c r="F60795">
        <v>0.7</v>
      </c>
      <c r="G60795">
        <v>80</v>
      </c>
      <c r="J60795">
        <v>777.3</v>
      </c>
    </row>
    <row r="60796" spans="1:10" x14ac:dyDescent="0.3">
      <c r="A60796" t="s">
        <v>62844</v>
      </c>
      <c r="B60796">
        <v>30</v>
      </c>
      <c r="C60796" t="s">
        <v>3279</v>
      </c>
      <c r="D60796">
        <v>28.5</v>
      </c>
      <c r="F60796">
        <v>2.4</v>
      </c>
      <c r="G60796">
        <v>78</v>
      </c>
      <c r="J60796">
        <v>768.9</v>
      </c>
    </row>
    <row r="60797" spans="1:10" x14ac:dyDescent="0.3">
      <c r="A60797" t="s">
        <v>62845</v>
      </c>
      <c r="B60797">
        <v>30</v>
      </c>
      <c r="C60797" t="s">
        <v>3281</v>
      </c>
      <c r="D60797">
        <v>28.2</v>
      </c>
      <c r="F60797">
        <v>2.4</v>
      </c>
      <c r="G60797">
        <v>78</v>
      </c>
      <c r="J60797">
        <v>759.9</v>
      </c>
    </row>
    <row r="60798" spans="1:10" x14ac:dyDescent="0.3">
      <c r="A60798" t="s">
        <v>62846</v>
      </c>
      <c r="B60798">
        <v>30</v>
      </c>
      <c r="C60798" t="s">
        <v>3283</v>
      </c>
      <c r="D60798">
        <v>27.9</v>
      </c>
      <c r="F60798">
        <v>1</v>
      </c>
      <c r="G60798">
        <v>78</v>
      </c>
      <c r="J60798">
        <v>754.8</v>
      </c>
    </row>
    <row r="60799" spans="1:10" x14ac:dyDescent="0.3">
      <c r="A60799" t="s">
        <v>62847</v>
      </c>
      <c r="B60799">
        <v>30</v>
      </c>
      <c r="C60799" t="s">
        <v>3285</v>
      </c>
      <c r="D60799">
        <v>27.9</v>
      </c>
      <c r="F60799">
        <v>2.2999999999999998</v>
      </c>
      <c r="G60799">
        <v>77</v>
      </c>
      <c r="J60799">
        <v>744.9</v>
      </c>
    </row>
    <row r="60800" spans="1:10" x14ac:dyDescent="0.3">
      <c r="A60800" t="s">
        <v>62848</v>
      </c>
      <c r="B60800">
        <v>30</v>
      </c>
      <c r="C60800" t="s">
        <v>3287</v>
      </c>
      <c r="D60800">
        <v>27.7</v>
      </c>
      <c r="F60800">
        <v>2</v>
      </c>
      <c r="G60800">
        <v>77</v>
      </c>
      <c r="H60800">
        <v>0</v>
      </c>
      <c r="I60800">
        <v>0</v>
      </c>
      <c r="J60800">
        <v>735.9</v>
      </c>
    </row>
    <row r="60801" spans="1:10" x14ac:dyDescent="0.3">
      <c r="A60801" t="s">
        <v>62849</v>
      </c>
      <c r="B60801">
        <v>30</v>
      </c>
      <c r="C60801" t="s">
        <v>3289</v>
      </c>
      <c r="D60801">
        <v>27.7</v>
      </c>
      <c r="F60801">
        <v>1.4</v>
      </c>
      <c r="G60801">
        <v>77</v>
      </c>
      <c r="H60801">
        <v>0</v>
      </c>
      <c r="I60801">
        <v>0.02</v>
      </c>
      <c r="J60801">
        <v>761.4</v>
      </c>
    </row>
    <row r="60802" spans="1:10" x14ac:dyDescent="0.3">
      <c r="A60802" t="s">
        <v>62850</v>
      </c>
      <c r="B60802">
        <v>30</v>
      </c>
      <c r="C60802" t="s">
        <v>3291</v>
      </c>
      <c r="D60802">
        <v>27.7</v>
      </c>
      <c r="F60802">
        <v>1.2</v>
      </c>
      <c r="G60802">
        <v>77</v>
      </c>
      <c r="H60802">
        <v>0</v>
      </c>
      <c r="I60802">
        <v>0.08</v>
      </c>
      <c r="J60802">
        <v>991.5</v>
      </c>
    </row>
    <row r="60803" spans="1:10" x14ac:dyDescent="0.3">
      <c r="A60803" t="s">
        <v>62851</v>
      </c>
      <c r="B60803">
        <v>30</v>
      </c>
      <c r="C60803" t="s">
        <v>3293</v>
      </c>
      <c r="D60803">
        <v>28</v>
      </c>
      <c r="F60803">
        <v>2.2999999999999998</v>
      </c>
      <c r="G60803">
        <v>75</v>
      </c>
      <c r="H60803">
        <v>0</v>
      </c>
      <c r="I60803">
        <v>0.36</v>
      </c>
      <c r="J60803">
        <v>1410.6</v>
      </c>
    </row>
    <row r="60804" spans="1:10" x14ac:dyDescent="0.3">
      <c r="A60804" t="s">
        <v>62852</v>
      </c>
      <c r="B60804">
        <v>30</v>
      </c>
      <c r="C60804" t="s">
        <v>3295</v>
      </c>
      <c r="D60804">
        <v>28.6</v>
      </c>
      <c r="F60804">
        <v>2.2999999999999998</v>
      </c>
      <c r="G60804">
        <v>74</v>
      </c>
      <c r="H60804">
        <v>0</v>
      </c>
      <c r="I60804">
        <v>0.7</v>
      </c>
      <c r="J60804">
        <v>1523.4</v>
      </c>
    </row>
    <row r="60805" spans="1:10" x14ac:dyDescent="0.3">
      <c r="A60805" t="s">
        <v>62853</v>
      </c>
      <c r="B60805">
        <v>30</v>
      </c>
      <c r="C60805" t="s">
        <v>3297</v>
      </c>
      <c r="D60805">
        <v>28.4</v>
      </c>
      <c r="F60805">
        <v>1.8</v>
      </c>
      <c r="G60805">
        <v>75</v>
      </c>
      <c r="H60805">
        <v>0</v>
      </c>
      <c r="I60805">
        <v>0.61</v>
      </c>
      <c r="J60805">
        <v>1497</v>
      </c>
    </row>
    <row r="60806" spans="1:10" x14ac:dyDescent="0.3">
      <c r="A60806" t="s">
        <v>62854</v>
      </c>
      <c r="B60806">
        <v>30</v>
      </c>
      <c r="C60806" t="s">
        <v>3299</v>
      </c>
      <c r="D60806">
        <v>28.7</v>
      </c>
      <c r="F60806">
        <v>2.2999999999999998</v>
      </c>
      <c r="G60806">
        <v>72</v>
      </c>
      <c r="H60806">
        <v>0</v>
      </c>
      <c r="I60806">
        <v>0.4</v>
      </c>
      <c r="J60806">
        <v>1418.7</v>
      </c>
    </row>
    <row r="60807" spans="1:10" x14ac:dyDescent="0.3">
      <c r="A60807" t="s">
        <v>62855</v>
      </c>
      <c r="B60807">
        <v>30</v>
      </c>
      <c r="C60807" t="s">
        <v>3301</v>
      </c>
      <c r="D60807">
        <v>28.6</v>
      </c>
      <c r="F60807">
        <v>1.3</v>
      </c>
      <c r="G60807">
        <v>74</v>
      </c>
      <c r="H60807">
        <v>0</v>
      </c>
      <c r="I60807">
        <v>0.43</v>
      </c>
      <c r="J60807">
        <v>1605.6</v>
      </c>
    </row>
    <row r="60808" spans="1:10" x14ac:dyDescent="0.3">
      <c r="A60808" t="s">
        <v>62856</v>
      </c>
      <c r="B60808">
        <v>30</v>
      </c>
      <c r="C60808" t="s">
        <v>3303</v>
      </c>
      <c r="D60808">
        <v>28.2</v>
      </c>
      <c r="F60808">
        <v>1.6</v>
      </c>
      <c r="G60808">
        <v>75</v>
      </c>
      <c r="H60808">
        <v>0</v>
      </c>
      <c r="I60808">
        <v>0.22</v>
      </c>
      <c r="J60808">
        <v>1609.5</v>
      </c>
    </row>
    <row r="60809" spans="1:10" x14ac:dyDescent="0.3">
      <c r="A60809" t="s">
        <v>62857</v>
      </c>
      <c r="B60809">
        <v>30</v>
      </c>
      <c r="C60809" t="s">
        <v>3305</v>
      </c>
      <c r="D60809">
        <v>28.1</v>
      </c>
      <c r="F60809">
        <v>0.9</v>
      </c>
      <c r="G60809">
        <v>78</v>
      </c>
      <c r="H60809">
        <v>0</v>
      </c>
      <c r="I60809">
        <v>0.13</v>
      </c>
      <c r="J60809">
        <v>1583.4</v>
      </c>
    </row>
    <row r="60810" spans="1:10" x14ac:dyDescent="0.3">
      <c r="A60810" t="s">
        <v>62858</v>
      </c>
      <c r="B60810">
        <v>30</v>
      </c>
      <c r="C60810" t="s">
        <v>3307</v>
      </c>
      <c r="D60810">
        <v>24.7</v>
      </c>
      <c r="E60810">
        <v>1.3</v>
      </c>
      <c r="F60810">
        <v>0.7</v>
      </c>
      <c r="G60810">
        <v>86</v>
      </c>
      <c r="H60810">
        <v>0</v>
      </c>
      <c r="I60810">
        <v>0.05</v>
      </c>
      <c r="J60810">
        <v>1457.1</v>
      </c>
    </row>
    <row r="60811" spans="1:10" x14ac:dyDescent="0.3">
      <c r="A60811" t="s">
        <v>62859</v>
      </c>
      <c r="B60811">
        <v>30</v>
      </c>
      <c r="C60811" t="s">
        <v>3309</v>
      </c>
      <c r="D60811">
        <v>25.1</v>
      </c>
      <c r="E60811">
        <v>1.6</v>
      </c>
      <c r="F60811">
        <v>0.2</v>
      </c>
      <c r="G60811">
        <v>92</v>
      </c>
      <c r="H60811">
        <v>0</v>
      </c>
      <c r="I60811">
        <v>0.16</v>
      </c>
      <c r="J60811">
        <v>1275.9000000000001</v>
      </c>
    </row>
    <row r="60812" spans="1:10" x14ac:dyDescent="0.3">
      <c r="A60812" t="s">
        <v>62860</v>
      </c>
      <c r="B60812">
        <v>30</v>
      </c>
      <c r="C60812" t="s">
        <v>3311</v>
      </c>
      <c r="D60812">
        <v>25.8</v>
      </c>
      <c r="E60812">
        <v>0</v>
      </c>
      <c r="F60812">
        <v>1.2</v>
      </c>
      <c r="G60812">
        <v>94</v>
      </c>
      <c r="H60812">
        <v>0</v>
      </c>
      <c r="I60812">
        <v>0.16</v>
      </c>
      <c r="J60812">
        <v>1018.8</v>
      </c>
    </row>
    <row r="60813" spans="1:10" x14ac:dyDescent="0.3">
      <c r="A60813" t="s">
        <v>62861</v>
      </c>
      <c r="B60813">
        <v>30</v>
      </c>
      <c r="C60813" t="s">
        <v>3313</v>
      </c>
      <c r="D60813">
        <v>26.2</v>
      </c>
      <c r="E60813">
        <v>0</v>
      </c>
      <c r="F60813">
        <v>0.4</v>
      </c>
      <c r="G60813">
        <v>88</v>
      </c>
      <c r="H60813">
        <v>0</v>
      </c>
      <c r="I60813">
        <v>0.04</v>
      </c>
      <c r="J60813">
        <v>1008</v>
      </c>
    </row>
    <row r="60814" spans="1:10" x14ac:dyDescent="0.3">
      <c r="A60814" t="s">
        <v>62862</v>
      </c>
      <c r="B60814">
        <v>30</v>
      </c>
      <c r="C60814" t="s">
        <v>3315</v>
      </c>
      <c r="D60814">
        <v>25.8</v>
      </c>
      <c r="E60814">
        <v>0.6</v>
      </c>
      <c r="F60814">
        <v>0.6</v>
      </c>
      <c r="G60814">
        <v>89</v>
      </c>
      <c r="H60814">
        <v>0</v>
      </c>
      <c r="I60814">
        <v>0</v>
      </c>
      <c r="J60814">
        <v>1007.1</v>
      </c>
    </row>
    <row r="60815" spans="1:10" x14ac:dyDescent="0.3">
      <c r="A60815" t="s">
        <v>62863</v>
      </c>
      <c r="B60815">
        <v>30</v>
      </c>
      <c r="C60815" t="s">
        <v>3317</v>
      </c>
      <c r="D60815">
        <v>25.6</v>
      </c>
      <c r="E60815">
        <v>1.3</v>
      </c>
      <c r="F60815">
        <v>0.8</v>
      </c>
      <c r="G60815">
        <v>91</v>
      </c>
      <c r="J60815">
        <v>953.7</v>
      </c>
    </row>
    <row r="60816" spans="1:10" x14ac:dyDescent="0.3">
      <c r="A60816" t="s">
        <v>62864</v>
      </c>
      <c r="B60816">
        <v>30</v>
      </c>
      <c r="C60816" t="s">
        <v>3319</v>
      </c>
      <c r="D60816">
        <v>25.7</v>
      </c>
      <c r="E60816">
        <v>0.1</v>
      </c>
      <c r="F60816">
        <v>0.4</v>
      </c>
      <c r="G60816">
        <v>92</v>
      </c>
      <c r="J60816">
        <v>895.2</v>
      </c>
    </row>
    <row r="60817" spans="1:10" x14ac:dyDescent="0.3">
      <c r="A60817" t="s">
        <v>62865</v>
      </c>
      <c r="B60817">
        <v>30</v>
      </c>
      <c r="C60817" t="s">
        <v>3321</v>
      </c>
      <c r="D60817">
        <v>26.1</v>
      </c>
      <c r="E60817">
        <v>0.1</v>
      </c>
      <c r="F60817">
        <v>0.8</v>
      </c>
      <c r="G60817">
        <v>88</v>
      </c>
      <c r="J60817">
        <v>844.2</v>
      </c>
    </row>
    <row r="60818" spans="1:10" x14ac:dyDescent="0.3">
      <c r="A60818" t="s">
        <v>62866</v>
      </c>
      <c r="B60818">
        <v>30</v>
      </c>
      <c r="C60818" t="s">
        <v>3323</v>
      </c>
      <c r="D60818">
        <v>25.5</v>
      </c>
      <c r="E60818">
        <v>0.9</v>
      </c>
      <c r="F60818">
        <v>0.5</v>
      </c>
      <c r="G60818">
        <v>87</v>
      </c>
      <c r="J60818">
        <v>786.9</v>
      </c>
    </row>
    <row r="60819" spans="1:10" x14ac:dyDescent="0.3">
      <c r="A60819" t="s">
        <v>62867</v>
      </c>
      <c r="B60819">
        <v>30</v>
      </c>
      <c r="C60819" t="s">
        <v>3325</v>
      </c>
      <c r="D60819">
        <v>25.2</v>
      </c>
      <c r="E60819">
        <v>2.2000000000000002</v>
      </c>
      <c r="F60819">
        <v>0.7</v>
      </c>
      <c r="G60819">
        <v>90</v>
      </c>
      <c r="J60819">
        <v>781.2</v>
      </c>
    </row>
    <row r="60820" spans="1:10" x14ac:dyDescent="0.3">
      <c r="A60820" t="s">
        <v>62868</v>
      </c>
      <c r="B60820">
        <v>30</v>
      </c>
      <c r="C60820" t="s">
        <v>3327</v>
      </c>
      <c r="D60820">
        <v>25.2</v>
      </c>
      <c r="E60820">
        <v>3.6</v>
      </c>
      <c r="F60820">
        <v>0.5</v>
      </c>
      <c r="G60820">
        <v>85</v>
      </c>
      <c r="J60820">
        <v>779.1</v>
      </c>
    </row>
    <row r="60821" spans="1:10" x14ac:dyDescent="0.3">
      <c r="A60821" t="s">
        <v>62869</v>
      </c>
      <c r="B60821">
        <v>30</v>
      </c>
      <c r="C60821" t="s">
        <v>3329</v>
      </c>
      <c r="D60821">
        <v>25.6</v>
      </c>
      <c r="E60821">
        <v>3.9</v>
      </c>
      <c r="F60821">
        <v>2.1</v>
      </c>
      <c r="G60821">
        <v>86</v>
      </c>
      <c r="J60821">
        <v>769.8</v>
      </c>
    </row>
    <row r="60822" spans="1:10" x14ac:dyDescent="0.3">
      <c r="A60822" t="s">
        <v>62870</v>
      </c>
      <c r="B60822">
        <v>30</v>
      </c>
      <c r="C60822" t="s">
        <v>3331</v>
      </c>
      <c r="D60822">
        <v>24.9</v>
      </c>
      <c r="E60822">
        <v>3.8</v>
      </c>
      <c r="F60822">
        <v>1.7</v>
      </c>
      <c r="G60822">
        <v>86</v>
      </c>
      <c r="J60822">
        <v>772.5</v>
      </c>
    </row>
    <row r="60823" spans="1:10" x14ac:dyDescent="0.3">
      <c r="A60823" t="s">
        <v>62871</v>
      </c>
      <c r="B60823">
        <v>30</v>
      </c>
      <c r="C60823" t="s">
        <v>3333</v>
      </c>
      <c r="D60823">
        <v>24.9</v>
      </c>
      <c r="E60823">
        <v>4.7</v>
      </c>
      <c r="F60823">
        <v>1.7</v>
      </c>
      <c r="G60823">
        <v>87</v>
      </c>
      <c r="J60823">
        <v>752.4</v>
      </c>
    </row>
    <row r="60824" spans="1:10" x14ac:dyDescent="0.3">
      <c r="A60824" t="s">
        <v>62872</v>
      </c>
      <c r="B60824">
        <v>30</v>
      </c>
      <c r="C60824" t="s">
        <v>3335</v>
      </c>
      <c r="D60824">
        <v>25.1</v>
      </c>
      <c r="E60824">
        <v>2.1</v>
      </c>
      <c r="F60824">
        <v>1.7</v>
      </c>
      <c r="G60824">
        <v>87</v>
      </c>
      <c r="H60824">
        <v>0</v>
      </c>
      <c r="I60824">
        <v>0</v>
      </c>
      <c r="J60824">
        <v>733.5</v>
      </c>
    </row>
    <row r="60825" spans="1:10" x14ac:dyDescent="0.3">
      <c r="A60825" t="s">
        <v>62873</v>
      </c>
      <c r="B60825">
        <v>30</v>
      </c>
      <c r="C60825" t="s">
        <v>3337</v>
      </c>
      <c r="D60825">
        <v>24.9</v>
      </c>
      <c r="E60825">
        <v>2.2000000000000002</v>
      </c>
      <c r="F60825">
        <v>0.9</v>
      </c>
      <c r="G60825">
        <v>88</v>
      </c>
      <c r="H60825">
        <v>0</v>
      </c>
      <c r="I60825">
        <v>0.03</v>
      </c>
      <c r="J60825">
        <v>746.4</v>
      </c>
    </row>
    <row r="60826" spans="1:10" x14ac:dyDescent="0.3">
      <c r="A60826" t="s">
        <v>62874</v>
      </c>
      <c r="B60826">
        <v>30</v>
      </c>
      <c r="C60826" t="s">
        <v>3339</v>
      </c>
      <c r="D60826">
        <v>25.5</v>
      </c>
      <c r="E60826">
        <v>0.8</v>
      </c>
      <c r="F60826">
        <v>1.9</v>
      </c>
      <c r="G60826">
        <v>87</v>
      </c>
      <c r="H60826">
        <v>0</v>
      </c>
      <c r="I60826">
        <v>0.14000000000000001</v>
      </c>
      <c r="J60826">
        <v>960.3</v>
      </c>
    </row>
    <row r="60827" spans="1:10" x14ac:dyDescent="0.3">
      <c r="A60827" t="s">
        <v>62875</v>
      </c>
      <c r="B60827">
        <v>30</v>
      </c>
      <c r="C60827" t="s">
        <v>3341</v>
      </c>
      <c r="D60827">
        <v>25.5</v>
      </c>
      <c r="E60827">
        <v>0.2</v>
      </c>
      <c r="F60827">
        <v>0.9</v>
      </c>
      <c r="G60827">
        <v>91</v>
      </c>
      <c r="H60827">
        <v>0</v>
      </c>
      <c r="I60827">
        <v>0.23</v>
      </c>
      <c r="J60827">
        <v>1376.1</v>
      </c>
    </row>
    <row r="60828" spans="1:10" x14ac:dyDescent="0.3">
      <c r="A60828" t="s">
        <v>62876</v>
      </c>
      <c r="B60828">
        <v>30</v>
      </c>
      <c r="C60828" t="s">
        <v>3343</v>
      </c>
      <c r="D60828">
        <v>26.7</v>
      </c>
      <c r="E60828">
        <v>0.1</v>
      </c>
      <c r="F60828">
        <v>1.4</v>
      </c>
      <c r="G60828">
        <v>86</v>
      </c>
      <c r="H60828">
        <v>0</v>
      </c>
      <c r="I60828">
        <v>0.72</v>
      </c>
      <c r="J60828">
        <v>1481.4</v>
      </c>
    </row>
    <row r="60829" spans="1:10" x14ac:dyDescent="0.3">
      <c r="A60829" t="s">
        <v>62877</v>
      </c>
      <c r="B60829">
        <v>30</v>
      </c>
      <c r="C60829" t="s">
        <v>3345</v>
      </c>
      <c r="D60829">
        <v>27.1</v>
      </c>
      <c r="F60829">
        <v>2.5</v>
      </c>
      <c r="G60829">
        <v>83</v>
      </c>
      <c r="H60829">
        <v>0</v>
      </c>
      <c r="I60829">
        <v>0.72</v>
      </c>
      <c r="J60829">
        <v>1461</v>
      </c>
    </row>
    <row r="60830" spans="1:10" x14ac:dyDescent="0.3">
      <c r="A60830" t="s">
        <v>62878</v>
      </c>
      <c r="B60830">
        <v>30</v>
      </c>
      <c r="C60830" t="s">
        <v>3347</v>
      </c>
      <c r="D60830">
        <v>27.7</v>
      </c>
      <c r="F60830">
        <v>2.2999999999999998</v>
      </c>
      <c r="G60830">
        <v>80</v>
      </c>
      <c r="H60830">
        <v>0</v>
      </c>
      <c r="I60830">
        <v>0.59</v>
      </c>
      <c r="J60830">
        <v>1327.5</v>
      </c>
    </row>
    <row r="60831" spans="1:10" x14ac:dyDescent="0.3">
      <c r="A60831" t="s">
        <v>62879</v>
      </c>
      <c r="B60831">
        <v>30</v>
      </c>
      <c r="C60831" t="s">
        <v>3349</v>
      </c>
      <c r="D60831">
        <v>28.2</v>
      </c>
      <c r="E60831">
        <v>0</v>
      </c>
      <c r="F60831">
        <v>2.4</v>
      </c>
      <c r="G60831">
        <v>76</v>
      </c>
      <c r="H60831">
        <v>0</v>
      </c>
      <c r="I60831">
        <v>1.36</v>
      </c>
      <c r="J60831">
        <v>1566.3</v>
      </c>
    </row>
    <row r="60832" spans="1:10" x14ac:dyDescent="0.3">
      <c r="A60832" t="s">
        <v>62880</v>
      </c>
      <c r="B60832">
        <v>30</v>
      </c>
      <c r="C60832" t="s">
        <v>3351</v>
      </c>
      <c r="D60832">
        <v>27.6</v>
      </c>
      <c r="E60832">
        <v>0</v>
      </c>
      <c r="F60832">
        <v>0.6</v>
      </c>
      <c r="G60832">
        <v>83</v>
      </c>
      <c r="H60832">
        <v>0</v>
      </c>
      <c r="I60832">
        <v>0.56999999999999995</v>
      </c>
      <c r="J60832">
        <v>1537.8</v>
      </c>
    </row>
    <row r="60833" spans="1:10" x14ac:dyDescent="0.3">
      <c r="A60833" t="s">
        <v>62881</v>
      </c>
      <c r="B60833">
        <v>30</v>
      </c>
      <c r="C60833" t="s">
        <v>3353</v>
      </c>
      <c r="D60833">
        <v>27.5</v>
      </c>
      <c r="E60833">
        <v>0.1</v>
      </c>
      <c r="F60833">
        <v>0.6</v>
      </c>
      <c r="G60833">
        <v>85</v>
      </c>
      <c r="H60833">
        <v>0</v>
      </c>
      <c r="I60833">
        <v>0.4</v>
      </c>
      <c r="J60833">
        <v>1411.2</v>
      </c>
    </row>
    <row r="60834" spans="1:10" x14ac:dyDescent="0.3">
      <c r="A60834" t="s">
        <v>62882</v>
      </c>
      <c r="B60834">
        <v>30</v>
      </c>
      <c r="C60834" t="s">
        <v>3355</v>
      </c>
      <c r="D60834">
        <v>28.6</v>
      </c>
      <c r="F60834">
        <v>1.2</v>
      </c>
      <c r="G60834">
        <v>76</v>
      </c>
      <c r="H60834">
        <v>0</v>
      </c>
      <c r="I60834">
        <v>0.85</v>
      </c>
      <c r="J60834">
        <v>1399.2</v>
      </c>
    </row>
    <row r="60835" spans="1:10" x14ac:dyDescent="0.3">
      <c r="A60835" t="s">
        <v>62883</v>
      </c>
      <c r="B60835">
        <v>30</v>
      </c>
      <c r="C60835" t="s">
        <v>3357</v>
      </c>
      <c r="D60835">
        <v>28.7</v>
      </c>
      <c r="F60835">
        <v>1.2</v>
      </c>
      <c r="G60835">
        <v>75</v>
      </c>
      <c r="H60835">
        <v>0.3</v>
      </c>
      <c r="I60835">
        <v>1.04</v>
      </c>
      <c r="J60835">
        <v>1280.0999999999999</v>
      </c>
    </row>
    <row r="60836" spans="1:10" x14ac:dyDescent="0.3">
      <c r="A60836" t="s">
        <v>62884</v>
      </c>
      <c r="B60836">
        <v>30</v>
      </c>
      <c r="C60836" t="s">
        <v>3359</v>
      </c>
      <c r="D60836">
        <v>28.3</v>
      </c>
      <c r="F60836">
        <v>1.7</v>
      </c>
      <c r="G60836">
        <v>75</v>
      </c>
      <c r="H60836">
        <v>0</v>
      </c>
      <c r="I60836">
        <v>0.27</v>
      </c>
      <c r="J60836">
        <v>1011.3</v>
      </c>
    </row>
    <row r="60837" spans="1:10" x14ac:dyDescent="0.3">
      <c r="A60837" t="s">
        <v>62885</v>
      </c>
      <c r="B60837">
        <v>30</v>
      </c>
      <c r="C60837" t="s">
        <v>3361</v>
      </c>
      <c r="D60837">
        <v>26.7</v>
      </c>
      <c r="F60837">
        <v>1.2</v>
      </c>
      <c r="G60837">
        <v>84</v>
      </c>
      <c r="H60837">
        <v>0</v>
      </c>
      <c r="I60837">
        <v>0.06</v>
      </c>
      <c r="J60837">
        <v>993.9</v>
      </c>
    </row>
    <row r="60838" spans="1:10" x14ac:dyDescent="0.3">
      <c r="A60838" t="s">
        <v>62886</v>
      </c>
      <c r="B60838">
        <v>30</v>
      </c>
      <c r="C60838" t="s">
        <v>3363</v>
      </c>
      <c r="D60838">
        <v>26.5</v>
      </c>
      <c r="F60838">
        <v>0.7</v>
      </c>
      <c r="G60838">
        <v>83</v>
      </c>
      <c r="H60838">
        <v>0</v>
      </c>
      <c r="I60838">
        <v>0.02</v>
      </c>
      <c r="J60838">
        <v>972.9</v>
      </c>
    </row>
    <row r="60839" spans="1:10" x14ac:dyDescent="0.3">
      <c r="A60839" t="s">
        <v>62887</v>
      </c>
      <c r="B60839">
        <v>30</v>
      </c>
      <c r="C60839" t="s">
        <v>3365</v>
      </c>
      <c r="D60839">
        <v>26.2</v>
      </c>
      <c r="F60839">
        <v>0.3</v>
      </c>
      <c r="G60839">
        <v>86</v>
      </c>
      <c r="J60839">
        <v>923.7</v>
      </c>
    </row>
    <row r="60840" spans="1:10" x14ac:dyDescent="0.3">
      <c r="A60840" t="s">
        <v>62888</v>
      </c>
      <c r="B60840">
        <v>30</v>
      </c>
      <c r="C60840" t="s">
        <v>3367</v>
      </c>
      <c r="D60840">
        <v>27</v>
      </c>
      <c r="F60840">
        <v>0.6</v>
      </c>
      <c r="G60840">
        <v>80</v>
      </c>
      <c r="J60840">
        <v>876.3</v>
      </c>
    </row>
    <row r="60841" spans="1:10" x14ac:dyDescent="0.3">
      <c r="A60841" t="s">
        <v>62889</v>
      </c>
      <c r="B60841">
        <v>30</v>
      </c>
      <c r="C60841" t="s">
        <v>3369</v>
      </c>
      <c r="D60841">
        <v>27.5</v>
      </c>
      <c r="F60841">
        <v>1.5</v>
      </c>
      <c r="G60841">
        <v>77</v>
      </c>
      <c r="J60841">
        <v>826.8</v>
      </c>
    </row>
    <row r="60842" spans="1:10" x14ac:dyDescent="0.3">
      <c r="A60842" t="s">
        <v>62890</v>
      </c>
      <c r="B60842">
        <v>30</v>
      </c>
      <c r="C60842" t="s">
        <v>3371</v>
      </c>
      <c r="D60842">
        <v>27.6</v>
      </c>
      <c r="F60842">
        <v>2.1</v>
      </c>
      <c r="G60842">
        <v>75</v>
      </c>
      <c r="J60842">
        <v>782.1</v>
      </c>
    </row>
    <row r="60843" spans="1:10" x14ac:dyDescent="0.3">
      <c r="A60843" t="s">
        <v>62891</v>
      </c>
      <c r="B60843">
        <v>30</v>
      </c>
      <c r="C60843" t="s">
        <v>3373</v>
      </c>
      <c r="D60843">
        <v>26.6</v>
      </c>
      <c r="E60843">
        <v>0.1</v>
      </c>
      <c r="F60843">
        <v>1</v>
      </c>
      <c r="G60843">
        <v>81</v>
      </c>
      <c r="J60843">
        <v>770.1</v>
      </c>
    </row>
    <row r="60844" spans="1:10" x14ac:dyDescent="0.3">
      <c r="A60844" t="s">
        <v>62892</v>
      </c>
      <c r="B60844">
        <v>30</v>
      </c>
      <c r="C60844" t="s">
        <v>3375</v>
      </c>
      <c r="D60844">
        <v>25.1</v>
      </c>
      <c r="E60844">
        <v>1.3</v>
      </c>
      <c r="F60844">
        <v>0.6</v>
      </c>
      <c r="G60844">
        <v>82</v>
      </c>
      <c r="J60844">
        <v>754.8</v>
      </c>
    </row>
    <row r="60845" spans="1:10" x14ac:dyDescent="0.3">
      <c r="A60845" t="s">
        <v>62893</v>
      </c>
      <c r="B60845">
        <v>30</v>
      </c>
      <c r="C60845" t="s">
        <v>3377</v>
      </c>
      <c r="D60845">
        <v>24.2</v>
      </c>
      <c r="E60845">
        <v>12</v>
      </c>
      <c r="F60845">
        <v>1.3</v>
      </c>
      <c r="G60845">
        <v>89</v>
      </c>
      <c r="J60845">
        <v>753.6</v>
      </c>
    </row>
    <row r="60846" spans="1:10" x14ac:dyDescent="0.3">
      <c r="A60846" t="s">
        <v>62894</v>
      </c>
      <c r="B60846">
        <v>30</v>
      </c>
      <c r="C60846" t="s">
        <v>3379</v>
      </c>
      <c r="D60846">
        <v>23.9</v>
      </c>
      <c r="E60846">
        <v>40.6</v>
      </c>
      <c r="F60846">
        <v>1.2</v>
      </c>
      <c r="G60846">
        <v>91</v>
      </c>
      <c r="J60846">
        <v>750.9</v>
      </c>
    </row>
    <row r="60847" spans="1:10" x14ac:dyDescent="0.3">
      <c r="A60847" t="s">
        <v>62895</v>
      </c>
      <c r="B60847">
        <v>30</v>
      </c>
      <c r="C60847" t="s">
        <v>3381</v>
      </c>
      <c r="D60847">
        <v>23.7</v>
      </c>
      <c r="E60847">
        <v>7.6</v>
      </c>
      <c r="F60847">
        <v>1.1000000000000001</v>
      </c>
      <c r="G60847">
        <v>95</v>
      </c>
      <c r="J60847">
        <v>733.8</v>
      </c>
    </row>
    <row r="60848" spans="1:10" x14ac:dyDescent="0.3">
      <c r="A60848" t="s">
        <v>62896</v>
      </c>
      <c r="B60848">
        <v>30</v>
      </c>
      <c r="C60848" t="s">
        <v>3383</v>
      </c>
      <c r="D60848">
        <v>23</v>
      </c>
      <c r="E60848">
        <v>7.7</v>
      </c>
      <c r="F60848">
        <v>0.8</v>
      </c>
      <c r="G60848">
        <v>92</v>
      </c>
      <c r="H60848">
        <v>0</v>
      </c>
      <c r="I60848">
        <v>0</v>
      </c>
      <c r="J60848">
        <v>716.4</v>
      </c>
    </row>
    <row r="60849" spans="1:10" x14ac:dyDescent="0.3">
      <c r="A60849" t="s">
        <v>62897</v>
      </c>
      <c r="B60849">
        <v>30</v>
      </c>
      <c r="C60849" t="s">
        <v>3385</v>
      </c>
      <c r="D60849">
        <v>22.5</v>
      </c>
      <c r="E60849">
        <v>11.9</v>
      </c>
      <c r="F60849">
        <v>0.6</v>
      </c>
      <c r="G60849">
        <v>94</v>
      </c>
      <c r="H60849">
        <v>0</v>
      </c>
      <c r="I60849">
        <v>0</v>
      </c>
      <c r="J60849">
        <v>739.5</v>
      </c>
    </row>
    <row r="60850" spans="1:10" x14ac:dyDescent="0.3">
      <c r="A60850" t="s">
        <v>62898</v>
      </c>
      <c r="B60850">
        <v>30</v>
      </c>
      <c r="C60850" t="s">
        <v>3387</v>
      </c>
      <c r="D60850">
        <v>22.4</v>
      </c>
      <c r="E60850">
        <v>2</v>
      </c>
      <c r="F60850">
        <v>0.1</v>
      </c>
      <c r="G60850">
        <v>94</v>
      </c>
      <c r="H60850">
        <v>0</v>
      </c>
      <c r="I60850">
        <v>0.03</v>
      </c>
      <c r="J60850">
        <v>941.7</v>
      </c>
    </row>
    <row r="60851" spans="1:10" x14ac:dyDescent="0.3">
      <c r="A60851" t="s">
        <v>62899</v>
      </c>
      <c r="B60851">
        <v>30</v>
      </c>
      <c r="C60851" t="s">
        <v>3389</v>
      </c>
      <c r="D60851">
        <v>22.7</v>
      </c>
      <c r="E60851">
        <v>1.7</v>
      </c>
      <c r="F60851">
        <v>0.1</v>
      </c>
      <c r="G60851">
        <v>95</v>
      </c>
      <c r="H60851">
        <v>0</v>
      </c>
      <c r="I60851">
        <v>0.08</v>
      </c>
      <c r="J60851">
        <v>1400.4</v>
      </c>
    </row>
    <row r="60852" spans="1:10" x14ac:dyDescent="0.3">
      <c r="A60852" t="s">
        <v>62900</v>
      </c>
      <c r="B60852">
        <v>30</v>
      </c>
      <c r="C60852" t="s">
        <v>3391</v>
      </c>
      <c r="D60852">
        <v>22.7</v>
      </c>
      <c r="E60852">
        <v>10.4</v>
      </c>
      <c r="F60852">
        <v>0.4</v>
      </c>
      <c r="G60852">
        <v>96</v>
      </c>
      <c r="H60852">
        <v>0</v>
      </c>
      <c r="I60852">
        <v>0.17</v>
      </c>
      <c r="J60852">
        <v>1311</v>
      </c>
    </row>
    <row r="60853" spans="1:10" x14ac:dyDescent="0.3">
      <c r="A60853" t="s">
        <v>62901</v>
      </c>
      <c r="B60853">
        <v>30</v>
      </c>
      <c r="C60853" t="s">
        <v>3393</v>
      </c>
      <c r="D60853">
        <v>22.7</v>
      </c>
      <c r="E60853">
        <v>10.9</v>
      </c>
      <c r="F60853">
        <v>0.2</v>
      </c>
      <c r="G60853">
        <v>93</v>
      </c>
      <c r="H60853">
        <v>0</v>
      </c>
      <c r="I60853">
        <v>0.28000000000000003</v>
      </c>
      <c r="J60853">
        <v>1286.4000000000001</v>
      </c>
    </row>
    <row r="60854" spans="1:10" x14ac:dyDescent="0.3">
      <c r="A60854" t="s">
        <v>62902</v>
      </c>
      <c r="B60854">
        <v>30</v>
      </c>
      <c r="C60854" t="s">
        <v>3395</v>
      </c>
      <c r="D60854">
        <v>23.2</v>
      </c>
      <c r="E60854">
        <v>1.9</v>
      </c>
      <c r="F60854">
        <v>0.5</v>
      </c>
      <c r="G60854">
        <v>98</v>
      </c>
      <c r="H60854">
        <v>0</v>
      </c>
      <c r="I60854">
        <v>0.31</v>
      </c>
      <c r="J60854">
        <v>1218</v>
      </c>
    </row>
    <row r="60855" spans="1:10" x14ac:dyDescent="0.3">
      <c r="A60855" t="s">
        <v>62903</v>
      </c>
      <c r="B60855">
        <v>30</v>
      </c>
      <c r="C60855" t="s">
        <v>3397</v>
      </c>
      <c r="D60855">
        <v>24</v>
      </c>
      <c r="E60855">
        <v>0.4</v>
      </c>
      <c r="F60855">
        <v>0.6</v>
      </c>
      <c r="G60855">
        <v>93</v>
      </c>
      <c r="H60855">
        <v>0</v>
      </c>
      <c r="I60855">
        <v>0.63</v>
      </c>
      <c r="J60855">
        <v>1377.6</v>
      </c>
    </row>
    <row r="60856" spans="1:10" x14ac:dyDescent="0.3">
      <c r="A60856" t="s">
        <v>62904</v>
      </c>
      <c r="B60856">
        <v>30</v>
      </c>
      <c r="C60856" t="s">
        <v>3399</v>
      </c>
      <c r="D60856">
        <v>24.3</v>
      </c>
      <c r="E60856">
        <v>0.1</v>
      </c>
      <c r="F60856">
        <v>0.3</v>
      </c>
      <c r="G60856">
        <v>92</v>
      </c>
      <c r="H60856">
        <v>0</v>
      </c>
      <c r="I60856">
        <v>0.5</v>
      </c>
      <c r="J60856">
        <v>1380.3</v>
      </c>
    </row>
    <row r="60857" spans="1:10" x14ac:dyDescent="0.3">
      <c r="A60857" t="s">
        <v>62905</v>
      </c>
      <c r="B60857">
        <v>30</v>
      </c>
      <c r="C60857" t="s">
        <v>3401</v>
      </c>
      <c r="D60857">
        <v>24.7</v>
      </c>
      <c r="E60857">
        <v>0.1</v>
      </c>
      <c r="F60857">
        <v>0.1</v>
      </c>
      <c r="G60857">
        <v>91</v>
      </c>
      <c r="H60857">
        <v>0</v>
      </c>
      <c r="I60857">
        <v>0.4</v>
      </c>
      <c r="J60857">
        <v>1332.9</v>
      </c>
    </row>
    <row r="60858" spans="1:10" x14ac:dyDescent="0.3">
      <c r="A60858" t="s">
        <v>62906</v>
      </c>
      <c r="B60858">
        <v>30</v>
      </c>
      <c r="C60858" t="s">
        <v>3403</v>
      </c>
      <c r="D60858">
        <v>25.3</v>
      </c>
      <c r="F60858">
        <v>0.3</v>
      </c>
      <c r="G60858">
        <v>91</v>
      </c>
      <c r="H60858">
        <v>0</v>
      </c>
      <c r="I60858">
        <v>0.46</v>
      </c>
      <c r="J60858">
        <v>1294.5</v>
      </c>
    </row>
    <row r="60859" spans="1:10" x14ac:dyDescent="0.3">
      <c r="A60859" t="s">
        <v>62907</v>
      </c>
      <c r="B60859">
        <v>30</v>
      </c>
      <c r="C60859" t="s">
        <v>3405</v>
      </c>
      <c r="D60859">
        <v>25.8</v>
      </c>
      <c r="E60859">
        <v>0</v>
      </c>
      <c r="F60859">
        <v>0.8</v>
      </c>
      <c r="G60859">
        <v>91</v>
      </c>
      <c r="H60859">
        <v>0</v>
      </c>
      <c r="I60859">
        <v>0.53</v>
      </c>
      <c r="J60859">
        <v>1167.5999999999999</v>
      </c>
    </row>
    <row r="60860" spans="1:10" x14ac:dyDescent="0.3">
      <c r="A60860" t="s">
        <v>62908</v>
      </c>
      <c r="B60860">
        <v>30</v>
      </c>
      <c r="C60860" t="s">
        <v>3407</v>
      </c>
      <c r="D60860">
        <v>25.3</v>
      </c>
      <c r="E60860">
        <v>0.4</v>
      </c>
      <c r="F60860">
        <v>1.8</v>
      </c>
      <c r="G60860">
        <v>88</v>
      </c>
      <c r="H60860">
        <v>0</v>
      </c>
      <c r="I60860">
        <v>0.15</v>
      </c>
      <c r="J60860">
        <v>963.9</v>
      </c>
    </row>
    <row r="60861" spans="1:10" x14ac:dyDescent="0.3">
      <c r="A60861" t="s">
        <v>62909</v>
      </c>
      <c r="B60861">
        <v>30</v>
      </c>
      <c r="C60861" t="s">
        <v>3409</v>
      </c>
      <c r="D60861">
        <v>24.7</v>
      </c>
      <c r="E60861">
        <v>15.9</v>
      </c>
      <c r="F60861">
        <v>0.4</v>
      </c>
      <c r="G60861">
        <v>95</v>
      </c>
      <c r="H60861">
        <v>0</v>
      </c>
      <c r="I60861">
        <v>0.02</v>
      </c>
      <c r="J60861">
        <v>958.2</v>
      </c>
    </row>
    <row r="60862" spans="1:10" x14ac:dyDescent="0.3">
      <c r="A60862" t="s">
        <v>62910</v>
      </c>
      <c r="B60862">
        <v>30</v>
      </c>
      <c r="C60862" t="s">
        <v>3411</v>
      </c>
      <c r="D60862">
        <v>24.5</v>
      </c>
      <c r="E60862">
        <v>1.2</v>
      </c>
      <c r="F60862">
        <v>0.2</v>
      </c>
      <c r="G60862">
        <v>92</v>
      </c>
      <c r="H60862">
        <v>0</v>
      </c>
      <c r="I60862">
        <v>0</v>
      </c>
      <c r="J60862">
        <v>944.4</v>
      </c>
    </row>
    <row r="60863" spans="1:10" x14ac:dyDescent="0.3">
      <c r="A60863" t="s">
        <v>62911</v>
      </c>
      <c r="B60863">
        <v>30</v>
      </c>
      <c r="C60863" t="s">
        <v>3413</v>
      </c>
      <c r="D60863">
        <v>24.6</v>
      </c>
      <c r="E60863">
        <v>6.5</v>
      </c>
      <c r="F60863">
        <v>1.1000000000000001</v>
      </c>
      <c r="G60863">
        <v>89</v>
      </c>
      <c r="J60863">
        <v>889.5</v>
      </c>
    </row>
    <row r="60864" spans="1:10" x14ac:dyDescent="0.3">
      <c r="A60864" t="s">
        <v>62912</v>
      </c>
      <c r="B60864">
        <v>30</v>
      </c>
      <c r="C60864" t="s">
        <v>3415</v>
      </c>
      <c r="D60864">
        <v>24.7</v>
      </c>
      <c r="E60864">
        <v>4.5999999999999996</v>
      </c>
      <c r="F60864">
        <v>1.9</v>
      </c>
      <c r="G60864">
        <v>94</v>
      </c>
      <c r="J60864">
        <v>845.4</v>
      </c>
    </row>
    <row r="60865" spans="1:10" x14ac:dyDescent="0.3">
      <c r="A60865" t="s">
        <v>62913</v>
      </c>
      <c r="B60865">
        <v>30</v>
      </c>
      <c r="C60865" t="s">
        <v>3417</v>
      </c>
      <c r="D60865">
        <v>24.2</v>
      </c>
      <c r="E60865">
        <v>0.4</v>
      </c>
      <c r="F60865">
        <v>0.6</v>
      </c>
      <c r="G60865">
        <v>94</v>
      </c>
      <c r="J60865">
        <v>807.6</v>
      </c>
    </row>
    <row r="60866" spans="1:10" x14ac:dyDescent="0.3">
      <c r="A60866" t="s">
        <v>62914</v>
      </c>
      <c r="B60866">
        <v>30</v>
      </c>
      <c r="C60866" t="s">
        <v>3419</v>
      </c>
      <c r="D60866">
        <v>24.1</v>
      </c>
      <c r="E60866">
        <v>6</v>
      </c>
      <c r="F60866">
        <v>0.9</v>
      </c>
      <c r="G60866">
        <v>92</v>
      </c>
      <c r="J60866">
        <v>781.2</v>
      </c>
    </row>
    <row r="60867" spans="1:10" x14ac:dyDescent="0.3">
      <c r="A60867" t="s">
        <v>62915</v>
      </c>
      <c r="B60867">
        <v>30</v>
      </c>
      <c r="C60867" t="s">
        <v>3421</v>
      </c>
      <c r="D60867">
        <v>24.6</v>
      </c>
      <c r="E60867">
        <v>3</v>
      </c>
      <c r="F60867">
        <v>1</v>
      </c>
      <c r="G60867">
        <v>94</v>
      </c>
      <c r="J60867">
        <v>780.9</v>
      </c>
    </row>
    <row r="60868" spans="1:10" x14ac:dyDescent="0.3">
      <c r="A60868" t="s">
        <v>62916</v>
      </c>
      <c r="B60868">
        <v>30</v>
      </c>
      <c r="C60868" t="s">
        <v>3423</v>
      </c>
      <c r="D60868">
        <v>25</v>
      </c>
      <c r="F60868">
        <v>1.3</v>
      </c>
      <c r="G60868">
        <v>90</v>
      </c>
      <c r="J60868">
        <v>773.7</v>
      </c>
    </row>
    <row r="60869" spans="1:10" x14ac:dyDescent="0.3">
      <c r="A60869" t="s">
        <v>62917</v>
      </c>
      <c r="B60869">
        <v>30</v>
      </c>
      <c r="C60869" t="s">
        <v>3425</v>
      </c>
      <c r="D60869">
        <v>25.3</v>
      </c>
      <c r="F60869">
        <v>1.8</v>
      </c>
      <c r="G60869">
        <v>88</v>
      </c>
      <c r="J60869">
        <v>773.4</v>
      </c>
    </row>
    <row r="60870" spans="1:10" x14ac:dyDescent="0.3">
      <c r="A60870" t="s">
        <v>62918</v>
      </c>
      <c r="B60870">
        <v>30</v>
      </c>
      <c r="C60870" t="s">
        <v>3427</v>
      </c>
      <c r="D60870">
        <v>25</v>
      </c>
      <c r="E60870">
        <v>0</v>
      </c>
      <c r="F60870">
        <v>1</v>
      </c>
      <c r="G60870">
        <v>87</v>
      </c>
      <c r="J60870">
        <v>763.2</v>
      </c>
    </row>
    <row r="60871" spans="1:10" x14ac:dyDescent="0.3">
      <c r="A60871" t="s">
        <v>62919</v>
      </c>
      <c r="B60871">
        <v>30</v>
      </c>
      <c r="C60871" t="s">
        <v>3429</v>
      </c>
      <c r="D60871">
        <v>25.4</v>
      </c>
      <c r="E60871">
        <v>0.4</v>
      </c>
      <c r="F60871">
        <v>1.5</v>
      </c>
      <c r="G60871">
        <v>89</v>
      </c>
      <c r="J60871">
        <v>740.7</v>
      </c>
    </row>
    <row r="60872" spans="1:10" x14ac:dyDescent="0.3">
      <c r="A60872" t="s">
        <v>62920</v>
      </c>
      <c r="B60872">
        <v>30</v>
      </c>
      <c r="C60872" t="s">
        <v>3431</v>
      </c>
      <c r="D60872">
        <v>24.3</v>
      </c>
      <c r="E60872">
        <v>2.5</v>
      </c>
      <c r="F60872">
        <v>1</v>
      </c>
      <c r="G60872">
        <v>86</v>
      </c>
      <c r="H60872">
        <v>0</v>
      </c>
      <c r="I60872">
        <v>0</v>
      </c>
      <c r="J60872">
        <v>741</v>
      </c>
    </row>
    <row r="60873" spans="1:10" x14ac:dyDescent="0.3">
      <c r="A60873" t="s">
        <v>62921</v>
      </c>
      <c r="B60873">
        <v>30</v>
      </c>
      <c r="C60873" t="s">
        <v>3433</v>
      </c>
      <c r="D60873">
        <v>24.3</v>
      </c>
      <c r="E60873">
        <v>9.6999999999999993</v>
      </c>
      <c r="F60873">
        <v>1.5</v>
      </c>
      <c r="G60873">
        <v>88</v>
      </c>
      <c r="H60873">
        <v>0</v>
      </c>
      <c r="I60873">
        <v>0</v>
      </c>
      <c r="J60873">
        <v>751.2</v>
      </c>
    </row>
    <row r="60874" spans="1:10" x14ac:dyDescent="0.3">
      <c r="A60874" t="s">
        <v>62922</v>
      </c>
      <c r="B60874">
        <v>30</v>
      </c>
      <c r="C60874" t="s">
        <v>3435</v>
      </c>
      <c r="D60874">
        <v>23.7</v>
      </c>
      <c r="E60874">
        <v>15.4</v>
      </c>
      <c r="F60874">
        <v>0.7</v>
      </c>
      <c r="G60874">
        <v>90</v>
      </c>
      <c r="H60874">
        <v>0</v>
      </c>
      <c r="I60874">
        <v>0.01</v>
      </c>
      <c r="J60874">
        <v>912.6</v>
      </c>
    </row>
    <row r="60875" spans="1:10" x14ac:dyDescent="0.3">
      <c r="A60875" t="s">
        <v>62923</v>
      </c>
      <c r="B60875">
        <v>30</v>
      </c>
      <c r="C60875" t="s">
        <v>3437</v>
      </c>
      <c r="D60875">
        <v>23.7</v>
      </c>
      <c r="E60875">
        <v>26.1</v>
      </c>
      <c r="F60875">
        <v>0.4</v>
      </c>
      <c r="G60875">
        <v>92</v>
      </c>
      <c r="H60875">
        <v>0</v>
      </c>
      <c r="I60875">
        <v>0.09</v>
      </c>
      <c r="J60875">
        <v>1252.2</v>
      </c>
    </row>
    <row r="60876" spans="1:10" x14ac:dyDescent="0.3">
      <c r="A60876" t="s">
        <v>62924</v>
      </c>
      <c r="B60876">
        <v>30</v>
      </c>
      <c r="C60876" t="s">
        <v>3439</v>
      </c>
      <c r="D60876">
        <v>23.7</v>
      </c>
      <c r="E60876">
        <v>14.8</v>
      </c>
      <c r="F60876">
        <v>0.7</v>
      </c>
      <c r="G60876">
        <v>94</v>
      </c>
      <c r="H60876">
        <v>0</v>
      </c>
      <c r="I60876">
        <v>0.13</v>
      </c>
      <c r="J60876">
        <v>1323.6</v>
      </c>
    </row>
    <row r="60877" spans="1:10" x14ac:dyDescent="0.3">
      <c r="A60877" t="s">
        <v>62925</v>
      </c>
      <c r="B60877">
        <v>30</v>
      </c>
      <c r="C60877" t="s">
        <v>3441</v>
      </c>
      <c r="D60877">
        <v>23.8</v>
      </c>
      <c r="E60877">
        <v>1.9</v>
      </c>
      <c r="F60877">
        <v>0.6</v>
      </c>
      <c r="G60877">
        <v>96</v>
      </c>
      <c r="H60877">
        <v>0</v>
      </c>
      <c r="I60877">
        <v>0.14000000000000001</v>
      </c>
      <c r="J60877">
        <v>1278.3</v>
      </c>
    </row>
    <row r="60878" spans="1:10" x14ac:dyDescent="0.3">
      <c r="A60878" t="s">
        <v>62926</v>
      </c>
      <c r="B60878">
        <v>30</v>
      </c>
      <c r="C60878" t="s">
        <v>3443</v>
      </c>
      <c r="D60878">
        <v>24.2</v>
      </c>
      <c r="E60878">
        <v>3.8</v>
      </c>
      <c r="F60878">
        <v>0.5</v>
      </c>
      <c r="G60878">
        <v>96</v>
      </c>
      <c r="H60878">
        <v>0</v>
      </c>
      <c r="I60878">
        <v>0.3</v>
      </c>
      <c r="J60878">
        <v>1234.5</v>
      </c>
    </row>
    <row r="60879" spans="1:10" x14ac:dyDescent="0.3">
      <c r="A60879" t="s">
        <v>62927</v>
      </c>
      <c r="B60879">
        <v>30</v>
      </c>
      <c r="C60879" t="s">
        <v>3445</v>
      </c>
      <c r="D60879">
        <v>25</v>
      </c>
      <c r="E60879">
        <v>0.1</v>
      </c>
      <c r="F60879">
        <v>1.6</v>
      </c>
      <c r="G60879">
        <v>89</v>
      </c>
      <c r="H60879">
        <v>0</v>
      </c>
      <c r="I60879">
        <v>0.3</v>
      </c>
      <c r="J60879">
        <v>1354.8</v>
      </c>
    </row>
    <row r="60880" spans="1:10" x14ac:dyDescent="0.3">
      <c r="A60880" t="s">
        <v>62928</v>
      </c>
      <c r="B60880">
        <v>30</v>
      </c>
      <c r="C60880" t="s">
        <v>3447</v>
      </c>
      <c r="D60880">
        <v>24.5</v>
      </c>
      <c r="E60880">
        <v>1.5</v>
      </c>
      <c r="F60880">
        <v>1.6</v>
      </c>
      <c r="G60880">
        <v>87</v>
      </c>
      <c r="H60880">
        <v>0</v>
      </c>
      <c r="I60880">
        <v>0.17</v>
      </c>
      <c r="J60880">
        <v>1325.4</v>
      </c>
    </row>
    <row r="60881" spans="1:10" x14ac:dyDescent="0.3">
      <c r="A60881" t="s">
        <v>62929</v>
      </c>
      <c r="B60881">
        <v>30</v>
      </c>
      <c r="C60881" t="s">
        <v>3449</v>
      </c>
      <c r="D60881">
        <v>24.5</v>
      </c>
      <c r="E60881">
        <v>2.8</v>
      </c>
      <c r="F60881">
        <v>2.4</v>
      </c>
      <c r="G60881">
        <v>90</v>
      </c>
      <c r="H60881">
        <v>0</v>
      </c>
      <c r="I60881">
        <v>0.2</v>
      </c>
      <c r="J60881">
        <v>1248.9000000000001</v>
      </c>
    </row>
    <row r="60882" spans="1:10" x14ac:dyDescent="0.3">
      <c r="A60882" t="s">
        <v>62930</v>
      </c>
      <c r="B60882">
        <v>30</v>
      </c>
      <c r="C60882" t="s">
        <v>3451</v>
      </c>
      <c r="D60882">
        <v>24.8</v>
      </c>
      <c r="E60882">
        <v>0.6</v>
      </c>
      <c r="F60882">
        <v>1.4</v>
      </c>
      <c r="G60882">
        <v>88</v>
      </c>
      <c r="H60882">
        <v>0</v>
      </c>
      <c r="I60882">
        <v>0.52</v>
      </c>
      <c r="J60882">
        <v>1307.4000000000001</v>
      </c>
    </row>
    <row r="60883" spans="1:10" x14ac:dyDescent="0.3">
      <c r="A60883" t="s">
        <v>62931</v>
      </c>
      <c r="B60883">
        <v>30</v>
      </c>
      <c r="C60883" t="s">
        <v>3453</v>
      </c>
      <c r="D60883">
        <v>24.1</v>
      </c>
      <c r="E60883">
        <v>0.3</v>
      </c>
      <c r="F60883">
        <v>0.6</v>
      </c>
      <c r="G60883">
        <v>94</v>
      </c>
      <c r="H60883">
        <v>0</v>
      </c>
      <c r="I60883">
        <v>0.08</v>
      </c>
      <c r="J60883">
        <v>1158.3</v>
      </c>
    </row>
    <row r="60884" spans="1:10" x14ac:dyDescent="0.3">
      <c r="A60884" t="s">
        <v>62932</v>
      </c>
      <c r="B60884">
        <v>30</v>
      </c>
      <c r="C60884" t="s">
        <v>3455</v>
      </c>
      <c r="D60884">
        <v>24.2</v>
      </c>
      <c r="E60884">
        <v>0.1</v>
      </c>
      <c r="F60884">
        <v>1.4</v>
      </c>
      <c r="G60884">
        <v>91</v>
      </c>
      <c r="H60884">
        <v>0</v>
      </c>
      <c r="I60884">
        <v>0.05</v>
      </c>
      <c r="J60884">
        <v>919.2</v>
      </c>
    </row>
    <row r="60885" spans="1:10" x14ac:dyDescent="0.3">
      <c r="A60885" t="s">
        <v>62933</v>
      </c>
      <c r="B60885">
        <v>30</v>
      </c>
      <c r="C60885" t="s">
        <v>3457</v>
      </c>
      <c r="D60885">
        <v>23.6</v>
      </c>
      <c r="E60885">
        <v>0.7</v>
      </c>
      <c r="F60885">
        <v>0.1</v>
      </c>
      <c r="G60885">
        <v>96</v>
      </c>
      <c r="H60885">
        <v>0</v>
      </c>
      <c r="I60885">
        <v>0.01</v>
      </c>
      <c r="J60885">
        <v>897.3</v>
      </c>
    </row>
    <row r="60886" spans="1:10" x14ac:dyDescent="0.3">
      <c r="A60886" t="s">
        <v>62934</v>
      </c>
      <c r="B60886">
        <v>30</v>
      </c>
      <c r="C60886" t="s">
        <v>3459</v>
      </c>
      <c r="D60886">
        <v>24</v>
      </c>
      <c r="E60886">
        <v>0.2</v>
      </c>
      <c r="F60886">
        <v>0.7</v>
      </c>
      <c r="G60886">
        <v>96</v>
      </c>
      <c r="H60886">
        <v>0</v>
      </c>
      <c r="I60886">
        <v>0</v>
      </c>
      <c r="J60886">
        <v>887.7</v>
      </c>
    </row>
    <row r="60887" spans="1:10" x14ac:dyDescent="0.3">
      <c r="A60887" t="s">
        <v>62935</v>
      </c>
      <c r="B60887">
        <v>30</v>
      </c>
      <c r="C60887" t="s">
        <v>3461</v>
      </c>
      <c r="D60887">
        <v>24.1</v>
      </c>
      <c r="F60887">
        <v>0.6</v>
      </c>
      <c r="G60887">
        <v>93</v>
      </c>
      <c r="J60887">
        <v>871.2</v>
      </c>
    </row>
    <row r="60888" spans="1:10" x14ac:dyDescent="0.3">
      <c r="A60888" t="s">
        <v>62936</v>
      </c>
      <c r="B60888">
        <v>30</v>
      </c>
      <c r="C60888" t="s">
        <v>3463</v>
      </c>
      <c r="D60888">
        <v>23.7</v>
      </c>
      <c r="E60888">
        <v>0</v>
      </c>
      <c r="F60888">
        <v>0.2</v>
      </c>
      <c r="G60888">
        <v>96</v>
      </c>
      <c r="J60888">
        <v>831.6</v>
      </c>
    </row>
    <row r="60889" spans="1:10" x14ac:dyDescent="0.3">
      <c r="A60889" t="s">
        <v>62937</v>
      </c>
      <c r="B60889">
        <v>30</v>
      </c>
      <c r="C60889" t="s">
        <v>3465</v>
      </c>
      <c r="D60889">
        <v>23.7</v>
      </c>
      <c r="E60889">
        <v>0.1</v>
      </c>
      <c r="F60889">
        <v>0.2</v>
      </c>
      <c r="G60889">
        <v>97</v>
      </c>
      <c r="J60889">
        <v>780.6</v>
      </c>
    </row>
    <row r="60890" spans="1:10" x14ac:dyDescent="0.3">
      <c r="A60890" t="s">
        <v>62938</v>
      </c>
      <c r="B60890">
        <v>30</v>
      </c>
      <c r="C60890" t="s">
        <v>3467</v>
      </c>
      <c r="D60890">
        <v>23.7</v>
      </c>
      <c r="E60890">
        <v>0.1</v>
      </c>
      <c r="F60890">
        <v>0.1</v>
      </c>
      <c r="G60890">
        <v>97</v>
      </c>
      <c r="J60890">
        <v>743.4</v>
      </c>
    </row>
    <row r="60891" spans="1:10" x14ac:dyDescent="0.3">
      <c r="A60891" t="s">
        <v>62939</v>
      </c>
      <c r="B60891">
        <v>30</v>
      </c>
      <c r="C60891" t="s">
        <v>3469</v>
      </c>
      <c r="D60891">
        <v>23.8</v>
      </c>
      <c r="E60891">
        <v>0.1</v>
      </c>
      <c r="F60891">
        <v>0.8</v>
      </c>
      <c r="G60891">
        <v>98</v>
      </c>
      <c r="J60891">
        <v>736.2</v>
      </c>
    </row>
    <row r="60892" spans="1:10" x14ac:dyDescent="0.3">
      <c r="A60892" t="s">
        <v>62940</v>
      </c>
      <c r="B60892">
        <v>30</v>
      </c>
      <c r="C60892" t="s">
        <v>3471</v>
      </c>
      <c r="D60892">
        <v>23.8</v>
      </c>
      <c r="E60892">
        <v>0.1</v>
      </c>
      <c r="F60892">
        <v>0.6</v>
      </c>
      <c r="G60892">
        <v>98</v>
      </c>
      <c r="J60892">
        <v>735.9</v>
      </c>
    </row>
    <row r="60893" spans="1:10" x14ac:dyDescent="0.3">
      <c r="A60893" t="s">
        <v>62941</v>
      </c>
      <c r="B60893">
        <v>30</v>
      </c>
      <c r="C60893" t="s">
        <v>3473</v>
      </c>
      <c r="D60893">
        <v>23.7</v>
      </c>
      <c r="F60893">
        <v>0.9</v>
      </c>
      <c r="G60893">
        <v>96</v>
      </c>
      <c r="J60893">
        <v>728.7</v>
      </c>
    </row>
    <row r="60894" spans="1:10" x14ac:dyDescent="0.3">
      <c r="A60894" t="s">
        <v>62942</v>
      </c>
      <c r="B60894">
        <v>30</v>
      </c>
      <c r="C60894" t="s">
        <v>3475</v>
      </c>
      <c r="D60894">
        <v>23.6</v>
      </c>
      <c r="E60894">
        <v>0.1</v>
      </c>
      <c r="F60894">
        <v>0</v>
      </c>
      <c r="G60894">
        <v>98</v>
      </c>
      <c r="J60894">
        <v>724.8</v>
      </c>
    </row>
    <row r="60895" spans="1:10" x14ac:dyDescent="0.3">
      <c r="A60895" t="s">
        <v>62943</v>
      </c>
      <c r="B60895">
        <v>30</v>
      </c>
      <c r="C60895" t="s">
        <v>3477</v>
      </c>
      <c r="D60895">
        <v>23.5</v>
      </c>
      <c r="F60895">
        <v>0</v>
      </c>
      <c r="G60895">
        <v>98</v>
      </c>
      <c r="J60895">
        <v>714</v>
      </c>
    </row>
    <row r="60896" spans="1:10" x14ac:dyDescent="0.3">
      <c r="A60896" t="s">
        <v>62944</v>
      </c>
      <c r="B60896">
        <v>30</v>
      </c>
      <c r="C60896" t="s">
        <v>3479</v>
      </c>
      <c r="D60896">
        <v>23.5</v>
      </c>
      <c r="F60896">
        <v>0.1</v>
      </c>
      <c r="G60896">
        <v>98</v>
      </c>
      <c r="H60896">
        <v>0</v>
      </c>
      <c r="I60896">
        <v>0</v>
      </c>
      <c r="J60896">
        <v>693</v>
      </c>
    </row>
    <row r="60897" spans="1:10" x14ac:dyDescent="0.3">
      <c r="A60897" t="s">
        <v>62945</v>
      </c>
      <c r="B60897">
        <v>30</v>
      </c>
      <c r="C60897" t="s">
        <v>3481</v>
      </c>
      <c r="D60897">
        <v>23.7</v>
      </c>
      <c r="F60897">
        <v>0.7</v>
      </c>
      <c r="G60897">
        <v>97</v>
      </c>
      <c r="H60897">
        <v>0</v>
      </c>
      <c r="I60897">
        <v>7.0000000000000007E-2</v>
      </c>
      <c r="J60897">
        <v>660.3</v>
      </c>
    </row>
    <row r="60898" spans="1:10" x14ac:dyDescent="0.3">
      <c r="A60898" t="s">
        <v>62946</v>
      </c>
      <c r="B60898">
        <v>30</v>
      </c>
      <c r="C60898" t="s">
        <v>3483</v>
      </c>
      <c r="D60898">
        <v>24.3</v>
      </c>
      <c r="F60898">
        <v>1</v>
      </c>
      <c r="G60898">
        <v>91</v>
      </c>
      <c r="H60898">
        <v>0</v>
      </c>
      <c r="I60898">
        <v>0.48</v>
      </c>
      <c r="J60898">
        <v>668.4</v>
      </c>
    </row>
    <row r="60899" spans="1:10" x14ac:dyDescent="0.3">
      <c r="A60899" t="s">
        <v>62947</v>
      </c>
      <c r="B60899">
        <v>30</v>
      </c>
      <c r="C60899" t="s">
        <v>3485</v>
      </c>
      <c r="D60899">
        <v>25.2</v>
      </c>
      <c r="F60899">
        <v>0.1</v>
      </c>
      <c r="G60899">
        <v>81</v>
      </c>
      <c r="H60899">
        <v>0.9</v>
      </c>
      <c r="I60899">
        <v>1.22</v>
      </c>
      <c r="J60899">
        <v>1003.8</v>
      </c>
    </row>
    <row r="60900" spans="1:10" x14ac:dyDescent="0.3">
      <c r="A60900" t="s">
        <v>62948</v>
      </c>
      <c r="B60900">
        <v>30</v>
      </c>
      <c r="C60900" t="s">
        <v>3487</v>
      </c>
      <c r="D60900">
        <v>26.5</v>
      </c>
      <c r="F60900">
        <v>1.1000000000000001</v>
      </c>
      <c r="G60900">
        <v>81</v>
      </c>
      <c r="H60900">
        <v>0.8</v>
      </c>
      <c r="I60900">
        <v>1.76</v>
      </c>
      <c r="J60900">
        <v>893.7</v>
      </c>
    </row>
    <row r="60901" spans="1:10" x14ac:dyDescent="0.3">
      <c r="A60901" t="s">
        <v>62949</v>
      </c>
      <c r="B60901">
        <v>30</v>
      </c>
      <c r="C60901" t="s">
        <v>3489</v>
      </c>
      <c r="D60901">
        <v>27.5</v>
      </c>
      <c r="F60901">
        <v>0.8</v>
      </c>
      <c r="G60901">
        <v>76</v>
      </c>
      <c r="H60901">
        <v>0.6</v>
      </c>
      <c r="I60901">
        <v>2.2000000000000002</v>
      </c>
      <c r="J60901">
        <v>754.5</v>
      </c>
    </row>
    <row r="60902" spans="1:10" x14ac:dyDescent="0.3">
      <c r="A60902" t="s">
        <v>62950</v>
      </c>
      <c r="B60902">
        <v>30</v>
      </c>
      <c r="C60902" t="s">
        <v>3491</v>
      </c>
      <c r="D60902">
        <v>29</v>
      </c>
      <c r="F60902">
        <v>1.9</v>
      </c>
      <c r="G60902">
        <v>63</v>
      </c>
      <c r="H60902">
        <v>0.7</v>
      </c>
      <c r="I60902">
        <v>2.67</v>
      </c>
      <c r="J60902">
        <v>689.7</v>
      </c>
    </row>
    <row r="60903" spans="1:10" x14ac:dyDescent="0.3">
      <c r="A60903" t="s">
        <v>62951</v>
      </c>
      <c r="B60903">
        <v>30</v>
      </c>
      <c r="C60903" t="s">
        <v>3493</v>
      </c>
      <c r="D60903">
        <v>29.9</v>
      </c>
      <c r="F60903">
        <v>2.6</v>
      </c>
      <c r="G60903">
        <v>62</v>
      </c>
      <c r="H60903">
        <v>0.8</v>
      </c>
      <c r="I60903">
        <v>3.02</v>
      </c>
      <c r="J60903">
        <v>847.2</v>
      </c>
    </row>
    <row r="60904" spans="1:10" x14ac:dyDescent="0.3">
      <c r="A60904" t="s">
        <v>62952</v>
      </c>
      <c r="B60904">
        <v>30</v>
      </c>
      <c r="C60904" t="s">
        <v>3495</v>
      </c>
      <c r="D60904">
        <v>30.2</v>
      </c>
      <c r="F60904">
        <v>1.9</v>
      </c>
      <c r="G60904">
        <v>58</v>
      </c>
      <c r="H60904">
        <v>1</v>
      </c>
      <c r="I60904">
        <v>3.39</v>
      </c>
      <c r="J60904">
        <v>931.2</v>
      </c>
    </row>
    <row r="60905" spans="1:10" x14ac:dyDescent="0.3">
      <c r="A60905" t="s">
        <v>62953</v>
      </c>
      <c r="B60905">
        <v>30</v>
      </c>
      <c r="C60905" t="s">
        <v>3497</v>
      </c>
      <c r="D60905">
        <v>30.8</v>
      </c>
      <c r="F60905">
        <v>2.2000000000000002</v>
      </c>
      <c r="G60905">
        <v>49</v>
      </c>
      <c r="H60905">
        <v>1</v>
      </c>
      <c r="I60905">
        <v>2.99</v>
      </c>
      <c r="J60905">
        <v>980.4</v>
      </c>
    </row>
    <row r="60906" spans="1:10" x14ac:dyDescent="0.3">
      <c r="A60906" t="s">
        <v>62954</v>
      </c>
      <c r="B60906">
        <v>30</v>
      </c>
      <c r="C60906" t="s">
        <v>3499</v>
      </c>
      <c r="D60906">
        <v>31</v>
      </c>
      <c r="F60906">
        <v>1.5</v>
      </c>
      <c r="G60906">
        <v>50</v>
      </c>
      <c r="H60906">
        <v>1</v>
      </c>
      <c r="I60906">
        <v>2.5</v>
      </c>
      <c r="J60906">
        <v>1089.3</v>
      </c>
    </row>
    <row r="60907" spans="1:10" x14ac:dyDescent="0.3">
      <c r="A60907" t="s">
        <v>62955</v>
      </c>
      <c r="B60907">
        <v>30</v>
      </c>
      <c r="C60907" t="s">
        <v>3501</v>
      </c>
      <c r="D60907">
        <v>30</v>
      </c>
      <c r="F60907">
        <v>1.8</v>
      </c>
      <c r="G60907">
        <v>61</v>
      </c>
      <c r="H60907">
        <v>1</v>
      </c>
      <c r="I60907">
        <v>1.65</v>
      </c>
      <c r="J60907">
        <v>1028.0999999999999</v>
      </c>
    </row>
    <row r="60908" spans="1:10" x14ac:dyDescent="0.3">
      <c r="A60908" t="s">
        <v>62956</v>
      </c>
      <c r="B60908">
        <v>30</v>
      </c>
      <c r="C60908" t="s">
        <v>3503</v>
      </c>
      <c r="D60908">
        <v>29</v>
      </c>
      <c r="F60908">
        <v>1.2</v>
      </c>
      <c r="G60908">
        <v>64</v>
      </c>
      <c r="H60908">
        <v>0.6</v>
      </c>
      <c r="I60908">
        <v>0.76</v>
      </c>
      <c r="J60908">
        <v>844.2</v>
      </c>
    </row>
    <row r="60909" spans="1:10" x14ac:dyDescent="0.3">
      <c r="A60909" t="s">
        <v>62957</v>
      </c>
      <c r="B60909">
        <v>30</v>
      </c>
      <c r="C60909" t="s">
        <v>3505</v>
      </c>
      <c r="D60909">
        <v>26.6</v>
      </c>
      <c r="F60909">
        <v>0.9</v>
      </c>
      <c r="G60909">
        <v>75</v>
      </c>
      <c r="H60909">
        <v>0.8</v>
      </c>
      <c r="I60909">
        <v>0.36</v>
      </c>
      <c r="J60909">
        <v>844.8</v>
      </c>
    </row>
    <row r="60910" spans="1:10" x14ac:dyDescent="0.3">
      <c r="A60910" t="s">
        <v>62958</v>
      </c>
      <c r="B60910">
        <v>30</v>
      </c>
      <c r="C60910" t="s">
        <v>3507</v>
      </c>
      <c r="D60910">
        <v>24.7</v>
      </c>
      <c r="F60910">
        <v>0.7</v>
      </c>
      <c r="G60910">
        <v>82</v>
      </c>
      <c r="H60910">
        <v>0</v>
      </c>
      <c r="I60910">
        <v>0.04</v>
      </c>
      <c r="J60910">
        <v>833.4</v>
      </c>
    </row>
    <row r="60911" spans="1:10" x14ac:dyDescent="0.3">
      <c r="A60911" t="s">
        <v>62959</v>
      </c>
      <c r="B60911">
        <v>30</v>
      </c>
      <c r="C60911" t="s">
        <v>3509</v>
      </c>
      <c r="D60911">
        <v>23.8</v>
      </c>
      <c r="F60911">
        <v>0.7</v>
      </c>
      <c r="G60911">
        <v>86</v>
      </c>
      <c r="J60911">
        <v>819.6</v>
      </c>
    </row>
    <row r="60912" spans="1:10" x14ac:dyDescent="0.3">
      <c r="A60912" t="s">
        <v>62960</v>
      </c>
      <c r="B60912">
        <v>30</v>
      </c>
      <c r="C60912" t="s">
        <v>3511</v>
      </c>
      <c r="D60912">
        <v>23.6</v>
      </c>
      <c r="F60912">
        <v>1.9</v>
      </c>
      <c r="G60912">
        <v>89</v>
      </c>
      <c r="J60912">
        <v>796.2</v>
      </c>
    </row>
    <row r="60913" spans="1:10" x14ac:dyDescent="0.3">
      <c r="A60913" t="s">
        <v>62961</v>
      </c>
      <c r="B60913">
        <v>30</v>
      </c>
      <c r="C60913" t="s">
        <v>3513</v>
      </c>
      <c r="D60913">
        <v>22.7</v>
      </c>
      <c r="F60913">
        <v>0.4</v>
      </c>
      <c r="G60913">
        <v>91</v>
      </c>
      <c r="J60913">
        <v>756.9</v>
      </c>
    </row>
    <row r="60914" spans="1:10" x14ac:dyDescent="0.3">
      <c r="A60914" t="s">
        <v>62962</v>
      </c>
      <c r="B60914">
        <v>30</v>
      </c>
      <c r="C60914" t="s">
        <v>3515</v>
      </c>
      <c r="D60914">
        <v>22.1</v>
      </c>
      <c r="F60914">
        <v>0.4</v>
      </c>
      <c r="G60914">
        <v>93</v>
      </c>
      <c r="J60914">
        <v>733.8</v>
      </c>
    </row>
    <row r="60915" spans="1:10" x14ac:dyDescent="0.3">
      <c r="A60915" t="s">
        <v>62963</v>
      </c>
      <c r="B60915">
        <v>30</v>
      </c>
      <c r="C60915" t="s">
        <v>3517</v>
      </c>
      <c r="D60915">
        <v>22.1</v>
      </c>
      <c r="F60915">
        <v>0.6</v>
      </c>
      <c r="G60915">
        <v>95</v>
      </c>
      <c r="J60915">
        <v>728.7</v>
      </c>
    </row>
    <row r="60916" spans="1:10" x14ac:dyDescent="0.3">
      <c r="A60916" t="s">
        <v>62964</v>
      </c>
      <c r="B60916">
        <v>30</v>
      </c>
      <c r="C60916" t="s">
        <v>3519</v>
      </c>
      <c r="D60916">
        <v>22.2</v>
      </c>
      <c r="F60916">
        <v>0.3</v>
      </c>
      <c r="G60916">
        <v>95</v>
      </c>
      <c r="J60916">
        <v>715.8</v>
      </c>
    </row>
    <row r="60917" spans="1:10" x14ac:dyDescent="0.3">
      <c r="A60917" t="s">
        <v>62965</v>
      </c>
      <c r="B60917">
        <v>30</v>
      </c>
      <c r="C60917" t="s">
        <v>3521</v>
      </c>
      <c r="D60917">
        <v>21.6</v>
      </c>
      <c r="F60917">
        <v>0.3</v>
      </c>
      <c r="G60917">
        <v>95</v>
      </c>
      <c r="J60917">
        <v>708</v>
      </c>
    </row>
    <row r="60918" spans="1:10" x14ac:dyDescent="0.3">
      <c r="A60918" t="s">
        <v>62966</v>
      </c>
      <c r="B60918">
        <v>30</v>
      </c>
      <c r="C60918" t="s">
        <v>3523</v>
      </c>
      <c r="D60918">
        <v>22.2</v>
      </c>
      <c r="F60918">
        <v>0.1</v>
      </c>
      <c r="G60918">
        <v>96</v>
      </c>
      <c r="J60918">
        <v>702.6</v>
      </c>
    </row>
    <row r="60919" spans="1:10" x14ac:dyDescent="0.3">
      <c r="A60919" t="s">
        <v>62967</v>
      </c>
      <c r="B60919">
        <v>30</v>
      </c>
      <c r="C60919" t="s">
        <v>3525</v>
      </c>
      <c r="D60919">
        <v>22.6</v>
      </c>
      <c r="F60919">
        <v>0.9</v>
      </c>
      <c r="G60919">
        <v>95</v>
      </c>
      <c r="J60919">
        <v>693.6</v>
      </c>
    </row>
    <row r="60920" spans="1:10" x14ac:dyDescent="0.3">
      <c r="A60920" t="s">
        <v>62968</v>
      </c>
      <c r="B60920">
        <v>30</v>
      </c>
      <c r="C60920" t="s">
        <v>3527</v>
      </c>
      <c r="D60920">
        <v>22.7</v>
      </c>
      <c r="F60920">
        <v>0.3</v>
      </c>
      <c r="G60920">
        <v>94</v>
      </c>
      <c r="H60920">
        <v>0</v>
      </c>
      <c r="I60920">
        <v>0</v>
      </c>
      <c r="J60920">
        <v>646.79999999999995</v>
      </c>
    </row>
    <row r="60921" spans="1:10" x14ac:dyDescent="0.3">
      <c r="A60921" t="s">
        <v>62969</v>
      </c>
      <c r="B60921">
        <v>30</v>
      </c>
      <c r="C60921" t="s">
        <v>3529</v>
      </c>
      <c r="D60921">
        <v>23.2</v>
      </c>
      <c r="F60921">
        <v>0.1</v>
      </c>
      <c r="G60921">
        <v>94</v>
      </c>
      <c r="H60921">
        <v>0</v>
      </c>
      <c r="I60921">
        <v>0.2</v>
      </c>
      <c r="J60921">
        <v>624.29999999999995</v>
      </c>
    </row>
    <row r="60922" spans="1:10" x14ac:dyDescent="0.3">
      <c r="A60922" t="s">
        <v>62970</v>
      </c>
      <c r="B60922">
        <v>30</v>
      </c>
      <c r="C60922" t="s">
        <v>3531</v>
      </c>
      <c r="D60922">
        <v>23.6</v>
      </c>
      <c r="F60922">
        <v>0.9</v>
      </c>
      <c r="G60922">
        <v>90</v>
      </c>
      <c r="H60922">
        <v>0</v>
      </c>
      <c r="I60922">
        <v>0.4</v>
      </c>
      <c r="J60922">
        <v>541.79999999999995</v>
      </c>
    </row>
    <row r="60923" spans="1:10" x14ac:dyDescent="0.3">
      <c r="A60923" t="s">
        <v>62971</v>
      </c>
      <c r="B60923">
        <v>30</v>
      </c>
      <c r="C60923" t="s">
        <v>3533</v>
      </c>
      <c r="D60923">
        <v>25.5</v>
      </c>
      <c r="F60923">
        <v>2.2000000000000002</v>
      </c>
      <c r="G60923">
        <v>84</v>
      </c>
      <c r="H60923">
        <v>0.1</v>
      </c>
      <c r="I60923">
        <v>0.85</v>
      </c>
      <c r="J60923">
        <v>548.1</v>
      </c>
    </row>
    <row r="60924" spans="1:10" x14ac:dyDescent="0.3">
      <c r="A60924" t="s">
        <v>62972</v>
      </c>
      <c r="B60924">
        <v>30</v>
      </c>
      <c r="C60924" t="s">
        <v>3535</v>
      </c>
      <c r="D60924">
        <v>26</v>
      </c>
      <c r="F60924">
        <v>1.5</v>
      </c>
      <c r="G60924">
        <v>80</v>
      </c>
      <c r="H60924">
        <v>0.1</v>
      </c>
      <c r="I60924">
        <v>1.07</v>
      </c>
      <c r="J60924">
        <v>615.6</v>
      </c>
    </row>
    <row r="60925" spans="1:10" x14ac:dyDescent="0.3">
      <c r="A60925" t="s">
        <v>62973</v>
      </c>
      <c r="B60925">
        <v>30</v>
      </c>
      <c r="C60925" t="s">
        <v>3537</v>
      </c>
      <c r="D60925">
        <v>26.3</v>
      </c>
      <c r="F60925">
        <v>0.5</v>
      </c>
      <c r="G60925">
        <v>82</v>
      </c>
      <c r="H60925">
        <v>0</v>
      </c>
      <c r="I60925">
        <v>0.91</v>
      </c>
      <c r="J60925">
        <v>644.4</v>
      </c>
    </row>
    <row r="60926" spans="1:10" x14ac:dyDescent="0.3">
      <c r="A60926" t="s">
        <v>62974</v>
      </c>
      <c r="B60926">
        <v>30</v>
      </c>
      <c r="C60926" t="s">
        <v>3539</v>
      </c>
      <c r="D60926">
        <v>26.8</v>
      </c>
      <c r="F60926">
        <v>1.7</v>
      </c>
      <c r="G60926">
        <v>82</v>
      </c>
      <c r="H60926">
        <v>0</v>
      </c>
      <c r="I60926">
        <v>0.87</v>
      </c>
      <c r="J60926">
        <v>696.3</v>
      </c>
    </row>
    <row r="60927" spans="1:10" x14ac:dyDescent="0.3">
      <c r="A60927" t="s">
        <v>62975</v>
      </c>
      <c r="B60927">
        <v>30</v>
      </c>
      <c r="C60927" t="s">
        <v>3541</v>
      </c>
      <c r="D60927">
        <v>26.7</v>
      </c>
      <c r="F60927">
        <v>1.2</v>
      </c>
      <c r="G60927">
        <v>83</v>
      </c>
      <c r="H60927">
        <v>0</v>
      </c>
      <c r="I60927">
        <v>0.64</v>
      </c>
      <c r="J60927">
        <v>759.6</v>
      </c>
    </row>
    <row r="60928" spans="1:10" x14ac:dyDescent="0.3">
      <c r="A60928" t="s">
        <v>62976</v>
      </c>
      <c r="B60928">
        <v>30</v>
      </c>
      <c r="C60928" t="s">
        <v>3543</v>
      </c>
      <c r="D60928">
        <v>25.9</v>
      </c>
      <c r="E60928">
        <v>0.8</v>
      </c>
      <c r="F60928">
        <v>0.8</v>
      </c>
      <c r="G60928">
        <v>81</v>
      </c>
      <c r="H60928">
        <v>0</v>
      </c>
      <c r="I60928">
        <v>0.27</v>
      </c>
      <c r="J60928">
        <v>778.5</v>
      </c>
    </row>
    <row r="60929" spans="1:10" x14ac:dyDescent="0.3">
      <c r="A60929" t="s">
        <v>62977</v>
      </c>
      <c r="B60929">
        <v>30</v>
      </c>
      <c r="C60929" t="s">
        <v>3545</v>
      </c>
      <c r="D60929">
        <v>24.6</v>
      </c>
      <c r="E60929">
        <v>4.8</v>
      </c>
      <c r="F60929">
        <v>1</v>
      </c>
      <c r="G60929">
        <v>90</v>
      </c>
      <c r="H60929">
        <v>0</v>
      </c>
      <c r="I60929">
        <v>0.09</v>
      </c>
      <c r="J60929">
        <v>773.7</v>
      </c>
    </row>
    <row r="60930" spans="1:10" x14ac:dyDescent="0.3">
      <c r="A60930" t="s">
        <v>62978</v>
      </c>
      <c r="B60930">
        <v>30</v>
      </c>
      <c r="C60930" t="s">
        <v>3547</v>
      </c>
      <c r="D60930">
        <v>24.6</v>
      </c>
      <c r="E60930">
        <v>4.2</v>
      </c>
      <c r="F60930">
        <v>0.4</v>
      </c>
      <c r="G60930">
        <v>95</v>
      </c>
      <c r="H60930">
        <v>0</v>
      </c>
      <c r="I60930">
        <v>0.1</v>
      </c>
      <c r="J60930">
        <v>733.8</v>
      </c>
    </row>
    <row r="60931" spans="1:10" x14ac:dyDescent="0.3">
      <c r="A60931" t="s">
        <v>62979</v>
      </c>
      <c r="B60931">
        <v>30</v>
      </c>
      <c r="C60931" t="s">
        <v>3549</v>
      </c>
      <c r="D60931">
        <v>25.3</v>
      </c>
      <c r="E60931">
        <v>0.4</v>
      </c>
      <c r="F60931">
        <v>0.9</v>
      </c>
      <c r="G60931">
        <v>92</v>
      </c>
      <c r="H60931">
        <v>0</v>
      </c>
      <c r="I60931">
        <v>0.36</v>
      </c>
      <c r="J60931">
        <v>698.1</v>
      </c>
    </row>
    <row r="60932" spans="1:10" x14ac:dyDescent="0.3">
      <c r="A60932" t="s">
        <v>62980</v>
      </c>
      <c r="B60932">
        <v>30</v>
      </c>
      <c r="C60932" t="s">
        <v>3551</v>
      </c>
      <c r="D60932">
        <v>25.9</v>
      </c>
      <c r="F60932">
        <v>1</v>
      </c>
      <c r="G60932">
        <v>88</v>
      </c>
      <c r="H60932">
        <v>0</v>
      </c>
      <c r="I60932">
        <v>0.62</v>
      </c>
      <c r="J60932">
        <v>762</v>
      </c>
    </row>
    <row r="60933" spans="1:10" x14ac:dyDescent="0.3">
      <c r="A60933" t="s">
        <v>62981</v>
      </c>
      <c r="B60933">
        <v>30</v>
      </c>
      <c r="C60933" t="s">
        <v>3553</v>
      </c>
      <c r="D60933">
        <v>24.7</v>
      </c>
      <c r="E60933">
        <v>0</v>
      </c>
      <c r="F60933">
        <v>0.4</v>
      </c>
      <c r="G60933">
        <v>91</v>
      </c>
      <c r="H60933">
        <v>0</v>
      </c>
      <c r="I60933">
        <v>0.15</v>
      </c>
      <c r="J60933">
        <v>776.1</v>
      </c>
    </row>
    <row r="60934" spans="1:10" x14ac:dyDescent="0.3">
      <c r="A60934" t="s">
        <v>62982</v>
      </c>
      <c r="B60934">
        <v>30</v>
      </c>
      <c r="C60934" t="s">
        <v>3555</v>
      </c>
      <c r="D60934">
        <v>24</v>
      </c>
      <c r="F60934">
        <v>0.5</v>
      </c>
      <c r="G60934">
        <v>93</v>
      </c>
      <c r="H60934">
        <v>0</v>
      </c>
      <c r="I60934">
        <v>0</v>
      </c>
      <c r="J60934">
        <v>782.4</v>
      </c>
    </row>
    <row r="60935" spans="1:10" x14ac:dyDescent="0.3">
      <c r="A60935" t="s">
        <v>62983</v>
      </c>
      <c r="B60935">
        <v>30</v>
      </c>
      <c r="C60935" t="s">
        <v>3557</v>
      </c>
      <c r="D60935">
        <v>24</v>
      </c>
      <c r="F60935">
        <v>0.5</v>
      </c>
      <c r="G60935">
        <v>95</v>
      </c>
      <c r="J60935">
        <v>781.2</v>
      </c>
    </row>
    <row r="60936" spans="1:10" x14ac:dyDescent="0.3">
      <c r="A60936" t="s">
        <v>62984</v>
      </c>
      <c r="B60936">
        <v>30</v>
      </c>
      <c r="C60936" t="s">
        <v>3559</v>
      </c>
      <c r="D60936">
        <v>24</v>
      </c>
      <c r="E60936">
        <v>0</v>
      </c>
      <c r="F60936">
        <v>0.2</v>
      </c>
      <c r="G60936">
        <v>96</v>
      </c>
      <c r="J60936">
        <v>766.8</v>
      </c>
    </row>
    <row r="60937" spans="1:10" x14ac:dyDescent="0.3">
      <c r="A60937" t="s">
        <v>62985</v>
      </c>
      <c r="B60937">
        <v>30</v>
      </c>
      <c r="C60937" t="s">
        <v>3561</v>
      </c>
      <c r="D60937">
        <v>24.2</v>
      </c>
      <c r="E60937">
        <v>0.4</v>
      </c>
      <c r="F60937">
        <v>0.3</v>
      </c>
      <c r="G60937">
        <v>96</v>
      </c>
      <c r="J60937">
        <v>755.7</v>
      </c>
    </row>
    <row r="60938" spans="1:10" x14ac:dyDescent="0.3">
      <c r="A60938" t="s">
        <v>62986</v>
      </c>
      <c r="B60938">
        <v>30</v>
      </c>
      <c r="C60938" t="s">
        <v>3563</v>
      </c>
      <c r="D60938">
        <v>23.8</v>
      </c>
      <c r="E60938">
        <v>3.1</v>
      </c>
      <c r="F60938">
        <v>0.4</v>
      </c>
      <c r="G60938">
        <v>91</v>
      </c>
      <c r="J60938">
        <v>726.6</v>
      </c>
    </row>
    <row r="60939" spans="1:10" x14ac:dyDescent="0.3">
      <c r="A60939" t="s">
        <v>62987</v>
      </c>
      <c r="B60939">
        <v>30</v>
      </c>
      <c r="C60939" t="s">
        <v>3565</v>
      </c>
      <c r="D60939">
        <v>24</v>
      </c>
      <c r="E60939">
        <v>1.3</v>
      </c>
      <c r="F60939">
        <v>0.3</v>
      </c>
      <c r="G60939">
        <v>97</v>
      </c>
      <c r="J60939">
        <v>721.5</v>
      </c>
    </row>
    <row r="60940" spans="1:10" x14ac:dyDescent="0.3">
      <c r="A60940" t="s">
        <v>62988</v>
      </c>
      <c r="B60940">
        <v>30</v>
      </c>
      <c r="C60940" t="s">
        <v>3567</v>
      </c>
      <c r="D60940">
        <v>24</v>
      </c>
      <c r="F60940">
        <v>0.4</v>
      </c>
      <c r="G60940">
        <v>95</v>
      </c>
      <c r="J60940">
        <v>713.4</v>
      </c>
    </row>
    <row r="60941" spans="1:10" x14ac:dyDescent="0.3">
      <c r="A60941" t="s">
        <v>62989</v>
      </c>
      <c r="B60941">
        <v>30</v>
      </c>
      <c r="C60941" t="s">
        <v>3569</v>
      </c>
      <c r="D60941">
        <v>23.8</v>
      </c>
      <c r="E60941">
        <v>0</v>
      </c>
      <c r="F60941">
        <v>0.4</v>
      </c>
      <c r="G60941">
        <v>95</v>
      </c>
      <c r="J60941">
        <v>711.3</v>
      </c>
    </row>
    <row r="60942" spans="1:10" x14ac:dyDescent="0.3">
      <c r="A60942" t="s">
        <v>62990</v>
      </c>
      <c r="B60942">
        <v>30</v>
      </c>
      <c r="C60942" t="s">
        <v>3571</v>
      </c>
      <c r="D60942">
        <v>24</v>
      </c>
      <c r="F60942">
        <v>0.1</v>
      </c>
      <c r="G60942">
        <v>96</v>
      </c>
      <c r="J60942">
        <v>708.6</v>
      </c>
    </row>
    <row r="60943" spans="1:10" x14ac:dyDescent="0.3">
      <c r="A60943" t="s">
        <v>62991</v>
      </c>
      <c r="B60943">
        <v>30</v>
      </c>
      <c r="C60943" t="s">
        <v>3573</v>
      </c>
      <c r="D60943">
        <v>23.8</v>
      </c>
      <c r="F60943">
        <v>0</v>
      </c>
      <c r="G60943">
        <v>96</v>
      </c>
      <c r="J60943">
        <v>693.3</v>
      </c>
    </row>
    <row r="60944" spans="1:10" x14ac:dyDescent="0.3">
      <c r="A60944" t="s">
        <v>62992</v>
      </c>
      <c r="B60944">
        <v>30</v>
      </c>
      <c r="C60944" t="s">
        <v>3575</v>
      </c>
      <c r="D60944">
        <v>24</v>
      </c>
      <c r="F60944">
        <v>0</v>
      </c>
      <c r="G60944">
        <v>97</v>
      </c>
      <c r="H60944">
        <v>0</v>
      </c>
      <c r="I60944">
        <v>0</v>
      </c>
      <c r="J60944">
        <v>667.8</v>
      </c>
    </row>
    <row r="60945" spans="1:10" x14ac:dyDescent="0.3">
      <c r="A60945" t="s">
        <v>62993</v>
      </c>
      <c r="B60945">
        <v>30</v>
      </c>
      <c r="C60945" t="s">
        <v>3577</v>
      </c>
      <c r="D60945">
        <v>24.2</v>
      </c>
      <c r="F60945">
        <v>0.4</v>
      </c>
      <c r="G60945">
        <v>97</v>
      </c>
      <c r="H60945">
        <v>0</v>
      </c>
      <c r="I60945">
        <v>0.05</v>
      </c>
      <c r="J60945">
        <v>660.3</v>
      </c>
    </row>
    <row r="60946" spans="1:10" x14ac:dyDescent="0.3">
      <c r="A60946" t="s">
        <v>62994</v>
      </c>
      <c r="B60946">
        <v>30</v>
      </c>
      <c r="C60946" t="s">
        <v>3579</v>
      </c>
      <c r="D60946">
        <v>24.6</v>
      </c>
      <c r="E60946">
        <v>0</v>
      </c>
      <c r="F60946">
        <v>0.1</v>
      </c>
      <c r="G60946">
        <v>98</v>
      </c>
      <c r="H60946">
        <v>0</v>
      </c>
      <c r="I60946">
        <v>0.1</v>
      </c>
      <c r="J60946">
        <v>638.4</v>
      </c>
    </row>
    <row r="60947" spans="1:10" x14ac:dyDescent="0.3">
      <c r="A60947" t="s">
        <v>62995</v>
      </c>
      <c r="B60947">
        <v>30</v>
      </c>
      <c r="C60947" t="s">
        <v>3581</v>
      </c>
      <c r="D60947">
        <v>25.1</v>
      </c>
      <c r="F60947">
        <v>1.4</v>
      </c>
      <c r="G60947">
        <v>94</v>
      </c>
      <c r="H60947">
        <v>0</v>
      </c>
      <c r="I60947">
        <v>0.32</v>
      </c>
      <c r="J60947">
        <v>654.29999999999995</v>
      </c>
    </row>
    <row r="60948" spans="1:10" x14ac:dyDescent="0.3">
      <c r="A60948" t="s">
        <v>62996</v>
      </c>
      <c r="B60948">
        <v>30</v>
      </c>
      <c r="C60948" t="s">
        <v>3583</v>
      </c>
      <c r="D60948">
        <v>25.5</v>
      </c>
      <c r="E60948">
        <v>0.1</v>
      </c>
      <c r="F60948">
        <v>0</v>
      </c>
      <c r="G60948">
        <v>94</v>
      </c>
      <c r="H60948">
        <v>0</v>
      </c>
      <c r="I60948">
        <v>0.46</v>
      </c>
      <c r="J60948">
        <v>624</v>
      </c>
    </row>
    <row r="60949" spans="1:10" x14ac:dyDescent="0.3">
      <c r="A60949" t="s">
        <v>62997</v>
      </c>
      <c r="B60949">
        <v>30</v>
      </c>
      <c r="C60949" t="s">
        <v>3585</v>
      </c>
      <c r="D60949">
        <v>25.6</v>
      </c>
      <c r="E60949">
        <v>0.8</v>
      </c>
      <c r="F60949">
        <v>0.7</v>
      </c>
      <c r="G60949">
        <v>93</v>
      </c>
      <c r="H60949">
        <v>0</v>
      </c>
      <c r="I60949">
        <v>0.42</v>
      </c>
      <c r="J60949">
        <v>679.2</v>
      </c>
    </row>
    <row r="60950" spans="1:10" x14ac:dyDescent="0.3">
      <c r="A60950" t="s">
        <v>62998</v>
      </c>
      <c r="B60950">
        <v>30</v>
      </c>
      <c r="C60950" t="s">
        <v>3587</v>
      </c>
      <c r="D60950">
        <v>25.7</v>
      </c>
      <c r="E60950">
        <v>0.1</v>
      </c>
      <c r="F60950">
        <v>0.3</v>
      </c>
      <c r="G60950">
        <v>94</v>
      </c>
      <c r="H60950">
        <v>0</v>
      </c>
      <c r="I60950">
        <v>0.28999999999999998</v>
      </c>
      <c r="J60950">
        <v>616.20000000000005</v>
      </c>
    </row>
    <row r="60951" spans="1:10" x14ac:dyDescent="0.3">
      <c r="A60951" t="s">
        <v>62999</v>
      </c>
      <c r="B60951">
        <v>30</v>
      </c>
      <c r="C60951" t="s">
        <v>3589</v>
      </c>
      <c r="D60951">
        <v>26.6</v>
      </c>
      <c r="E60951">
        <v>0.2</v>
      </c>
      <c r="F60951">
        <v>0.2</v>
      </c>
      <c r="G60951">
        <v>90</v>
      </c>
      <c r="H60951">
        <v>0</v>
      </c>
      <c r="I60951">
        <v>0.54</v>
      </c>
      <c r="J60951">
        <v>718.5</v>
      </c>
    </row>
    <row r="60952" spans="1:10" x14ac:dyDescent="0.3">
      <c r="A60952" t="s">
        <v>63000</v>
      </c>
      <c r="B60952">
        <v>30</v>
      </c>
      <c r="C60952" t="s">
        <v>3591</v>
      </c>
      <c r="D60952">
        <v>26.7</v>
      </c>
      <c r="E60952">
        <v>0.2</v>
      </c>
      <c r="F60952">
        <v>0</v>
      </c>
      <c r="G60952">
        <v>93</v>
      </c>
      <c r="H60952">
        <v>0</v>
      </c>
      <c r="I60952">
        <v>0.46</v>
      </c>
      <c r="J60952">
        <v>697.8</v>
      </c>
    </row>
    <row r="60953" spans="1:10" x14ac:dyDescent="0.3">
      <c r="A60953" t="s">
        <v>63001</v>
      </c>
      <c r="B60953">
        <v>30</v>
      </c>
      <c r="C60953" t="s">
        <v>3593</v>
      </c>
      <c r="D60953">
        <v>26.5</v>
      </c>
      <c r="E60953">
        <v>4.5</v>
      </c>
      <c r="F60953">
        <v>0.1</v>
      </c>
      <c r="G60953">
        <v>95</v>
      </c>
      <c r="H60953">
        <v>0</v>
      </c>
      <c r="I60953">
        <v>0.33</v>
      </c>
      <c r="J60953">
        <v>692.1</v>
      </c>
    </row>
    <row r="60954" spans="1:10" x14ac:dyDescent="0.3">
      <c r="A60954" t="s">
        <v>63002</v>
      </c>
      <c r="B60954">
        <v>30</v>
      </c>
      <c r="C60954" t="s">
        <v>3595</v>
      </c>
      <c r="D60954">
        <v>27.6</v>
      </c>
      <c r="F60954">
        <v>0.6</v>
      </c>
      <c r="G60954">
        <v>91</v>
      </c>
      <c r="H60954">
        <v>0</v>
      </c>
      <c r="I60954">
        <v>0.55000000000000004</v>
      </c>
      <c r="J60954">
        <v>738</v>
      </c>
    </row>
    <row r="60955" spans="1:10" x14ac:dyDescent="0.3">
      <c r="A60955" t="s">
        <v>63003</v>
      </c>
      <c r="B60955">
        <v>30</v>
      </c>
      <c r="C60955" t="s">
        <v>3597</v>
      </c>
      <c r="D60955">
        <v>27.2</v>
      </c>
      <c r="F60955">
        <v>0.2</v>
      </c>
      <c r="G60955">
        <v>88</v>
      </c>
      <c r="H60955">
        <v>0</v>
      </c>
      <c r="I60955">
        <v>0.48</v>
      </c>
      <c r="J60955">
        <v>771.9</v>
      </c>
    </row>
    <row r="60956" spans="1:10" x14ac:dyDescent="0.3">
      <c r="A60956" t="s">
        <v>63004</v>
      </c>
      <c r="B60956">
        <v>30</v>
      </c>
      <c r="C60956" t="s">
        <v>3599</v>
      </c>
      <c r="D60956">
        <v>26.1</v>
      </c>
      <c r="E60956">
        <v>0.7</v>
      </c>
      <c r="F60956">
        <v>0.7</v>
      </c>
      <c r="G60956">
        <v>95</v>
      </c>
      <c r="H60956">
        <v>0</v>
      </c>
      <c r="I60956">
        <v>0.03</v>
      </c>
      <c r="J60956">
        <v>764.1</v>
      </c>
    </row>
    <row r="60957" spans="1:10" x14ac:dyDescent="0.3">
      <c r="A60957" t="s">
        <v>63005</v>
      </c>
      <c r="B60957">
        <v>30</v>
      </c>
      <c r="C60957" t="s">
        <v>3601</v>
      </c>
      <c r="D60957">
        <v>25.7</v>
      </c>
      <c r="E60957">
        <v>1.8</v>
      </c>
      <c r="F60957">
        <v>1.2</v>
      </c>
      <c r="G60957">
        <v>97</v>
      </c>
      <c r="H60957">
        <v>0</v>
      </c>
      <c r="I60957">
        <v>0.02</v>
      </c>
      <c r="J60957">
        <v>767.4</v>
      </c>
    </row>
    <row r="60958" spans="1:10" x14ac:dyDescent="0.3">
      <c r="A60958" t="s">
        <v>63006</v>
      </c>
      <c r="B60958">
        <v>30</v>
      </c>
      <c r="C60958" t="s">
        <v>3603</v>
      </c>
      <c r="D60958">
        <v>25.3</v>
      </c>
      <c r="E60958">
        <v>4.3</v>
      </c>
      <c r="F60958">
        <v>0.5</v>
      </c>
      <c r="G60958">
        <v>91</v>
      </c>
      <c r="H60958">
        <v>0</v>
      </c>
      <c r="I60958">
        <v>0</v>
      </c>
      <c r="J60958">
        <v>769.8</v>
      </c>
    </row>
    <row r="60959" spans="1:10" x14ac:dyDescent="0.3">
      <c r="A60959" t="s">
        <v>63007</v>
      </c>
      <c r="B60959">
        <v>30</v>
      </c>
      <c r="C60959" t="s">
        <v>3605</v>
      </c>
      <c r="D60959">
        <v>25.2</v>
      </c>
      <c r="E60959">
        <v>1.8</v>
      </c>
      <c r="F60959">
        <v>0.3</v>
      </c>
      <c r="G60959">
        <v>97</v>
      </c>
      <c r="J60959">
        <v>771</v>
      </c>
    </row>
    <row r="60960" spans="1:10" x14ac:dyDescent="0.3">
      <c r="A60960" t="s">
        <v>63008</v>
      </c>
      <c r="B60960">
        <v>30</v>
      </c>
      <c r="C60960" t="s">
        <v>3607</v>
      </c>
      <c r="D60960">
        <v>25.2</v>
      </c>
      <c r="F60960">
        <v>0.2</v>
      </c>
      <c r="G60960">
        <v>97</v>
      </c>
      <c r="J60960">
        <v>765</v>
      </c>
    </row>
    <row r="60961" spans="1:10" x14ac:dyDescent="0.3">
      <c r="A60961" t="s">
        <v>63009</v>
      </c>
      <c r="B60961">
        <v>30</v>
      </c>
      <c r="C60961" t="s">
        <v>3609</v>
      </c>
      <c r="D60961">
        <v>25.1</v>
      </c>
      <c r="F60961">
        <v>0.2</v>
      </c>
      <c r="G60961">
        <v>97</v>
      </c>
      <c r="J60961">
        <v>741.3</v>
      </c>
    </row>
    <row r="60962" spans="1:10" x14ac:dyDescent="0.3">
      <c r="A60962" t="s">
        <v>63010</v>
      </c>
      <c r="B60962">
        <v>30</v>
      </c>
      <c r="C60962" t="s">
        <v>3611</v>
      </c>
      <c r="D60962">
        <v>25</v>
      </c>
      <c r="F60962">
        <v>0.5</v>
      </c>
      <c r="G60962">
        <v>98</v>
      </c>
      <c r="J60962">
        <v>731.7</v>
      </c>
    </row>
    <row r="60963" spans="1:10" x14ac:dyDescent="0.3">
      <c r="A60963" t="s">
        <v>63011</v>
      </c>
      <c r="B60963">
        <v>30</v>
      </c>
      <c r="C60963" t="s">
        <v>3613</v>
      </c>
      <c r="D60963">
        <v>24.8</v>
      </c>
      <c r="F60963">
        <v>0.6</v>
      </c>
      <c r="G60963">
        <v>98</v>
      </c>
      <c r="J60963">
        <v>732</v>
      </c>
    </row>
    <row r="60964" spans="1:10" x14ac:dyDescent="0.3">
      <c r="A60964" t="s">
        <v>63012</v>
      </c>
      <c r="B60964">
        <v>30</v>
      </c>
      <c r="C60964" t="s">
        <v>3615</v>
      </c>
      <c r="D60964">
        <v>24.8</v>
      </c>
      <c r="F60964">
        <v>0.4</v>
      </c>
      <c r="G60964">
        <v>98</v>
      </c>
      <c r="J60964">
        <v>721.2</v>
      </c>
    </row>
    <row r="60965" spans="1:10" x14ac:dyDescent="0.3">
      <c r="A60965" t="s">
        <v>63013</v>
      </c>
      <c r="B60965">
        <v>30</v>
      </c>
      <c r="C60965" t="s">
        <v>3617</v>
      </c>
      <c r="D60965">
        <v>25.2</v>
      </c>
      <c r="F60965">
        <v>0.7</v>
      </c>
      <c r="G60965">
        <v>96</v>
      </c>
      <c r="J60965">
        <v>718.5</v>
      </c>
    </row>
    <row r="60966" spans="1:10" x14ac:dyDescent="0.3">
      <c r="A60966" t="s">
        <v>63014</v>
      </c>
      <c r="B60966">
        <v>30</v>
      </c>
      <c r="C60966" t="s">
        <v>3619</v>
      </c>
      <c r="D60966">
        <v>25.3</v>
      </c>
      <c r="F60966">
        <v>0.9</v>
      </c>
      <c r="G60966">
        <v>89</v>
      </c>
      <c r="J60966">
        <v>718.8</v>
      </c>
    </row>
    <row r="60967" spans="1:10" x14ac:dyDescent="0.3">
      <c r="A60967" t="s">
        <v>63015</v>
      </c>
      <c r="B60967">
        <v>30</v>
      </c>
      <c r="C60967" t="s">
        <v>3621</v>
      </c>
      <c r="D60967">
        <v>26.1</v>
      </c>
      <c r="F60967">
        <v>1.5</v>
      </c>
      <c r="G60967">
        <v>85</v>
      </c>
      <c r="J60967">
        <v>705</v>
      </c>
    </row>
    <row r="60968" spans="1:10" x14ac:dyDescent="0.3">
      <c r="A60968" t="s">
        <v>63016</v>
      </c>
      <c r="B60968">
        <v>30</v>
      </c>
      <c r="C60968" t="s">
        <v>3623</v>
      </c>
      <c r="D60968">
        <v>26</v>
      </c>
      <c r="F60968">
        <v>1.2</v>
      </c>
      <c r="G60968">
        <v>86</v>
      </c>
      <c r="H60968">
        <v>0</v>
      </c>
      <c r="I60968">
        <v>0</v>
      </c>
      <c r="J60968">
        <v>676.5</v>
      </c>
    </row>
    <row r="60969" spans="1:10" x14ac:dyDescent="0.3">
      <c r="A60969" t="s">
        <v>63017</v>
      </c>
      <c r="B60969">
        <v>30</v>
      </c>
      <c r="C60969" t="s">
        <v>3625</v>
      </c>
      <c r="D60969">
        <v>26.6</v>
      </c>
      <c r="F60969">
        <v>1.1000000000000001</v>
      </c>
      <c r="G60969">
        <v>81</v>
      </c>
      <c r="H60969">
        <v>0</v>
      </c>
      <c r="I60969">
        <v>0.1</v>
      </c>
      <c r="J60969">
        <v>624.6</v>
      </c>
    </row>
    <row r="60970" spans="1:10" x14ac:dyDescent="0.3">
      <c r="A60970" t="s">
        <v>63018</v>
      </c>
      <c r="B60970">
        <v>30</v>
      </c>
      <c r="C60970" t="s">
        <v>3627</v>
      </c>
      <c r="D60970">
        <v>27.1</v>
      </c>
      <c r="F60970">
        <v>0.9</v>
      </c>
      <c r="G60970">
        <v>80</v>
      </c>
      <c r="H60970">
        <v>0</v>
      </c>
      <c r="I60970">
        <v>0.23</v>
      </c>
      <c r="J60970">
        <v>580.79999999999995</v>
      </c>
    </row>
    <row r="60971" spans="1:10" x14ac:dyDescent="0.3">
      <c r="A60971" t="s">
        <v>63019</v>
      </c>
      <c r="B60971">
        <v>30</v>
      </c>
      <c r="C60971" t="s">
        <v>3629</v>
      </c>
      <c r="D60971">
        <v>28.2</v>
      </c>
      <c r="F60971">
        <v>2.8</v>
      </c>
      <c r="G60971">
        <v>76</v>
      </c>
      <c r="H60971">
        <v>0</v>
      </c>
      <c r="I60971">
        <v>0.7</v>
      </c>
      <c r="J60971">
        <v>564.9</v>
      </c>
    </row>
    <row r="60972" spans="1:10" x14ac:dyDescent="0.3">
      <c r="A60972" t="s">
        <v>63020</v>
      </c>
      <c r="B60972">
        <v>30</v>
      </c>
      <c r="C60972" t="s">
        <v>3631</v>
      </c>
      <c r="D60972">
        <v>28.5</v>
      </c>
      <c r="F60972">
        <v>2.1</v>
      </c>
      <c r="G60972">
        <v>74</v>
      </c>
      <c r="H60972">
        <v>0</v>
      </c>
      <c r="I60972">
        <v>0.85</v>
      </c>
      <c r="J60972">
        <v>415.8</v>
      </c>
    </row>
    <row r="60973" spans="1:10" x14ac:dyDescent="0.3">
      <c r="A60973" t="s">
        <v>63021</v>
      </c>
      <c r="B60973">
        <v>30</v>
      </c>
      <c r="C60973" t="s">
        <v>3633</v>
      </c>
      <c r="D60973">
        <v>29.3</v>
      </c>
      <c r="F60973">
        <v>3.4</v>
      </c>
      <c r="G60973">
        <v>70</v>
      </c>
      <c r="H60973">
        <v>0.3</v>
      </c>
      <c r="I60973">
        <v>2.0299999999999998</v>
      </c>
      <c r="J60973">
        <v>474</v>
      </c>
    </row>
    <row r="60974" spans="1:10" x14ac:dyDescent="0.3">
      <c r="A60974" t="s">
        <v>63022</v>
      </c>
      <c r="B60974">
        <v>30</v>
      </c>
      <c r="C60974" t="s">
        <v>3635</v>
      </c>
      <c r="D60974">
        <v>29.9</v>
      </c>
      <c r="F60974">
        <v>3.3</v>
      </c>
      <c r="G60974">
        <v>68</v>
      </c>
      <c r="H60974">
        <v>0</v>
      </c>
      <c r="I60974">
        <v>1.41</v>
      </c>
      <c r="J60974">
        <v>429.3</v>
      </c>
    </row>
    <row r="60975" spans="1:10" x14ac:dyDescent="0.3">
      <c r="A60975" t="s">
        <v>63023</v>
      </c>
      <c r="B60975">
        <v>30</v>
      </c>
      <c r="C60975" t="s">
        <v>3637</v>
      </c>
      <c r="D60975">
        <v>30.7</v>
      </c>
      <c r="F60975">
        <v>3.7</v>
      </c>
      <c r="G60975">
        <v>66</v>
      </c>
      <c r="H60975">
        <v>0.2</v>
      </c>
      <c r="I60975">
        <v>1.91</v>
      </c>
      <c r="J60975">
        <v>489</v>
      </c>
    </row>
    <row r="60976" spans="1:10" x14ac:dyDescent="0.3">
      <c r="A60976" t="s">
        <v>63024</v>
      </c>
      <c r="B60976">
        <v>30</v>
      </c>
      <c r="C60976" t="s">
        <v>3639</v>
      </c>
      <c r="D60976">
        <v>30.7</v>
      </c>
      <c r="F60976">
        <v>4.5999999999999996</v>
      </c>
      <c r="G60976">
        <v>63</v>
      </c>
      <c r="H60976">
        <v>0.3</v>
      </c>
      <c r="I60976">
        <v>1.79</v>
      </c>
      <c r="J60976">
        <v>602.1</v>
      </c>
    </row>
    <row r="60977" spans="1:10" x14ac:dyDescent="0.3">
      <c r="A60977" t="s">
        <v>63025</v>
      </c>
      <c r="B60977">
        <v>30</v>
      </c>
      <c r="C60977" t="s">
        <v>3641</v>
      </c>
      <c r="D60977">
        <v>30.3</v>
      </c>
      <c r="F60977">
        <v>4</v>
      </c>
      <c r="G60977">
        <v>65</v>
      </c>
      <c r="H60977">
        <v>0</v>
      </c>
      <c r="I60977">
        <v>1.08</v>
      </c>
      <c r="J60977">
        <v>642.29999999999995</v>
      </c>
    </row>
    <row r="60978" spans="1:10" x14ac:dyDescent="0.3">
      <c r="A60978" t="s">
        <v>63026</v>
      </c>
      <c r="B60978">
        <v>30</v>
      </c>
      <c r="C60978" t="s">
        <v>3643</v>
      </c>
      <c r="D60978">
        <v>30.2</v>
      </c>
      <c r="F60978">
        <v>3.4</v>
      </c>
      <c r="G60978">
        <v>66</v>
      </c>
      <c r="H60978">
        <v>0.3</v>
      </c>
      <c r="I60978">
        <v>1.17</v>
      </c>
      <c r="J60978">
        <v>752.4</v>
      </c>
    </row>
    <row r="60979" spans="1:10" x14ac:dyDescent="0.3">
      <c r="A60979" t="s">
        <v>63027</v>
      </c>
      <c r="B60979">
        <v>30</v>
      </c>
      <c r="C60979" t="s">
        <v>3645</v>
      </c>
      <c r="D60979">
        <v>29.7</v>
      </c>
      <c r="F60979">
        <v>4.0999999999999996</v>
      </c>
      <c r="G60979">
        <v>67</v>
      </c>
      <c r="H60979">
        <v>0</v>
      </c>
      <c r="I60979">
        <v>0.44</v>
      </c>
      <c r="J60979">
        <v>755.7</v>
      </c>
    </row>
    <row r="60980" spans="1:10" x14ac:dyDescent="0.3">
      <c r="A60980" t="s">
        <v>63028</v>
      </c>
      <c r="B60980">
        <v>30</v>
      </c>
      <c r="C60980" t="s">
        <v>3647</v>
      </c>
      <c r="D60980">
        <v>29.6</v>
      </c>
      <c r="F60980">
        <v>5.0999999999999996</v>
      </c>
      <c r="G60980">
        <v>67</v>
      </c>
      <c r="H60980">
        <v>0</v>
      </c>
      <c r="I60980">
        <v>0.39</v>
      </c>
      <c r="J60980">
        <v>784.5</v>
      </c>
    </row>
    <row r="60981" spans="1:10" x14ac:dyDescent="0.3">
      <c r="A60981" t="s">
        <v>63029</v>
      </c>
      <c r="B60981">
        <v>30</v>
      </c>
      <c r="C60981" t="s">
        <v>3649</v>
      </c>
      <c r="D60981">
        <v>29.2</v>
      </c>
      <c r="F60981">
        <v>3.2</v>
      </c>
      <c r="G60981">
        <v>68</v>
      </c>
      <c r="H60981">
        <v>0</v>
      </c>
      <c r="I60981">
        <v>0.13</v>
      </c>
      <c r="J60981">
        <v>811.8</v>
      </c>
    </row>
    <row r="60982" spans="1:10" x14ac:dyDescent="0.3">
      <c r="A60982" t="s">
        <v>63030</v>
      </c>
      <c r="B60982">
        <v>30</v>
      </c>
      <c r="C60982" t="s">
        <v>3651</v>
      </c>
      <c r="D60982">
        <v>28.6</v>
      </c>
      <c r="F60982">
        <v>1.5</v>
      </c>
      <c r="G60982">
        <v>72</v>
      </c>
      <c r="H60982">
        <v>0</v>
      </c>
      <c r="I60982">
        <v>0.02</v>
      </c>
      <c r="J60982">
        <v>827.4</v>
      </c>
    </row>
    <row r="60983" spans="1:10" x14ac:dyDescent="0.3">
      <c r="A60983" t="s">
        <v>63031</v>
      </c>
      <c r="B60983">
        <v>30</v>
      </c>
      <c r="C60983" t="s">
        <v>3653</v>
      </c>
      <c r="D60983">
        <v>28.3</v>
      </c>
      <c r="F60983">
        <v>3.2</v>
      </c>
      <c r="G60983">
        <v>74</v>
      </c>
      <c r="J60983">
        <v>820.5</v>
      </c>
    </row>
    <row r="60984" spans="1:10" x14ac:dyDescent="0.3">
      <c r="A60984" t="s">
        <v>63032</v>
      </c>
      <c r="B60984">
        <v>30</v>
      </c>
      <c r="C60984" t="s">
        <v>3655</v>
      </c>
      <c r="D60984">
        <v>26.3</v>
      </c>
      <c r="E60984">
        <v>0.7</v>
      </c>
      <c r="F60984">
        <v>2.4</v>
      </c>
      <c r="G60984">
        <v>85</v>
      </c>
      <c r="J60984">
        <v>808.2</v>
      </c>
    </row>
    <row r="60985" spans="1:10" x14ac:dyDescent="0.3">
      <c r="A60985" t="s">
        <v>63033</v>
      </c>
      <c r="B60985">
        <v>30</v>
      </c>
      <c r="C60985" t="s">
        <v>3657</v>
      </c>
      <c r="D60985">
        <v>26.3</v>
      </c>
      <c r="E60985">
        <v>0.4</v>
      </c>
      <c r="F60985">
        <v>1.8</v>
      </c>
      <c r="G60985">
        <v>87</v>
      </c>
      <c r="J60985">
        <v>783.6</v>
      </c>
    </row>
    <row r="60986" spans="1:10" x14ac:dyDescent="0.3">
      <c r="A60986" t="s">
        <v>63034</v>
      </c>
      <c r="B60986">
        <v>30</v>
      </c>
      <c r="C60986" t="s">
        <v>3659</v>
      </c>
      <c r="D60986">
        <v>25.9</v>
      </c>
      <c r="E60986">
        <v>4.5999999999999996</v>
      </c>
      <c r="F60986">
        <v>1.6</v>
      </c>
      <c r="G60986">
        <v>89</v>
      </c>
      <c r="J60986">
        <v>763.2</v>
      </c>
    </row>
    <row r="60987" spans="1:10" x14ac:dyDescent="0.3">
      <c r="A60987" t="s">
        <v>63035</v>
      </c>
      <c r="B60987">
        <v>30</v>
      </c>
      <c r="C60987" t="s">
        <v>3661</v>
      </c>
      <c r="D60987">
        <v>25.8</v>
      </c>
      <c r="F60987">
        <v>0.6</v>
      </c>
      <c r="G60987">
        <v>91</v>
      </c>
      <c r="J60987">
        <v>747.3</v>
      </c>
    </row>
    <row r="60988" spans="1:10" x14ac:dyDescent="0.3">
      <c r="A60988" t="s">
        <v>63036</v>
      </c>
      <c r="B60988">
        <v>30</v>
      </c>
      <c r="C60988" t="s">
        <v>3663</v>
      </c>
      <c r="D60988">
        <v>25.2</v>
      </c>
      <c r="F60988">
        <v>1.7</v>
      </c>
      <c r="G60988">
        <v>84</v>
      </c>
      <c r="J60988">
        <v>733.2</v>
      </c>
    </row>
    <row r="60989" spans="1:10" x14ac:dyDescent="0.3">
      <c r="A60989" t="s">
        <v>63037</v>
      </c>
      <c r="B60989">
        <v>30</v>
      </c>
      <c r="C60989" t="s">
        <v>3665</v>
      </c>
      <c r="D60989">
        <v>25.1</v>
      </c>
      <c r="E60989">
        <v>0</v>
      </c>
      <c r="F60989">
        <v>0.4</v>
      </c>
      <c r="G60989">
        <v>88</v>
      </c>
      <c r="J60989">
        <v>726.3</v>
      </c>
    </row>
    <row r="60990" spans="1:10" x14ac:dyDescent="0.3">
      <c r="A60990" t="s">
        <v>63038</v>
      </c>
      <c r="B60990">
        <v>30</v>
      </c>
      <c r="C60990" t="s">
        <v>3667</v>
      </c>
      <c r="D60990">
        <v>24.5</v>
      </c>
      <c r="F60990">
        <v>0.4</v>
      </c>
      <c r="G60990">
        <v>92</v>
      </c>
      <c r="J60990">
        <v>727.2</v>
      </c>
    </row>
    <row r="60991" spans="1:10" x14ac:dyDescent="0.3">
      <c r="A60991" t="s">
        <v>63039</v>
      </c>
      <c r="B60991">
        <v>30</v>
      </c>
      <c r="C60991" t="s">
        <v>3669</v>
      </c>
      <c r="D60991">
        <v>24.7</v>
      </c>
      <c r="E60991">
        <v>0</v>
      </c>
      <c r="F60991">
        <v>0</v>
      </c>
      <c r="G60991">
        <v>93</v>
      </c>
      <c r="J60991">
        <v>713.4</v>
      </c>
    </row>
    <row r="60992" spans="1:10" x14ac:dyDescent="0.3">
      <c r="A60992" t="s">
        <v>63040</v>
      </c>
      <c r="B60992">
        <v>30</v>
      </c>
      <c r="C60992" t="s">
        <v>3671</v>
      </c>
      <c r="D60992">
        <v>24.8</v>
      </c>
      <c r="E60992">
        <v>0</v>
      </c>
      <c r="F60992">
        <v>0</v>
      </c>
      <c r="G60992">
        <v>91</v>
      </c>
      <c r="H60992">
        <v>0</v>
      </c>
      <c r="I60992">
        <v>0</v>
      </c>
      <c r="J60992">
        <v>697.8</v>
      </c>
    </row>
    <row r="60993" spans="1:10" x14ac:dyDescent="0.3">
      <c r="A60993" t="s">
        <v>63041</v>
      </c>
      <c r="B60993">
        <v>30</v>
      </c>
      <c r="C60993" t="s">
        <v>3673</v>
      </c>
      <c r="D60993">
        <v>25</v>
      </c>
      <c r="E60993">
        <v>0</v>
      </c>
      <c r="F60993">
        <v>0.1</v>
      </c>
      <c r="G60993">
        <v>90</v>
      </c>
      <c r="H60993">
        <v>0</v>
      </c>
      <c r="I60993">
        <v>0.05</v>
      </c>
      <c r="J60993">
        <v>690.9</v>
      </c>
    </row>
    <row r="60994" spans="1:10" x14ac:dyDescent="0.3">
      <c r="A60994" t="s">
        <v>63042</v>
      </c>
      <c r="B60994">
        <v>30</v>
      </c>
      <c r="C60994" t="s">
        <v>3675</v>
      </c>
      <c r="D60994">
        <v>25.3</v>
      </c>
      <c r="E60994">
        <v>0</v>
      </c>
      <c r="F60994">
        <v>1.1000000000000001</v>
      </c>
      <c r="G60994">
        <v>88</v>
      </c>
      <c r="H60994">
        <v>0</v>
      </c>
      <c r="I60994">
        <v>0.26</v>
      </c>
      <c r="J60994">
        <v>871.2</v>
      </c>
    </row>
    <row r="60995" spans="1:10" x14ac:dyDescent="0.3">
      <c r="A60995" t="s">
        <v>63043</v>
      </c>
      <c r="B60995">
        <v>30</v>
      </c>
      <c r="C60995" t="s">
        <v>3677</v>
      </c>
      <c r="D60995">
        <v>26</v>
      </c>
      <c r="F60995">
        <v>0.4</v>
      </c>
      <c r="G60995">
        <v>87</v>
      </c>
      <c r="H60995">
        <v>0</v>
      </c>
      <c r="I60995">
        <v>0.44</v>
      </c>
      <c r="J60995">
        <v>1160.4000000000001</v>
      </c>
    </row>
    <row r="60996" spans="1:10" x14ac:dyDescent="0.3">
      <c r="A60996" t="s">
        <v>63044</v>
      </c>
      <c r="B60996">
        <v>30</v>
      </c>
      <c r="C60996" t="s">
        <v>3679</v>
      </c>
      <c r="D60996">
        <v>26.7</v>
      </c>
      <c r="F60996">
        <v>3.3</v>
      </c>
      <c r="G60996">
        <v>81</v>
      </c>
      <c r="H60996">
        <v>0.2</v>
      </c>
      <c r="I60996">
        <v>1.21</v>
      </c>
      <c r="J60996">
        <v>1091.4000000000001</v>
      </c>
    </row>
    <row r="60997" spans="1:10" x14ac:dyDescent="0.3">
      <c r="A60997" t="s">
        <v>63045</v>
      </c>
      <c r="B60997">
        <v>30</v>
      </c>
      <c r="C60997" t="s">
        <v>3681</v>
      </c>
      <c r="D60997">
        <v>28</v>
      </c>
      <c r="F60997">
        <v>2.6</v>
      </c>
      <c r="G60997">
        <v>73</v>
      </c>
      <c r="H60997">
        <v>0.9</v>
      </c>
      <c r="I60997">
        <v>2.5499999999999998</v>
      </c>
      <c r="J60997">
        <v>1014.3</v>
      </c>
    </row>
    <row r="60998" spans="1:10" x14ac:dyDescent="0.3">
      <c r="A60998" t="s">
        <v>63046</v>
      </c>
      <c r="B60998">
        <v>30</v>
      </c>
      <c r="C60998" t="s">
        <v>3683</v>
      </c>
      <c r="D60998">
        <v>29.1</v>
      </c>
      <c r="F60998">
        <v>3.6</v>
      </c>
      <c r="G60998">
        <v>65</v>
      </c>
      <c r="H60998">
        <v>0.6</v>
      </c>
      <c r="I60998">
        <v>2.72</v>
      </c>
      <c r="J60998">
        <v>853.2</v>
      </c>
    </row>
    <row r="60999" spans="1:10" x14ac:dyDescent="0.3">
      <c r="A60999" t="s">
        <v>63047</v>
      </c>
      <c r="B60999">
        <v>30</v>
      </c>
      <c r="C60999" t="s">
        <v>3685</v>
      </c>
      <c r="D60999">
        <v>29.4</v>
      </c>
      <c r="F60999">
        <v>3.9</v>
      </c>
      <c r="G60999">
        <v>64</v>
      </c>
      <c r="H60999">
        <v>0.4</v>
      </c>
      <c r="I60999">
        <v>2.15</v>
      </c>
      <c r="J60999">
        <v>1021.8</v>
      </c>
    </row>
    <row r="61000" spans="1:10" x14ac:dyDescent="0.3">
      <c r="A61000" t="s">
        <v>63048</v>
      </c>
      <c r="B61000">
        <v>30</v>
      </c>
      <c r="C61000" t="s">
        <v>3687</v>
      </c>
      <c r="D61000">
        <v>30.1</v>
      </c>
      <c r="F61000">
        <v>2.6</v>
      </c>
      <c r="G61000">
        <v>59</v>
      </c>
      <c r="H61000">
        <v>0.8</v>
      </c>
      <c r="I61000">
        <v>2.93</v>
      </c>
      <c r="J61000">
        <v>1114.5</v>
      </c>
    </row>
    <row r="61001" spans="1:10" x14ac:dyDescent="0.3">
      <c r="A61001" t="s">
        <v>63049</v>
      </c>
      <c r="B61001">
        <v>30</v>
      </c>
      <c r="C61001" t="s">
        <v>3689</v>
      </c>
      <c r="D61001">
        <v>30</v>
      </c>
      <c r="F61001">
        <v>2.9</v>
      </c>
      <c r="G61001">
        <v>58</v>
      </c>
      <c r="H61001">
        <v>0.8</v>
      </c>
      <c r="I61001">
        <v>2.54</v>
      </c>
      <c r="J61001">
        <v>1176.9000000000001</v>
      </c>
    </row>
    <row r="61002" spans="1:10" x14ac:dyDescent="0.3">
      <c r="A61002" t="s">
        <v>63050</v>
      </c>
      <c r="B61002">
        <v>30</v>
      </c>
      <c r="C61002" t="s">
        <v>3691</v>
      </c>
      <c r="D61002">
        <v>30.9</v>
      </c>
      <c r="F61002">
        <v>2.7</v>
      </c>
      <c r="G61002">
        <v>58</v>
      </c>
      <c r="H61002">
        <v>0.7</v>
      </c>
      <c r="I61002">
        <v>1.94</v>
      </c>
      <c r="J61002">
        <v>1283.4000000000001</v>
      </c>
    </row>
    <row r="61003" spans="1:10" x14ac:dyDescent="0.3">
      <c r="A61003" t="s">
        <v>63051</v>
      </c>
      <c r="B61003">
        <v>30</v>
      </c>
      <c r="C61003" t="s">
        <v>3693</v>
      </c>
      <c r="D61003">
        <v>30</v>
      </c>
      <c r="F61003">
        <v>2.6</v>
      </c>
      <c r="G61003">
        <v>62</v>
      </c>
      <c r="H61003">
        <v>0.9</v>
      </c>
      <c r="I61003">
        <v>1.64</v>
      </c>
      <c r="J61003">
        <v>1278.9000000000001</v>
      </c>
    </row>
    <row r="61004" spans="1:10" x14ac:dyDescent="0.3">
      <c r="A61004" t="s">
        <v>63052</v>
      </c>
      <c r="B61004">
        <v>30</v>
      </c>
      <c r="C61004" t="s">
        <v>3695</v>
      </c>
      <c r="D61004">
        <v>29</v>
      </c>
      <c r="F61004">
        <v>2.2999999999999998</v>
      </c>
      <c r="G61004">
        <v>67</v>
      </c>
      <c r="H61004">
        <v>0.3</v>
      </c>
      <c r="I61004">
        <v>0.62</v>
      </c>
      <c r="J61004">
        <v>1007.7</v>
      </c>
    </row>
    <row r="61005" spans="1:10" x14ac:dyDescent="0.3">
      <c r="A61005" t="s">
        <v>63053</v>
      </c>
      <c r="B61005">
        <v>30</v>
      </c>
      <c r="C61005" t="s">
        <v>3697</v>
      </c>
      <c r="D61005">
        <v>27.2</v>
      </c>
      <c r="F61005">
        <v>0.9</v>
      </c>
      <c r="G61005">
        <v>77</v>
      </c>
      <c r="H61005">
        <v>0.1</v>
      </c>
      <c r="I61005">
        <v>0.15</v>
      </c>
      <c r="J61005">
        <v>1049.0999999999999</v>
      </c>
    </row>
    <row r="61006" spans="1:10" x14ac:dyDescent="0.3">
      <c r="A61006" t="s">
        <v>63054</v>
      </c>
      <c r="B61006">
        <v>30</v>
      </c>
      <c r="C61006" t="s">
        <v>3699</v>
      </c>
      <c r="D61006">
        <v>26.2</v>
      </c>
      <c r="E61006">
        <v>0</v>
      </c>
      <c r="F61006">
        <v>1.2</v>
      </c>
      <c r="G61006">
        <v>82</v>
      </c>
      <c r="H61006">
        <v>0</v>
      </c>
      <c r="I61006">
        <v>0.01</v>
      </c>
      <c r="J61006">
        <v>979.2</v>
      </c>
    </row>
    <row r="61007" spans="1:10" x14ac:dyDescent="0.3">
      <c r="A61007" t="s">
        <v>63055</v>
      </c>
      <c r="B61007">
        <v>30</v>
      </c>
      <c r="C61007" t="s">
        <v>3701</v>
      </c>
      <c r="D61007">
        <v>25.2</v>
      </c>
      <c r="F61007">
        <v>1.4</v>
      </c>
      <c r="G61007">
        <v>85</v>
      </c>
      <c r="J61007">
        <v>926.1</v>
      </c>
    </row>
    <row r="61008" spans="1:10" x14ac:dyDescent="0.3">
      <c r="A61008" t="s">
        <v>63056</v>
      </c>
      <c r="B61008">
        <v>30</v>
      </c>
      <c r="C61008" t="s">
        <v>3703</v>
      </c>
      <c r="D61008">
        <v>24.2</v>
      </c>
      <c r="F61008">
        <v>0.7</v>
      </c>
      <c r="G61008">
        <v>89</v>
      </c>
      <c r="J61008">
        <v>872.1</v>
      </c>
    </row>
    <row r="61009" spans="1:10" x14ac:dyDescent="0.3">
      <c r="A61009" t="s">
        <v>63057</v>
      </c>
      <c r="B61009">
        <v>30</v>
      </c>
      <c r="C61009" t="s">
        <v>3705</v>
      </c>
      <c r="D61009">
        <v>23.6</v>
      </c>
      <c r="F61009">
        <v>0.4</v>
      </c>
      <c r="G61009">
        <v>92</v>
      </c>
      <c r="J61009">
        <v>824.1</v>
      </c>
    </row>
    <row r="61010" spans="1:10" x14ac:dyDescent="0.3">
      <c r="A61010" t="s">
        <v>63058</v>
      </c>
      <c r="B61010">
        <v>30</v>
      </c>
      <c r="C61010" t="s">
        <v>3707</v>
      </c>
      <c r="D61010">
        <v>22.8</v>
      </c>
      <c r="F61010">
        <v>0.2</v>
      </c>
      <c r="G61010">
        <v>93</v>
      </c>
      <c r="J61010">
        <v>793.2</v>
      </c>
    </row>
    <row r="61011" spans="1:10" x14ac:dyDescent="0.3">
      <c r="A61011" t="s">
        <v>63059</v>
      </c>
      <c r="B61011">
        <v>30</v>
      </c>
      <c r="C61011" t="s">
        <v>3709</v>
      </c>
      <c r="D61011">
        <v>22.5</v>
      </c>
      <c r="F61011">
        <v>0.6</v>
      </c>
      <c r="G61011">
        <v>95</v>
      </c>
      <c r="J61011">
        <v>765</v>
      </c>
    </row>
    <row r="61012" spans="1:10" x14ac:dyDescent="0.3">
      <c r="A61012" t="s">
        <v>63060</v>
      </c>
      <c r="B61012">
        <v>30</v>
      </c>
      <c r="C61012" t="s">
        <v>3711</v>
      </c>
      <c r="D61012">
        <v>22.8</v>
      </c>
      <c r="F61012">
        <v>1.1000000000000001</v>
      </c>
      <c r="G61012">
        <v>95</v>
      </c>
      <c r="J61012">
        <v>751.5</v>
      </c>
    </row>
    <row r="61013" spans="1:10" x14ac:dyDescent="0.3">
      <c r="A61013" t="s">
        <v>63061</v>
      </c>
      <c r="B61013">
        <v>30</v>
      </c>
      <c r="C61013" t="s">
        <v>3713</v>
      </c>
      <c r="D61013">
        <v>22.7</v>
      </c>
      <c r="F61013">
        <v>0.4</v>
      </c>
      <c r="G61013">
        <v>95</v>
      </c>
      <c r="J61013">
        <v>755.1</v>
      </c>
    </row>
    <row r="61014" spans="1:10" x14ac:dyDescent="0.3">
      <c r="A61014" t="s">
        <v>63062</v>
      </c>
      <c r="B61014">
        <v>30</v>
      </c>
      <c r="C61014" t="s">
        <v>3715</v>
      </c>
      <c r="D61014">
        <v>22</v>
      </c>
      <c r="F61014">
        <v>0.1</v>
      </c>
      <c r="G61014">
        <v>95</v>
      </c>
      <c r="J61014">
        <v>750.6</v>
      </c>
    </row>
    <row r="61015" spans="1:10" x14ac:dyDescent="0.3">
      <c r="A61015" t="s">
        <v>63063</v>
      </c>
      <c r="B61015">
        <v>30</v>
      </c>
      <c r="C61015" t="s">
        <v>3717</v>
      </c>
      <c r="D61015">
        <v>22.1</v>
      </c>
      <c r="F61015">
        <v>0.5</v>
      </c>
      <c r="G61015">
        <v>96</v>
      </c>
      <c r="J61015">
        <v>728.4</v>
      </c>
    </row>
    <row r="61016" spans="1:10" x14ac:dyDescent="0.3">
      <c r="A61016" t="s">
        <v>63064</v>
      </c>
      <c r="B61016">
        <v>30</v>
      </c>
      <c r="C61016" t="s">
        <v>3719</v>
      </c>
      <c r="D61016">
        <v>22.1</v>
      </c>
      <c r="F61016">
        <v>0.7</v>
      </c>
      <c r="G61016">
        <v>97</v>
      </c>
      <c r="H61016">
        <v>0</v>
      </c>
      <c r="I61016">
        <v>0</v>
      </c>
      <c r="J61016">
        <v>694.2</v>
      </c>
    </row>
    <row r="61017" spans="1:10" x14ac:dyDescent="0.3">
      <c r="A61017" t="s">
        <v>63065</v>
      </c>
      <c r="B61017">
        <v>30</v>
      </c>
      <c r="C61017" t="s">
        <v>3721</v>
      </c>
      <c r="D61017">
        <v>23.1</v>
      </c>
      <c r="E61017">
        <v>0</v>
      </c>
      <c r="F61017">
        <v>0.8</v>
      </c>
      <c r="G61017">
        <v>93</v>
      </c>
      <c r="H61017">
        <v>0</v>
      </c>
      <c r="I61017">
        <v>0.23</v>
      </c>
      <c r="J61017">
        <v>721.5</v>
      </c>
    </row>
    <row r="61018" spans="1:10" x14ac:dyDescent="0.3">
      <c r="A61018" t="s">
        <v>63066</v>
      </c>
      <c r="B61018">
        <v>30</v>
      </c>
      <c r="C61018" t="s">
        <v>3723</v>
      </c>
      <c r="D61018">
        <v>22.7</v>
      </c>
      <c r="E61018">
        <v>0.6</v>
      </c>
      <c r="F61018">
        <v>1.6</v>
      </c>
      <c r="G61018">
        <v>94</v>
      </c>
      <c r="H61018">
        <v>0.1</v>
      </c>
      <c r="I61018">
        <v>0.18</v>
      </c>
      <c r="J61018">
        <v>779.4</v>
      </c>
    </row>
    <row r="61019" spans="1:10" x14ac:dyDescent="0.3">
      <c r="A61019" t="s">
        <v>63067</v>
      </c>
      <c r="B61019">
        <v>30</v>
      </c>
      <c r="C61019" t="s">
        <v>3725</v>
      </c>
      <c r="D61019">
        <v>24.2</v>
      </c>
      <c r="F61019">
        <v>2</v>
      </c>
      <c r="G61019">
        <v>87</v>
      </c>
      <c r="H61019">
        <v>0</v>
      </c>
      <c r="I61019">
        <v>0.69</v>
      </c>
      <c r="J61019">
        <v>1248.9000000000001</v>
      </c>
    </row>
    <row r="61020" spans="1:10" x14ac:dyDescent="0.3">
      <c r="A61020" t="s">
        <v>63068</v>
      </c>
      <c r="B61020">
        <v>30</v>
      </c>
      <c r="C61020" t="s">
        <v>3727</v>
      </c>
      <c r="D61020">
        <v>24.5</v>
      </c>
      <c r="F61020">
        <v>2.4</v>
      </c>
      <c r="G61020">
        <v>86</v>
      </c>
      <c r="H61020">
        <v>0</v>
      </c>
      <c r="I61020">
        <v>0.59</v>
      </c>
      <c r="J61020">
        <v>1187.7</v>
      </c>
    </row>
    <row r="61021" spans="1:10" x14ac:dyDescent="0.3">
      <c r="A61021" t="s">
        <v>63069</v>
      </c>
      <c r="B61021">
        <v>30</v>
      </c>
      <c r="C61021" t="s">
        <v>3729</v>
      </c>
      <c r="D61021">
        <v>26.7</v>
      </c>
      <c r="F61021">
        <v>2.2999999999999998</v>
      </c>
      <c r="G61021">
        <v>75</v>
      </c>
      <c r="H61021">
        <v>0.5</v>
      </c>
      <c r="I61021">
        <v>1.86</v>
      </c>
      <c r="J61021">
        <v>974.7</v>
      </c>
    </row>
    <row r="61022" spans="1:10" x14ac:dyDescent="0.3">
      <c r="A61022" t="s">
        <v>63070</v>
      </c>
      <c r="B61022">
        <v>30</v>
      </c>
      <c r="C61022" t="s">
        <v>3731</v>
      </c>
      <c r="D61022">
        <v>27.7</v>
      </c>
      <c r="F61022">
        <v>2.2000000000000002</v>
      </c>
      <c r="G61022">
        <v>72</v>
      </c>
      <c r="H61022">
        <v>0.9</v>
      </c>
      <c r="I61022">
        <v>2.6</v>
      </c>
      <c r="J61022">
        <v>982.8</v>
      </c>
    </row>
    <row r="61023" spans="1:10" x14ac:dyDescent="0.3">
      <c r="A61023" t="s">
        <v>63071</v>
      </c>
      <c r="B61023">
        <v>30</v>
      </c>
      <c r="C61023" t="s">
        <v>3733</v>
      </c>
      <c r="D61023">
        <v>28.2</v>
      </c>
      <c r="F61023">
        <v>1.1000000000000001</v>
      </c>
      <c r="G61023">
        <v>71</v>
      </c>
      <c r="H61023">
        <v>0.3</v>
      </c>
      <c r="I61023">
        <v>2.02</v>
      </c>
      <c r="J61023">
        <v>1070.7</v>
      </c>
    </row>
    <row r="61024" spans="1:10" x14ac:dyDescent="0.3">
      <c r="A61024" t="s">
        <v>63072</v>
      </c>
      <c r="B61024">
        <v>30</v>
      </c>
      <c r="C61024" t="s">
        <v>3735</v>
      </c>
      <c r="D61024">
        <v>29.5</v>
      </c>
      <c r="F61024">
        <v>1.5</v>
      </c>
      <c r="G61024">
        <v>66</v>
      </c>
      <c r="H61024">
        <v>0.7</v>
      </c>
      <c r="I61024">
        <v>2.79</v>
      </c>
      <c r="J61024">
        <v>1274.7</v>
      </c>
    </row>
    <row r="61025" spans="1:10" x14ac:dyDescent="0.3">
      <c r="A61025" t="s">
        <v>63073</v>
      </c>
      <c r="B61025">
        <v>30</v>
      </c>
      <c r="C61025" t="s">
        <v>3737</v>
      </c>
      <c r="D61025">
        <v>29.2</v>
      </c>
      <c r="F61025">
        <v>1.5</v>
      </c>
      <c r="G61025">
        <v>67</v>
      </c>
      <c r="H61025">
        <v>0.4</v>
      </c>
      <c r="I61025">
        <v>1.42</v>
      </c>
      <c r="J61025">
        <v>1305.5999999999999</v>
      </c>
    </row>
    <row r="61026" spans="1:10" x14ac:dyDescent="0.3">
      <c r="A61026" t="s">
        <v>63074</v>
      </c>
      <c r="B61026">
        <v>30</v>
      </c>
      <c r="C61026" t="s">
        <v>3739</v>
      </c>
      <c r="D61026">
        <v>28.3</v>
      </c>
      <c r="F61026">
        <v>1.4</v>
      </c>
      <c r="G61026">
        <v>69</v>
      </c>
      <c r="H61026">
        <v>0</v>
      </c>
      <c r="I61026">
        <v>0.93</v>
      </c>
      <c r="J61026">
        <v>1359.9</v>
      </c>
    </row>
    <row r="61027" spans="1:10" x14ac:dyDescent="0.3">
      <c r="A61027" t="s">
        <v>63075</v>
      </c>
      <c r="B61027">
        <v>30</v>
      </c>
      <c r="C61027" t="s">
        <v>3741</v>
      </c>
      <c r="D61027">
        <v>28.1</v>
      </c>
      <c r="F61027">
        <v>1.8</v>
      </c>
      <c r="G61027">
        <v>71</v>
      </c>
      <c r="H61027">
        <v>0.4</v>
      </c>
      <c r="I61027">
        <v>1.1299999999999999</v>
      </c>
      <c r="J61027">
        <v>1177.8</v>
      </c>
    </row>
    <row r="61028" spans="1:10" x14ac:dyDescent="0.3">
      <c r="A61028" t="s">
        <v>63076</v>
      </c>
      <c r="B61028">
        <v>30</v>
      </c>
      <c r="C61028" t="s">
        <v>3743</v>
      </c>
      <c r="D61028">
        <v>26</v>
      </c>
      <c r="E61028">
        <v>0</v>
      </c>
      <c r="F61028">
        <v>0.9</v>
      </c>
      <c r="G61028">
        <v>79</v>
      </c>
      <c r="H61028">
        <v>0.2</v>
      </c>
      <c r="I61028">
        <v>0.4</v>
      </c>
      <c r="J61028">
        <v>978</v>
      </c>
    </row>
    <row r="61029" spans="1:10" x14ac:dyDescent="0.3">
      <c r="A61029" t="s">
        <v>63077</v>
      </c>
      <c r="B61029">
        <v>30</v>
      </c>
      <c r="C61029" t="s">
        <v>3745</v>
      </c>
      <c r="D61029">
        <v>25.3</v>
      </c>
      <c r="F61029">
        <v>1.6</v>
      </c>
      <c r="G61029">
        <v>74</v>
      </c>
      <c r="H61029">
        <v>0.1</v>
      </c>
      <c r="I61029">
        <v>0.17</v>
      </c>
      <c r="J61029">
        <v>1001.1</v>
      </c>
    </row>
    <row r="61030" spans="1:10" x14ac:dyDescent="0.3">
      <c r="A61030" t="s">
        <v>63078</v>
      </c>
      <c r="B61030">
        <v>30</v>
      </c>
      <c r="C61030" t="s">
        <v>3747</v>
      </c>
      <c r="D61030">
        <v>23.7</v>
      </c>
      <c r="F61030">
        <v>0.8</v>
      </c>
      <c r="G61030">
        <v>81</v>
      </c>
      <c r="H61030">
        <v>0</v>
      </c>
      <c r="I61030">
        <v>0.01</v>
      </c>
      <c r="J61030">
        <v>950.4</v>
      </c>
    </row>
    <row r="61031" spans="1:10" x14ac:dyDescent="0.3">
      <c r="A61031" t="s">
        <v>63079</v>
      </c>
      <c r="B61031">
        <v>30</v>
      </c>
      <c r="C61031" t="s">
        <v>3749</v>
      </c>
      <c r="D61031">
        <v>23.7</v>
      </c>
      <c r="F61031">
        <v>0.4</v>
      </c>
      <c r="G61031">
        <v>84</v>
      </c>
      <c r="J61031">
        <v>889.2</v>
      </c>
    </row>
    <row r="61032" spans="1:10" x14ac:dyDescent="0.3">
      <c r="A61032" t="s">
        <v>63080</v>
      </c>
      <c r="B61032">
        <v>30</v>
      </c>
      <c r="C61032" t="s">
        <v>3751</v>
      </c>
      <c r="D61032">
        <v>23.2</v>
      </c>
      <c r="F61032">
        <v>0.8</v>
      </c>
      <c r="G61032">
        <v>88</v>
      </c>
      <c r="J61032">
        <v>849.6</v>
      </c>
    </row>
    <row r="61033" spans="1:10" x14ac:dyDescent="0.3">
      <c r="A61033" t="s">
        <v>63081</v>
      </c>
      <c r="B61033">
        <v>30</v>
      </c>
      <c r="C61033" t="s">
        <v>3753</v>
      </c>
      <c r="D61033">
        <v>21.7</v>
      </c>
      <c r="F61033">
        <v>0.5</v>
      </c>
      <c r="G61033">
        <v>93</v>
      </c>
      <c r="J61033">
        <v>809.4</v>
      </c>
    </row>
    <row r="61034" spans="1:10" x14ac:dyDescent="0.3">
      <c r="A61034" t="s">
        <v>63082</v>
      </c>
      <c r="B61034">
        <v>30</v>
      </c>
      <c r="C61034" t="s">
        <v>3755</v>
      </c>
      <c r="D61034">
        <v>22.4</v>
      </c>
      <c r="F61034">
        <v>0.1</v>
      </c>
      <c r="G61034">
        <v>91</v>
      </c>
      <c r="J61034">
        <v>771.6</v>
      </c>
    </row>
    <row r="61035" spans="1:10" x14ac:dyDescent="0.3">
      <c r="A61035" t="s">
        <v>63083</v>
      </c>
      <c r="B61035">
        <v>30</v>
      </c>
      <c r="C61035" t="s">
        <v>3757</v>
      </c>
      <c r="D61035">
        <v>22.8</v>
      </c>
      <c r="F61035">
        <v>0.6</v>
      </c>
      <c r="G61035">
        <v>88</v>
      </c>
      <c r="J61035">
        <v>758.7</v>
      </c>
    </row>
    <row r="61036" spans="1:10" x14ac:dyDescent="0.3">
      <c r="A61036" t="s">
        <v>63084</v>
      </c>
      <c r="B61036">
        <v>30</v>
      </c>
      <c r="C61036" t="s">
        <v>3759</v>
      </c>
      <c r="D61036">
        <v>22.8</v>
      </c>
      <c r="F61036">
        <v>0.7</v>
      </c>
      <c r="G61036">
        <v>87</v>
      </c>
      <c r="J61036">
        <v>751.2</v>
      </c>
    </row>
    <row r="61037" spans="1:10" x14ac:dyDescent="0.3">
      <c r="A61037" t="s">
        <v>63085</v>
      </c>
      <c r="B61037">
        <v>30</v>
      </c>
      <c r="C61037" t="s">
        <v>3761</v>
      </c>
      <c r="D61037">
        <v>22.1</v>
      </c>
      <c r="F61037">
        <v>0.8</v>
      </c>
      <c r="G61037">
        <v>93</v>
      </c>
      <c r="J61037">
        <v>736.5</v>
      </c>
    </row>
    <row r="61038" spans="1:10" x14ac:dyDescent="0.3">
      <c r="A61038" t="s">
        <v>63086</v>
      </c>
      <c r="B61038">
        <v>30</v>
      </c>
      <c r="C61038" t="s">
        <v>3763</v>
      </c>
      <c r="D61038">
        <v>21.5</v>
      </c>
      <c r="F61038">
        <v>0.1</v>
      </c>
      <c r="G61038">
        <v>95</v>
      </c>
      <c r="J61038">
        <v>721.2</v>
      </c>
    </row>
    <row r="61039" spans="1:10" x14ac:dyDescent="0.3">
      <c r="A61039" t="s">
        <v>63087</v>
      </c>
      <c r="B61039">
        <v>30</v>
      </c>
      <c r="C61039" t="s">
        <v>3765</v>
      </c>
      <c r="D61039">
        <v>21.7</v>
      </c>
      <c r="F61039">
        <v>0.6</v>
      </c>
      <c r="G61039">
        <v>94</v>
      </c>
      <c r="J61039">
        <v>714.9</v>
      </c>
    </row>
    <row r="61040" spans="1:10" x14ac:dyDescent="0.3">
      <c r="A61040" t="s">
        <v>63088</v>
      </c>
      <c r="B61040">
        <v>30</v>
      </c>
      <c r="C61040" t="s">
        <v>3767</v>
      </c>
      <c r="D61040">
        <v>21.5</v>
      </c>
      <c r="F61040">
        <v>1.5</v>
      </c>
      <c r="G61040">
        <v>94</v>
      </c>
      <c r="H61040">
        <v>0</v>
      </c>
      <c r="I61040">
        <v>0</v>
      </c>
      <c r="J61040">
        <v>697.2</v>
      </c>
    </row>
    <row r="61041" spans="1:10" x14ac:dyDescent="0.3">
      <c r="A61041" t="s">
        <v>63089</v>
      </c>
      <c r="B61041">
        <v>30</v>
      </c>
      <c r="C61041" t="s">
        <v>3769</v>
      </c>
      <c r="D61041">
        <v>21.6</v>
      </c>
      <c r="F61041">
        <v>1.4</v>
      </c>
      <c r="G61041">
        <v>93</v>
      </c>
      <c r="H61041">
        <v>0</v>
      </c>
      <c r="I61041">
        <v>0.05</v>
      </c>
      <c r="J61041">
        <v>665.1</v>
      </c>
    </row>
    <row r="61042" spans="1:10" x14ac:dyDescent="0.3">
      <c r="A61042" t="s">
        <v>63090</v>
      </c>
      <c r="B61042">
        <v>30</v>
      </c>
      <c r="C61042" t="s">
        <v>3771</v>
      </c>
      <c r="D61042">
        <v>22.6</v>
      </c>
      <c r="F61042">
        <v>0.8</v>
      </c>
      <c r="G61042">
        <v>87</v>
      </c>
      <c r="H61042">
        <v>0.2</v>
      </c>
      <c r="I61042">
        <v>0.41</v>
      </c>
      <c r="J61042">
        <v>637.79999999999995</v>
      </c>
    </row>
    <row r="61043" spans="1:10" x14ac:dyDescent="0.3">
      <c r="A61043" t="s">
        <v>63091</v>
      </c>
      <c r="B61043">
        <v>30</v>
      </c>
      <c r="C61043" t="s">
        <v>3773</v>
      </c>
      <c r="D61043">
        <v>23.8</v>
      </c>
      <c r="F61043">
        <v>0.7</v>
      </c>
      <c r="G61043">
        <v>79</v>
      </c>
      <c r="H61043">
        <v>0.7</v>
      </c>
      <c r="I61043">
        <v>1.24</v>
      </c>
      <c r="J61043">
        <v>1030.2</v>
      </c>
    </row>
    <row r="61044" spans="1:10" x14ac:dyDescent="0.3">
      <c r="A61044" t="s">
        <v>63092</v>
      </c>
      <c r="B61044">
        <v>30</v>
      </c>
      <c r="C61044" t="s">
        <v>3775</v>
      </c>
      <c r="D61044">
        <v>24.2</v>
      </c>
      <c r="F61044">
        <v>0.6</v>
      </c>
      <c r="G61044">
        <v>75</v>
      </c>
      <c r="H61044">
        <v>1</v>
      </c>
      <c r="I61044">
        <v>2.11</v>
      </c>
      <c r="J61044">
        <v>1023.3</v>
      </c>
    </row>
    <row r="61045" spans="1:10" x14ac:dyDescent="0.3">
      <c r="A61045" t="s">
        <v>63093</v>
      </c>
      <c r="B61045">
        <v>30</v>
      </c>
      <c r="C61045" t="s">
        <v>3777</v>
      </c>
      <c r="D61045">
        <v>25.8</v>
      </c>
      <c r="F61045">
        <v>1.7</v>
      </c>
      <c r="G61045">
        <v>67</v>
      </c>
      <c r="H61045">
        <v>1</v>
      </c>
      <c r="I61045">
        <v>2.8</v>
      </c>
      <c r="J61045">
        <v>885.3</v>
      </c>
    </row>
    <row r="61046" spans="1:10" x14ac:dyDescent="0.3">
      <c r="A61046" t="s">
        <v>63094</v>
      </c>
      <c r="B61046">
        <v>30</v>
      </c>
      <c r="C61046" t="s">
        <v>3779</v>
      </c>
      <c r="D61046">
        <v>27.2</v>
      </c>
      <c r="F61046">
        <v>0.9</v>
      </c>
      <c r="G61046">
        <v>64</v>
      </c>
      <c r="H61046">
        <v>1</v>
      </c>
      <c r="I61046">
        <v>3.16</v>
      </c>
      <c r="J61046">
        <v>847.2</v>
      </c>
    </row>
    <row r="61047" spans="1:10" x14ac:dyDescent="0.3">
      <c r="A61047" t="s">
        <v>63095</v>
      </c>
      <c r="B61047">
        <v>30</v>
      </c>
      <c r="C61047" t="s">
        <v>3781</v>
      </c>
      <c r="D61047">
        <v>27.9</v>
      </c>
      <c r="F61047">
        <v>2</v>
      </c>
      <c r="G61047">
        <v>63</v>
      </c>
      <c r="H61047">
        <v>0.5</v>
      </c>
      <c r="I61047">
        <v>2.12</v>
      </c>
      <c r="J61047">
        <v>1006.2</v>
      </c>
    </row>
    <row r="61048" spans="1:10" x14ac:dyDescent="0.3">
      <c r="A61048" t="s">
        <v>63096</v>
      </c>
      <c r="B61048">
        <v>30</v>
      </c>
      <c r="C61048" t="s">
        <v>3783</v>
      </c>
      <c r="D61048">
        <v>28.6</v>
      </c>
      <c r="F61048">
        <v>1.8</v>
      </c>
      <c r="G61048">
        <v>56</v>
      </c>
      <c r="H61048">
        <v>0.9</v>
      </c>
      <c r="I61048">
        <v>2.83</v>
      </c>
      <c r="J61048">
        <v>1025.4000000000001</v>
      </c>
    </row>
    <row r="61049" spans="1:10" x14ac:dyDescent="0.3">
      <c r="A61049" t="s">
        <v>63097</v>
      </c>
      <c r="B61049">
        <v>30</v>
      </c>
      <c r="C61049" t="s">
        <v>3785</v>
      </c>
      <c r="D61049">
        <v>29.3</v>
      </c>
      <c r="F61049">
        <v>2</v>
      </c>
      <c r="G61049">
        <v>53</v>
      </c>
      <c r="H61049">
        <v>0.8</v>
      </c>
      <c r="I61049">
        <v>2.57</v>
      </c>
      <c r="J61049">
        <v>1158.5999999999999</v>
      </c>
    </row>
    <row r="61050" spans="1:10" x14ac:dyDescent="0.3">
      <c r="A61050" t="s">
        <v>63098</v>
      </c>
      <c r="B61050">
        <v>30</v>
      </c>
      <c r="C61050" t="s">
        <v>3787</v>
      </c>
      <c r="D61050">
        <v>28.6</v>
      </c>
      <c r="F61050">
        <v>1.9</v>
      </c>
      <c r="G61050">
        <v>54</v>
      </c>
      <c r="H61050">
        <v>1</v>
      </c>
      <c r="I61050">
        <v>1.86</v>
      </c>
      <c r="J61050">
        <v>1203.5999999999999</v>
      </c>
    </row>
    <row r="61051" spans="1:10" x14ac:dyDescent="0.3">
      <c r="A61051" t="s">
        <v>63099</v>
      </c>
      <c r="B61051">
        <v>30</v>
      </c>
      <c r="C61051" t="s">
        <v>3789</v>
      </c>
      <c r="D61051">
        <v>28.5</v>
      </c>
      <c r="F61051">
        <v>2.7</v>
      </c>
      <c r="G61051">
        <v>55</v>
      </c>
      <c r="H61051">
        <v>0.6</v>
      </c>
      <c r="I61051">
        <v>1.19</v>
      </c>
      <c r="J61051">
        <v>1135.8</v>
      </c>
    </row>
    <row r="61052" spans="1:10" x14ac:dyDescent="0.3">
      <c r="A61052" t="s">
        <v>63100</v>
      </c>
      <c r="B61052">
        <v>30</v>
      </c>
      <c r="C61052" t="s">
        <v>3791</v>
      </c>
      <c r="D61052">
        <v>27.4</v>
      </c>
      <c r="F61052">
        <v>0.8</v>
      </c>
      <c r="G61052">
        <v>65</v>
      </c>
      <c r="H61052">
        <v>0.8</v>
      </c>
      <c r="I61052">
        <v>0.88</v>
      </c>
      <c r="J61052">
        <v>987.3</v>
      </c>
    </row>
    <row r="61053" spans="1:10" x14ac:dyDescent="0.3">
      <c r="A61053" t="s">
        <v>63101</v>
      </c>
      <c r="B61053">
        <v>30</v>
      </c>
      <c r="C61053" t="s">
        <v>3793</v>
      </c>
      <c r="D61053">
        <v>25.1</v>
      </c>
      <c r="F61053">
        <v>1</v>
      </c>
      <c r="G61053">
        <v>71</v>
      </c>
      <c r="H61053">
        <v>0</v>
      </c>
      <c r="I61053">
        <v>0.17</v>
      </c>
      <c r="J61053">
        <v>995.7</v>
      </c>
    </row>
    <row r="61054" spans="1:10" x14ac:dyDescent="0.3">
      <c r="A61054" t="s">
        <v>63102</v>
      </c>
      <c r="B61054">
        <v>30</v>
      </c>
      <c r="C61054" t="s">
        <v>3795</v>
      </c>
      <c r="D61054">
        <v>23.7</v>
      </c>
      <c r="F61054">
        <v>0.6</v>
      </c>
      <c r="G61054">
        <v>78</v>
      </c>
      <c r="H61054">
        <v>0</v>
      </c>
      <c r="I61054">
        <v>0.01</v>
      </c>
      <c r="J61054">
        <v>943.5</v>
      </c>
    </row>
    <row r="61055" spans="1:10" x14ac:dyDescent="0.3">
      <c r="A61055" t="s">
        <v>63103</v>
      </c>
      <c r="B61055">
        <v>30</v>
      </c>
      <c r="C61055" t="s">
        <v>3797</v>
      </c>
      <c r="D61055">
        <v>23.1</v>
      </c>
      <c r="F61055">
        <v>0.5</v>
      </c>
      <c r="G61055">
        <v>82</v>
      </c>
      <c r="J61055">
        <v>895.2</v>
      </c>
    </row>
    <row r="61056" spans="1:10" x14ac:dyDescent="0.3">
      <c r="A61056" t="s">
        <v>63104</v>
      </c>
      <c r="B61056">
        <v>30</v>
      </c>
      <c r="C61056" t="s">
        <v>3799</v>
      </c>
      <c r="D61056">
        <v>22.6</v>
      </c>
      <c r="F61056">
        <v>0.4</v>
      </c>
      <c r="G61056">
        <v>83</v>
      </c>
      <c r="J61056">
        <v>840.9</v>
      </c>
    </row>
    <row r="61057" spans="1:10" x14ac:dyDescent="0.3">
      <c r="A61057" t="s">
        <v>63105</v>
      </c>
      <c r="B61057">
        <v>30</v>
      </c>
      <c r="C61057" t="s">
        <v>3801</v>
      </c>
      <c r="D61057">
        <v>21.6</v>
      </c>
      <c r="F61057">
        <v>0.5</v>
      </c>
      <c r="G61057">
        <v>88</v>
      </c>
      <c r="J61057">
        <v>791.7</v>
      </c>
    </row>
    <row r="61058" spans="1:10" x14ac:dyDescent="0.3">
      <c r="A61058" t="s">
        <v>63106</v>
      </c>
      <c r="B61058">
        <v>30</v>
      </c>
      <c r="C61058" t="s">
        <v>3803</v>
      </c>
      <c r="D61058">
        <v>21.2</v>
      </c>
      <c r="F61058">
        <v>0.3</v>
      </c>
      <c r="G61058">
        <v>91</v>
      </c>
      <c r="J61058">
        <v>759.3</v>
      </c>
    </row>
    <row r="61059" spans="1:10" x14ac:dyDescent="0.3">
      <c r="A61059" t="s">
        <v>63107</v>
      </c>
      <c r="B61059">
        <v>30</v>
      </c>
      <c r="C61059" t="s">
        <v>3805</v>
      </c>
      <c r="D61059">
        <v>20.8</v>
      </c>
      <c r="F61059">
        <v>0.6</v>
      </c>
      <c r="G61059">
        <v>92</v>
      </c>
      <c r="J61059">
        <v>746.1</v>
      </c>
    </row>
    <row r="61060" spans="1:10" x14ac:dyDescent="0.3">
      <c r="A61060" t="s">
        <v>63108</v>
      </c>
      <c r="B61060">
        <v>30</v>
      </c>
      <c r="C61060" t="s">
        <v>3807</v>
      </c>
      <c r="D61060">
        <v>20.5</v>
      </c>
      <c r="F61060">
        <v>0.4</v>
      </c>
      <c r="G61060">
        <v>94</v>
      </c>
      <c r="J61060">
        <v>744.3</v>
      </c>
    </row>
    <row r="61061" spans="1:10" x14ac:dyDescent="0.3">
      <c r="A61061" t="s">
        <v>63109</v>
      </c>
      <c r="B61061">
        <v>30</v>
      </c>
      <c r="C61061" t="s">
        <v>3809</v>
      </c>
      <c r="D61061">
        <v>20.100000000000001</v>
      </c>
      <c r="F61061">
        <v>0.4</v>
      </c>
      <c r="G61061">
        <v>94</v>
      </c>
      <c r="J61061">
        <v>737.4</v>
      </c>
    </row>
    <row r="61062" spans="1:10" x14ac:dyDescent="0.3">
      <c r="A61062" t="s">
        <v>63110</v>
      </c>
      <c r="B61062">
        <v>30</v>
      </c>
      <c r="C61062" t="s">
        <v>3811</v>
      </c>
      <c r="D61062">
        <v>20.3</v>
      </c>
      <c r="F61062">
        <v>0.5</v>
      </c>
      <c r="G61062">
        <v>95</v>
      </c>
      <c r="J61062">
        <v>739.5</v>
      </c>
    </row>
    <row r="61063" spans="1:10" x14ac:dyDescent="0.3">
      <c r="A61063" t="s">
        <v>63111</v>
      </c>
      <c r="B61063">
        <v>30</v>
      </c>
      <c r="C61063" t="s">
        <v>3813</v>
      </c>
      <c r="D61063">
        <v>20.2</v>
      </c>
      <c r="F61063">
        <v>0.5</v>
      </c>
      <c r="G61063">
        <v>96</v>
      </c>
      <c r="J61063">
        <v>727.5</v>
      </c>
    </row>
    <row r="61064" spans="1:10" x14ac:dyDescent="0.3">
      <c r="A61064" t="s">
        <v>63112</v>
      </c>
      <c r="B61064">
        <v>30</v>
      </c>
      <c r="C61064" t="s">
        <v>3815</v>
      </c>
      <c r="D61064">
        <v>20.6</v>
      </c>
      <c r="F61064">
        <v>0.1</v>
      </c>
      <c r="G61064">
        <v>96</v>
      </c>
      <c r="H61064">
        <v>0</v>
      </c>
      <c r="I61064">
        <v>0</v>
      </c>
      <c r="J61064">
        <v>697.2</v>
      </c>
    </row>
    <row r="61065" spans="1:10" x14ac:dyDescent="0.3">
      <c r="A61065" t="s">
        <v>63113</v>
      </c>
      <c r="B61065">
        <v>30</v>
      </c>
      <c r="C61065" t="s">
        <v>3817</v>
      </c>
      <c r="D61065">
        <v>21.1</v>
      </c>
      <c r="F61065">
        <v>0</v>
      </c>
      <c r="G61065">
        <v>96</v>
      </c>
      <c r="H61065">
        <v>0</v>
      </c>
      <c r="I61065">
        <v>0.1</v>
      </c>
      <c r="J61065">
        <v>668.4</v>
      </c>
    </row>
    <row r="61066" spans="1:10" x14ac:dyDescent="0.3">
      <c r="A61066" t="s">
        <v>63114</v>
      </c>
      <c r="B61066">
        <v>30</v>
      </c>
      <c r="C61066" t="s">
        <v>3819</v>
      </c>
      <c r="D61066">
        <v>22.4</v>
      </c>
      <c r="F61066">
        <v>0.2</v>
      </c>
      <c r="G61066">
        <v>91</v>
      </c>
      <c r="H61066">
        <v>0.3</v>
      </c>
      <c r="I61066">
        <v>0.56999999999999995</v>
      </c>
      <c r="J61066">
        <v>724.2</v>
      </c>
    </row>
    <row r="61067" spans="1:10" x14ac:dyDescent="0.3">
      <c r="A61067" t="s">
        <v>63115</v>
      </c>
      <c r="B61067">
        <v>30</v>
      </c>
      <c r="C61067" t="s">
        <v>3821</v>
      </c>
      <c r="D61067">
        <v>24.1</v>
      </c>
      <c r="F61067">
        <v>0.4</v>
      </c>
      <c r="G61067">
        <v>87</v>
      </c>
      <c r="H61067">
        <v>0.2</v>
      </c>
      <c r="I61067">
        <v>1.1299999999999999</v>
      </c>
      <c r="J61067">
        <v>1032.5999999999999</v>
      </c>
    </row>
    <row r="61068" spans="1:10" x14ac:dyDescent="0.3">
      <c r="A61068" t="s">
        <v>63116</v>
      </c>
      <c r="B61068">
        <v>30</v>
      </c>
      <c r="C61068" t="s">
        <v>3823</v>
      </c>
      <c r="D61068">
        <v>25.3</v>
      </c>
      <c r="F61068">
        <v>1.9</v>
      </c>
      <c r="G61068">
        <v>76</v>
      </c>
      <c r="H61068">
        <v>0.7</v>
      </c>
      <c r="I61068">
        <v>0.17</v>
      </c>
      <c r="J61068">
        <v>1131.9000000000001</v>
      </c>
    </row>
    <row r="61069" spans="1:10" x14ac:dyDescent="0.3">
      <c r="A61069" t="s">
        <v>63117</v>
      </c>
      <c r="B61069">
        <v>30</v>
      </c>
      <c r="C61069" t="s">
        <v>3825</v>
      </c>
      <c r="D61069">
        <v>26.3</v>
      </c>
      <c r="F61069">
        <v>2.1</v>
      </c>
      <c r="G61069">
        <v>73</v>
      </c>
      <c r="H61069">
        <v>0.5</v>
      </c>
      <c r="I61069">
        <v>1.92</v>
      </c>
      <c r="J61069">
        <v>1212.3</v>
      </c>
    </row>
    <row r="61070" spans="1:10" x14ac:dyDescent="0.3">
      <c r="A61070" t="s">
        <v>63118</v>
      </c>
      <c r="B61070">
        <v>30</v>
      </c>
      <c r="C61070" t="s">
        <v>3827</v>
      </c>
      <c r="D61070">
        <v>27</v>
      </c>
      <c r="F61070">
        <v>1.4</v>
      </c>
      <c r="G61070">
        <v>74</v>
      </c>
      <c r="H61070">
        <v>0</v>
      </c>
      <c r="I61070">
        <v>1.34</v>
      </c>
      <c r="J61070">
        <v>1244.4000000000001</v>
      </c>
    </row>
    <row r="61071" spans="1:10" x14ac:dyDescent="0.3">
      <c r="A61071" t="s">
        <v>63119</v>
      </c>
      <c r="B61071">
        <v>30</v>
      </c>
      <c r="C61071" t="s">
        <v>3829</v>
      </c>
      <c r="D61071">
        <v>27</v>
      </c>
      <c r="F61071">
        <v>0.6</v>
      </c>
      <c r="G61071">
        <v>74</v>
      </c>
      <c r="H61071">
        <v>0</v>
      </c>
      <c r="I61071">
        <v>0.85</v>
      </c>
      <c r="J61071">
        <v>1270.8</v>
      </c>
    </row>
    <row r="61072" spans="1:10" x14ac:dyDescent="0.3">
      <c r="A61072" t="s">
        <v>63120</v>
      </c>
      <c r="B61072">
        <v>30</v>
      </c>
      <c r="C61072" t="s">
        <v>3831</v>
      </c>
      <c r="D61072">
        <v>27.3</v>
      </c>
      <c r="F61072">
        <v>1.1000000000000001</v>
      </c>
      <c r="G61072">
        <v>74</v>
      </c>
      <c r="H61072">
        <v>0</v>
      </c>
      <c r="I61072">
        <v>0.81</v>
      </c>
      <c r="J61072">
        <v>1315.8</v>
      </c>
    </row>
    <row r="61073" spans="1:10" x14ac:dyDescent="0.3">
      <c r="A61073" t="s">
        <v>63121</v>
      </c>
      <c r="B61073">
        <v>30</v>
      </c>
      <c r="C61073" t="s">
        <v>3833</v>
      </c>
      <c r="D61073">
        <v>27.4</v>
      </c>
      <c r="F61073">
        <v>0.6</v>
      </c>
      <c r="G61073">
        <v>77</v>
      </c>
      <c r="H61073">
        <v>0</v>
      </c>
      <c r="I61073">
        <v>0.67</v>
      </c>
      <c r="J61073">
        <v>1271.4000000000001</v>
      </c>
    </row>
    <row r="61074" spans="1:10" x14ac:dyDescent="0.3">
      <c r="A61074" t="s">
        <v>63122</v>
      </c>
      <c r="B61074">
        <v>30</v>
      </c>
      <c r="C61074" t="s">
        <v>3835</v>
      </c>
      <c r="D61074">
        <v>27.3</v>
      </c>
      <c r="F61074">
        <v>0.7</v>
      </c>
      <c r="G61074">
        <v>80</v>
      </c>
      <c r="H61074">
        <v>0</v>
      </c>
      <c r="I61074">
        <v>0.22</v>
      </c>
      <c r="J61074">
        <v>1244.0999999999999</v>
      </c>
    </row>
    <row r="61075" spans="1:10" x14ac:dyDescent="0.3">
      <c r="A61075" t="s">
        <v>63123</v>
      </c>
      <c r="B61075">
        <v>30</v>
      </c>
      <c r="C61075" t="s">
        <v>3837</v>
      </c>
      <c r="D61075">
        <v>28.2</v>
      </c>
      <c r="E61075">
        <v>0</v>
      </c>
      <c r="F61075">
        <v>2.4</v>
      </c>
      <c r="G61075">
        <v>78</v>
      </c>
      <c r="H61075">
        <v>0</v>
      </c>
      <c r="I61075">
        <v>0.16</v>
      </c>
      <c r="J61075">
        <v>1122.3</v>
      </c>
    </row>
    <row r="61076" spans="1:10" x14ac:dyDescent="0.3">
      <c r="A61076" t="s">
        <v>63124</v>
      </c>
      <c r="B61076">
        <v>30</v>
      </c>
      <c r="C61076" t="s">
        <v>3839</v>
      </c>
      <c r="D61076">
        <v>28.2</v>
      </c>
      <c r="F61076">
        <v>1.4</v>
      </c>
      <c r="G61076">
        <v>78</v>
      </c>
      <c r="H61076">
        <v>0</v>
      </c>
      <c r="I61076">
        <v>0.16</v>
      </c>
      <c r="J61076">
        <v>887.4</v>
      </c>
    </row>
    <row r="61077" spans="1:10" x14ac:dyDescent="0.3">
      <c r="A61077" t="s">
        <v>63125</v>
      </c>
      <c r="B61077">
        <v>30</v>
      </c>
      <c r="C61077" t="s">
        <v>3841</v>
      </c>
      <c r="D61077">
        <v>28.1</v>
      </c>
      <c r="E61077">
        <v>0</v>
      </c>
      <c r="F61077">
        <v>2.2999999999999998</v>
      </c>
      <c r="G61077">
        <v>80</v>
      </c>
      <c r="H61077">
        <v>0</v>
      </c>
      <c r="I61077">
        <v>0.02</v>
      </c>
      <c r="J61077">
        <v>888</v>
      </c>
    </row>
    <row r="61078" spans="1:10" x14ac:dyDescent="0.3">
      <c r="A61078" t="s">
        <v>63126</v>
      </c>
      <c r="B61078">
        <v>30</v>
      </c>
      <c r="C61078" t="s">
        <v>3843</v>
      </c>
      <c r="D61078">
        <v>28.2</v>
      </c>
      <c r="F61078">
        <v>1.8</v>
      </c>
      <c r="G61078">
        <v>79</v>
      </c>
      <c r="H61078">
        <v>0</v>
      </c>
      <c r="I61078">
        <v>0</v>
      </c>
      <c r="J61078">
        <v>896.1</v>
      </c>
    </row>
    <row r="61079" spans="1:10" x14ac:dyDescent="0.3">
      <c r="A61079" t="s">
        <v>63127</v>
      </c>
      <c r="B61079">
        <v>30</v>
      </c>
      <c r="C61079" t="s">
        <v>3845</v>
      </c>
      <c r="D61079">
        <v>28.1</v>
      </c>
      <c r="F61079">
        <v>2.7</v>
      </c>
      <c r="G61079">
        <v>80</v>
      </c>
      <c r="J61079">
        <v>867.9</v>
      </c>
    </row>
    <row r="61080" spans="1:10" x14ac:dyDescent="0.3">
      <c r="A61080" t="s">
        <v>63128</v>
      </c>
      <c r="B61080">
        <v>30</v>
      </c>
      <c r="C61080" t="s">
        <v>3847</v>
      </c>
      <c r="D61080">
        <v>28.1</v>
      </c>
      <c r="F61080">
        <v>2.6</v>
      </c>
      <c r="G61080">
        <v>79</v>
      </c>
      <c r="J61080">
        <v>846.9</v>
      </c>
    </row>
    <row r="61081" spans="1:10" x14ac:dyDescent="0.3">
      <c r="A61081" t="s">
        <v>63129</v>
      </c>
      <c r="B61081">
        <v>30</v>
      </c>
      <c r="C61081" t="s">
        <v>3849</v>
      </c>
      <c r="D61081">
        <v>28</v>
      </c>
      <c r="F61081">
        <v>1.6</v>
      </c>
      <c r="G61081">
        <v>78</v>
      </c>
      <c r="J61081">
        <v>804.6</v>
      </c>
    </row>
    <row r="61082" spans="1:10" x14ac:dyDescent="0.3">
      <c r="A61082" t="s">
        <v>63130</v>
      </c>
      <c r="B61082">
        <v>30</v>
      </c>
      <c r="C61082" t="s">
        <v>3851</v>
      </c>
      <c r="D61082">
        <v>28</v>
      </c>
      <c r="F61082">
        <v>3.4</v>
      </c>
      <c r="G61082">
        <v>78</v>
      </c>
      <c r="J61082">
        <v>794.7</v>
      </c>
    </row>
    <row r="61083" spans="1:10" x14ac:dyDescent="0.3">
      <c r="A61083" t="s">
        <v>63131</v>
      </c>
      <c r="B61083">
        <v>30</v>
      </c>
      <c r="C61083" t="s">
        <v>3853</v>
      </c>
      <c r="D61083">
        <v>27.7</v>
      </c>
      <c r="F61083">
        <v>2.4</v>
      </c>
      <c r="G61083">
        <v>79</v>
      </c>
      <c r="J61083">
        <v>774.3</v>
      </c>
    </row>
    <row r="61084" spans="1:10" x14ac:dyDescent="0.3">
      <c r="A61084" t="s">
        <v>63132</v>
      </c>
      <c r="B61084">
        <v>30</v>
      </c>
      <c r="C61084" t="s">
        <v>3855</v>
      </c>
      <c r="D61084">
        <v>26.6</v>
      </c>
      <c r="E61084">
        <v>0.4</v>
      </c>
      <c r="F61084">
        <v>2</v>
      </c>
      <c r="G61084">
        <v>80</v>
      </c>
      <c r="J61084">
        <v>759</v>
      </c>
    </row>
    <row r="61085" spans="1:10" x14ac:dyDescent="0.3">
      <c r="A61085" t="s">
        <v>63133</v>
      </c>
      <c r="B61085">
        <v>30</v>
      </c>
      <c r="C61085" t="s">
        <v>3857</v>
      </c>
      <c r="D61085">
        <v>25.2</v>
      </c>
      <c r="E61085">
        <v>4.2</v>
      </c>
      <c r="F61085">
        <v>0.6</v>
      </c>
      <c r="G61085">
        <v>90</v>
      </c>
      <c r="J61085">
        <v>743.4</v>
      </c>
    </row>
    <row r="61086" spans="1:10" x14ac:dyDescent="0.3">
      <c r="A61086" t="s">
        <v>63134</v>
      </c>
      <c r="B61086">
        <v>30</v>
      </c>
      <c r="C61086" t="s">
        <v>3859</v>
      </c>
      <c r="D61086">
        <v>25.3</v>
      </c>
      <c r="E61086">
        <v>0.4</v>
      </c>
      <c r="F61086">
        <v>0.7</v>
      </c>
      <c r="G61086">
        <v>92</v>
      </c>
      <c r="J61086">
        <v>740.7</v>
      </c>
    </row>
    <row r="61087" spans="1:10" x14ac:dyDescent="0.3">
      <c r="A61087" t="s">
        <v>63135</v>
      </c>
      <c r="B61087">
        <v>30</v>
      </c>
      <c r="C61087" t="s">
        <v>3861</v>
      </c>
      <c r="D61087">
        <v>25.2</v>
      </c>
      <c r="E61087">
        <v>2.8</v>
      </c>
      <c r="F61087">
        <v>0.5</v>
      </c>
      <c r="G61087">
        <v>97</v>
      </c>
      <c r="J61087">
        <v>731.4</v>
      </c>
    </row>
    <row r="61088" spans="1:10" x14ac:dyDescent="0.3">
      <c r="A61088" t="s">
        <v>63136</v>
      </c>
      <c r="B61088">
        <v>30</v>
      </c>
      <c r="C61088" t="s">
        <v>3863</v>
      </c>
      <c r="D61088">
        <v>25.2</v>
      </c>
      <c r="E61088">
        <v>10.6</v>
      </c>
      <c r="F61088">
        <v>0.9</v>
      </c>
      <c r="G61088">
        <v>98</v>
      </c>
      <c r="H61088">
        <v>0</v>
      </c>
      <c r="I61088">
        <v>0</v>
      </c>
      <c r="J61088">
        <v>705.9</v>
      </c>
    </row>
    <row r="61089" spans="1:10" x14ac:dyDescent="0.3">
      <c r="A61089" t="s">
        <v>63137</v>
      </c>
      <c r="B61089">
        <v>30</v>
      </c>
      <c r="C61089" t="s">
        <v>3865</v>
      </c>
      <c r="D61089">
        <v>25.7</v>
      </c>
      <c r="E61089">
        <v>0.1</v>
      </c>
      <c r="F61089">
        <v>0.6</v>
      </c>
      <c r="G61089">
        <v>98</v>
      </c>
      <c r="H61089">
        <v>0</v>
      </c>
      <c r="I61089">
        <v>0.05</v>
      </c>
      <c r="J61089">
        <v>658.5</v>
      </c>
    </row>
    <row r="61090" spans="1:10" x14ac:dyDescent="0.3">
      <c r="A61090" t="s">
        <v>63138</v>
      </c>
      <c r="B61090">
        <v>30</v>
      </c>
      <c r="C61090" t="s">
        <v>3867</v>
      </c>
      <c r="D61090">
        <v>26.3</v>
      </c>
      <c r="F61090">
        <v>0.1</v>
      </c>
      <c r="G61090">
        <v>95</v>
      </c>
      <c r="H61090">
        <v>0</v>
      </c>
      <c r="I61090">
        <v>0.26</v>
      </c>
      <c r="J61090">
        <v>609.9</v>
      </c>
    </row>
    <row r="61091" spans="1:10" x14ac:dyDescent="0.3">
      <c r="A61091" t="s">
        <v>63139</v>
      </c>
      <c r="B61091">
        <v>30</v>
      </c>
      <c r="C61091" t="s">
        <v>3869</v>
      </c>
      <c r="D61091">
        <v>27</v>
      </c>
      <c r="F61091">
        <v>1.3</v>
      </c>
      <c r="G61091">
        <v>89</v>
      </c>
      <c r="H61091">
        <v>0</v>
      </c>
      <c r="I61091">
        <v>0.57999999999999996</v>
      </c>
      <c r="J61091">
        <v>400.5</v>
      </c>
    </row>
    <row r="61092" spans="1:10" x14ac:dyDescent="0.3">
      <c r="A61092" t="s">
        <v>63140</v>
      </c>
      <c r="B61092">
        <v>30</v>
      </c>
      <c r="C61092" t="s">
        <v>3871</v>
      </c>
      <c r="D61092">
        <v>27.8</v>
      </c>
      <c r="F61092">
        <v>1.6</v>
      </c>
      <c r="G61092">
        <v>80</v>
      </c>
      <c r="H61092">
        <v>0.5</v>
      </c>
      <c r="I61092">
        <v>1.45</v>
      </c>
      <c r="J61092">
        <v>352.5</v>
      </c>
    </row>
    <row r="61093" spans="1:10" x14ac:dyDescent="0.3">
      <c r="A61093" t="s">
        <v>63141</v>
      </c>
      <c r="B61093">
        <v>30</v>
      </c>
      <c r="C61093" t="s">
        <v>3873</v>
      </c>
      <c r="D61093">
        <v>28.7</v>
      </c>
      <c r="F61093">
        <v>2</v>
      </c>
      <c r="G61093">
        <v>74</v>
      </c>
      <c r="H61093">
        <v>0.7</v>
      </c>
      <c r="I61093">
        <v>2.23</v>
      </c>
      <c r="J61093">
        <v>509.7</v>
      </c>
    </row>
    <row r="61094" spans="1:10" x14ac:dyDescent="0.3">
      <c r="A61094" t="s">
        <v>63142</v>
      </c>
      <c r="B61094">
        <v>30</v>
      </c>
      <c r="C61094" t="s">
        <v>3875</v>
      </c>
      <c r="D61094">
        <v>29.4</v>
      </c>
      <c r="F61094">
        <v>1.7</v>
      </c>
      <c r="G61094">
        <v>71</v>
      </c>
      <c r="H61094">
        <v>0.5</v>
      </c>
      <c r="I61094">
        <v>2.14</v>
      </c>
      <c r="J61094">
        <v>402.9</v>
      </c>
    </row>
    <row r="61095" spans="1:10" x14ac:dyDescent="0.3">
      <c r="A61095" t="s">
        <v>63143</v>
      </c>
      <c r="B61095">
        <v>30</v>
      </c>
      <c r="C61095" t="s">
        <v>3877</v>
      </c>
      <c r="D61095">
        <v>30.1</v>
      </c>
      <c r="F61095">
        <v>1.9</v>
      </c>
      <c r="G61095">
        <v>66</v>
      </c>
      <c r="H61095">
        <v>0.4</v>
      </c>
      <c r="I61095">
        <v>2.4300000000000002</v>
      </c>
      <c r="J61095">
        <v>449.4</v>
      </c>
    </row>
    <row r="61096" spans="1:10" x14ac:dyDescent="0.3">
      <c r="A61096" t="s">
        <v>63144</v>
      </c>
      <c r="B61096">
        <v>30</v>
      </c>
      <c r="C61096" t="s">
        <v>3879</v>
      </c>
      <c r="D61096">
        <v>31.5</v>
      </c>
      <c r="F61096">
        <v>2.1</v>
      </c>
      <c r="G61096">
        <v>62</v>
      </c>
      <c r="H61096">
        <v>0.5</v>
      </c>
      <c r="I61096">
        <v>2.2799999999999998</v>
      </c>
      <c r="J61096">
        <v>381.6</v>
      </c>
    </row>
    <row r="61097" spans="1:10" x14ac:dyDescent="0.3">
      <c r="A61097" t="s">
        <v>63145</v>
      </c>
      <c r="B61097">
        <v>30</v>
      </c>
      <c r="C61097" t="s">
        <v>3881</v>
      </c>
      <c r="D61097">
        <v>31.4</v>
      </c>
      <c r="F61097">
        <v>2.8</v>
      </c>
      <c r="G61097">
        <v>61</v>
      </c>
      <c r="H61097">
        <v>0.7</v>
      </c>
      <c r="I61097">
        <v>2.63</v>
      </c>
      <c r="J61097">
        <v>443.4</v>
      </c>
    </row>
    <row r="61098" spans="1:10" x14ac:dyDescent="0.3">
      <c r="A61098" t="s">
        <v>63146</v>
      </c>
      <c r="B61098">
        <v>30</v>
      </c>
      <c r="C61098" t="s">
        <v>3883</v>
      </c>
      <c r="D61098">
        <v>32.1</v>
      </c>
      <c r="F61098">
        <v>2.8</v>
      </c>
      <c r="G61098">
        <v>61</v>
      </c>
      <c r="H61098">
        <v>1</v>
      </c>
      <c r="I61098">
        <v>2.72</v>
      </c>
      <c r="J61098">
        <v>571.20000000000005</v>
      </c>
    </row>
    <row r="61099" spans="1:10" x14ac:dyDescent="0.3">
      <c r="A61099" t="s">
        <v>63147</v>
      </c>
      <c r="B61099">
        <v>30</v>
      </c>
      <c r="C61099" t="s">
        <v>3885</v>
      </c>
      <c r="D61099">
        <v>31.2</v>
      </c>
      <c r="F61099">
        <v>2.5</v>
      </c>
      <c r="G61099">
        <v>60</v>
      </c>
      <c r="H61099">
        <v>0.4</v>
      </c>
      <c r="I61099">
        <v>1.25</v>
      </c>
      <c r="J61099">
        <v>717.6</v>
      </c>
    </row>
    <row r="61100" spans="1:10" x14ac:dyDescent="0.3">
      <c r="A61100" t="s">
        <v>63148</v>
      </c>
      <c r="B61100">
        <v>30</v>
      </c>
      <c r="C61100" t="s">
        <v>3887</v>
      </c>
      <c r="D61100">
        <v>30.7</v>
      </c>
      <c r="F61100">
        <v>2.5</v>
      </c>
      <c r="G61100">
        <v>64</v>
      </c>
      <c r="H61100">
        <v>1</v>
      </c>
      <c r="I61100">
        <v>1.1000000000000001</v>
      </c>
      <c r="J61100">
        <v>788.4</v>
      </c>
    </row>
    <row r="61101" spans="1:10" x14ac:dyDescent="0.3">
      <c r="A61101" t="s">
        <v>63149</v>
      </c>
      <c r="B61101">
        <v>30</v>
      </c>
      <c r="C61101" t="s">
        <v>3889</v>
      </c>
      <c r="D61101">
        <v>29.1</v>
      </c>
      <c r="F61101">
        <v>1.8</v>
      </c>
      <c r="G61101">
        <v>68</v>
      </c>
      <c r="H61101">
        <v>0.8</v>
      </c>
      <c r="I61101">
        <v>0.34</v>
      </c>
      <c r="J61101">
        <v>832.8</v>
      </c>
    </row>
    <row r="61102" spans="1:10" x14ac:dyDescent="0.3">
      <c r="A61102" t="s">
        <v>63150</v>
      </c>
      <c r="B61102">
        <v>30</v>
      </c>
      <c r="C61102" t="s">
        <v>3891</v>
      </c>
      <c r="D61102">
        <v>26.3</v>
      </c>
      <c r="F61102">
        <v>0.7</v>
      </c>
      <c r="G61102">
        <v>83</v>
      </c>
      <c r="H61102">
        <v>0</v>
      </c>
      <c r="I61102">
        <v>0.01</v>
      </c>
      <c r="J61102">
        <v>843.6</v>
      </c>
    </row>
    <row r="61103" spans="1:10" x14ac:dyDescent="0.3">
      <c r="A61103" t="s">
        <v>63151</v>
      </c>
      <c r="B61103">
        <v>30</v>
      </c>
      <c r="C61103" t="s">
        <v>3893</v>
      </c>
      <c r="D61103">
        <v>25.2</v>
      </c>
      <c r="F61103">
        <v>0.5</v>
      </c>
      <c r="G61103">
        <v>88</v>
      </c>
      <c r="J61103">
        <v>831.3</v>
      </c>
    </row>
    <row r="61104" spans="1:10" x14ac:dyDescent="0.3">
      <c r="A61104" t="s">
        <v>63152</v>
      </c>
      <c r="B61104">
        <v>30</v>
      </c>
      <c r="C61104" t="s">
        <v>3895</v>
      </c>
      <c r="D61104">
        <v>24.7</v>
      </c>
      <c r="F61104">
        <v>0.7</v>
      </c>
      <c r="G61104">
        <v>90</v>
      </c>
      <c r="J61104">
        <v>813</v>
      </c>
    </row>
    <row r="61105" spans="1:10" x14ac:dyDescent="0.3">
      <c r="A61105" t="s">
        <v>63153</v>
      </c>
      <c r="B61105">
        <v>30</v>
      </c>
      <c r="C61105" t="s">
        <v>3897</v>
      </c>
      <c r="D61105">
        <v>24.3</v>
      </c>
      <c r="F61105">
        <v>0.1</v>
      </c>
      <c r="G61105">
        <v>92</v>
      </c>
      <c r="J61105">
        <v>783.9</v>
      </c>
    </row>
    <row r="61106" spans="1:10" x14ac:dyDescent="0.3">
      <c r="A61106" t="s">
        <v>63154</v>
      </c>
      <c r="B61106">
        <v>30</v>
      </c>
      <c r="C61106" t="s">
        <v>3899</v>
      </c>
      <c r="D61106">
        <v>24.3</v>
      </c>
      <c r="F61106">
        <v>0.2</v>
      </c>
      <c r="G61106">
        <v>93</v>
      </c>
      <c r="J61106">
        <v>748.5</v>
      </c>
    </row>
    <row r="61107" spans="1:10" x14ac:dyDescent="0.3">
      <c r="A61107" t="s">
        <v>63155</v>
      </c>
      <c r="B61107">
        <v>30</v>
      </c>
      <c r="C61107" t="s">
        <v>3901</v>
      </c>
      <c r="D61107">
        <v>24.2</v>
      </c>
      <c r="F61107">
        <v>0.3</v>
      </c>
      <c r="G61107">
        <v>94</v>
      </c>
      <c r="J61107">
        <v>741.3</v>
      </c>
    </row>
    <row r="61108" spans="1:10" x14ac:dyDescent="0.3">
      <c r="A61108" t="s">
        <v>63156</v>
      </c>
      <c r="B61108">
        <v>30</v>
      </c>
      <c r="C61108" t="s">
        <v>3903</v>
      </c>
      <c r="D61108">
        <v>23.8</v>
      </c>
      <c r="F61108">
        <v>0.6</v>
      </c>
      <c r="G61108">
        <v>93</v>
      </c>
      <c r="J61108">
        <v>737.4</v>
      </c>
    </row>
    <row r="61109" spans="1:10" x14ac:dyDescent="0.3">
      <c r="A61109" t="s">
        <v>63157</v>
      </c>
      <c r="B61109">
        <v>30</v>
      </c>
      <c r="C61109" t="s">
        <v>3905</v>
      </c>
      <c r="D61109">
        <v>23.4</v>
      </c>
      <c r="F61109">
        <v>0.3</v>
      </c>
      <c r="G61109">
        <v>95</v>
      </c>
      <c r="J61109">
        <v>730.2</v>
      </c>
    </row>
    <row r="61110" spans="1:10" x14ac:dyDescent="0.3">
      <c r="A61110" t="s">
        <v>63158</v>
      </c>
      <c r="B61110">
        <v>30</v>
      </c>
      <c r="C61110" t="s">
        <v>3907</v>
      </c>
      <c r="D61110">
        <v>23.7</v>
      </c>
      <c r="F61110">
        <v>0.5</v>
      </c>
      <c r="G61110">
        <v>96</v>
      </c>
      <c r="J61110">
        <v>721.8</v>
      </c>
    </row>
    <row r="61111" spans="1:10" x14ac:dyDescent="0.3">
      <c r="A61111" t="s">
        <v>63159</v>
      </c>
      <c r="B61111">
        <v>30</v>
      </c>
      <c r="C61111" t="s">
        <v>3909</v>
      </c>
      <c r="D61111">
        <v>24.1</v>
      </c>
      <c r="F61111">
        <v>0.7</v>
      </c>
      <c r="G61111">
        <v>94</v>
      </c>
      <c r="J61111">
        <v>714.6</v>
      </c>
    </row>
    <row r="61112" spans="1:10" x14ac:dyDescent="0.3">
      <c r="A61112" t="s">
        <v>63160</v>
      </c>
      <c r="B61112">
        <v>30</v>
      </c>
      <c r="C61112" t="s">
        <v>3911</v>
      </c>
      <c r="D61112">
        <v>24</v>
      </c>
      <c r="F61112">
        <v>0.2</v>
      </c>
      <c r="G61112">
        <v>94</v>
      </c>
      <c r="H61112">
        <v>0</v>
      </c>
      <c r="I61112">
        <v>0</v>
      </c>
      <c r="J61112">
        <v>684</v>
      </c>
    </row>
    <row r="61113" spans="1:10" x14ac:dyDescent="0.3">
      <c r="A61113" t="s">
        <v>63161</v>
      </c>
      <c r="B61113">
        <v>30</v>
      </c>
      <c r="C61113" t="s">
        <v>3913</v>
      </c>
      <c r="D61113">
        <v>24.2</v>
      </c>
      <c r="F61113">
        <v>0.3</v>
      </c>
      <c r="G61113">
        <v>94</v>
      </c>
      <c r="H61113">
        <v>0</v>
      </c>
      <c r="I61113">
        <v>0.12</v>
      </c>
      <c r="J61113">
        <v>608.4</v>
      </c>
    </row>
    <row r="61114" spans="1:10" x14ac:dyDescent="0.3">
      <c r="A61114" t="s">
        <v>63162</v>
      </c>
      <c r="B61114">
        <v>30</v>
      </c>
      <c r="C61114" t="s">
        <v>3915</v>
      </c>
      <c r="D61114">
        <v>26.2</v>
      </c>
      <c r="F61114">
        <v>1.5</v>
      </c>
      <c r="G61114">
        <v>82</v>
      </c>
      <c r="H61114">
        <v>0.4</v>
      </c>
      <c r="I61114">
        <v>0.8</v>
      </c>
      <c r="J61114">
        <v>524.70000000000005</v>
      </c>
    </row>
    <row r="61115" spans="1:10" x14ac:dyDescent="0.3">
      <c r="A61115" t="s">
        <v>63163</v>
      </c>
      <c r="B61115">
        <v>30</v>
      </c>
      <c r="C61115" t="s">
        <v>3917</v>
      </c>
      <c r="D61115">
        <v>27.4</v>
      </c>
      <c r="F61115">
        <v>1.7</v>
      </c>
      <c r="G61115">
        <v>72</v>
      </c>
      <c r="H61115">
        <v>1</v>
      </c>
      <c r="I61115">
        <v>1.49</v>
      </c>
      <c r="J61115">
        <v>460.5</v>
      </c>
    </row>
    <row r="61116" spans="1:10" x14ac:dyDescent="0.3">
      <c r="A61116" t="s">
        <v>63164</v>
      </c>
      <c r="B61116">
        <v>30</v>
      </c>
      <c r="C61116" t="s">
        <v>3919</v>
      </c>
      <c r="D61116">
        <v>28.4</v>
      </c>
      <c r="F61116">
        <v>1.7</v>
      </c>
      <c r="G61116">
        <v>69</v>
      </c>
      <c r="H61116">
        <v>1</v>
      </c>
      <c r="I61116">
        <v>2.2200000000000002</v>
      </c>
      <c r="J61116">
        <v>362.4</v>
      </c>
    </row>
    <row r="61117" spans="1:10" x14ac:dyDescent="0.3">
      <c r="A61117" t="s">
        <v>63165</v>
      </c>
      <c r="B61117">
        <v>30</v>
      </c>
      <c r="C61117" t="s">
        <v>3921</v>
      </c>
      <c r="D61117">
        <v>29.6</v>
      </c>
      <c r="F61117">
        <v>1.9</v>
      </c>
      <c r="G61117">
        <v>60</v>
      </c>
      <c r="H61117">
        <v>1</v>
      </c>
      <c r="I61117">
        <v>2.88</v>
      </c>
      <c r="J61117">
        <v>345.3</v>
      </c>
    </row>
    <row r="61118" spans="1:10" x14ac:dyDescent="0.3">
      <c r="A61118" t="s">
        <v>63166</v>
      </c>
      <c r="B61118">
        <v>30</v>
      </c>
      <c r="C61118" t="s">
        <v>3923</v>
      </c>
      <c r="D61118">
        <v>29.9</v>
      </c>
      <c r="F61118">
        <v>1.4</v>
      </c>
      <c r="G61118">
        <v>59</v>
      </c>
      <c r="H61118">
        <v>1</v>
      </c>
      <c r="I61118">
        <v>3.26</v>
      </c>
      <c r="J61118">
        <v>311.7</v>
      </c>
    </row>
    <row r="61119" spans="1:10" x14ac:dyDescent="0.3">
      <c r="A61119" t="s">
        <v>63167</v>
      </c>
      <c r="B61119">
        <v>30</v>
      </c>
      <c r="C61119" t="s">
        <v>3925</v>
      </c>
      <c r="D61119">
        <v>30.5</v>
      </c>
      <c r="F61119">
        <v>1.1000000000000001</v>
      </c>
      <c r="G61119">
        <v>55</v>
      </c>
      <c r="H61119">
        <v>1</v>
      </c>
      <c r="I61119">
        <v>3.2</v>
      </c>
      <c r="J61119">
        <v>349.2</v>
      </c>
    </row>
    <row r="61120" spans="1:10" x14ac:dyDescent="0.3">
      <c r="A61120" t="s">
        <v>63168</v>
      </c>
      <c r="B61120">
        <v>30</v>
      </c>
      <c r="C61120" t="s">
        <v>3927</v>
      </c>
      <c r="D61120">
        <v>29.9</v>
      </c>
      <c r="F61120">
        <v>1.3</v>
      </c>
      <c r="G61120">
        <v>56</v>
      </c>
      <c r="H61120">
        <v>0.6</v>
      </c>
      <c r="I61120">
        <v>1.97</v>
      </c>
      <c r="J61120">
        <v>405.6</v>
      </c>
    </row>
    <row r="61121" spans="1:10" x14ac:dyDescent="0.3">
      <c r="A61121" t="s">
        <v>63169</v>
      </c>
      <c r="B61121">
        <v>30</v>
      </c>
      <c r="C61121" t="s">
        <v>3929</v>
      </c>
      <c r="D61121">
        <v>30.6</v>
      </c>
      <c r="F61121">
        <v>1.4</v>
      </c>
      <c r="G61121">
        <v>55</v>
      </c>
      <c r="H61121">
        <v>0.7</v>
      </c>
      <c r="I61121">
        <v>1.86</v>
      </c>
      <c r="J61121">
        <v>448.8</v>
      </c>
    </row>
    <row r="61122" spans="1:10" x14ac:dyDescent="0.3">
      <c r="A61122" t="s">
        <v>63170</v>
      </c>
      <c r="B61122">
        <v>30</v>
      </c>
      <c r="C61122" t="s">
        <v>3931</v>
      </c>
      <c r="D61122">
        <v>29.1</v>
      </c>
      <c r="F61122">
        <v>0.7</v>
      </c>
      <c r="G61122">
        <v>69</v>
      </c>
      <c r="H61122">
        <v>0.2</v>
      </c>
      <c r="I61122">
        <v>0.65</v>
      </c>
      <c r="J61122">
        <v>571.79999999999995</v>
      </c>
    </row>
    <row r="61123" spans="1:10" x14ac:dyDescent="0.3">
      <c r="A61123" t="s">
        <v>63171</v>
      </c>
      <c r="B61123">
        <v>30</v>
      </c>
      <c r="C61123" t="s">
        <v>3933</v>
      </c>
      <c r="D61123">
        <v>30.7</v>
      </c>
      <c r="F61123">
        <v>0.9</v>
      </c>
      <c r="G61123">
        <v>56</v>
      </c>
      <c r="H61123">
        <v>0.7</v>
      </c>
      <c r="I61123">
        <v>1.02</v>
      </c>
      <c r="J61123">
        <v>707.1</v>
      </c>
    </row>
    <row r="61124" spans="1:10" x14ac:dyDescent="0.3">
      <c r="A61124" t="s">
        <v>63172</v>
      </c>
      <c r="B61124">
        <v>30</v>
      </c>
      <c r="C61124" t="s">
        <v>3935</v>
      </c>
      <c r="D61124">
        <v>30.7</v>
      </c>
      <c r="F61124">
        <v>1.2</v>
      </c>
      <c r="G61124">
        <v>53</v>
      </c>
      <c r="H61124">
        <v>1</v>
      </c>
      <c r="I61124">
        <v>1.07</v>
      </c>
      <c r="J61124">
        <v>789.6</v>
      </c>
    </row>
    <row r="61125" spans="1:10" x14ac:dyDescent="0.3">
      <c r="A61125" t="s">
        <v>63173</v>
      </c>
      <c r="B61125">
        <v>30</v>
      </c>
      <c r="C61125" t="s">
        <v>3937</v>
      </c>
      <c r="D61125">
        <v>27.6</v>
      </c>
      <c r="F61125">
        <v>2.2000000000000002</v>
      </c>
      <c r="G61125">
        <v>69</v>
      </c>
      <c r="H61125">
        <v>0.9</v>
      </c>
      <c r="I61125">
        <v>0.33</v>
      </c>
      <c r="J61125">
        <v>822.6</v>
      </c>
    </row>
    <row r="61126" spans="1:10" x14ac:dyDescent="0.3">
      <c r="A61126" t="s">
        <v>63174</v>
      </c>
      <c r="B61126">
        <v>30</v>
      </c>
      <c r="C61126" t="s">
        <v>3939</v>
      </c>
      <c r="D61126">
        <v>25.8</v>
      </c>
      <c r="F61126">
        <v>1</v>
      </c>
      <c r="G61126">
        <v>75</v>
      </c>
      <c r="H61126">
        <v>0</v>
      </c>
      <c r="I61126">
        <v>0</v>
      </c>
      <c r="J61126">
        <v>814.5</v>
      </c>
    </row>
    <row r="61127" spans="1:10" x14ac:dyDescent="0.3">
      <c r="A61127" t="s">
        <v>63175</v>
      </c>
      <c r="B61127">
        <v>30</v>
      </c>
      <c r="C61127" t="s">
        <v>3941</v>
      </c>
      <c r="D61127">
        <v>25</v>
      </c>
      <c r="F61127">
        <v>0.7</v>
      </c>
      <c r="G61127">
        <v>79</v>
      </c>
      <c r="J61127">
        <v>813.6</v>
      </c>
    </row>
    <row r="61128" spans="1:10" x14ac:dyDescent="0.3">
      <c r="A61128" t="s">
        <v>63176</v>
      </c>
      <c r="B61128">
        <v>30</v>
      </c>
      <c r="C61128" t="s">
        <v>3943</v>
      </c>
      <c r="D61128">
        <v>23.5</v>
      </c>
      <c r="F61128">
        <v>0.6</v>
      </c>
      <c r="G61128">
        <v>85</v>
      </c>
      <c r="J61128">
        <v>786.6</v>
      </c>
    </row>
    <row r="61129" spans="1:10" x14ac:dyDescent="0.3">
      <c r="A61129" t="s">
        <v>63177</v>
      </c>
      <c r="B61129">
        <v>30</v>
      </c>
      <c r="C61129" t="s">
        <v>3945</v>
      </c>
      <c r="D61129">
        <v>22.8</v>
      </c>
      <c r="F61129">
        <v>0.7</v>
      </c>
      <c r="G61129">
        <v>88</v>
      </c>
      <c r="J61129">
        <v>774</v>
      </c>
    </row>
    <row r="61130" spans="1:10" x14ac:dyDescent="0.3">
      <c r="A61130" t="s">
        <v>63178</v>
      </c>
      <c r="B61130">
        <v>30</v>
      </c>
      <c r="C61130" t="s">
        <v>3947</v>
      </c>
      <c r="D61130">
        <v>22.2</v>
      </c>
      <c r="F61130">
        <v>0.7</v>
      </c>
      <c r="G61130">
        <v>87</v>
      </c>
      <c r="J61130">
        <v>741.6</v>
      </c>
    </row>
    <row r="61131" spans="1:10" x14ac:dyDescent="0.3">
      <c r="A61131" t="s">
        <v>63179</v>
      </c>
      <c r="B61131">
        <v>30</v>
      </c>
      <c r="C61131" t="s">
        <v>3949</v>
      </c>
      <c r="D61131">
        <v>21.6</v>
      </c>
      <c r="F61131">
        <v>1</v>
      </c>
      <c r="G61131">
        <v>90</v>
      </c>
      <c r="J61131">
        <v>734.1</v>
      </c>
    </row>
    <row r="61132" spans="1:10" x14ac:dyDescent="0.3">
      <c r="A61132" t="s">
        <v>63180</v>
      </c>
      <c r="B61132">
        <v>30</v>
      </c>
      <c r="C61132" t="s">
        <v>3951</v>
      </c>
      <c r="D61132">
        <v>21.7</v>
      </c>
      <c r="F61132">
        <v>0.1</v>
      </c>
      <c r="G61132">
        <v>91</v>
      </c>
      <c r="J61132">
        <v>724.2</v>
      </c>
    </row>
    <row r="61133" spans="1:10" x14ac:dyDescent="0.3">
      <c r="A61133" t="s">
        <v>63181</v>
      </c>
      <c r="B61133">
        <v>30</v>
      </c>
      <c r="C61133" t="s">
        <v>3953</v>
      </c>
      <c r="D61133">
        <v>21.2</v>
      </c>
      <c r="F61133">
        <v>0.6</v>
      </c>
      <c r="G61133">
        <v>91</v>
      </c>
      <c r="J61133">
        <v>716.7</v>
      </c>
    </row>
    <row r="61134" spans="1:10" x14ac:dyDescent="0.3">
      <c r="A61134" t="s">
        <v>63182</v>
      </c>
      <c r="B61134">
        <v>30</v>
      </c>
      <c r="C61134" t="s">
        <v>3955</v>
      </c>
      <c r="D61134">
        <v>20.8</v>
      </c>
      <c r="F61134">
        <v>0.3</v>
      </c>
      <c r="G61134">
        <v>92</v>
      </c>
      <c r="J61134">
        <v>708.9</v>
      </c>
    </row>
    <row r="61135" spans="1:10" x14ac:dyDescent="0.3">
      <c r="A61135" t="s">
        <v>63183</v>
      </c>
      <c r="B61135">
        <v>30</v>
      </c>
      <c r="C61135" t="s">
        <v>3957</v>
      </c>
      <c r="D61135">
        <v>20.6</v>
      </c>
      <c r="F61135">
        <v>0.6</v>
      </c>
      <c r="G61135">
        <v>93</v>
      </c>
      <c r="J61135">
        <v>702.9</v>
      </c>
    </row>
    <row r="61136" spans="1:10" x14ac:dyDescent="0.3">
      <c r="A61136" t="s">
        <v>63184</v>
      </c>
      <c r="B61136">
        <v>30</v>
      </c>
      <c r="C61136" t="s">
        <v>3959</v>
      </c>
      <c r="D61136">
        <v>20.100000000000001</v>
      </c>
      <c r="F61136">
        <v>0.6</v>
      </c>
      <c r="G61136">
        <v>94</v>
      </c>
      <c r="H61136">
        <v>0</v>
      </c>
      <c r="I61136">
        <v>0</v>
      </c>
      <c r="J61136">
        <v>675.3</v>
      </c>
    </row>
    <row r="61137" spans="1:10" x14ac:dyDescent="0.3">
      <c r="A61137" t="s">
        <v>63185</v>
      </c>
      <c r="B61137">
        <v>30</v>
      </c>
      <c r="C61137" t="s">
        <v>3961</v>
      </c>
      <c r="D61137">
        <v>21.5</v>
      </c>
      <c r="F61137">
        <v>0.7</v>
      </c>
      <c r="G61137">
        <v>92</v>
      </c>
      <c r="H61137">
        <v>0.4</v>
      </c>
      <c r="I61137">
        <v>0.18</v>
      </c>
      <c r="J61137">
        <v>627.29999999999995</v>
      </c>
    </row>
    <row r="61138" spans="1:10" x14ac:dyDescent="0.3">
      <c r="A61138" t="s">
        <v>63186</v>
      </c>
      <c r="B61138">
        <v>30</v>
      </c>
      <c r="C61138" t="s">
        <v>3963</v>
      </c>
      <c r="D61138">
        <v>23</v>
      </c>
      <c r="F61138">
        <v>0.6</v>
      </c>
      <c r="G61138">
        <v>86</v>
      </c>
      <c r="H61138">
        <v>0.7</v>
      </c>
      <c r="I61138">
        <v>0.69</v>
      </c>
      <c r="J61138">
        <v>849.6</v>
      </c>
    </row>
    <row r="61139" spans="1:10" x14ac:dyDescent="0.3">
      <c r="A61139" t="s">
        <v>63187</v>
      </c>
      <c r="B61139">
        <v>30</v>
      </c>
      <c r="C61139" t="s">
        <v>3965</v>
      </c>
      <c r="D61139">
        <v>24</v>
      </c>
      <c r="F61139">
        <v>0.4</v>
      </c>
      <c r="G61139">
        <v>83</v>
      </c>
      <c r="H61139">
        <v>0.4</v>
      </c>
      <c r="I61139">
        <v>0.85</v>
      </c>
      <c r="J61139">
        <v>1085.0999999999999</v>
      </c>
    </row>
    <row r="61140" spans="1:10" x14ac:dyDescent="0.3">
      <c r="A61140" t="s">
        <v>63188</v>
      </c>
      <c r="B61140">
        <v>30</v>
      </c>
      <c r="C61140" t="s">
        <v>3967</v>
      </c>
      <c r="D61140">
        <v>25.9</v>
      </c>
      <c r="F61140">
        <v>0.6</v>
      </c>
      <c r="G61140">
        <v>73</v>
      </c>
      <c r="H61140">
        <v>0.4</v>
      </c>
      <c r="I61140">
        <v>1.49</v>
      </c>
      <c r="J61140">
        <v>1140.3</v>
      </c>
    </row>
    <row r="61141" spans="1:10" x14ac:dyDescent="0.3">
      <c r="A61141" t="s">
        <v>63189</v>
      </c>
      <c r="B61141">
        <v>30</v>
      </c>
      <c r="C61141" t="s">
        <v>3969</v>
      </c>
      <c r="D61141">
        <v>27.5</v>
      </c>
      <c r="F61141">
        <v>1.2</v>
      </c>
      <c r="G61141">
        <v>73</v>
      </c>
      <c r="H61141">
        <v>1</v>
      </c>
      <c r="I61141">
        <v>2.34</v>
      </c>
      <c r="J61141">
        <v>1147.2</v>
      </c>
    </row>
    <row r="61142" spans="1:10" x14ac:dyDescent="0.3">
      <c r="A61142" t="s">
        <v>63190</v>
      </c>
      <c r="B61142">
        <v>30</v>
      </c>
      <c r="C61142" t="s">
        <v>3971</v>
      </c>
      <c r="D61142">
        <v>28.5</v>
      </c>
      <c r="F61142">
        <v>0.7</v>
      </c>
      <c r="G61142">
        <v>68</v>
      </c>
      <c r="H61142">
        <v>0.8</v>
      </c>
      <c r="I61142">
        <v>2.84</v>
      </c>
      <c r="J61142">
        <v>1061.4000000000001</v>
      </c>
    </row>
    <row r="61143" spans="1:10" x14ac:dyDescent="0.3">
      <c r="A61143" t="s">
        <v>63191</v>
      </c>
      <c r="B61143">
        <v>30</v>
      </c>
      <c r="C61143" t="s">
        <v>3973</v>
      </c>
      <c r="D61143">
        <v>28.7</v>
      </c>
      <c r="F61143">
        <v>1.3</v>
      </c>
      <c r="G61143">
        <v>68</v>
      </c>
      <c r="H61143">
        <v>0.6</v>
      </c>
      <c r="I61143">
        <v>2.38</v>
      </c>
      <c r="J61143">
        <v>1289.4000000000001</v>
      </c>
    </row>
    <row r="61144" spans="1:10" x14ac:dyDescent="0.3">
      <c r="A61144" t="s">
        <v>63192</v>
      </c>
      <c r="B61144">
        <v>30</v>
      </c>
      <c r="C61144" t="s">
        <v>3975</v>
      </c>
      <c r="D61144">
        <v>29.7</v>
      </c>
      <c r="F61144">
        <v>1.3</v>
      </c>
      <c r="G61144">
        <v>63</v>
      </c>
      <c r="H61144">
        <v>0.6</v>
      </c>
      <c r="I61144">
        <v>2</v>
      </c>
      <c r="J61144">
        <v>1299.5999999999999</v>
      </c>
    </row>
    <row r="61145" spans="1:10" x14ac:dyDescent="0.3">
      <c r="A61145" t="s">
        <v>63193</v>
      </c>
      <c r="B61145">
        <v>30</v>
      </c>
      <c r="C61145" t="s">
        <v>3977</v>
      </c>
      <c r="D61145">
        <v>30</v>
      </c>
      <c r="F61145">
        <v>1.6</v>
      </c>
      <c r="G61145">
        <v>62</v>
      </c>
      <c r="H61145">
        <v>0.9</v>
      </c>
      <c r="I61145">
        <v>2.2000000000000002</v>
      </c>
      <c r="J61145">
        <v>1441.5</v>
      </c>
    </row>
    <row r="61146" spans="1:10" x14ac:dyDescent="0.3">
      <c r="A61146" t="s">
        <v>63194</v>
      </c>
      <c r="B61146">
        <v>30</v>
      </c>
      <c r="C61146" t="s">
        <v>3979</v>
      </c>
      <c r="D61146">
        <v>28.7</v>
      </c>
      <c r="F61146">
        <v>1.7</v>
      </c>
      <c r="G61146">
        <v>73</v>
      </c>
      <c r="H61146">
        <v>0.2</v>
      </c>
      <c r="I61146">
        <v>0.92</v>
      </c>
      <c r="J61146">
        <v>1442.7</v>
      </c>
    </row>
    <row r="61147" spans="1:10" x14ac:dyDescent="0.3">
      <c r="A61147" t="s">
        <v>63195</v>
      </c>
      <c r="B61147">
        <v>30</v>
      </c>
      <c r="C61147" t="s">
        <v>3981</v>
      </c>
      <c r="D61147">
        <v>28.8</v>
      </c>
      <c r="F61147">
        <v>1.3</v>
      </c>
      <c r="G61147">
        <v>69</v>
      </c>
      <c r="H61147">
        <v>0</v>
      </c>
      <c r="I61147">
        <v>0.56000000000000005</v>
      </c>
      <c r="J61147">
        <v>1227.3</v>
      </c>
    </row>
    <row r="61148" spans="1:10" x14ac:dyDescent="0.3">
      <c r="A61148" t="s">
        <v>63196</v>
      </c>
      <c r="B61148">
        <v>30</v>
      </c>
      <c r="C61148" t="s">
        <v>3983</v>
      </c>
      <c r="D61148">
        <v>28</v>
      </c>
      <c r="F61148">
        <v>0.5</v>
      </c>
      <c r="G61148">
        <v>73</v>
      </c>
      <c r="H61148">
        <v>0</v>
      </c>
      <c r="I61148">
        <v>0.31</v>
      </c>
      <c r="J61148">
        <v>988.5</v>
      </c>
    </row>
    <row r="61149" spans="1:10" x14ac:dyDescent="0.3">
      <c r="A61149" t="s">
        <v>63197</v>
      </c>
      <c r="B61149">
        <v>30</v>
      </c>
      <c r="C61149" t="s">
        <v>3985</v>
      </c>
      <c r="D61149">
        <v>26.3</v>
      </c>
      <c r="F61149">
        <v>0.9</v>
      </c>
      <c r="G61149">
        <v>81</v>
      </c>
      <c r="H61149">
        <v>0</v>
      </c>
      <c r="I61149">
        <v>0.09</v>
      </c>
      <c r="J61149">
        <v>974.7</v>
      </c>
    </row>
    <row r="61150" spans="1:10" x14ac:dyDescent="0.3">
      <c r="A61150" t="s">
        <v>63198</v>
      </c>
      <c r="B61150">
        <v>30</v>
      </c>
      <c r="C61150" t="s">
        <v>3987</v>
      </c>
      <c r="D61150">
        <v>25.7</v>
      </c>
      <c r="E61150">
        <v>0</v>
      </c>
      <c r="F61150">
        <v>0.9</v>
      </c>
      <c r="G61150">
        <v>85</v>
      </c>
      <c r="H61150">
        <v>0</v>
      </c>
      <c r="I61150">
        <v>0</v>
      </c>
      <c r="J61150">
        <v>951</v>
      </c>
    </row>
    <row r="61151" spans="1:10" x14ac:dyDescent="0.3">
      <c r="A61151" t="s">
        <v>63199</v>
      </c>
      <c r="B61151">
        <v>30</v>
      </c>
      <c r="C61151" t="s">
        <v>3989</v>
      </c>
      <c r="D61151">
        <v>25.5</v>
      </c>
      <c r="F61151">
        <v>0.9</v>
      </c>
      <c r="G61151">
        <v>86</v>
      </c>
      <c r="J61151">
        <v>914.1</v>
      </c>
    </row>
    <row r="61152" spans="1:10" x14ac:dyDescent="0.3">
      <c r="A61152" t="s">
        <v>63200</v>
      </c>
      <c r="B61152">
        <v>30</v>
      </c>
      <c r="C61152" t="s">
        <v>3991</v>
      </c>
      <c r="D61152">
        <v>25</v>
      </c>
      <c r="F61152">
        <v>0.2</v>
      </c>
      <c r="G61152">
        <v>90</v>
      </c>
      <c r="J61152">
        <v>866.1</v>
      </c>
    </row>
    <row r="61153" spans="1:10" x14ac:dyDescent="0.3">
      <c r="A61153" t="s">
        <v>63201</v>
      </c>
      <c r="B61153">
        <v>30</v>
      </c>
      <c r="C61153" t="s">
        <v>3993</v>
      </c>
      <c r="D61153">
        <v>25.3</v>
      </c>
      <c r="F61153">
        <v>0.3</v>
      </c>
      <c r="G61153">
        <v>90</v>
      </c>
      <c r="J61153">
        <v>813</v>
      </c>
    </row>
    <row r="61154" spans="1:10" x14ac:dyDescent="0.3">
      <c r="A61154" t="s">
        <v>63202</v>
      </c>
      <c r="B61154">
        <v>30</v>
      </c>
      <c r="C61154" t="s">
        <v>3995</v>
      </c>
      <c r="D61154">
        <v>25.6</v>
      </c>
      <c r="F61154">
        <v>1.1000000000000001</v>
      </c>
      <c r="G61154">
        <v>81</v>
      </c>
      <c r="J61154">
        <v>771.9</v>
      </c>
    </row>
    <row r="61155" spans="1:10" x14ac:dyDescent="0.3">
      <c r="A61155" t="s">
        <v>63203</v>
      </c>
      <c r="B61155">
        <v>30</v>
      </c>
      <c r="C61155" t="s">
        <v>3997</v>
      </c>
      <c r="D61155">
        <v>24.7</v>
      </c>
      <c r="F61155">
        <v>0.4</v>
      </c>
      <c r="G61155">
        <v>87</v>
      </c>
      <c r="J61155">
        <v>765</v>
      </c>
    </row>
    <row r="61156" spans="1:10" x14ac:dyDescent="0.3">
      <c r="A61156" t="s">
        <v>63204</v>
      </c>
      <c r="B61156">
        <v>30</v>
      </c>
      <c r="C61156" t="s">
        <v>3999</v>
      </c>
      <c r="D61156">
        <v>24.1</v>
      </c>
      <c r="F61156">
        <v>0.4</v>
      </c>
      <c r="G61156">
        <v>89</v>
      </c>
      <c r="J61156">
        <v>752.1</v>
      </c>
    </row>
    <row r="61157" spans="1:10" x14ac:dyDescent="0.3">
      <c r="A61157" t="s">
        <v>63205</v>
      </c>
      <c r="B61157">
        <v>30</v>
      </c>
      <c r="C61157" t="s">
        <v>4001</v>
      </c>
      <c r="D61157">
        <v>24.2</v>
      </c>
      <c r="F61157">
        <v>0.2</v>
      </c>
      <c r="G61157">
        <v>89</v>
      </c>
      <c r="J61157">
        <v>741.6</v>
      </c>
    </row>
    <row r="61158" spans="1:10" x14ac:dyDescent="0.3">
      <c r="A61158" t="s">
        <v>63206</v>
      </c>
      <c r="B61158">
        <v>30</v>
      </c>
      <c r="C61158" t="s">
        <v>4003</v>
      </c>
      <c r="D61158">
        <v>24.2</v>
      </c>
      <c r="F61158">
        <v>0.3</v>
      </c>
      <c r="G61158">
        <v>90</v>
      </c>
      <c r="J61158">
        <v>746.4</v>
      </c>
    </row>
    <row r="61159" spans="1:10" x14ac:dyDescent="0.3">
      <c r="A61159" t="s">
        <v>63207</v>
      </c>
      <c r="B61159">
        <v>30</v>
      </c>
      <c r="C61159" t="s">
        <v>4005</v>
      </c>
      <c r="D61159">
        <v>23.8</v>
      </c>
      <c r="F61159">
        <v>0.3</v>
      </c>
      <c r="G61159">
        <v>91</v>
      </c>
      <c r="J61159">
        <v>742.5</v>
      </c>
    </row>
    <row r="61160" spans="1:10" x14ac:dyDescent="0.3">
      <c r="A61160" t="s">
        <v>63208</v>
      </c>
      <c r="B61160">
        <v>30</v>
      </c>
      <c r="C61160" t="s">
        <v>4007</v>
      </c>
      <c r="D61160">
        <v>23.7</v>
      </c>
      <c r="F61160">
        <v>0.3</v>
      </c>
      <c r="G61160">
        <v>91</v>
      </c>
      <c r="H61160">
        <v>0</v>
      </c>
      <c r="I61160">
        <v>0</v>
      </c>
      <c r="J61160">
        <v>717.9</v>
      </c>
    </row>
    <row r="61161" spans="1:10" x14ac:dyDescent="0.3">
      <c r="A61161" t="s">
        <v>63209</v>
      </c>
      <c r="B61161">
        <v>30</v>
      </c>
      <c r="C61161" t="s">
        <v>4009</v>
      </c>
      <c r="D61161">
        <v>23.3</v>
      </c>
      <c r="F61161">
        <v>1.2</v>
      </c>
      <c r="G61161">
        <v>91</v>
      </c>
      <c r="H61161">
        <v>0</v>
      </c>
      <c r="I61161">
        <v>0.02</v>
      </c>
      <c r="J61161">
        <v>752.4</v>
      </c>
    </row>
    <row r="61162" spans="1:10" x14ac:dyDescent="0.3">
      <c r="A61162" t="s">
        <v>63210</v>
      </c>
      <c r="B61162">
        <v>30</v>
      </c>
      <c r="C61162" t="s">
        <v>4011</v>
      </c>
      <c r="D61162">
        <v>23.7</v>
      </c>
      <c r="F61162">
        <v>0</v>
      </c>
      <c r="G61162">
        <v>87</v>
      </c>
      <c r="H61162">
        <v>0</v>
      </c>
      <c r="I61162">
        <v>0.08</v>
      </c>
      <c r="J61162">
        <v>954.3</v>
      </c>
    </row>
    <row r="61163" spans="1:10" x14ac:dyDescent="0.3">
      <c r="A61163" t="s">
        <v>63211</v>
      </c>
      <c r="B61163">
        <v>30</v>
      </c>
      <c r="C61163" t="s">
        <v>4013</v>
      </c>
      <c r="D61163">
        <v>22.7</v>
      </c>
      <c r="E61163">
        <v>0.6</v>
      </c>
      <c r="F61163">
        <v>1</v>
      </c>
      <c r="G61163">
        <v>94</v>
      </c>
      <c r="H61163">
        <v>0</v>
      </c>
      <c r="I61163">
        <v>0.13</v>
      </c>
      <c r="J61163">
        <v>1288.5</v>
      </c>
    </row>
    <row r="61164" spans="1:10" x14ac:dyDescent="0.3">
      <c r="A61164" t="s">
        <v>63212</v>
      </c>
      <c r="B61164">
        <v>30</v>
      </c>
      <c r="C61164" t="s">
        <v>4015</v>
      </c>
      <c r="D61164">
        <v>23</v>
      </c>
      <c r="E61164">
        <v>1</v>
      </c>
      <c r="F61164">
        <v>0.5</v>
      </c>
      <c r="G61164">
        <v>96</v>
      </c>
      <c r="H61164">
        <v>0</v>
      </c>
      <c r="I61164">
        <v>0.27</v>
      </c>
      <c r="J61164">
        <v>1343.4</v>
      </c>
    </row>
    <row r="61165" spans="1:10" x14ac:dyDescent="0.3">
      <c r="A61165" t="s">
        <v>63213</v>
      </c>
      <c r="B61165">
        <v>30</v>
      </c>
      <c r="C61165" t="s">
        <v>4017</v>
      </c>
      <c r="D61165">
        <v>23.5</v>
      </c>
      <c r="E61165">
        <v>0.1</v>
      </c>
      <c r="F61165">
        <v>0.8</v>
      </c>
      <c r="G61165">
        <v>90</v>
      </c>
      <c r="H61165">
        <v>0</v>
      </c>
      <c r="I61165">
        <v>0.37</v>
      </c>
      <c r="J61165">
        <v>1330.5</v>
      </c>
    </row>
    <row r="61166" spans="1:10" x14ac:dyDescent="0.3">
      <c r="A61166" t="s">
        <v>63214</v>
      </c>
      <c r="B61166">
        <v>30</v>
      </c>
      <c r="C61166" t="s">
        <v>4019</v>
      </c>
      <c r="D61166">
        <v>23.9</v>
      </c>
      <c r="E61166">
        <v>0.3</v>
      </c>
      <c r="F61166">
        <v>0.4</v>
      </c>
      <c r="G61166">
        <v>95</v>
      </c>
      <c r="H61166">
        <v>0</v>
      </c>
      <c r="I61166">
        <v>0.64</v>
      </c>
      <c r="J61166">
        <v>1299.9000000000001</v>
      </c>
    </row>
    <row r="61167" spans="1:10" x14ac:dyDescent="0.3">
      <c r="A61167" t="s">
        <v>63215</v>
      </c>
      <c r="B61167">
        <v>30</v>
      </c>
      <c r="C61167" t="s">
        <v>4021</v>
      </c>
      <c r="D61167">
        <v>24.3</v>
      </c>
      <c r="F61167">
        <v>0.7</v>
      </c>
      <c r="G61167">
        <v>91</v>
      </c>
      <c r="H61167">
        <v>0</v>
      </c>
      <c r="I61167">
        <v>0.51</v>
      </c>
      <c r="J61167">
        <v>1495.8</v>
      </c>
    </row>
    <row r="61168" spans="1:10" x14ac:dyDescent="0.3">
      <c r="A61168" t="s">
        <v>63216</v>
      </c>
      <c r="B61168">
        <v>30</v>
      </c>
      <c r="C61168" t="s">
        <v>4023</v>
      </c>
      <c r="D61168">
        <v>24.6</v>
      </c>
      <c r="F61168">
        <v>0.4</v>
      </c>
      <c r="G61168">
        <v>90</v>
      </c>
      <c r="H61168">
        <v>0</v>
      </c>
      <c r="I61168">
        <v>0.36</v>
      </c>
      <c r="J61168">
        <v>1466.7</v>
      </c>
    </row>
    <row r="61169" spans="1:10" x14ac:dyDescent="0.3">
      <c r="A61169" t="s">
        <v>63217</v>
      </c>
      <c r="B61169">
        <v>30</v>
      </c>
      <c r="C61169" t="s">
        <v>4025</v>
      </c>
      <c r="D61169">
        <v>24</v>
      </c>
      <c r="E61169">
        <v>0</v>
      </c>
      <c r="F61169">
        <v>0.5</v>
      </c>
      <c r="G61169">
        <v>94</v>
      </c>
      <c r="H61169">
        <v>0</v>
      </c>
      <c r="I61169">
        <v>0.17</v>
      </c>
      <c r="J61169">
        <v>1373.4</v>
      </c>
    </row>
    <row r="61170" spans="1:10" x14ac:dyDescent="0.3">
      <c r="A61170" t="s">
        <v>63218</v>
      </c>
      <c r="B61170">
        <v>30</v>
      </c>
      <c r="C61170" t="s">
        <v>4027</v>
      </c>
      <c r="D61170">
        <v>23.9</v>
      </c>
      <c r="E61170">
        <v>0.2</v>
      </c>
      <c r="F61170">
        <v>0</v>
      </c>
      <c r="G61170">
        <v>94</v>
      </c>
      <c r="H61170">
        <v>0</v>
      </c>
      <c r="I61170">
        <v>0.23</v>
      </c>
      <c r="J61170">
        <v>1357.5</v>
      </c>
    </row>
    <row r="61171" spans="1:10" x14ac:dyDescent="0.3">
      <c r="A61171" t="s">
        <v>63219</v>
      </c>
      <c r="B61171">
        <v>30</v>
      </c>
      <c r="C61171" t="s">
        <v>4029</v>
      </c>
      <c r="D61171">
        <v>23.7</v>
      </c>
      <c r="E61171">
        <v>0</v>
      </c>
      <c r="F61171">
        <v>0.7</v>
      </c>
      <c r="G61171">
        <v>95</v>
      </c>
      <c r="H61171">
        <v>0</v>
      </c>
      <c r="I61171">
        <v>0.17</v>
      </c>
      <c r="J61171">
        <v>1179.5999999999999</v>
      </c>
    </row>
    <row r="61172" spans="1:10" x14ac:dyDescent="0.3">
      <c r="A61172" t="s">
        <v>63220</v>
      </c>
      <c r="B61172">
        <v>30</v>
      </c>
      <c r="C61172" t="s">
        <v>4031</v>
      </c>
      <c r="D61172">
        <v>25.2</v>
      </c>
      <c r="F61172">
        <v>0.5</v>
      </c>
      <c r="G61172">
        <v>88</v>
      </c>
      <c r="H61172">
        <v>0.4</v>
      </c>
      <c r="I61172">
        <v>0.54</v>
      </c>
      <c r="J61172">
        <v>935.4</v>
      </c>
    </row>
    <row r="61173" spans="1:10" x14ac:dyDescent="0.3">
      <c r="A61173" t="s">
        <v>63221</v>
      </c>
      <c r="B61173">
        <v>30</v>
      </c>
      <c r="C61173" t="s">
        <v>4033</v>
      </c>
      <c r="D61173">
        <v>24.5</v>
      </c>
      <c r="F61173">
        <v>1</v>
      </c>
      <c r="G61173">
        <v>92</v>
      </c>
      <c r="H61173">
        <v>0.5</v>
      </c>
      <c r="I61173">
        <v>0.24</v>
      </c>
      <c r="J61173">
        <v>977.7</v>
      </c>
    </row>
    <row r="61174" spans="1:10" x14ac:dyDescent="0.3">
      <c r="A61174" t="s">
        <v>63222</v>
      </c>
      <c r="B61174">
        <v>30</v>
      </c>
      <c r="C61174" t="s">
        <v>4035</v>
      </c>
      <c r="D61174">
        <v>23.4</v>
      </c>
      <c r="F61174">
        <v>0.2</v>
      </c>
      <c r="G61174">
        <v>96</v>
      </c>
      <c r="H61174">
        <v>0</v>
      </c>
      <c r="I61174">
        <v>0</v>
      </c>
      <c r="J61174">
        <v>948.9</v>
      </c>
    </row>
    <row r="61175" spans="1:10" x14ac:dyDescent="0.3">
      <c r="A61175" t="s">
        <v>63223</v>
      </c>
      <c r="B61175">
        <v>30</v>
      </c>
      <c r="C61175" t="s">
        <v>4037</v>
      </c>
      <c r="D61175">
        <v>23</v>
      </c>
      <c r="F61175">
        <v>0.5</v>
      </c>
      <c r="G61175">
        <v>97</v>
      </c>
      <c r="J61175">
        <v>910.8</v>
      </c>
    </row>
    <row r="61176" spans="1:10" x14ac:dyDescent="0.3">
      <c r="A61176" t="s">
        <v>63224</v>
      </c>
      <c r="B61176">
        <v>30</v>
      </c>
      <c r="C61176" t="s">
        <v>4039</v>
      </c>
      <c r="D61176">
        <v>23.2</v>
      </c>
      <c r="F61176">
        <v>0.4</v>
      </c>
      <c r="G61176">
        <v>97</v>
      </c>
      <c r="J61176">
        <v>859.2</v>
      </c>
    </row>
    <row r="61177" spans="1:10" x14ac:dyDescent="0.3">
      <c r="A61177" t="s">
        <v>63225</v>
      </c>
      <c r="B61177">
        <v>30</v>
      </c>
      <c r="C61177" t="s">
        <v>4041</v>
      </c>
      <c r="D61177">
        <v>23.2</v>
      </c>
      <c r="F61177">
        <v>0.2</v>
      </c>
      <c r="G61177">
        <v>96</v>
      </c>
      <c r="J61177">
        <v>816</v>
      </c>
    </row>
    <row r="61178" spans="1:10" x14ac:dyDescent="0.3">
      <c r="A61178" t="s">
        <v>63226</v>
      </c>
      <c r="B61178">
        <v>30</v>
      </c>
      <c r="C61178" t="s">
        <v>4043</v>
      </c>
      <c r="D61178">
        <v>23.5</v>
      </c>
      <c r="F61178">
        <v>0.9</v>
      </c>
      <c r="G61178">
        <v>95</v>
      </c>
      <c r="J61178">
        <v>768.6</v>
      </c>
    </row>
    <row r="61179" spans="1:10" x14ac:dyDescent="0.3">
      <c r="A61179" t="s">
        <v>63227</v>
      </c>
      <c r="B61179">
        <v>30</v>
      </c>
      <c r="C61179" t="s">
        <v>4045</v>
      </c>
      <c r="D61179">
        <v>23.5</v>
      </c>
      <c r="F61179">
        <v>1.2</v>
      </c>
      <c r="G61179">
        <v>89</v>
      </c>
      <c r="J61179">
        <v>761.4</v>
      </c>
    </row>
    <row r="61180" spans="1:10" x14ac:dyDescent="0.3">
      <c r="A61180" t="s">
        <v>63228</v>
      </c>
      <c r="B61180">
        <v>30</v>
      </c>
      <c r="C61180" t="s">
        <v>4047</v>
      </c>
      <c r="D61180">
        <v>23.2</v>
      </c>
      <c r="F61180">
        <v>1.4</v>
      </c>
      <c r="G61180">
        <v>86</v>
      </c>
      <c r="J61180">
        <v>748.8</v>
      </c>
    </row>
    <row r="61181" spans="1:10" x14ac:dyDescent="0.3">
      <c r="A61181" t="s">
        <v>63229</v>
      </c>
      <c r="B61181">
        <v>30</v>
      </c>
      <c r="C61181" t="s">
        <v>4049</v>
      </c>
      <c r="D61181">
        <v>23</v>
      </c>
      <c r="F61181">
        <v>1.6</v>
      </c>
      <c r="G61181">
        <v>86</v>
      </c>
      <c r="J61181">
        <v>744.9</v>
      </c>
    </row>
    <row r="61182" spans="1:10" x14ac:dyDescent="0.3">
      <c r="A61182" t="s">
        <v>63230</v>
      </c>
      <c r="B61182">
        <v>30</v>
      </c>
      <c r="C61182" t="s">
        <v>4051</v>
      </c>
      <c r="D61182">
        <v>22.8</v>
      </c>
      <c r="F61182">
        <v>1.3</v>
      </c>
      <c r="G61182">
        <v>83</v>
      </c>
      <c r="J61182">
        <v>735.6</v>
      </c>
    </row>
    <row r="61183" spans="1:10" x14ac:dyDescent="0.3">
      <c r="A61183" t="s">
        <v>63231</v>
      </c>
      <c r="B61183">
        <v>30</v>
      </c>
      <c r="C61183" t="s">
        <v>4053</v>
      </c>
      <c r="D61183">
        <v>22.6</v>
      </c>
      <c r="F61183">
        <v>1.7</v>
      </c>
      <c r="G61183">
        <v>84</v>
      </c>
      <c r="J61183">
        <v>726.9</v>
      </c>
    </row>
    <row r="61184" spans="1:10" x14ac:dyDescent="0.3">
      <c r="A61184" t="s">
        <v>63232</v>
      </c>
      <c r="B61184">
        <v>30</v>
      </c>
      <c r="C61184" t="s">
        <v>4055</v>
      </c>
      <c r="D61184">
        <v>22.6</v>
      </c>
      <c r="F61184">
        <v>2.5</v>
      </c>
      <c r="G61184">
        <v>82</v>
      </c>
      <c r="H61184">
        <v>0</v>
      </c>
      <c r="I61184">
        <v>0</v>
      </c>
      <c r="J61184">
        <v>711.6</v>
      </c>
    </row>
    <row r="61185" spans="1:10" x14ac:dyDescent="0.3">
      <c r="A61185" t="s">
        <v>63233</v>
      </c>
      <c r="B61185">
        <v>30</v>
      </c>
      <c r="C61185" t="s">
        <v>4057</v>
      </c>
      <c r="D61185">
        <v>22.7</v>
      </c>
      <c r="F61185">
        <v>2.2000000000000002</v>
      </c>
      <c r="G61185">
        <v>80</v>
      </c>
      <c r="H61185">
        <v>0</v>
      </c>
      <c r="I61185">
        <v>0.01</v>
      </c>
      <c r="J61185">
        <v>708.3</v>
      </c>
    </row>
    <row r="61186" spans="1:10" x14ac:dyDescent="0.3">
      <c r="A61186" t="s">
        <v>63234</v>
      </c>
      <c r="B61186">
        <v>30</v>
      </c>
      <c r="C61186" t="s">
        <v>4059</v>
      </c>
      <c r="D61186">
        <v>22.2</v>
      </c>
      <c r="F61186">
        <v>1.2</v>
      </c>
      <c r="G61186">
        <v>81</v>
      </c>
      <c r="H61186">
        <v>0</v>
      </c>
      <c r="I61186">
        <v>0.19</v>
      </c>
      <c r="J61186">
        <v>860.1</v>
      </c>
    </row>
    <row r="61187" spans="1:10" x14ac:dyDescent="0.3">
      <c r="A61187" t="s">
        <v>63235</v>
      </c>
      <c r="B61187">
        <v>30</v>
      </c>
      <c r="C61187" t="s">
        <v>4061</v>
      </c>
      <c r="D61187">
        <v>22.7</v>
      </c>
      <c r="F61187">
        <v>2.8</v>
      </c>
      <c r="G61187">
        <v>71</v>
      </c>
      <c r="H61187">
        <v>0.1</v>
      </c>
      <c r="I61187">
        <v>0.55000000000000004</v>
      </c>
      <c r="J61187">
        <v>1163.0999999999999</v>
      </c>
    </row>
    <row r="61188" spans="1:10" x14ac:dyDescent="0.3">
      <c r="A61188" t="s">
        <v>63236</v>
      </c>
      <c r="B61188">
        <v>30</v>
      </c>
      <c r="C61188" t="s">
        <v>4063</v>
      </c>
      <c r="D61188">
        <v>23</v>
      </c>
      <c r="F61188">
        <v>1.2</v>
      </c>
      <c r="G61188">
        <v>64</v>
      </c>
      <c r="H61188">
        <v>0</v>
      </c>
      <c r="I61188">
        <v>0.75</v>
      </c>
      <c r="J61188">
        <v>1200.5999999999999</v>
      </c>
    </row>
    <row r="61189" spans="1:10" x14ac:dyDescent="0.3">
      <c r="A61189" t="s">
        <v>63237</v>
      </c>
      <c r="B61189">
        <v>30</v>
      </c>
      <c r="C61189" t="s">
        <v>4065</v>
      </c>
      <c r="D61189">
        <v>23.7</v>
      </c>
      <c r="F61189">
        <v>2.5</v>
      </c>
      <c r="G61189">
        <v>63</v>
      </c>
      <c r="H61189">
        <v>0</v>
      </c>
      <c r="I61189">
        <v>1.06</v>
      </c>
      <c r="J61189">
        <v>1064.0999999999999</v>
      </c>
    </row>
    <row r="61190" spans="1:10" x14ac:dyDescent="0.3">
      <c r="A61190" t="s">
        <v>63238</v>
      </c>
      <c r="B61190">
        <v>30</v>
      </c>
      <c r="C61190" t="s">
        <v>4067</v>
      </c>
      <c r="D61190">
        <v>25.1</v>
      </c>
      <c r="F61190">
        <v>2.5</v>
      </c>
      <c r="G61190">
        <v>60</v>
      </c>
      <c r="H61190">
        <v>0.3</v>
      </c>
      <c r="I61190">
        <v>2.15</v>
      </c>
      <c r="J61190">
        <v>1038</v>
      </c>
    </row>
    <row r="61191" spans="1:10" x14ac:dyDescent="0.3">
      <c r="A61191" t="s">
        <v>63239</v>
      </c>
      <c r="B61191">
        <v>30</v>
      </c>
      <c r="C61191" t="s">
        <v>4069</v>
      </c>
      <c r="D61191">
        <v>25.5</v>
      </c>
      <c r="F61191">
        <v>3.2</v>
      </c>
      <c r="G61191">
        <v>60</v>
      </c>
      <c r="H61191">
        <v>0.1</v>
      </c>
      <c r="I61191">
        <v>1.77</v>
      </c>
      <c r="J61191">
        <v>1190.0999999999999</v>
      </c>
    </row>
    <row r="61192" spans="1:10" x14ac:dyDescent="0.3">
      <c r="A61192" t="s">
        <v>63240</v>
      </c>
      <c r="B61192">
        <v>30</v>
      </c>
      <c r="C61192" t="s">
        <v>4071</v>
      </c>
      <c r="D61192">
        <v>25.5</v>
      </c>
      <c r="F61192">
        <v>3.3</v>
      </c>
      <c r="G61192">
        <v>60</v>
      </c>
      <c r="H61192">
        <v>0.1</v>
      </c>
      <c r="I61192">
        <v>1.7</v>
      </c>
      <c r="J61192">
        <v>1247.7</v>
      </c>
    </row>
    <row r="61193" spans="1:10" x14ac:dyDescent="0.3">
      <c r="A61193" t="s">
        <v>63241</v>
      </c>
      <c r="B61193">
        <v>30</v>
      </c>
      <c r="C61193" t="s">
        <v>4073</v>
      </c>
      <c r="D61193">
        <v>25.7</v>
      </c>
      <c r="F61193">
        <v>1.2</v>
      </c>
      <c r="G61193">
        <v>60</v>
      </c>
      <c r="H61193">
        <v>0.3</v>
      </c>
      <c r="I61193">
        <v>1.71</v>
      </c>
      <c r="J61193">
        <v>1271.4000000000001</v>
      </c>
    </row>
    <row r="61194" spans="1:10" x14ac:dyDescent="0.3">
      <c r="A61194" t="s">
        <v>63242</v>
      </c>
      <c r="B61194">
        <v>30</v>
      </c>
      <c r="C61194" t="s">
        <v>4075</v>
      </c>
      <c r="D61194">
        <v>24.3</v>
      </c>
      <c r="F61194">
        <v>1.3</v>
      </c>
      <c r="G61194">
        <v>67</v>
      </c>
      <c r="H61194">
        <v>0</v>
      </c>
      <c r="I61194">
        <v>0.78</v>
      </c>
      <c r="J61194">
        <v>1196.4000000000001</v>
      </c>
    </row>
    <row r="61195" spans="1:10" x14ac:dyDescent="0.3">
      <c r="A61195" t="s">
        <v>63243</v>
      </c>
      <c r="B61195">
        <v>30</v>
      </c>
      <c r="C61195" t="s">
        <v>4077</v>
      </c>
      <c r="D61195">
        <v>24.6</v>
      </c>
      <c r="F61195">
        <v>1.6</v>
      </c>
      <c r="G61195">
        <v>65</v>
      </c>
      <c r="H61195">
        <v>0.2</v>
      </c>
      <c r="I61195">
        <v>0.81</v>
      </c>
      <c r="J61195">
        <v>1122</v>
      </c>
    </row>
    <row r="61196" spans="1:10" x14ac:dyDescent="0.3">
      <c r="A61196" t="s">
        <v>63244</v>
      </c>
      <c r="B61196">
        <v>30</v>
      </c>
      <c r="C61196" t="s">
        <v>4079</v>
      </c>
      <c r="D61196">
        <v>24</v>
      </c>
      <c r="F61196">
        <v>0.8</v>
      </c>
      <c r="G61196">
        <v>66</v>
      </c>
      <c r="H61196">
        <v>0.3</v>
      </c>
      <c r="I61196">
        <v>0.55000000000000004</v>
      </c>
      <c r="J61196">
        <v>934.8</v>
      </c>
    </row>
    <row r="61197" spans="1:10" x14ac:dyDescent="0.3">
      <c r="A61197" t="s">
        <v>63245</v>
      </c>
      <c r="B61197">
        <v>30</v>
      </c>
      <c r="C61197" t="s">
        <v>4081</v>
      </c>
      <c r="D61197">
        <v>23.1</v>
      </c>
      <c r="F61197">
        <v>2</v>
      </c>
      <c r="G61197">
        <v>69</v>
      </c>
      <c r="H61197">
        <v>0</v>
      </c>
      <c r="I61197">
        <v>0.11</v>
      </c>
      <c r="J61197">
        <v>936.3</v>
      </c>
    </row>
    <row r="61198" spans="1:10" x14ac:dyDescent="0.3">
      <c r="A61198" t="s">
        <v>63246</v>
      </c>
      <c r="B61198">
        <v>30</v>
      </c>
      <c r="C61198" t="s">
        <v>4083</v>
      </c>
      <c r="D61198">
        <v>22.1</v>
      </c>
      <c r="F61198">
        <v>0.8</v>
      </c>
      <c r="G61198">
        <v>79</v>
      </c>
      <c r="H61198">
        <v>0</v>
      </c>
      <c r="I61198">
        <v>0</v>
      </c>
      <c r="J61198">
        <v>906.9</v>
      </c>
    </row>
    <row r="61199" spans="1:10" x14ac:dyDescent="0.3">
      <c r="A61199" t="s">
        <v>63247</v>
      </c>
      <c r="B61199">
        <v>30</v>
      </c>
      <c r="C61199" t="s">
        <v>4085</v>
      </c>
      <c r="D61199">
        <v>21.3</v>
      </c>
      <c r="F61199">
        <v>1</v>
      </c>
      <c r="G61199">
        <v>82</v>
      </c>
      <c r="J61199">
        <v>884.7</v>
      </c>
    </row>
    <row r="61200" spans="1:10" x14ac:dyDescent="0.3">
      <c r="A61200" t="s">
        <v>63248</v>
      </c>
      <c r="B61200">
        <v>30</v>
      </c>
      <c r="C61200" t="s">
        <v>4087</v>
      </c>
      <c r="D61200">
        <v>20.7</v>
      </c>
      <c r="F61200">
        <v>0.8</v>
      </c>
      <c r="G61200">
        <v>80</v>
      </c>
      <c r="J61200">
        <v>827.7</v>
      </c>
    </row>
    <row r="61201" spans="1:10" x14ac:dyDescent="0.3">
      <c r="A61201" t="s">
        <v>63249</v>
      </c>
      <c r="B61201">
        <v>30</v>
      </c>
      <c r="C61201" t="s">
        <v>4089</v>
      </c>
      <c r="D61201">
        <v>20.2</v>
      </c>
      <c r="F61201">
        <v>0.8</v>
      </c>
      <c r="G61201">
        <v>85</v>
      </c>
      <c r="J61201">
        <v>785.4</v>
      </c>
    </row>
    <row r="61202" spans="1:10" x14ac:dyDescent="0.3">
      <c r="A61202" t="s">
        <v>63250</v>
      </c>
      <c r="B61202">
        <v>31</v>
      </c>
      <c r="C61202" t="s">
        <v>11</v>
      </c>
      <c r="D61202">
        <v>18.8</v>
      </c>
      <c r="F61202">
        <v>0.5</v>
      </c>
      <c r="G61202">
        <v>46</v>
      </c>
      <c r="J61202">
        <v>1024.92</v>
      </c>
    </row>
    <row r="61203" spans="1:10" x14ac:dyDescent="0.3">
      <c r="A61203" t="s">
        <v>63251</v>
      </c>
      <c r="B61203">
        <v>31</v>
      </c>
      <c r="C61203" t="s">
        <v>13</v>
      </c>
      <c r="D61203">
        <v>18.7</v>
      </c>
      <c r="F61203">
        <v>0.8</v>
      </c>
      <c r="G61203">
        <v>50</v>
      </c>
      <c r="J61203">
        <v>969.48</v>
      </c>
    </row>
    <row r="61204" spans="1:10" x14ac:dyDescent="0.3">
      <c r="A61204" t="s">
        <v>63252</v>
      </c>
      <c r="B61204">
        <v>31</v>
      </c>
      <c r="C61204" t="s">
        <v>15</v>
      </c>
      <c r="D61204">
        <v>16.100000000000001</v>
      </c>
      <c r="F61204">
        <v>0.1</v>
      </c>
      <c r="G61204">
        <v>58</v>
      </c>
      <c r="J61204">
        <v>997.56</v>
      </c>
    </row>
    <row r="61205" spans="1:10" x14ac:dyDescent="0.3">
      <c r="A61205" t="s">
        <v>63253</v>
      </c>
      <c r="B61205">
        <v>31</v>
      </c>
      <c r="C61205" t="s">
        <v>17</v>
      </c>
      <c r="D61205">
        <v>16.7</v>
      </c>
      <c r="F61205">
        <v>1.3</v>
      </c>
      <c r="G61205">
        <v>58</v>
      </c>
      <c r="J61205">
        <v>982.08</v>
      </c>
    </row>
    <row r="61206" spans="1:10" x14ac:dyDescent="0.3">
      <c r="A61206" t="s">
        <v>63254</v>
      </c>
      <c r="B61206">
        <v>31</v>
      </c>
      <c r="C61206" t="s">
        <v>19</v>
      </c>
      <c r="D61206">
        <v>15.8</v>
      </c>
      <c r="F61206">
        <v>0.7</v>
      </c>
      <c r="G61206">
        <v>60</v>
      </c>
      <c r="J61206">
        <v>865.44</v>
      </c>
    </row>
    <row r="61207" spans="1:10" x14ac:dyDescent="0.3">
      <c r="A61207" t="s">
        <v>63255</v>
      </c>
      <c r="B61207">
        <v>31</v>
      </c>
      <c r="C61207" t="s">
        <v>21</v>
      </c>
      <c r="D61207">
        <v>15.6</v>
      </c>
      <c r="F61207">
        <v>0.8</v>
      </c>
      <c r="G61207">
        <v>60</v>
      </c>
      <c r="J61207">
        <v>860.76</v>
      </c>
    </row>
    <row r="61208" spans="1:10" x14ac:dyDescent="0.3">
      <c r="A61208" t="s">
        <v>63256</v>
      </c>
      <c r="B61208">
        <v>31</v>
      </c>
      <c r="C61208" t="s">
        <v>23</v>
      </c>
      <c r="D61208">
        <v>14.4</v>
      </c>
      <c r="F61208">
        <v>0.6</v>
      </c>
      <c r="G61208">
        <v>66</v>
      </c>
      <c r="H61208">
        <v>0</v>
      </c>
      <c r="I61208">
        <v>0.03</v>
      </c>
      <c r="J61208">
        <v>902.16</v>
      </c>
    </row>
    <row r="61209" spans="1:10" x14ac:dyDescent="0.3">
      <c r="A61209" t="s">
        <v>63257</v>
      </c>
      <c r="B61209">
        <v>31</v>
      </c>
      <c r="C61209" t="s">
        <v>25</v>
      </c>
      <c r="D61209">
        <v>15.3</v>
      </c>
      <c r="F61209">
        <v>1.3</v>
      </c>
      <c r="G61209">
        <v>65</v>
      </c>
      <c r="H61209">
        <v>0.1</v>
      </c>
      <c r="I61209">
        <v>0.28999999999999998</v>
      </c>
      <c r="J61209">
        <v>834.12</v>
      </c>
    </row>
    <row r="61210" spans="1:10" x14ac:dyDescent="0.3">
      <c r="A61210" t="s">
        <v>63258</v>
      </c>
      <c r="B61210">
        <v>31</v>
      </c>
      <c r="C61210" t="s">
        <v>27</v>
      </c>
      <c r="D61210">
        <v>16.5</v>
      </c>
      <c r="F61210">
        <v>1.5</v>
      </c>
      <c r="G61210">
        <v>60</v>
      </c>
      <c r="H61210">
        <v>0.2</v>
      </c>
      <c r="I61210">
        <v>0.66</v>
      </c>
      <c r="J61210">
        <v>820.44</v>
      </c>
    </row>
    <row r="61211" spans="1:10" x14ac:dyDescent="0.3">
      <c r="A61211" t="s">
        <v>63259</v>
      </c>
      <c r="B61211">
        <v>31</v>
      </c>
      <c r="C61211" t="s">
        <v>29</v>
      </c>
      <c r="D61211">
        <v>20.2</v>
      </c>
      <c r="F61211">
        <v>1.2</v>
      </c>
      <c r="G61211">
        <v>43</v>
      </c>
      <c r="H61211">
        <v>1</v>
      </c>
      <c r="I61211">
        <v>2.0299999999999998</v>
      </c>
      <c r="J61211">
        <v>857.52</v>
      </c>
    </row>
    <row r="61212" spans="1:10" x14ac:dyDescent="0.3">
      <c r="A61212" t="s">
        <v>63260</v>
      </c>
      <c r="B61212">
        <v>31</v>
      </c>
      <c r="C61212" t="s">
        <v>31</v>
      </c>
      <c r="D61212">
        <v>23.9</v>
      </c>
      <c r="F61212">
        <v>1.9</v>
      </c>
      <c r="G61212">
        <v>33</v>
      </c>
      <c r="H61212">
        <v>1</v>
      </c>
      <c r="I61212">
        <v>2.74</v>
      </c>
      <c r="J61212">
        <v>906.12</v>
      </c>
    </row>
    <row r="61213" spans="1:10" x14ac:dyDescent="0.3">
      <c r="A61213" t="s">
        <v>63261</v>
      </c>
      <c r="B61213">
        <v>31</v>
      </c>
      <c r="C61213" t="s">
        <v>33</v>
      </c>
      <c r="D61213">
        <v>26.3</v>
      </c>
      <c r="F61213">
        <v>2.1</v>
      </c>
      <c r="G61213">
        <v>27</v>
      </c>
      <c r="H61213">
        <v>1</v>
      </c>
      <c r="I61213">
        <v>3.22</v>
      </c>
      <c r="J61213">
        <v>946.44</v>
      </c>
    </row>
    <row r="61214" spans="1:10" x14ac:dyDescent="0.3">
      <c r="A61214" t="s">
        <v>63262</v>
      </c>
      <c r="B61214">
        <v>31</v>
      </c>
      <c r="C61214" t="s">
        <v>35</v>
      </c>
      <c r="D61214">
        <v>27.8</v>
      </c>
      <c r="F61214">
        <v>3</v>
      </c>
      <c r="G61214">
        <v>24</v>
      </c>
      <c r="H61214">
        <v>1</v>
      </c>
      <c r="I61214">
        <v>3.52</v>
      </c>
      <c r="J61214">
        <v>1082.8800000000001</v>
      </c>
    </row>
    <row r="61215" spans="1:10" x14ac:dyDescent="0.3">
      <c r="A61215" t="s">
        <v>63263</v>
      </c>
      <c r="B61215">
        <v>31</v>
      </c>
      <c r="C61215" t="s">
        <v>37</v>
      </c>
      <c r="D61215">
        <v>29.5</v>
      </c>
      <c r="F61215">
        <v>3.4</v>
      </c>
      <c r="G61215">
        <v>19</v>
      </c>
      <c r="H61215">
        <v>1</v>
      </c>
      <c r="I61215">
        <v>3.63</v>
      </c>
      <c r="J61215">
        <v>1167.1199999999999</v>
      </c>
    </row>
    <row r="61216" spans="1:10" x14ac:dyDescent="0.3">
      <c r="A61216" t="s">
        <v>63264</v>
      </c>
      <c r="B61216">
        <v>31</v>
      </c>
      <c r="C61216" t="s">
        <v>39</v>
      </c>
      <c r="D61216">
        <v>29.6</v>
      </c>
      <c r="F61216">
        <v>2.8</v>
      </c>
      <c r="G61216">
        <v>20</v>
      </c>
      <c r="H61216">
        <v>1</v>
      </c>
      <c r="I61216">
        <v>3.47</v>
      </c>
      <c r="J61216">
        <v>1144.8</v>
      </c>
    </row>
    <row r="61217" spans="1:10" x14ac:dyDescent="0.3">
      <c r="A61217" t="s">
        <v>63265</v>
      </c>
      <c r="B61217">
        <v>31</v>
      </c>
      <c r="C61217" t="s">
        <v>41</v>
      </c>
      <c r="D61217">
        <v>30.6</v>
      </c>
      <c r="F61217">
        <v>3.3</v>
      </c>
      <c r="G61217">
        <v>20</v>
      </c>
      <c r="H61217">
        <v>1</v>
      </c>
      <c r="I61217">
        <v>3.17</v>
      </c>
      <c r="J61217">
        <v>1284.8399999999999</v>
      </c>
    </row>
    <row r="61218" spans="1:10" x14ac:dyDescent="0.3">
      <c r="A61218" t="s">
        <v>63266</v>
      </c>
      <c r="B61218">
        <v>31</v>
      </c>
      <c r="C61218" t="s">
        <v>43</v>
      </c>
      <c r="D61218">
        <v>30.9</v>
      </c>
      <c r="F61218">
        <v>3.2</v>
      </c>
      <c r="G61218">
        <v>20</v>
      </c>
      <c r="H61218">
        <v>1</v>
      </c>
      <c r="I61218">
        <v>2.63</v>
      </c>
      <c r="J61218">
        <v>1298.8800000000001</v>
      </c>
    </row>
    <row r="61219" spans="1:10" x14ac:dyDescent="0.3">
      <c r="A61219" t="s">
        <v>63267</v>
      </c>
      <c r="B61219">
        <v>31</v>
      </c>
      <c r="C61219" t="s">
        <v>45</v>
      </c>
      <c r="D61219">
        <v>30.5</v>
      </c>
      <c r="F61219">
        <v>3.2</v>
      </c>
      <c r="G61219">
        <v>20</v>
      </c>
      <c r="H61219">
        <v>1</v>
      </c>
      <c r="I61219">
        <v>1.96</v>
      </c>
      <c r="J61219">
        <v>1291.32</v>
      </c>
    </row>
    <row r="61220" spans="1:10" x14ac:dyDescent="0.3">
      <c r="A61220" t="s">
        <v>63268</v>
      </c>
      <c r="B61220">
        <v>31</v>
      </c>
      <c r="C61220" t="s">
        <v>47</v>
      </c>
      <c r="D61220">
        <v>30.1</v>
      </c>
      <c r="F61220">
        <v>2.5</v>
      </c>
      <c r="G61220">
        <v>22</v>
      </c>
      <c r="H61220">
        <v>1</v>
      </c>
      <c r="I61220">
        <v>1.22</v>
      </c>
      <c r="J61220">
        <v>1225.8</v>
      </c>
    </row>
    <row r="61221" spans="1:10" x14ac:dyDescent="0.3">
      <c r="A61221" t="s">
        <v>63269</v>
      </c>
      <c r="B61221">
        <v>31</v>
      </c>
      <c r="C61221" t="s">
        <v>49</v>
      </c>
      <c r="D61221">
        <v>28.3</v>
      </c>
      <c r="F61221">
        <v>2.5</v>
      </c>
      <c r="G61221">
        <v>19</v>
      </c>
      <c r="H61221">
        <v>1</v>
      </c>
      <c r="I61221">
        <v>0.49</v>
      </c>
      <c r="J61221">
        <v>1232.28</v>
      </c>
    </row>
    <row r="61222" spans="1:10" x14ac:dyDescent="0.3">
      <c r="A61222" t="s">
        <v>63270</v>
      </c>
      <c r="B61222">
        <v>31</v>
      </c>
      <c r="C61222" t="s">
        <v>51</v>
      </c>
      <c r="D61222">
        <v>25.8</v>
      </c>
      <c r="F61222">
        <v>1.2</v>
      </c>
      <c r="G61222">
        <v>24</v>
      </c>
      <c r="H61222">
        <v>0.1</v>
      </c>
      <c r="I61222">
        <v>0.04</v>
      </c>
      <c r="J61222">
        <v>1353.24</v>
      </c>
    </row>
    <row r="61223" spans="1:10" x14ac:dyDescent="0.3">
      <c r="A61223" t="s">
        <v>63271</v>
      </c>
      <c r="B61223">
        <v>31</v>
      </c>
      <c r="C61223" t="s">
        <v>53</v>
      </c>
      <c r="D61223">
        <v>24.2</v>
      </c>
      <c r="F61223">
        <v>1.8</v>
      </c>
      <c r="G61223">
        <v>27</v>
      </c>
      <c r="J61223">
        <v>1275.1199999999999</v>
      </c>
    </row>
    <row r="61224" spans="1:10" x14ac:dyDescent="0.3">
      <c r="A61224" t="s">
        <v>63272</v>
      </c>
      <c r="B61224">
        <v>31</v>
      </c>
      <c r="C61224" t="s">
        <v>55</v>
      </c>
      <c r="D61224">
        <v>22.6</v>
      </c>
      <c r="F61224">
        <v>0.2</v>
      </c>
      <c r="G61224">
        <v>33</v>
      </c>
      <c r="J61224">
        <v>1162.8</v>
      </c>
    </row>
    <row r="61225" spans="1:10" x14ac:dyDescent="0.3">
      <c r="A61225" t="s">
        <v>63273</v>
      </c>
      <c r="B61225">
        <v>31</v>
      </c>
      <c r="C61225" t="s">
        <v>57</v>
      </c>
      <c r="D61225">
        <v>21.6</v>
      </c>
      <c r="F61225">
        <v>0.4</v>
      </c>
      <c r="G61225">
        <v>37</v>
      </c>
      <c r="J61225">
        <v>1185.1199999999999</v>
      </c>
    </row>
    <row r="61226" spans="1:10" x14ac:dyDescent="0.3">
      <c r="A61226" t="s">
        <v>63274</v>
      </c>
      <c r="B61226">
        <v>31</v>
      </c>
      <c r="C61226" t="s">
        <v>59</v>
      </c>
      <c r="D61226">
        <v>20.9</v>
      </c>
      <c r="F61226">
        <v>1.4</v>
      </c>
      <c r="G61226">
        <v>37</v>
      </c>
      <c r="J61226">
        <v>1046.8800000000001</v>
      </c>
    </row>
    <row r="61227" spans="1:10" x14ac:dyDescent="0.3">
      <c r="A61227" t="s">
        <v>63275</v>
      </c>
      <c r="B61227">
        <v>31</v>
      </c>
      <c r="C61227" t="s">
        <v>61</v>
      </c>
      <c r="D61227">
        <v>19.2</v>
      </c>
      <c r="F61227">
        <v>0.6</v>
      </c>
      <c r="G61227">
        <v>42</v>
      </c>
      <c r="J61227">
        <v>1029.24</v>
      </c>
    </row>
    <row r="61228" spans="1:10" x14ac:dyDescent="0.3">
      <c r="A61228" t="s">
        <v>63276</v>
      </c>
      <c r="B61228">
        <v>31</v>
      </c>
      <c r="C61228" t="s">
        <v>63</v>
      </c>
      <c r="D61228">
        <v>17.8</v>
      </c>
      <c r="F61228">
        <v>0.5</v>
      </c>
      <c r="G61228">
        <v>48</v>
      </c>
      <c r="J61228">
        <v>1015.2</v>
      </c>
    </row>
    <row r="61229" spans="1:10" x14ac:dyDescent="0.3">
      <c r="A61229" t="s">
        <v>63277</v>
      </c>
      <c r="B61229">
        <v>31</v>
      </c>
      <c r="C61229" t="s">
        <v>65</v>
      </c>
      <c r="D61229">
        <v>16.3</v>
      </c>
      <c r="F61229">
        <v>0.6</v>
      </c>
      <c r="G61229">
        <v>52</v>
      </c>
      <c r="J61229">
        <v>959.04</v>
      </c>
    </row>
    <row r="61230" spans="1:10" x14ac:dyDescent="0.3">
      <c r="A61230" t="s">
        <v>63278</v>
      </c>
      <c r="B61230">
        <v>31</v>
      </c>
      <c r="C61230" t="s">
        <v>67</v>
      </c>
      <c r="D61230">
        <v>14.6</v>
      </c>
      <c r="F61230">
        <v>0.2</v>
      </c>
      <c r="G61230">
        <v>58</v>
      </c>
      <c r="J61230">
        <v>878.76</v>
      </c>
    </row>
    <row r="61231" spans="1:10" x14ac:dyDescent="0.3">
      <c r="A61231" t="s">
        <v>63279</v>
      </c>
      <c r="B61231">
        <v>31</v>
      </c>
      <c r="C61231" t="s">
        <v>69</v>
      </c>
      <c r="D61231">
        <v>13.5</v>
      </c>
      <c r="F61231">
        <v>0.3</v>
      </c>
      <c r="G61231">
        <v>64</v>
      </c>
      <c r="J61231">
        <v>868.68</v>
      </c>
    </row>
    <row r="61232" spans="1:10" x14ac:dyDescent="0.3">
      <c r="A61232" t="s">
        <v>63280</v>
      </c>
      <c r="B61232">
        <v>31</v>
      </c>
      <c r="C61232" t="s">
        <v>71</v>
      </c>
      <c r="D61232">
        <v>13.6</v>
      </c>
      <c r="F61232">
        <v>0.5</v>
      </c>
      <c r="G61232">
        <v>63</v>
      </c>
      <c r="H61232">
        <v>0.1</v>
      </c>
      <c r="I61232">
        <v>7.0000000000000007E-2</v>
      </c>
      <c r="J61232">
        <v>881.64</v>
      </c>
    </row>
    <row r="61233" spans="1:10" x14ac:dyDescent="0.3">
      <c r="A61233" t="s">
        <v>63281</v>
      </c>
      <c r="B61233">
        <v>31</v>
      </c>
      <c r="C61233" t="s">
        <v>73</v>
      </c>
      <c r="D61233">
        <v>15.7</v>
      </c>
      <c r="F61233">
        <v>0.8</v>
      </c>
      <c r="G61233">
        <v>57</v>
      </c>
      <c r="H61233">
        <v>1</v>
      </c>
      <c r="I61233">
        <v>0.67</v>
      </c>
      <c r="J61233">
        <v>936.72</v>
      </c>
    </row>
    <row r="61234" spans="1:10" x14ac:dyDescent="0.3">
      <c r="A61234" t="s">
        <v>63282</v>
      </c>
      <c r="B61234">
        <v>31</v>
      </c>
      <c r="C61234" t="s">
        <v>75</v>
      </c>
      <c r="D61234">
        <v>18.7</v>
      </c>
      <c r="F61234">
        <v>0.8</v>
      </c>
      <c r="G61234">
        <v>46</v>
      </c>
      <c r="H61234">
        <v>1</v>
      </c>
      <c r="I61234">
        <v>1.41</v>
      </c>
      <c r="J61234">
        <v>1116.72</v>
      </c>
    </row>
    <row r="61235" spans="1:10" x14ac:dyDescent="0.3">
      <c r="A61235" t="s">
        <v>63283</v>
      </c>
      <c r="B61235">
        <v>31</v>
      </c>
      <c r="C61235" t="s">
        <v>77</v>
      </c>
      <c r="D61235">
        <v>21.6</v>
      </c>
      <c r="F61235">
        <v>1.3</v>
      </c>
      <c r="G61235">
        <v>38</v>
      </c>
      <c r="H61235">
        <v>1</v>
      </c>
      <c r="I61235">
        <v>2.15</v>
      </c>
      <c r="J61235">
        <v>1635.48</v>
      </c>
    </row>
    <row r="61236" spans="1:10" x14ac:dyDescent="0.3">
      <c r="A61236" t="s">
        <v>63284</v>
      </c>
      <c r="B61236">
        <v>31</v>
      </c>
      <c r="C61236" t="s">
        <v>79</v>
      </c>
      <c r="D61236">
        <v>23.8</v>
      </c>
      <c r="F61236">
        <v>1.5</v>
      </c>
      <c r="G61236">
        <v>30</v>
      </c>
      <c r="H61236">
        <v>1</v>
      </c>
      <c r="I61236">
        <v>2.8</v>
      </c>
      <c r="J61236">
        <v>1693.8</v>
      </c>
    </row>
    <row r="61237" spans="1:10" x14ac:dyDescent="0.3">
      <c r="A61237" t="s">
        <v>63285</v>
      </c>
      <c r="B61237">
        <v>31</v>
      </c>
      <c r="C61237" t="s">
        <v>81</v>
      </c>
      <c r="D61237">
        <v>26.2</v>
      </c>
      <c r="F61237">
        <v>2.2999999999999998</v>
      </c>
      <c r="G61237">
        <v>22</v>
      </c>
      <c r="H61237">
        <v>1</v>
      </c>
      <c r="I61237">
        <v>3.29</v>
      </c>
      <c r="J61237">
        <v>1659.24</v>
      </c>
    </row>
    <row r="61238" spans="1:10" x14ac:dyDescent="0.3">
      <c r="A61238" t="s">
        <v>63286</v>
      </c>
      <c r="B61238">
        <v>31</v>
      </c>
      <c r="C61238" t="s">
        <v>83</v>
      </c>
      <c r="D61238">
        <v>27.8</v>
      </c>
      <c r="F61238">
        <v>3.6</v>
      </c>
      <c r="G61238">
        <v>21</v>
      </c>
      <c r="H61238">
        <v>1</v>
      </c>
      <c r="I61238">
        <v>3.59</v>
      </c>
      <c r="J61238">
        <v>1765.8</v>
      </c>
    </row>
    <row r="61239" spans="1:10" x14ac:dyDescent="0.3">
      <c r="A61239" t="s">
        <v>63287</v>
      </c>
      <c r="B61239">
        <v>31</v>
      </c>
      <c r="C61239" t="s">
        <v>85</v>
      </c>
      <c r="D61239">
        <v>28.6</v>
      </c>
      <c r="F61239">
        <v>3.9</v>
      </c>
      <c r="G61239">
        <v>24</v>
      </c>
      <c r="H61239">
        <v>1</v>
      </c>
      <c r="I61239">
        <v>3.34</v>
      </c>
      <c r="J61239">
        <v>1983.96</v>
      </c>
    </row>
    <row r="61240" spans="1:10" x14ac:dyDescent="0.3">
      <c r="A61240" t="s">
        <v>63288</v>
      </c>
      <c r="B61240">
        <v>31</v>
      </c>
      <c r="C61240" t="s">
        <v>87</v>
      </c>
      <c r="D61240">
        <v>30.2</v>
      </c>
      <c r="F61240">
        <v>3.6</v>
      </c>
      <c r="G61240">
        <v>25</v>
      </c>
      <c r="H61240">
        <v>1</v>
      </c>
      <c r="I61240">
        <v>3.34</v>
      </c>
      <c r="J61240">
        <v>1968.48</v>
      </c>
    </row>
    <row r="61241" spans="1:10" x14ac:dyDescent="0.3">
      <c r="A61241" t="s">
        <v>63289</v>
      </c>
      <c r="B61241">
        <v>31</v>
      </c>
      <c r="C61241" t="s">
        <v>89</v>
      </c>
      <c r="D61241">
        <v>31.1</v>
      </c>
      <c r="F61241">
        <v>3.9</v>
      </c>
      <c r="G61241">
        <v>23</v>
      </c>
      <c r="H61241">
        <v>1</v>
      </c>
      <c r="I61241">
        <v>3.3</v>
      </c>
      <c r="J61241">
        <v>2069.2800000000002</v>
      </c>
    </row>
    <row r="61242" spans="1:10" x14ac:dyDescent="0.3">
      <c r="A61242" t="s">
        <v>63290</v>
      </c>
      <c r="B61242">
        <v>31</v>
      </c>
      <c r="C61242" t="s">
        <v>91</v>
      </c>
      <c r="D61242">
        <v>31.2</v>
      </c>
      <c r="F61242">
        <v>3.7</v>
      </c>
      <c r="G61242">
        <v>22</v>
      </c>
      <c r="H61242">
        <v>1</v>
      </c>
      <c r="I61242">
        <v>2.63</v>
      </c>
      <c r="J61242">
        <v>2013.84</v>
      </c>
    </row>
    <row r="61243" spans="1:10" x14ac:dyDescent="0.3">
      <c r="A61243" t="s">
        <v>63291</v>
      </c>
      <c r="B61243">
        <v>31</v>
      </c>
      <c r="C61243" t="s">
        <v>93</v>
      </c>
      <c r="D61243">
        <v>30.7</v>
      </c>
      <c r="F61243">
        <v>3.7</v>
      </c>
      <c r="G61243">
        <v>21</v>
      </c>
      <c r="H61243">
        <v>1</v>
      </c>
      <c r="I61243">
        <v>1.97</v>
      </c>
      <c r="J61243">
        <v>1928.88</v>
      </c>
    </row>
    <row r="61244" spans="1:10" x14ac:dyDescent="0.3">
      <c r="A61244" t="s">
        <v>63292</v>
      </c>
      <c r="B61244">
        <v>31</v>
      </c>
      <c r="C61244" t="s">
        <v>95</v>
      </c>
      <c r="D61244">
        <v>29.6</v>
      </c>
      <c r="F61244">
        <v>3.4</v>
      </c>
      <c r="G61244">
        <v>24</v>
      </c>
      <c r="H61244">
        <v>1</v>
      </c>
      <c r="I61244">
        <v>1.2</v>
      </c>
      <c r="J61244">
        <v>1672.92</v>
      </c>
    </row>
    <row r="61245" spans="1:10" x14ac:dyDescent="0.3">
      <c r="A61245" t="s">
        <v>63293</v>
      </c>
      <c r="B61245">
        <v>31</v>
      </c>
      <c r="C61245" t="s">
        <v>97</v>
      </c>
      <c r="D61245">
        <v>27.8</v>
      </c>
      <c r="F61245">
        <v>2.7</v>
      </c>
      <c r="G61245">
        <v>31</v>
      </c>
      <c r="H61245">
        <v>0.7</v>
      </c>
      <c r="I61245">
        <v>0.47</v>
      </c>
      <c r="J61245">
        <v>1591.2</v>
      </c>
    </row>
    <row r="61246" spans="1:10" x14ac:dyDescent="0.3">
      <c r="A61246" t="s">
        <v>63294</v>
      </c>
      <c r="B61246">
        <v>31</v>
      </c>
      <c r="C61246" t="s">
        <v>99</v>
      </c>
      <c r="D61246">
        <v>25.5</v>
      </c>
      <c r="F61246">
        <v>1.6</v>
      </c>
      <c r="G61246">
        <v>37</v>
      </c>
      <c r="H61246">
        <v>0</v>
      </c>
      <c r="I61246">
        <v>0.04</v>
      </c>
      <c r="J61246">
        <v>1604.16</v>
      </c>
    </row>
    <row r="61247" spans="1:10" x14ac:dyDescent="0.3">
      <c r="A61247" t="s">
        <v>63295</v>
      </c>
      <c r="B61247">
        <v>31</v>
      </c>
      <c r="C61247" t="s">
        <v>101</v>
      </c>
      <c r="D61247">
        <v>23.1</v>
      </c>
      <c r="F61247">
        <v>1.3</v>
      </c>
      <c r="G61247">
        <v>40</v>
      </c>
      <c r="J61247">
        <v>1356.48</v>
      </c>
    </row>
    <row r="61248" spans="1:10" x14ac:dyDescent="0.3">
      <c r="A61248" t="s">
        <v>63296</v>
      </c>
      <c r="B61248">
        <v>31</v>
      </c>
      <c r="C61248" t="s">
        <v>103</v>
      </c>
      <c r="D61248">
        <v>22.1</v>
      </c>
      <c r="F61248">
        <v>0.8</v>
      </c>
      <c r="G61248">
        <v>45</v>
      </c>
      <c r="J61248">
        <v>1186.92</v>
      </c>
    </row>
    <row r="61249" spans="1:10" x14ac:dyDescent="0.3">
      <c r="A61249" t="s">
        <v>63297</v>
      </c>
      <c r="B61249">
        <v>31</v>
      </c>
      <c r="C61249" t="s">
        <v>105</v>
      </c>
      <c r="D61249">
        <v>19.600000000000001</v>
      </c>
      <c r="F61249">
        <v>1.3</v>
      </c>
      <c r="G61249">
        <v>54</v>
      </c>
      <c r="J61249">
        <v>1228.68</v>
      </c>
    </row>
    <row r="61250" spans="1:10" x14ac:dyDescent="0.3">
      <c r="A61250" t="s">
        <v>63298</v>
      </c>
      <c r="B61250">
        <v>31</v>
      </c>
      <c r="C61250" t="s">
        <v>107</v>
      </c>
      <c r="D61250">
        <v>18.8</v>
      </c>
      <c r="F61250">
        <v>0.4</v>
      </c>
      <c r="G61250">
        <v>57</v>
      </c>
      <c r="J61250">
        <v>1091.52</v>
      </c>
    </row>
    <row r="61251" spans="1:10" x14ac:dyDescent="0.3">
      <c r="A61251" t="s">
        <v>63299</v>
      </c>
      <c r="B61251">
        <v>31</v>
      </c>
      <c r="C61251" t="s">
        <v>109</v>
      </c>
      <c r="D61251">
        <v>19.2</v>
      </c>
      <c r="F61251">
        <v>0.4</v>
      </c>
      <c r="G61251">
        <v>57</v>
      </c>
      <c r="J61251">
        <v>1050.1199999999999</v>
      </c>
    </row>
    <row r="61252" spans="1:10" x14ac:dyDescent="0.3">
      <c r="A61252" t="s">
        <v>63300</v>
      </c>
      <c r="B61252">
        <v>31</v>
      </c>
      <c r="C61252" t="s">
        <v>111</v>
      </c>
      <c r="D61252">
        <v>19</v>
      </c>
      <c r="F61252">
        <v>0.7</v>
      </c>
      <c r="G61252">
        <v>61</v>
      </c>
      <c r="J61252">
        <v>1018.08</v>
      </c>
    </row>
    <row r="61253" spans="1:10" x14ac:dyDescent="0.3">
      <c r="A61253" t="s">
        <v>63301</v>
      </c>
      <c r="B61253">
        <v>31</v>
      </c>
      <c r="C61253" t="s">
        <v>113</v>
      </c>
      <c r="D61253">
        <v>17.7</v>
      </c>
      <c r="F61253">
        <v>0.1</v>
      </c>
      <c r="G61253">
        <v>68</v>
      </c>
      <c r="J61253">
        <v>976.68</v>
      </c>
    </row>
    <row r="61254" spans="1:10" x14ac:dyDescent="0.3">
      <c r="A61254" t="s">
        <v>63302</v>
      </c>
      <c r="B61254">
        <v>31</v>
      </c>
      <c r="C61254" t="s">
        <v>115</v>
      </c>
      <c r="D61254">
        <v>17.600000000000001</v>
      </c>
      <c r="F61254">
        <v>0.8</v>
      </c>
      <c r="G61254">
        <v>66</v>
      </c>
      <c r="J61254">
        <v>901.44</v>
      </c>
    </row>
    <row r="61255" spans="1:10" x14ac:dyDescent="0.3">
      <c r="A61255" t="s">
        <v>63303</v>
      </c>
      <c r="B61255">
        <v>31</v>
      </c>
      <c r="C61255" t="s">
        <v>117</v>
      </c>
      <c r="D61255">
        <v>16.399999999999999</v>
      </c>
      <c r="F61255">
        <v>0.5</v>
      </c>
      <c r="G61255">
        <v>71</v>
      </c>
      <c r="J61255">
        <v>911.16</v>
      </c>
    </row>
    <row r="61256" spans="1:10" x14ac:dyDescent="0.3">
      <c r="A61256" t="s">
        <v>63304</v>
      </c>
      <c r="B61256">
        <v>31</v>
      </c>
      <c r="C61256" t="s">
        <v>119</v>
      </c>
      <c r="D61256">
        <v>16.2</v>
      </c>
      <c r="F61256">
        <v>0.9</v>
      </c>
      <c r="G61256">
        <v>74</v>
      </c>
      <c r="H61256">
        <v>0.1</v>
      </c>
      <c r="I61256">
        <v>7.0000000000000007E-2</v>
      </c>
      <c r="J61256">
        <v>912.6</v>
      </c>
    </row>
    <row r="61257" spans="1:10" x14ac:dyDescent="0.3">
      <c r="A61257" t="s">
        <v>63305</v>
      </c>
      <c r="B61257">
        <v>31</v>
      </c>
      <c r="C61257" t="s">
        <v>121</v>
      </c>
      <c r="D61257">
        <v>17.8</v>
      </c>
      <c r="F61257">
        <v>0.3</v>
      </c>
      <c r="G61257">
        <v>70</v>
      </c>
      <c r="H61257">
        <v>1</v>
      </c>
      <c r="I61257">
        <v>0.59</v>
      </c>
      <c r="J61257">
        <v>959.76</v>
      </c>
    </row>
    <row r="61258" spans="1:10" x14ac:dyDescent="0.3">
      <c r="A61258" t="s">
        <v>63306</v>
      </c>
      <c r="B61258">
        <v>31</v>
      </c>
      <c r="C61258" t="s">
        <v>123</v>
      </c>
      <c r="D61258">
        <v>20.399999999999999</v>
      </c>
      <c r="F61258">
        <v>1.2</v>
      </c>
      <c r="G61258">
        <v>65</v>
      </c>
      <c r="H61258">
        <v>1</v>
      </c>
      <c r="I61258">
        <v>1.29</v>
      </c>
      <c r="J61258">
        <v>1076.04</v>
      </c>
    </row>
    <row r="61259" spans="1:10" x14ac:dyDescent="0.3">
      <c r="A61259" t="s">
        <v>63307</v>
      </c>
      <c r="B61259">
        <v>31</v>
      </c>
      <c r="C61259" t="s">
        <v>125</v>
      </c>
      <c r="D61259">
        <v>22.9</v>
      </c>
      <c r="F61259">
        <v>1.1000000000000001</v>
      </c>
      <c r="G61259">
        <v>58</v>
      </c>
      <c r="H61259">
        <v>1</v>
      </c>
      <c r="I61259">
        <v>2.04</v>
      </c>
      <c r="J61259">
        <v>1429.56</v>
      </c>
    </row>
    <row r="61260" spans="1:10" x14ac:dyDescent="0.3">
      <c r="A61260" t="s">
        <v>63308</v>
      </c>
      <c r="B61260">
        <v>31</v>
      </c>
      <c r="C61260" t="s">
        <v>127</v>
      </c>
      <c r="D61260">
        <v>25.6</v>
      </c>
      <c r="F61260">
        <v>1.3</v>
      </c>
      <c r="G61260">
        <v>49</v>
      </c>
      <c r="H61260">
        <v>1</v>
      </c>
      <c r="I61260">
        <v>2.68</v>
      </c>
      <c r="J61260">
        <v>1608.48</v>
      </c>
    </row>
    <row r="61261" spans="1:10" x14ac:dyDescent="0.3">
      <c r="A61261" t="s">
        <v>63309</v>
      </c>
      <c r="B61261">
        <v>31</v>
      </c>
      <c r="C61261" t="s">
        <v>129</v>
      </c>
      <c r="D61261">
        <v>27.4</v>
      </c>
      <c r="F61261">
        <v>2.1</v>
      </c>
      <c r="G61261">
        <v>40</v>
      </c>
      <c r="H61261">
        <v>1</v>
      </c>
      <c r="I61261">
        <v>3.16</v>
      </c>
      <c r="J61261">
        <v>1594.8</v>
      </c>
    </row>
    <row r="61262" spans="1:10" x14ac:dyDescent="0.3">
      <c r="A61262" t="s">
        <v>63310</v>
      </c>
      <c r="B61262">
        <v>31</v>
      </c>
      <c r="C61262" t="s">
        <v>131</v>
      </c>
      <c r="D61262">
        <v>28.3</v>
      </c>
      <c r="F61262">
        <v>2.1</v>
      </c>
      <c r="G61262">
        <v>37</v>
      </c>
      <c r="H61262">
        <v>1</v>
      </c>
      <c r="I61262">
        <v>3.45</v>
      </c>
      <c r="J61262">
        <v>1657.08</v>
      </c>
    </row>
    <row r="61263" spans="1:10" x14ac:dyDescent="0.3">
      <c r="A61263" t="s">
        <v>63311</v>
      </c>
      <c r="B61263">
        <v>31</v>
      </c>
      <c r="C61263" t="s">
        <v>133</v>
      </c>
      <c r="D61263">
        <v>30.2</v>
      </c>
      <c r="F61263">
        <v>1.8</v>
      </c>
      <c r="G61263">
        <v>31</v>
      </c>
      <c r="H61263">
        <v>1</v>
      </c>
      <c r="I61263">
        <v>3.56</v>
      </c>
      <c r="J61263">
        <v>1897.2</v>
      </c>
    </row>
    <row r="61264" spans="1:10" x14ac:dyDescent="0.3">
      <c r="A61264" t="s">
        <v>63312</v>
      </c>
      <c r="B61264">
        <v>31</v>
      </c>
      <c r="C61264" t="s">
        <v>135</v>
      </c>
      <c r="D61264">
        <v>30.6</v>
      </c>
      <c r="F61264">
        <v>3.3</v>
      </c>
      <c r="G61264">
        <v>34</v>
      </c>
      <c r="H61264">
        <v>1</v>
      </c>
      <c r="I61264">
        <v>3.42</v>
      </c>
      <c r="J61264">
        <v>1831.32</v>
      </c>
    </row>
    <row r="61265" spans="1:10" x14ac:dyDescent="0.3">
      <c r="A61265" t="s">
        <v>63313</v>
      </c>
      <c r="B61265">
        <v>31</v>
      </c>
      <c r="C61265" t="s">
        <v>137</v>
      </c>
      <c r="D61265">
        <v>30.4</v>
      </c>
      <c r="F61265">
        <v>5.2</v>
      </c>
      <c r="G61265">
        <v>36</v>
      </c>
      <c r="H61265">
        <v>1</v>
      </c>
      <c r="I61265">
        <v>3.08</v>
      </c>
      <c r="J61265">
        <v>1805.76</v>
      </c>
    </row>
    <row r="61266" spans="1:10" x14ac:dyDescent="0.3">
      <c r="A61266" t="s">
        <v>63314</v>
      </c>
      <c r="B61266">
        <v>31</v>
      </c>
      <c r="C61266" t="s">
        <v>139</v>
      </c>
      <c r="D61266">
        <v>28.5</v>
      </c>
      <c r="F61266">
        <v>5.7</v>
      </c>
      <c r="G61266">
        <v>40</v>
      </c>
      <c r="H61266">
        <v>1</v>
      </c>
      <c r="I61266">
        <v>2.5099999999999998</v>
      </c>
      <c r="J61266">
        <v>1724.76</v>
      </c>
    </row>
    <row r="61267" spans="1:10" x14ac:dyDescent="0.3">
      <c r="A61267" t="s">
        <v>63315</v>
      </c>
      <c r="B61267">
        <v>31</v>
      </c>
      <c r="C61267" t="s">
        <v>141</v>
      </c>
      <c r="D61267">
        <v>26.2</v>
      </c>
      <c r="F61267">
        <v>5.8</v>
      </c>
      <c r="G61267">
        <v>42</v>
      </c>
      <c r="H61267">
        <v>1</v>
      </c>
      <c r="I61267">
        <v>1.85</v>
      </c>
      <c r="J61267">
        <v>1546.2</v>
      </c>
    </row>
    <row r="61268" spans="1:10" x14ac:dyDescent="0.3">
      <c r="A61268" t="s">
        <v>63316</v>
      </c>
      <c r="B61268">
        <v>31</v>
      </c>
      <c r="C61268" t="s">
        <v>143</v>
      </c>
      <c r="D61268">
        <v>24.5</v>
      </c>
      <c r="F61268">
        <v>4.9000000000000004</v>
      </c>
      <c r="G61268">
        <v>44</v>
      </c>
      <c r="H61268">
        <v>1</v>
      </c>
      <c r="I61268">
        <v>1.05</v>
      </c>
      <c r="J61268">
        <v>1411.92</v>
      </c>
    </row>
    <row r="61269" spans="1:10" x14ac:dyDescent="0.3">
      <c r="A61269" t="s">
        <v>63317</v>
      </c>
      <c r="B61269">
        <v>31</v>
      </c>
      <c r="C61269" t="s">
        <v>145</v>
      </c>
      <c r="D61269">
        <v>22.8</v>
      </c>
      <c r="F61269">
        <v>4.2</v>
      </c>
      <c r="G61269">
        <v>47</v>
      </c>
      <c r="H61269">
        <v>0.4</v>
      </c>
      <c r="I61269">
        <v>0.35</v>
      </c>
      <c r="J61269">
        <v>1364.4</v>
      </c>
    </row>
    <row r="61270" spans="1:10" x14ac:dyDescent="0.3">
      <c r="A61270" t="s">
        <v>63318</v>
      </c>
      <c r="B61270">
        <v>31</v>
      </c>
      <c r="C61270" t="s">
        <v>147</v>
      </c>
      <c r="D61270">
        <v>21</v>
      </c>
      <c r="F61270">
        <v>3.5</v>
      </c>
      <c r="G61270">
        <v>51</v>
      </c>
      <c r="H61270">
        <v>0</v>
      </c>
      <c r="I61270">
        <v>0.04</v>
      </c>
      <c r="J61270">
        <v>1374.48</v>
      </c>
    </row>
    <row r="61271" spans="1:10" x14ac:dyDescent="0.3">
      <c r="A61271" t="s">
        <v>63319</v>
      </c>
      <c r="B61271">
        <v>31</v>
      </c>
      <c r="C61271" t="s">
        <v>149</v>
      </c>
      <c r="D61271">
        <v>19.600000000000001</v>
      </c>
      <c r="F61271">
        <v>4.0999999999999996</v>
      </c>
      <c r="G61271">
        <v>57</v>
      </c>
      <c r="J61271">
        <v>1253.52</v>
      </c>
    </row>
    <row r="61272" spans="1:10" x14ac:dyDescent="0.3">
      <c r="A61272" t="s">
        <v>63320</v>
      </c>
      <c r="B61272">
        <v>31</v>
      </c>
      <c r="C61272" t="s">
        <v>151</v>
      </c>
      <c r="D61272">
        <v>18.5</v>
      </c>
      <c r="F61272">
        <v>4.0999999999999996</v>
      </c>
      <c r="G61272">
        <v>67</v>
      </c>
      <c r="J61272">
        <v>1140.48</v>
      </c>
    </row>
    <row r="61273" spans="1:10" x14ac:dyDescent="0.3">
      <c r="A61273" t="s">
        <v>63321</v>
      </c>
      <c r="B61273">
        <v>31</v>
      </c>
      <c r="C61273" t="s">
        <v>153</v>
      </c>
      <c r="D61273">
        <v>18.2</v>
      </c>
      <c r="F61273">
        <v>3.1</v>
      </c>
      <c r="G61273">
        <v>66</v>
      </c>
      <c r="J61273">
        <v>1151.28</v>
      </c>
    </row>
    <row r="61274" spans="1:10" x14ac:dyDescent="0.3">
      <c r="A61274" t="s">
        <v>63322</v>
      </c>
      <c r="B61274">
        <v>31</v>
      </c>
      <c r="C61274" t="s">
        <v>155</v>
      </c>
      <c r="D61274">
        <v>18.100000000000001</v>
      </c>
      <c r="F61274">
        <v>1.9</v>
      </c>
      <c r="G61274">
        <v>69</v>
      </c>
      <c r="J61274">
        <v>1005.48</v>
      </c>
    </row>
    <row r="61275" spans="1:10" x14ac:dyDescent="0.3">
      <c r="A61275" t="s">
        <v>63323</v>
      </c>
      <c r="B61275">
        <v>31</v>
      </c>
      <c r="C61275" t="s">
        <v>157</v>
      </c>
      <c r="D61275">
        <v>18.3</v>
      </c>
      <c r="F61275">
        <v>1.9</v>
      </c>
      <c r="G61275">
        <v>68</v>
      </c>
      <c r="J61275">
        <v>988.56</v>
      </c>
    </row>
    <row r="61276" spans="1:10" x14ac:dyDescent="0.3">
      <c r="A61276" t="s">
        <v>63324</v>
      </c>
      <c r="B61276">
        <v>31</v>
      </c>
      <c r="C61276" t="s">
        <v>159</v>
      </c>
      <c r="D61276">
        <v>18.2</v>
      </c>
      <c r="F61276">
        <v>1.3</v>
      </c>
      <c r="G61276">
        <v>69</v>
      </c>
      <c r="J61276">
        <v>974.88</v>
      </c>
    </row>
    <row r="61277" spans="1:10" x14ac:dyDescent="0.3">
      <c r="A61277" t="s">
        <v>63325</v>
      </c>
      <c r="B61277">
        <v>31</v>
      </c>
      <c r="C61277" t="s">
        <v>161</v>
      </c>
      <c r="D61277">
        <v>17.7</v>
      </c>
      <c r="F61277">
        <v>1.2</v>
      </c>
      <c r="G61277">
        <v>71</v>
      </c>
      <c r="J61277">
        <v>960.12</v>
      </c>
    </row>
    <row r="61278" spans="1:10" x14ac:dyDescent="0.3">
      <c r="A61278" t="s">
        <v>63326</v>
      </c>
      <c r="B61278">
        <v>31</v>
      </c>
      <c r="C61278" t="s">
        <v>163</v>
      </c>
      <c r="D61278">
        <v>17.2</v>
      </c>
      <c r="F61278">
        <v>1.1000000000000001</v>
      </c>
      <c r="G61278">
        <v>73</v>
      </c>
      <c r="J61278">
        <v>887.04</v>
      </c>
    </row>
    <row r="61279" spans="1:10" x14ac:dyDescent="0.3">
      <c r="A61279" t="s">
        <v>63327</v>
      </c>
      <c r="B61279">
        <v>31</v>
      </c>
      <c r="C61279" t="s">
        <v>165</v>
      </c>
      <c r="D61279">
        <v>16.7</v>
      </c>
      <c r="F61279">
        <v>1.3</v>
      </c>
      <c r="G61279">
        <v>75</v>
      </c>
      <c r="J61279">
        <v>860.04</v>
      </c>
    </row>
    <row r="61280" spans="1:10" x14ac:dyDescent="0.3">
      <c r="A61280" t="s">
        <v>63328</v>
      </c>
      <c r="B61280">
        <v>31</v>
      </c>
      <c r="C61280" t="s">
        <v>167</v>
      </c>
      <c r="D61280">
        <v>16.2</v>
      </c>
      <c r="F61280">
        <v>0.9</v>
      </c>
      <c r="G61280">
        <v>77</v>
      </c>
      <c r="H61280">
        <v>0</v>
      </c>
      <c r="I61280">
        <v>0.06</v>
      </c>
      <c r="J61280">
        <v>874.44</v>
      </c>
    </row>
    <row r="61281" spans="1:10" x14ac:dyDescent="0.3">
      <c r="A61281" t="s">
        <v>63329</v>
      </c>
      <c r="B61281">
        <v>31</v>
      </c>
      <c r="C61281" t="s">
        <v>169</v>
      </c>
      <c r="D61281">
        <v>17.8</v>
      </c>
      <c r="F61281">
        <v>1.3</v>
      </c>
      <c r="G61281">
        <v>72</v>
      </c>
      <c r="H61281">
        <v>1</v>
      </c>
      <c r="I61281">
        <v>0.59</v>
      </c>
      <c r="J61281">
        <v>816.48</v>
      </c>
    </row>
    <row r="61282" spans="1:10" x14ac:dyDescent="0.3">
      <c r="A61282" t="s">
        <v>63330</v>
      </c>
      <c r="B61282">
        <v>31</v>
      </c>
      <c r="C61282" t="s">
        <v>171</v>
      </c>
      <c r="D61282">
        <v>19.2</v>
      </c>
      <c r="F61282">
        <v>2.2000000000000002</v>
      </c>
      <c r="G61282">
        <v>69</v>
      </c>
      <c r="H61282">
        <v>1</v>
      </c>
      <c r="I61282">
        <v>1.27</v>
      </c>
      <c r="J61282">
        <v>845.28</v>
      </c>
    </row>
    <row r="61283" spans="1:10" x14ac:dyDescent="0.3">
      <c r="A61283" t="s">
        <v>63331</v>
      </c>
      <c r="B61283">
        <v>31</v>
      </c>
      <c r="C61283" t="s">
        <v>173</v>
      </c>
      <c r="D61283">
        <v>20.6</v>
      </c>
      <c r="F61283">
        <v>2.1</v>
      </c>
      <c r="G61283">
        <v>61</v>
      </c>
      <c r="H61283">
        <v>1</v>
      </c>
      <c r="I61283">
        <v>1.68</v>
      </c>
      <c r="J61283">
        <v>852.48</v>
      </c>
    </row>
    <row r="61284" spans="1:10" x14ac:dyDescent="0.3">
      <c r="A61284" t="s">
        <v>63332</v>
      </c>
      <c r="B61284">
        <v>31</v>
      </c>
      <c r="C61284" t="s">
        <v>175</v>
      </c>
      <c r="D61284">
        <v>22.6</v>
      </c>
      <c r="F61284">
        <v>1.4</v>
      </c>
      <c r="G61284">
        <v>55</v>
      </c>
      <c r="H61284">
        <v>1</v>
      </c>
      <c r="I61284">
        <v>2.5499999999999998</v>
      </c>
      <c r="J61284">
        <v>921.24</v>
      </c>
    </row>
    <row r="61285" spans="1:10" x14ac:dyDescent="0.3">
      <c r="A61285" t="s">
        <v>63333</v>
      </c>
      <c r="B61285">
        <v>31</v>
      </c>
      <c r="C61285" t="s">
        <v>177</v>
      </c>
      <c r="D61285">
        <v>23.7</v>
      </c>
      <c r="F61285">
        <v>1.6</v>
      </c>
      <c r="G61285">
        <v>52</v>
      </c>
      <c r="H61285">
        <v>1</v>
      </c>
      <c r="I61285">
        <v>2.93</v>
      </c>
      <c r="J61285">
        <v>986.4</v>
      </c>
    </row>
    <row r="61286" spans="1:10" x14ac:dyDescent="0.3">
      <c r="A61286" t="s">
        <v>63334</v>
      </c>
      <c r="B61286">
        <v>31</v>
      </c>
      <c r="C61286" t="s">
        <v>179</v>
      </c>
      <c r="D61286">
        <v>25.1</v>
      </c>
      <c r="F61286">
        <v>1.6</v>
      </c>
      <c r="G61286">
        <v>48</v>
      </c>
      <c r="H61286">
        <v>1</v>
      </c>
      <c r="I61286">
        <v>3.27</v>
      </c>
      <c r="J61286">
        <v>1047.96</v>
      </c>
    </row>
    <row r="61287" spans="1:10" x14ac:dyDescent="0.3">
      <c r="A61287" t="s">
        <v>63335</v>
      </c>
      <c r="B61287">
        <v>31</v>
      </c>
      <c r="C61287" t="s">
        <v>181</v>
      </c>
      <c r="D61287">
        <v>26.9</v>
      </c>
      <c r="F61287">
        <v>2</v>
      </c>
      <c r="G61287">
        <v>45</v>
      </c>
      <c r="H61287">
        <v>1</v>
      </c>
      <c r="I61287">
        <v>3.06</v>
      </c>
      <c r="J61287">
        <v>1144.8</v>
      </c>
    </row>
    <row r="61288" spans="1:10" x14ac:dyDescent="0.3">
      <c r="A61288" t="s">
        <v>63336</v>
      </c>
      <c r="B61288">
        <v>31</v>
      </c>
      <c r="C61288" t="s">
        <v>183</v>
      </c>
      <c r="D61288">
        <v>27.5</v>
      </c>
      <c r="F61288">
        <v>1.3</v>
      </c>
      <c r="G61288">
        <v>44</v>
      </c>
      <c r="H61288">
        <v>1</v>
      </c>
      <c r="I61288">
        <v>2.42</v>
      </c>
      <c r="J61288">
        <v>1196.28</v>
      </c>
    </row>
    <row r="61289" spans="1:10" x14ac:dyDescent="0.3">
      <c r="A61289" t="s">
        <v>63337</v>
      </c>
      <c r="B61289">
        <v>31</v>
      </c>
      <c r="C61289" t="s">
        <v>185</v>
      </c>
      <c r="D61289">
        <v>27.7</v>
      </c>
      <c r="F61289">
        <v>1.3</v>
      </c>
      <c r="G61289">
        <v>42</v>
      </c>
      <c r="H61289">
        <v>0.6</v>
      </c>
      <c r="I61289">
        <v>1.95</v>
      </c>
      <c r="J61289">
        <v>1225.44</v>
      </c>
    </row>
    <row r="61290" spans="1:10" x14ac:dyDescent="0.3">
      <c r="A61290" t="s">
        <v>63338</v>
      </c>
      <c r="B61290">
        <v>31</v>
      </c>
      <c r="C61290" t="s">
        <v>187</v>
      </c>
      <c r="D61290">
        <v>27.2</v>
      </c>
      <c r="F61290">
        <v>3.3</v>
      </c>
      <c r="G61290">
        <v>47</v>
      </c>
      <c r="H61290">
        <v>0.1</v>
      </c>
      <c r="I61290">
        <v>1.22</v>
      </c>
      <c r="J61290">
        <v>1220.76</v>
      </c>
    </row>
    <row r="61291" spans="1:10" x14ac:dyDescent="0.3">
      <c r="A61291" t="s">
        <v>63339</v>
      </c>
      <c r="B61291">
        <v>31</v>
      </c>
      <c r="C61291" t="s">
        <v>189</v>
      </c>
      <c r="D61291">
        <v>25.3</v>
      </c>
      <c r="F61291">
        <v>3.8</v>
      </c>
      <c r="G61291">
        <v>50</v>
      </c>
      <c r="H61291">
        <v>0.1</v>
      </c>
      <c r="I61291">
        <v>0.89</v>
      </c>
      <c r="J61291">
        <v>1167.48</v>
      </c>
    </row>
    <row r="61292" spans="1:10" x14ac:dyDescent="0.3">
      <c r="A61292" t="s">
        <v>63340</v>
      </c>
      <c r="B61292">
        <v>31</v>
      </c>
      <c r="C61292" t="s">
        <v>191</v>
      </c>
      <c r="D61292">
        <v>23.3</v>
      </c>
      <c r="F61292">
        <v>3.1</v>
      </c>
      <c r="G61292">
        <v>56</v>
      </c>
      <c r="H61292">
        <v>0</v>
      </c>
      <c r="I61292">
        <v>0.36</v>
      </c>
      <c r="J61292">
        <v>1102.32</v>
      </c>
    </row>
    <row r="61293" spans="1:10" x14ac:dyDescent="0.3">
      <c r="A61293" t="s">
        <v>63341</v>
      </c>
      <c r="B61293">
        <v>31</v>
      </c>
      <c r="C61293" t="s">
        <v>193</v>
      </c>
      <c r="D61293">
        <v>22.2</v>
      </c>
      <c r="F61293">
        <v>4</v>
      </c>
      <c r="G61293">
        <v>60</v>
      </c>
      <c r="H61293">
        <v>0</v>
      </c>
      <c r="I61293">
        <v>0.24</v>
      </c>
      <c r="J61293">
        <v>1132.2</v>
      </c>
    </row>
    <row r="61294" spans="1:10" x14ac:dyDescent="0.3">
      <c r="A61294" t="s">
        <v>63342</v>
      </c>
      <c r="B61294">
        <v>31</v>
      </c>
      <c r="C61294" t="s">
        <v>195</v>
      </c>
      <c r="D61294">
        <v>20.2</v>
      </c>
      <c r="F61294">
        <v>2.4</v>
      </c>
      <c r="G61294">
        <v>67</v>
      </c>
      <c r="H61294">
        <v>0</v>
      </c>
      <c r="I61294">
        <v>0.05</v>
      </c>
      <c r="J61294">
        <v>1222.2</v>
      </c>
    </row>
    <row r="61295" spans="1:10" x14ac:dyDescent="0.3">
      <c r="A61295" t="s">
        <v>63343</v>
      </c>
      <c r="B61295">
        <v>31</v>
      </c>
      <c r="C61295" t="s">
        <v>197</v>
      </c>
      <c r="D61295">
        <v>19.3</v>
      </c>
      <c r="F61295">
        <v>5.3</v>
      </c>
      <c r="G61295">
        <v>67</v>
      </c>
      <c r="J61295">
        <v>1155.24</v>
      </c>
    </row>
    <row r="61296" spans="1:10" x14ac:dyDescent="0.3">
      <c r="A61296" t="s">
        <v>63344</v>
      </c>
      <c r="B61296">
        <v>31</v>
      </c>
      <c r="C61296" t="s">
        <v>199</v>
      </c>
      <c r="D61296">
        <v>18.7</v>
      </c>
      <c r="F61296">
        <v>4</v>
      </c>
      <c r="G61296">
        <v>68</v>
      </c>
      <c r="J61296">
        <v>1104.8399999999999</v>
      </c>
    </row>
    <row r="61297" spans="1:10" x14ac:dyDescent="0.3">
      <c r="A61297" t="s">
        <v>63345</v>
      </c>
      <c r="B61297">
        <v>31</v>
      </c>
      <c r="C61297" t="s">
        <v>201</v>
      </c>
      <c r="D61297">
        <v>18.3</v>
      </c>
      <c r="F61297">
        <v>3.4</v>
      </c>
      <c r="G61297">
        <v>70</v>
      </c>
      <c r="J61297">
        <v>1090.8</v>
      </c>
    </row>
    <row r="61298" spans="1:10" x14ac:dyDescent="0.3">
      <c r="A61298" t="s">
        <v>63346</v>
      </c>
      <c r="B61298">
        <v>31</v>
      </c>
      <c r="C61298" t="s">
        <v>203</v>
      </c>
      <c r="D61298">
        <v>18.100000000000001</v>
      </c>
      <c r="F61298">
        <v>2.6</v>
      </c>
      <c r="G61298">
        <v>73</v>
      </c>
      <c r="J61298">
        <v>994.68</v>
      </c>
    </row>
    <row r="61299" spans="1:10" x14ac:dyDescent="0.3">
      <c r="A61299" t="s">
        <v>63347</v>
      </c>
      <c r="B61299">
        <v>31</v>
      </c>
      <c r="C61299" t="s">
        <v>205</v>
      </c>
      <c r="D61299">
        <v>17.7</v>
      </c>
      <c r="F61299">
        <v>2.2000000000000002</v>
      </c>
      <c r="G61299">
        <v>73</v>
      </c>
      <c r="J61299">
        <v>978.12</v>
      </c>
    </row>
    <row r="61300" spans="1:10" x14ac:dyDescent="0.3">
      <c r="A61300" t="s">
        <v>63348</v>
      </c>
      <c r="B61300">
        <v>31</v>
      </c>
      <c r="C61300" t="s">
        <v>207</v>
      </c>
      <c r="D61300">
        <v>17.5</v>
      </c>
      <c r="F61300">
        <v>1.7</v>
      </c>
      <c r="G61300">
        <v>74</v>
      </c>
      <c r="J61300">
        <v>974.16</v>
      </c>
    </row>
    <row r="61301" spans="1:10" x14ac:dyDescent="0.3">
      <c r="A61301" t="s">
        <v>63349</v>
      </c>
      <c r="B61301">
        <v>31</v>
      </c>
      <c r="C61301" t="s">
        <v>209</v>
      </c>
      <c r="D61301">
        <v>17.600000000000001</v>
      </c>
      <c r="F61301">
        <v>2.7</v>
      </c>
      <c r="G61301">
        <v>74</v>
      </c>
      <c r="J61301">
        <v>950.04</v>
      </c>
    </row>
    <row r="61302" spans="1:10" x14ac:dyDescent="0.3">
      <c r="A61302" t="s">
        <v>63350</v>
      </c>
      <c r="B61302">
        <v>31</v>
      </c>
      <c r="C61302" t="s">
        <v>211</v>
      </c>
      <c r="D61302">
        <v>17.100000000000001</v>
      </c>
      <c r="F61302">
        <v>0.5</v>
      </c>
      <c r="G61302">
        <v>76</v>
      </c>
      <c r="J61302">
        <v>877.68</v>
      </c>
    </row>
    <row r="61303" spans="1:10" x14ac:dyDescent="0.3">
      <c r="A61303" t="s">
        <v>63351</v>
      </c>
      <c r="B61303">
        <v>31</v>
      </c>
      <c r="C61303" t="s">
        <v>213</v>
      </c>
      <c r="D61303">
        <v>17</v>
      </c>
      <c r="F61303">
        <v>1.2</v>
      </c>
      <c r="G61303">
        <v>76</v>
      </c>
      <c r="J61303">
        <v>879.12</v>
      </c>
    </row>
    <row r="61304" spans="1:10" x14ac:dyDescent="0.3">
      <c r="A61304" t="s">
        <v>63352</v>
      </c>
      <c r="B61304">
        <v>31</v>
      </c>
      <c r="C61304" t="s">
        <v>215</v>
      </c>
      <c r="D61304">
        <v>17.3</v>
      </c>
      <c r="F61304">
        <v>2</v>
      </c>
      <c r="G61304">
        <v>75</v>
      </c>
      <c r="H61304">
        <v>0</v>
      </c>
      <c r="I61304">
        <v>0</v>
      </c>
      <c r="J61304">
        <v>869.76</v>
      </c>
    </row>
    <row r="61305" spans="1:10" x14ac:dyDescent="0.3">
      <c r="A61305" t="s">
        <v>63353</v>
      </c>
      <c r="B61305">
        <v>31</v>
      </c>
      <c r="C61305" t="s">
        <v>217</v>
      </c>
      <c r="D61305">
        <v>17.2</v>
      </c>
      <c r="E61305">
        <v>0</v>
      </c>
      <c r="F61305">
        <v>1.6</v>
      </c>
      <c r="G61305">
        <v>72</v>
      </c>
      <c r="H61305">
        <v>0</v>
      </c>
      <c r="I61305">
        <v>0.05</v>
      </c>
      <c r="J61305">
        <v>858.24</v>
      </c>
    </row>
    <row r="61306" spans="1:10" x14ac:dyDescent="0.3">
      <c r="A61306" t="s">
        <v>63354</v>
      </c>
      <c r="B61306">
        <v>31</v>
      </c>
      <c r="C61306" t="s">
        <v>219</v>
      </c>
      <c r="D61306">
        <v>16.5</v>
      </c>
      <c r="E61306">
        <v>0.6</v>
      </c>
      <c r="F61306">
        <v>0.9</v>
      </c>
      <c r="G61306">
        <v>82</v>
      </c>
      <c r="H61306">
        <v>0</v>
      </c>
      <c r="I61306">
        <v>0.11</v>
      </c>
      <c r="J61306">
        <v>872.28</v>
      </c>
    </row>
    <row r="61307" spans="1:10" x14ac:dyDescent="0.3">
      <c r="A61307" t="s">
        <v>63355</v>
      </c>
      <c r="B61307">
        <v>31</v>
      </c>
      <c r="C61307" t="s">
        <v>221</v>
      </c>
      <c r="D61307">
        <v>16.100000000000001</v>
      </c>
      <c r="E61307">
        <v>1.3</v>
      </c>
      <c r="F61307">
        <v>0.8</v>
      </c>
      <c r="G61307">
        <v>86</v>
      </c>
      <c r="H61307">
        <v>0</v>
      </c>
      <c r="I61307">
        <v>0.21</v>
      </c>
      <c r="J61307">
        <v>894.24</v>
      </c>
    </row>
    <row r="61308" spans="1:10" x14ac:dyDescent="0.3">
      <c r="A61308" t="s">
        <v>63356</v>
      </c>
      <c r="B61308">
        <v>31</v>
      </c>
      <c r="C61308" t="s">
        <v>223</v>
      </c>
      <c r="D61308">
        <v>16.5</v>
      </c>
      <c r="E61308">
        <v>0.9</v>
      </c>
      <c r="F61308">
        <v>1.6</v>
      </c>
      <c r="G61308">
        <v>84</v>
      </c>
      <c r="H61308">
        <v>0</v>
      </c>
      <c r="I61308">
        <v>0.46</v>
      </c>
      <c r="J61308">
        <v>902.88</v>
      </c>
    </row>
    <row r="61309" spans="1:10" x14ac:dyDescent="0.3">
      <c r="A61309" t="s">
        <v>63357</v>
      </c>
      <c r="B61309">
        <v>31</v>
      </c>
      <c r="C61309" t="s">
        <v>225</v>
      </c>
      <c r="D61309">
        <v>16.7</v>
      </c>
      <c r="E61309">
        <v>0.4</v>
      </c>
      <c r="F61309">
        <v>1.5</v>
      </c>
      <c r="G61309">
        <v>87</v>
      </c>
      <c r="H61309">
        <v>0</v>
      </c>
      <c r="I61309">
        <v>0.45</v>
      </c>
      <c r="J61309">
        <v>921.6</v>
      </c>
    </row>
    <row r="61310" spans="1:10" x14ac:dyDescent="0.3">
      <c r="A61310" t="s">
        <v>63358</v>
      </c>
      <c r="B61310">
        <v>31</v>
      </c>
      <c r="C61310" t="s">
        <v>227</v>
      </c>
      <c r="D61310">
        <v>17.2</v>
      </c>
      <c r="E61310">
        <v>0.1</v>
      </c>
      <c r="F61310">
        <v>1.2</v>
      </c>
      <c r="G61310">
        <v>84</v>
      </c>
      <c r="H61310">
        <v>0</v>
      </c>
      <c r="I61310">
        <v>0.6</v>
      </c>
      <c r="J61310">
        <v>1022.4</v>
      </c>
    </row>
    <row r="61311" spans="1:10" x14ac:dyDescent="0.3">
      <c r="A61311" t="s">
        <v>63359</v>
      </c>
      <c r="B61311">
        <v>31</v>
      </c>
      <c r="C61311" t="s">
        <v>229</v>
      </c>
      <c r="D61311">
        <v>17.100000000000001</v>
      </c>
      <c r="E61311">
        <v>1</v>
      </c>
      <c r="F61311">
        <v>1.3</v>
      </c>
      <c r="G61311">
        <v>86</v>
      </c>
      <c r="H61311">
        <v>0</v>
      </c>
      <c r="I61311">
        <v>0.42</v>
      </c>
      <c r="J61311">
        <v>1070.28</v>
      </c>
    </row>
    <row r="61312" spans="1:10" x14ac:dyDescent="0.3">
      <c r="A61312" t="s">
        <v>63360</v>
      </c>
      <c r="B61312">
        <v>31</v>
      </c>
      <c r="C61312" t="s">
        <v>231</v>
      </c>
      <c r="D61312">
        <v>17.2</v>
      </c>
      <c r="E61312">
        <v>1.7</v>
      </c>
      <c r="F61312">
        <v>0.4</v>
      </c>
      <c r="G61312">
        <v>87</v>
      </c>
      <c r="H61312">
        <v>0</v>
      </c>
      <c r="I61312">
        <v>0.36</v>
      </c>
      <c r="J61312">
        <v>1065.5999999999999</v>
      </c>
    </row>
    <row r="61313" spans="1:10" x14ac:dyDescent="0.3">
      <c r="A61313" t="s">
        <v>63361</v>
      </c>
      <c r="B61313">
        <v>31</v>
      </c>
      <c r="C61313" t="s">
        <v>233</v>
      </c>
      <c r="D61313">
        <v>17.2</v>
      </c>
      <c r="E61313">
        <v>1.5</v>
      </c>
      <c r="F61313">
        <v>1</v>
      </c>
      <c r="G61313">
        <v>88</v>
      </c>
      <c r="H61313">
        <v>0</v>
      </c>
      <c r="I61313">
        <v>0.4</v>
      </c>
      <c r="J61313">
        <v>1188</v>
      </c>
    </row>
    <row r="61314" spans="1:10" x14ac:dyDescent="0.3">
      <c r="A61314" t="s">
        <v>63362</v>
      </c>
      <c r="B61314">
        <v>31</v>
      </c>
      <c r="C61314" t="s">
        <v>235</v>
      </c>
      <c r="D61314">
        <v>17</v>
      </c>
      <c r="E61314">
        <v>2.5</v>
      </c>
      <c r="F61314">
        <v>0.8</v>
      </c>
      <c r="G61314">
        <v>89</v>
      </c>
      <c r="H61314">
        <v>0</v>
      </c>
      <c r="I61314">
        <v>0.2</v>
      </c>
      <c r="J61314">
        <v>1107.3599999999999</v>
      </c>
    </row>
    <row r="61315" spans="1:10" x14ac:dyDescent="0.3">
      <c r="A61315" t="s">
        <v>63363</v>
      </c>
      <c r="B61315">
        <v>31</v>
      </c>
      <c r="C61315" t="s">
        <v>237</v>
      </c>
      <c r="D61315">
        <v>17</v>
      </c>
      <c r="E61315">
        <v>2.5</v>
      </c>
      <c r="F61315">
        <v>1</v>
      </c>
      <c r="G61315">
        <v>89</v>
      </c>
      <c r="H61315">
        <v>0</v>
      </c>
      <c r="I61315">
        <v>0.17</v>
      </c>
      <c r="J61315">
        <v>1117.08</v>
      </c>
    </row>
    <row r="61316" spans="1:10" x14ac:dyDescent="0.3">
      <c r="A61316" t="s">
        <v>63364</v>
      </c>
      <c r="B61316">
        <v>31</v>
      </c>
      <c r="C61316" t="s">
        <v>239</v>
      </c>
      <c r="D61316">
        <v>17</v>
      </c>
      <c r="E61316">
        <v>1.1000000000000001</v>
      </c>
      <c r="F61316">
        <v>1.3</v>
      </c>
      <c r="G61316">
        <v>90</v>
      </c>
      <c r="H61316">
        <v>0</v>
      </c>
      <c r="I61316">
        <v>0.06</v>
      </c>
      <c r="J61316">
        <v>1122.8399999999999</v>
      </c>
    </row>
    <row r="61317" spans="1:10" x14ac:dyDescent="0.3">
      <c r="A61317" t="s">
        <v>63365</v>
      </c>
      <c r="B61317">
        <v>31</v>
      </c>
      <c r="C61317" t="s">
        <v>241</v>
      </c>
      <c r="D61317">
        <v>16.7</v>
      </c>
      <c r="E61317">
        <v>0.3</v>
      </c>
      <c r="F61317">
        <v>0.7</v>
      </c>
      <c r="G61317">
        <v>91</v>
      </c>
      <c r="H61317">
        <v>0</v>
      </c>
      <c r="I61317">
        <v>0.03</v>
      </c>
      <c r="J61317">
        <v>1115.6400000000001</v>
      </c>
    </row>
    <row r="61318" spans="1:10" x14ac:dyDescent="0.3">
      <c r="A61318" t="s">
        <v>63366</v>
      </c>
      <c r="B61318">
        <v>31</v>
      </c>
      <c r="C61318" t="s">
        <v>243</v>
      </c>
      <c r="D61318">
        <v>16.8</v>
      </c>
      <c r="E61318">
        <v>1.4</v>
      </c>
      <c r="F61318">
        <v>3.3</v>
      </c>
      <c r="G61318">
        <v>87</v>
      </c>
      <c r="H61318">
        <v>0</v>
      </c>
      <c r="I61318">
        <v>0</v>
      </c>
      <c r="J61318">
        <v>1197.3599999999999</v>
      </c>
    </row>
    <row r="61319" spans="1:10" x14ac:dyDescent="0.3">
      <c r="A61319" t="s">
        <v>63367</v>
      </c>
      <c r="B61319">
        <v>31</v>
      </c>
      <c r="C61319" t="s">
        <v>245</v>
      </c>
      <c r="D61319">
        <v>16.5</v>
      </c>
      <c r="E61319">
        <v>0.5</v>
      </c>
      <c r="F61319">
        <v>3.1</v>
      </c>
      <c r="G61319">
        <v>91</v>
      </c>
      <c r="J61319">
        <v>1076.4000000000001</v>
      </c>
    </row>
    <row r="61320" spans="1:10" x14ac:dyDescent="0.3">
      <c r="A61320" t="s">
        <v>63368</v>
      </c>
      <c r="B61320">
        <v>31</v>
      </c>
      <c r="C61320" t="s">
        <v>247</v>
      </c>
      <c r="D61320">
        <v>17</v>
      </c>
      <c r="E61320">
        <v>0.2</v>
      </c>
      <c r="F61320">
        <v>1.6</v>
      </c>
      <c r="G61320">
        <v>88</v>
      </c>
      <c r="J61320">
        <v>1081.44</v>
      </c>
    </row>
    <row r="61321" spans="1:10" x14ac:dyDescent="0.3">
      <c r="A61321" t="s">
        <v>63369</v>
      </c>
      <c r="B61321">
        <v>31</v>
      </c>
      <c r="C61321" t="s">
        <v>249</v>
      </c>
      <c r="D61321">
        <v>17</v>
      </c>
      <c r="E61321">
        <v>0</v>
      </c>
      <c r="F61321">
        <v>1.2</v>
      </c>
      <c r="G61321">
        <v>88</v>
      </c>
      <c r="J61321">
        <v>1111.32</v>
      </c>
    </row>
    <row r="61322" spans="1:10" x14ac:dyDescent="0.3">
      <c r="A61322" t="s">
        <v>63370</v>
      </c>
      <c r="B61322">
        <v>31</v>
      </c>
      <c r="C61322" t="s">
        <v>251</v>
      </c>
      <c r="D61322">
        <v>17</v>
      </c>
      <c r="E61322">
        <v>0</v>
      </c>
      <c r="F61322">
        <v>0.3</v>
      </c>
      <c r="G61322">
        <v>88</v>
      </c>
      <c r="J61322">
        <v>1013.04</v>
      </c>
    </row>
    <row r="61323" spans="1:10" x14ac:dyDescent="0.3">
      <c r="A61323" t="s">
        <v>63371</v>
      </c>
      <c r="B61323">
        <v>31</v>
      </c>
      <c r="C61323" t="s">
        <v>253</v>
      </c>
      <c r="D61323">
        <v>16.600000000000001</v>
      </c>
      <c r="E61323">
        <v>0</v>
      </c>
      <c r="F61323">
        <v>1</v>
      </c>
      <c r="G61323">
        <v>89</v>
      </c>
      <c r="J61323">
        <v>978.48</v>
      </c>
    </row>
    <row r="61324" spans="1:10" x14ac:dyDescent="0.3">
      <c r="A61324" t="s">
        <v>63372</v>
      </c>
      <c r="B61324">
        <v>31</v>
      </c>
      <c r="C61324" t="s">
        <v>255</v>
      </c>
      <c r="D61324">
        <v>16.2</v>
      </c>
      <c r="E61324">
        <v>0</v>
      </c>
      <c r="F61324">
        <v>0.7</v>
      </c>
      <c r="G61324">
        <v>89</v>
      </c>
      <c r="J61324">
        <v>966.24</v>
      </c>
    </row>
    <row r="61325" spans="1:10" x14ac:dyDescent="0.3">
      <c r="A61325" t="s">
        <v>63373</v>
      </c>
      <c r="B61325">
        <v>31</v>
      </c>
      <c r="C61325" t="s">
        <v>257</v>
      </c>
      <c r="D61325">
        <v>16.100000000000001</v>
      </c>
      <c r="E61325">
        <v>0</v>
      </c>
      <c r="F61325">
        <v>0</v>
      </c>
      <c r="G61325">
        <v>93</v>
      </c>
      <c r="J61325">
        <v>950.4</v>
      </c>
    </row>
    <row r="61326" spans="1:10" x14ac:dyDescent="0.3">
      <c r="A61326" t="s">
        <v>63374</v>
      </c>
      <c r="B61326">
        <v>31</v>
      </c>
      <c r="C61326" t="s">
        <v>259</v>
      </c>
      <c r="D61326">
        <v>16.100000000000001</v>
      </c>
      <c r="F61326">
        <v>0.1</v>
      </c>
      <c r="G61326">
        <v>94</v>
      </c>
      <c r="J61326">
        <v>877.32</v>
      </c>
    </row>
    <row r="61327" spans="1:10" x14ac:dyDescent="0.3">
      <c r="A61327" t="s">
        <v>63375</v>
      </c>
      <c r="B61327">
        <v>31</v>
      </c>
      <c r="C61327" t="s">
        <v>261</v>
      </c>
      <c r="D61327">
        <v>15.3</v>
      </c>
      <c r="F61327">
        <v>0.7</v>
      </c>
      <c r="G61327">
        <v>93</v>
      </c>
      <c r="J61327">
        <v>870.84</v>
      </c>
    </row>
    <row r="61328" spans="1:10" x14ac:dyDescent="0.3">
      <c r="A61328" t="s">
        <v>63376</v>
      </c>
      <c r="B61328">
        <v>31</v>
      </c>
      <c r="C61328" t="s">
        <v>263</v>
      </c>
      <c r="D61328">
        <v>15.6</v>
      </c>
      <c r="F61328">
        <v>0.9</v>
      </c>
      <c r="G61328">
        <v>95</v>
      </c>
      <c r="H61328">
        <v>0</v>
      </c>
      <c r="I61328">
        <v>0.04</v>
      </c>
      <c r="J61328">
        <v>855.36</v>
      </c>
    </row>
    <row r="61329" spans="1:10" x14ac:dyDescent="0.3">
      <c r="A61329" t="s">
        <v>63377</v>
      </c>
      <c r="B61329">
        <v>31</v>
      </c>
      <c r="C61329" t="s">
        <v>265</v>
      </c>
      <c r="D61329">
        <v>16</v>
      </c>
      <c r="F61329">
        <v>1.1000000000000001</v>
      </c>
      <c r="G61329">
        <v>94</v>
      </c>
      <c r="H61329">
        <v>0</v>
      </c>
      <c r="I61329">
        <v>0.2</v>
      </c>
      <c r="J61329">
        <v>846</v>
      </c>
    </row>
    <row r="61330" spans="1:10" x14ac:dyDescent="0.3">
      <c r="A61330" t="s">
        <v>63378</v>
      </c>
      <c r="B61330">
        <v>31</v>
      </c>
      <c r="C61330" t="s">
        <v>267</v>
      </c>
      <c r="D61330">
        <v>16.7</v>
      </c>
      <c r="F61330">
        <v>0.4</v>
      </c>
      <c r="G61330">
        <v>92</v>
      </c>
      <c r="H61330">
        <v>0</v>
      </c>
      <c r="I61330">
        <v>0.35</v>
      </c>
      <c r="J61330">
        <v>856.44</v>
      </c>
    </row>
    <row r="61331" spans="1:10" x14ac:dyDescent="0.3">
      <c r="A61331" t="s">
        <v>63379</v>
      </c>
      <c r="B61331">
        <v>31</v>
      </c>
      <c r="C61331" t="s">
        <v>269</v>
      </c>
      <c r="D61331">
        <v>18</v>
      </c>
      <c r="F61331">
        <v>0.4</v>
      </c>
      <c r="G61331">
        <v>85</v>
      </c>
      <c r="H61331">
        <v>0</v>
      </c>
      <c r="I61331">
        <v>0.86</v>
      </c>
      <c r="J61331">
        <v>915.48</v>
      </c>
    </row>
    <row r="61332" spans="1:10" x14ac:dyDescent="0.3">
      <c r="A61332" t="s">
        <v>63380</v>
      </c>
      <c r="B61332">
        <v>31</v>
      </c>
      <c r="C61332" t="s">
        <v>271</v>
      </c>
      <c r="D61332">
        <v>18.7</v>
      </c>
      <c r="F61332">
        <v>1.3</v>
      </c>
      <c r="G61332">
        <v>83</v>
      </c>
      <c r="H61332">
        <v>0</v>
      </c>
      <c r="I61332">
        <v>0.84</v>
      </c>
      <c r="J61332">
        <v>941.4</v>
      </c>
    </row>
    <row r="61333" spans="1:10" x14ac:dyDescent="0.3">
      <c r="A61333" t="s">
        <v>63381</v>
      </c>
      <c r="B61333">
        <v>31</v>
      </c>
      <c r="C61333" t="s">
        <v>273</v>
      </c>
      <c r="D61333">
        <v>18.8</v>
      </c>
      <c r="F61333">
        <v>1.9</v>
      </c>
      <c r="G61333">
        <v>85</v>
      </c>
      <c r="H61333">
        <v>0</v>
      </c>
      <c r="I61333">
        <v>0.57999999999999996</v>
      </c>
      <c r="J61333">
        <v>982.8</v>
      </c>
    </row>
    <row r="61334" spans="1:10" x14ac:dyDescent="0.3">
      <c r="A61334" t="s">
        <v>63382</v>
      </c>
      <c r="B61334">
        <v>31</v>
      </c>
      <c r="C61334" t="s">
        <v>275</v>
      </c>
      <c r="D61334">
        <v>19.7</v>
      </c>
      <c r="F61334">
        <v>1.8</v>
      </c>
      <c r="G61334">
        <v>83</v>
      </c>
      <c r="H61334">
        <v>0</v>
      </c>
      <c r="I61334">
        <v>1.1100000000000001</v>
      </c>
      <c r="J61334">
        <v>1107.72</v>
      </c>
    </row>
    <row r="61335" spans="1:10" x14ac:dyDescent="0.3">
      <c r="A61335" t="s">
        <v>63383</v>
      </c>
      <c r="B61335">
        <v>31</v>
      </c>
      <c r="C61335" t="s">
        <v>277</v>
      </c>
      <c r="D61335">
        <v>19.8</v>
      </c>
      <c r="E61335">
        <v>0</v>
      </c>
      <c r="F61335">
        <v>2.2000000000000002</v>
      </c>
      <c r="G61335">
        <v>69</v>
      </c>
      <c r="H61335">
        <v>0</v>
      </c>
      <c r="I61335">
        <v>0.99</v>
      </c>
      <c r="J61335">
        <v>1198.8</v>
      </c>
    </row>
    <row r="61336" spans="1:10" x14ac:dyDescent="0.3">
      <c r="A61336" t="s">
        <v>63384</v>
      </c>
      <c r="B61336">
        <v>31</v>
      </c>
      <c r="C61336" t="s">
        <v>279</v>
      </c>
      <c r="D61336">
        <v>19.7</v>
      </c>
      <c r="E61336">
        <v>0</v>
      </c>
      <c r="F61336">
        <v>2.5</v>
      </c>
      <c r="G61336">
        <v>62</v>
      </c>
      <c r="H61336">
        <v>0.1</v>
      </c>
      <c r="I61336">
        <v>1.41</v>
      </c>
      <c r="J61336">
        <v>1125.3599999999999</v>
      </c>
    </row>
    <row r="61337" spans="1:10" x14ac:dyDescent="0.3">
      <c r="A61337" t="s">
        <v>63385</v>
      </c>
      <c r="B61337">
        <v>31</v>
      </c>
      <c r="C61337" t="s">
        <v>281</v>
      </c>
      <c r="D61337">
        <v>20.6</v>
      </c>
      <c r="F61337">
        <v>3</v>
      </c>
      <c r="G61337">
        <v>57</v>
      </c>
      <c r="H61337">
        <v>0.3</v>
      </c>
      <c r="I61337">
        <v>1.65</v>
      </c>
      <c r="J61337">
        <v>1111.32</v>
      </c>
    </row>
    <row r="61338" spans="1:10" x14ac:dyDescent="0.3">
      <c r="A61338" t="s">
        <v>63386</v>
      </c>
      <c r="B61338">
        <v>31</v>
      </c>
      <c r="C61338" t="s">
        <v>283</v>
      </c>
      <c r="D61338">
        <v>19.600000000000001</v>
      </c>
      <c r="F61338">
        <v>2.4</v>
      </c>
      <c r="G61338">
        <v>59</v>
      </c>
      <c r="H61338">
        <v>0.1</v>
      </c>
      <c r="I61338">
        <v>1.29</v>
      </c>
      <c r="J61338">
        <v>1170.3599999999999</v>
      </c>
    </row>
    <row r="61339" spans="1:10" x14ac:dyDescent="0.3">
      <c r="A61339" t="s">
        <v>63387</v>
      </c>
      <c r="B61339">
        <v>31</v>
      </c>
      <c r="C61339" t="s">
        <v>285</v>
      </c>
      <c r="D61339">
        <v>19.5</v>
      </c>
      <c r="F61339">
        <v>2.5</v>
      </c>
      <c r="G61339">
        <v>61</v>
      </c>
      <c r="H61339">
        <v>0</v>
      </c>
      <c r="I61339">
        <v>0.75</v>
      </c>
      <c r="J61339">
        <v>1135.08</v>
      </c>
    </row>
    <row r="61340" spans="1:10" x14ac:dyDescent="0.3">
      <c r="A61340" t="s">
        <v>63388</v>
      </c>
      <c r="B61340">
        <v>31</v>
      </c>
      <c r="C61340" t="s">
        <v>287</v>
      </c>
      <c r="D61340">
        <v>19.399999999999999</v>
      </c>
      <c r="F61340">
        <v>2.4</v>
      </c>
      <c r="G61340">
        <v>55</v>
      </c>
      <c r="H61340">
        <v>0.7</v>
      </c>
      <c r="I61340">
        <v>0.94</v>
      </c>
      <c r="J61340">
        <v>1211.4000000000001</v>
      </c>
    </row>
    <row r="61341" spans="1:10" x14ac:dyDescent="0.3">
      <c r="A61341" t="s">
        <v>63389</v>
      </c>
      <c r="B61341">
        <v>31</v>
      </c>
      <c r="C61341" t="s">
        <v>289</v>
      </c>
      <c r="D61341">
        <v>18.100000000000001</v>
      </c>
      <c r="F61341">
        <v>1.1000000000000001</v>
      </c>
      <c r="G61341">
        <v>60</v>
      </c>
      <c r="H61341">
        <v>0.1</v>
      </c>
      <c r="I61341">
        <v>0.23</v>
      </c>
      <c r="J61341">
        <v>1186.2</v>
      </c>
    </row>
    <row r="61342" spans="1:10" x14ac:dyDescent="0.3">
      <c r="A61342" t="s">
        <v>63390</v>
      </c>
      <c r="B61342">
        <v>31</v>
      </c>
      <c r="C61342" t="s">
        <v>291</v>
      </c>
      <c r="D61342">
        <v>17</v>
      </c>
      <c r="F61342">
        <v>0.9</v>
      </c>
      <c r="G61342">
        <v>63</v>
      </c>
      <c r="H61342">
        <v>0</v>
      </c>
      <c r="I61342">
        <v>0.03</v>
      </c>
      <c r="J61342">
        <v>1282.68</v>
      </c>
    </row>
    <row r="61343" spans="1:10" x14ac:dyDescent="0.3">
      <c r="A61343" t="s">
        <v>63391</v>
      </c>
      <c r="B61343">
        <v>31</v>
      </c>
      <c r="C61343" t="s">
        <v>293</v>
      </c>
      <c r="D61343">
        <v>15.6</v>
      </c>
      <c r="F61343">
        <v>0.5</v>
      </c>
      <c r="G61343">
        <v>69</v>
      </c>
      <c r="J61343">
        <v>1177.92</v>
      </c>
    </row>
    <row r="61344" spans="1:10" x14ac:dyDescent="0.3">
      <c r="A61344" t="s">
        <v>63392</v>
      </c>
      <c r="B61344">
        <v>31</v>
      </c>
      <c r="C61344" t="s">
        <v>295</v>
      </c>
      <c r="D61344">
        <v>15.1</v>
      </c>
      <c r="F61344">
        <v>1.1000000000000001</v>
      </c>
      <c r="G61344">
        <v>72</v>
      </c>
      <c r="J61344">
        <v>1143.72</v>
      </c>
    </row>
    <row r="61345" spans="1:10" x14ac:dyDescent="0.3">
      <c r="A61345" t="s">
        <v>63393</v>
      </c>
      <c r="B61345">
        <v>31</v>
      </c>
      <c r="C61345" t="s">
        <v>297</v>
      </c>
      <c r="D61345">
        <v>12.3</v>
      </c>
      <c r="F61345">
        <v>0.4</v>
      </c>
      <c r="G61345">
        <v>86</v>
      </c>
      <c r="J61345">
        <v>1180.44</v>
      </c>
    </row>
    <row r="61346" spans="1:10" x14ac:dyDescent="0.3">
      <c r="A61346" t="s">
        <v>63394</v>
      </c>
      <c r="B61346">
        <v>31</v>
      </c>
      <c r="C61346" t="s">
        <v>299</v>
      </c>
      <c r="D61346">
        <v>11.9</v>
      </c>
      <c r="F61346">
        <v>0.3</v>
      </c>
      <c r="G61346">
        <v>89</v>
      </c>
      <c r="J61346">
        <v>1017.36</v>
      </c>
    </row>
    <row r="61347" spans="1:10" x14ac:dyDescent="0.3">
      <c r="A61347" t="s">
        <v>63395</v>
      </c>
      <c r="B61347">
        <v>31</v>
      </c>
      <c r="C61347" t="s">
        <v>301</v>
      </c>
      <c r="D61347">
        <v>12.1</v>
      </c>
      <c r="F61347">
        <v>0.5</v>
      </c>
      <c r="G61347">
        <v>90</v>
      </c>
      <c r="J61347">
        <v>985.32</v>
      </c>
    </row>
    <row r="61348" spans="1:10" x14ac:dyDescent="0.3">
      <c r="A61348" t="s">
        <v>63396</v>
      </c>
      <c r="B61348">
        <v>31</v>
      </c>
      <c r="C61348" t="s">
        <v>303</v>
      </c>
      <c r="D61348">
        <v>11.5</v>
      </c>
      <c r="F61348">
        <v>0.3</v>
      </c>
      <c r="G61348">
        <v>91</v>
      </c>
      <c r="J61348">
        <v>1010.52</v>
      </c>
    </row>
    <row r="61349" spans="1:10" x14ac:dyDescent="0.3">
      <c r="A61349" t="s">
        <v>63397</v>
      </c>
      <c r="B61349">
        <v>31</v>
      </c>
      <c r="C61349" t="s">
        <v>305</v>
      </c>
      <c r="D61349">
        <v>11.1</v>
      </c>
      <c r="F61349">
        <v>0.4</v>
      </c>
      <c r="G61349">
        <v>94</v>
      </c>
      <c r="J61349">
        <v>927.36</v>
      </c>
    </row>
    <row r="61350" spans="1:10" x14ac:dyDescent="0.3">
      <c r="A61350" t="s">
        <v>63398</v>
      </c>
      <c r="B61350">
        <v>31</v>
      </c>
      <c r="C61350" t="s">
        <v>307</v>
      </c>
      <c r="D61350">
        <v>10.1</v>
      </c>
      <c r="F61350">
        <v>0</v>
      </c>
      <c r="G61350">
        <v>93</v>
      </c>
      <c r="J61350">
        <v>877.68</v>
      </c>
    </row>
    <row r="61351" spans="1:10" x14ac:dyDescent="0.3">
      <c r="A61351" t="s">
        <v>63399</v>
      </c>
      <c r="B61351">
        <v>31</v>
      </c>
      <c r="C61351" t="s">
        <v>309</v>
      </c>
      <c r="D61351">
        <v>10.8</v>
      </c>
      <c r="F61351">
        <v>1</v>
      </c>
      <c r="G61351">
        <v>93</v>
      </c>
      <c r="J61351">
        <v>866.52</v>
      </c>
    </row>
    <row r="61352" spans="1:10" x14ac:dyDescent="0.3">
      <c r="A61352" t="s">
        <v>63400</v>
      </c>
      <c r="B61352">
        <v>31</v>
      </c>
      <c r="C61352" t="s">
        <v>311</v>
      </c>
      <c r="D61352">
        <v>10.8</v>
      </c>
      <c r="F61352">
        <v>0.8</v>
      </c>
      <c r="G61352">
        <v>94</v>
      </c>
      <c r="H61352">
        <v>0</v>
      </c>
      <c r="I61352">
        <v>0.04</v>
      </c>
      <c r="J61352">
        <v>904.32</v>
      </c>
    </row>
    <row r="61353" spans="1:10" x14ac:dyDescent="0.3">
      <c r="A61353" t="s">
        <v>63401</v>
      </c>
      <c r="B61353">
        <v>31</v>
      </c>
      <c r="C61353" t="s">
        <v>313</v>
      </c>
      <c r="D61353">
        <v>11.4</v>
      </c>
      <c r="F61353">
        <v>0.5</v>
      </c>
      <c r="G61353">
        <v>95</v>
      </c>
      <c r="H61353">
        <v>0</v>
      </c>
      <c r="I61353">
        <v>0.32</v>
      </c>
      <c r="J61353">
        <v>963</v>
      </c>
    </row>
    <row r="61354" spans="1:10" x14ac:dyDescent="0.3">
      <c r="A61354" t="s">
        <v>63402</v>
      </c>
      <c r="B61354">
        <v>31</v>
      </c>
      <c r="C61354" t="s">
        <v>315</v>
      </c>
      <c r="D61354">
        <v>14</v>
      </c>
      <c r="F61354">
        <v>0.8</v>
      </c>
      <c r="G61354">
        <v>84</v>
      </c>
      <c r="H61354">
        <v>0.7</v>
      </c>
      <c r="I61354">
        <v>1.1100000000000001</v>
      </c>
      <c r="J61354">
        <v>1085.04</v>
      </c>
    </row>
    <row r="61355" spans="1:10" x14ac:dyDescent="0.3">
      <c r="A61355" t="s">
        <v>63403</v>
      </c>
      <c r="B61355">
        <v>31</v>
      </c>
      <c r="C61355" t="s">
        <v>317</v>
      </c>
      <c r="D61355">
        <v>17.100000000000001</v>
      </c>
      <c r="F61355">
        <v>1.4</v>
      </c>
      <c r="G61355">
        <v>63</v>
      </c>
      <c r="H61355">
        <v>1</v>
      </c>
      <c r="I61355">
        <v>2.0699999999999998</v>
      </c>
      <c r="J61355">
        <v>1461.96</v>
      </c>
    </row>
    <row r="61356" spans="1:10" x14ac:dyDescent="0.3">
      <c r="A61356" t="s">
        <v>63404</v>
      </c>
      <c r="B61356">
        <v>31</v>
      </c>
      <c r="C61356" t="s">
        <v>319</v>
      </c>
      <c r="D61356">
        <v>19.100000000000001</v>
      </c>
      <c r="F61356">
        <v>1.7</v>
      </c>
      <c r="G61356">
        <v>57</v>
      </c>
      <c r="H61356">
        <v>1</v>
      </c>
      <c r="I61356">
        <v>2.64</v>
      </c>
      <c r="J61356">
        <v>1595.88</v>
      </c>
    </row>
    <row r="61357" spans="1:10" x14ac:dyDescent="0.3">
      <c r="A61357" t="s">
        <v>63405</v>
      </c>
      <c r="B61357">
        <v>31</v>
      </c>
      <c r="C61357" t="s">
        <v>321</v>
      </c>
      <c r="D61357">
        <v>20.399999999999999</v>
      </c>
      <c r="F61357">
        <v>1.7</v>
      </c>
      <c r="G61357">
        <v>53</v>
      </c>
      <c r="H61357">
        <v>1</v>
      </c>
      <c r="I61357">
        <v>2.96</v>
      </c>
      <c r="J61357">
        <v>1598.4</v>
      </c>
    </row>
    <row r="61358" spans="1:10" x14ac:dyDescent="0.3">
      <c r="A61358" t="s">
        <v>63406</v>
      </c>
      <c r="B61358">
        <v>31</v>
      </c>
      <c r="C61358" t="s">
        <v>323</v>
      </c>
      <c r="D61358">
        <v>20.7</v>
      </c>
      <c r="F61358">
        <v>0.9</v>
      </c>
      <c r="G61358">
        <v>50</v>
      </c>
      <c r="H61358">
        <v>0.2</v>
      </c>
      <c r="I61358">
        <v>2.52</v>
      </c>
      <c r="J61358">
        <v>1724.4</v>
      </c>
    </row>
    <row r="61359" spans="1:10" x14ac:dyDescent="0.3">
      <c r="A61359" t="s">
        <v>63407</v>
      </c>
      <c r="B61359">
        <v>31</v>
      </c>
      <c r="C61359" t="s">
        <v>325</v>
      </c>
      <c r="D61359">
        <v>21.2</v>
      </c>
      <c r="F61359">
        <v>1.4</v>
      </c>
      <c r="G61359">
        <v>48</v>
      </c>
      <c r="H61359">
        <v>0</v>
      </c>
      <c r="I61359">
        <v>1.68</v>
      </c>
      <c r="J61359">
        <v>1924.56</v>
      </c>
    </row>
    <row r="61360" spans="1:10" x14ac:dyDescent="0.3">
      <c r="A61360" t="s">
        <v>63408</v>
      </c>
      <c r="B61360">
        <v>31</v>
      </c>
      <c r="C61360" t="s">
        <v>327</v>
      </c>
      <c r="D61360">
        <v>20.6</v>
      </c>
      <c r="F61360">
        <v>2.1</v>
      </c>
      <c r="G61360">
        <v>55</v>
      </c>
      <c r="H61360">
        <v>0</v>
      </c>
      <c r="I61360">
        <v>1.03</v>
      </c>
      <c r="J61360">
        <v>1798.56</v>
      </c>
    </row>
    <row r="61361" spans="1:10" x14ac:dyDescent="0.3">
      <c r="A61361" t="s">
        <v>63409</v>
      </c>
      <c r="B61361">
        <v>31</v>
      </c>
      <c r="C61361" t="s">
        <v>329</v>
      </c>
      <c r="D61361">
        <v>19.100000000000001</v>
      </c>
      <c r="F61361">
        <v>4.9000000000000004</v>
      </c>
      <c r="G61361">
        <v>62</v>
      </c>
      <c r="H61361">
        <v>0</v>
      </c>
      <c r="I61361">
        <v>0.48</v>
      </c>
      <c r="J61361">
        <v>1824.12</v>
      </c>
    </row>
    <row r="61362" spans="1:10" x14ac:dyDescent="0.3">
      <c r="A61362" t="s">
        <v>63410</v>
      </c>
      <c r="B61362">
        <v>31</v>
      </c>
      <c r="C61362" t="s">
        <v>331</v>
      </c>
      <c r="D61362">
        <v>17.2</v>
      </c>
      <c r="E61362">
        <v>0</v>
      </c>
      <c r="F61362">
        <v>4</v>
      </c>
      <c r="G61362">
        <v>70</v>
      </c>
      <c r="H61362">
        <v>0</v>
      </c>
      <c r="I61362">
        <v>0.14000000000000001</v>
      </c>
      <c r="J61362">
        <v>1707.84</v>
      </c>
    </row>
    <row r="61363" spans="1:10" x14ac:dyDescent="0.3">
      <c r="A61363" t="s">
        <v>63411</v>
      </c>
      <c r="B61363">
        <v>31</v>
      </c>
      <c r="C61363" t="s">
        <v>333</v>
      </c>
      <c r="D61363">
        <v>15.5</v>
      </c>
      <c r="E61363">
        <v>0.8</v>
      </c>
      <c r="F61363">
        <v>3.6</v>
      </c>
      <c r="G61363">
        <v>80</v>
      </c>
      <c r="H61363">
        <v>0</v>
      </c>
      <c r="I61363">
        <v>0.05</v>
      </c>
      <c r="J61363">
        <v>1656.72</v>
      </c>
    </row>
    <row r="61364" spans="1:10" x14ac:dyDescent="0.3">
      <c r="A61364" t="s">
        <v>63412</v>
      </c>
      <c r="B61364">
        <v>31</v>
      </c>
      <c r="C61364" t="s">
        <v>335</v>
      </c>
      <c r="D61364">
        <v>15.3</v>
      </c>
      <c r="E61364">
        <v>0</v>
      </c>
      <c r="F61364">
        <v>3.6</v>
      </c>
      <c r="G61364">
        <v>81</v>
      </c>
      <c r="H61364">
        <v>0</v>
      </c>
      <c r="I61364">
        <v>0.11</v>
      </c>
      <c r="J61364">
        <v>1535.4</v>
      </c>
    </row>
    <row r="61365" spans="1:10" x14ac:dyDescent="0.3">
      <c r="A61365" t="s">
        <v>63413</v>
      </c>
      <c r="B61365">
        <v>31</v>
      </c>
      <c r="C61365" t="s">
        <v>337</v>
      </c>
      <c r="D61365">
        <v>15.1</v>
      </c>
      <c r="E61365">
        <v>0</v>
      </c>
      <c r="F61365">
        <v>3.1</v>
      </c>
      <c r="G61365">
        <v>81</v>
      </c>
      <c r="H61365">
        <v>0</v>
      </c>
      <c r="I61365">
        <v>0.05</v>
      </c>
      <c r="J61365">
        <v>1466.28</v>
      </c>
    </row>
    <row r="61366" spans="1:10" x14ac:dyDescent="0.3">
      <c r="A61366" t="s">
        <v>63414</v>
      </c>
      <c r="B61366">
        <v>31</v>
      </c>
      <c r="C61366" t="s">
        <v>339</v>
      </c>
      <c r="D61366">
        <v>15</v>
      </c>
      <c r="F61366">
        <v>2.1</v>
      </c>
      <c r="G61366">
        <v>80</v>
      </c>
      <c r="H61366">
        <v>0</v>
      </c>
      <c r="I61366">
        <v>0.01</v>
      </c>
      <c r="J61366">
        <v>1447.2</v>
      </c>
    </row>
    <row r="61367" spans="1:10" x14ac:dyDescent="0.3">
      <c r="A61367" t="s">
        <v>63415</v>
      </c>
      <c r="B61367">
        <v>31</v>
      </c>
      <c r="C61367" t="s">
        <v>341</v>
      </c>
      <c r="D61367">
        <v>14.5</v>
      </c>
      <c r="E61367">
        <v>0</v>
      </c>
      <c r="F61367">
        <v>1.3</v>
      </c>
      <c r="G61367">
        <v>81</v>
      </c>
      <c r="J61367">
        <v>1337.04</v>
      </c>
    </row>
    <row r="61368" spans="1:10" x14ac:dyDescent="0.3">
      <c r="A61368" t="s">
        <v>63416</v>
      </c>
      <c r="B61368">
        <v>31</v>
      </c>
      <c r="C61368" t="s">
        <v>343</v>
      </c>
      <c r="D61368">
        <v>14.6</v>
      </c>
      <c r="F61368">
        <v>2.2000000000000002</v>
      </c>
      <c r="G61368">
        <v>78</v>
      </c>
      <c r="J61368">
        <v>1168.56</v>
      </c>
    </row>
    <row r="61369" spans="1:10" x14ac:dyDescent="0.3">
      <c r="A61369" t="s">
        <v>63417</v>
      </c>
      <c r="B61369">
        <v>31</v>
      </c>
      <c r="C61369" t="s">
        <v>345</v>
      </c>
      <c r="D61369">
        <v>14.3</v>
      </c>
      <c r="F61369">
        <v>2.1</v>
      </c>
      <c r="G61369">
        <v>77</v>
      </c>
      <c r="J61369">
        <v>1180.44</v>
      </c>
    </row>
    <row r="61370" spans="1:10" x14ac:dyDescent="0.3">
      <c r="A61370" t="s">
        <v>63418</v>
      </c>
      <c r="B61370">
        <v>31</v>
      </c>
      <c r="C61370" t="s">
        <v>347</v>
      </c>
      <c r="D61370">
        <v>14.3</v>
      </c>
      <c r="F61370">
        <v>1.3</v>
      </c>
      <c r="G61370">
        <v>75</v>
      </c>
      <c r="J61370">
        <v>1036.44</v>
      </c>
    </row>
    <row r="61371" spans="1:10" x14ac:dyDescent="0.3">
      <c r="A61371" t="s">
        <v>63419</v>
      </c>
      <c r="B61371">
        <v>31</v>
      </c>
      <c r="C61371" t="s">
        <v>349</v>
      </c>
      <c r="D61371">
        <v>14.1</v>
      </c>
      <c r="F61371">
        <v>0.9</v>
      </c>
      <c r="G61371">
        <v>76</v>
      </c>
      <c r="J61371">
        <v>1006.92</v>
      </c>
    </row>
    <row r="61372" spans="1:10" x14ac:dyDescent="0.3">
      <c r="A61372" t="s">
        <v>63420</v>
      </c>
      <c r="B61372">
        <v>31</v>
      </c>
      <c r="C61372" t="s">
        <v>351</v>
      </c>
      <c r="D61372">
        <v>13.8</v>
      </c>
      <c r="F61372">
        <v>0.9</v>
      </c>
      <c r="G61372">
        <v>77</v>
      </c>
      <c r="J61372">
        <v>988.56</v>
      </c>
    </row>
    <row r="61373" spans="1:10" x14ac:dyDescent="0.3">
      <c r="A61373" t="s">
        <v>63421</v>
      </c>
      <c r="B61373">
        <v>31</v>
      </c>
      <c r="C61373" t="s">
        <v>353</v>
      </c>
      <c r="D61373">
        <v>13.5</v>
      </c>
      <c r="F61373">
        <v>0.4</v>
      </c>
      <c r="G61373">
        <v>81</v>
      </c>
      <c r="J61373">
        <v>946.08</v>
      </c>
    </row>
    <row r="61374" spans="1:10" x14ac:dyDescent="0.3">
      <c r="A61374" t="s">
        <v>63422</v>
      </c>
      <c r="B61374">
        <v>31</v>
      </c>
      <c r="C61374" t="s">
        <v>355</v>
      </c>
      <c r="D61374">
        <v>13.6</v>
      </c>
      <c r="F61374">
        <v>0.1</v>
      </c>
      <c r="G61374">
        <v>81</v>
      </c>
      <c r="J61374">
        <v>864</v>
      </c>
    </row>
    <row r="61375" spans="1:10" x14ac:dyDescent="0.3">
      <c r="A61375" t="s">
        <v>63423</v>
      </c>
      <c r="B61375">
        <v>31</v>
      </c>
      <c r="C61375" t="s">
        <v>357</v>
      </c>
      <c r="D61375">
        <v>13.6</v>
      </c>
      <c r="F61375">
        <v>0.2</v>
      </c>
      <c r="G61375">
        <v>81</v>
      </c>
      <c r="J61375">
        <v>862.92</v>
      </c>
    </row>
    <row r="61376" spans="1:10" x14ac:dyDescent="0.3">
      <c r="A61376" t="s">
        <v>63424</v>
      </c>
      <c r="B61376">
        <v>31</v>
      </c>
      <c r="C61376" t="s">
        <v>359</v>
      </c>
      <c r="D61376">
        <v>13.8</v>
      </c>
      <c r="F61376">
        <v>0.7</v>
      </c>
      <c r="G61376">
        <v>80</v>
      </c>
      <c r="H61376">
        <v>0</v>
      </c>
      <c r="I61376">
        <v>0.02</v>
      </c>
      <c r="J61376">
        <v>924.12</v>
      </c>
    </row>
    <row r="61377" spans="1:10" x14ac:dyDescent="0.3">
      <c r="A61377" t="s">
        <v>63425</v>
      </c>
      <c r="B61377">
        <v>31</v>
      </c>
      <c r="C61377" t="s">
        <v>361</v>
      </c>
      <c r="D61377">
        <v>14.2</v>
      </c>
      <c r="F61377">
        <v>0.2</v>
      </c>
      <c r="G61377">
        <v>79</v>
      </c>
      <c r="H61377">
        <v>0</v>
      </c>
      <c r="I61377">
        <v>0.18</v>
      </c>
      <c r="J61377">
        <v>981.72</v>
      </c>
    </row>
    <row r="61378" spans="1:10" x14ac:dyDescent="0.3">
      <c r="A61378" t="s">
        <v>63426</v>
      </c>
      <c r="B61378">
        <v>31</v>
      </c>
      <c r="C61378" t="s">
        <v>363</v>
      </c>
      <c r="D61378">
        <v>15</v>
      </c>
      <c r="F61378">
        <v>0.3</v>
      </c>
      <c r="G61378">
        <v>77</v>
      </c>
      <c r="H61378">
        <v>0</v>
      </c>
      <c r="I61378">
        <v>0.32</v>
      </c>
      <c r="J61378">
        <v>1117.44</v>
      </c>
    </row>
    <row r="61379" spans="1:10" x14ac:dyDescent="0.3">
      <c r="A61379" t="s">
        <v>63427</v>
      </c>
      <c r="B61379">
        <v>31</v>
      </c>
      <c r="C61379" t="s">
        <v>365</v>
      </c>
      <c r="D61379">
        <v>15.6</v>
      </c>
      <c r="F61379">
        <v>0.6</v>
      </c>
      <c r="G61379">
        <v>74</v>
      </c>
      <c r="H61379">
        <v>0</v>
      </c>
      <c r="I61379">
        <v>0.71</v>
      </c>
      <c r="J61379">
        <v>1428.48</v>
      </c>
    </row>
    <row r="61380" spans="1:10" x14ac:dyDescent="0.3">
      <c r="A61380" t="s">
        <v>63428</v>
      </c>
      <c r="B61380">
        <v>31</v>
      </c>
      <c r="C61380" t="s">
        <v>367</v>
      </c>
      <c r="D61380">
        <v>16.7</v>
      </c>
      <c r="F61380">
        <v>1.2</v>
      </c>
      <c r="G61380">
        <v>66</v>
      </c>
      <c r="H61380">
        <v>0.1</v>
      </c>
      <c r="I61380">
        <v>1.36</v>
      </c>
      <c r="J61380">
        <v>1483.2</v>
      </c>
    </row>
    <row r="61381" spans="1:10" x14ac:dyDescent="0.3">
      <c r="A61381" t="s">
        <v>63429</v>
      </c>
      <c r="B61381">
        <v>31</v>
      </c>
      <c r="C61381" t="s">
        <v>369</v>
      </c>
      <c r="D61381">
        <v>17.2</v>
      </c>
      <c r="F61381">
        <v>1</v>
      </c>
      <c r="G61381">
        <v>66</v>
      </c>
      <c r="H61381">
        <v>0</v>
      </c>
      <c r="I61381">
        <v>1.75</v>
      </c>
      <c r="J61381">
        <v>1461.24</v>
      </c>
    </row>
    <row r="61382" spans="1:10" x14ac:dyDescent="0.3">
      <c r="A61382" t="s">
        <v>63430</v>
      </c>
      <c r="B61382">
        <v>31</v>
      </c>
      <c r="C61382" t="s">
        <v>371</v>
      </c>
      <c r="D61382">
        <v>18.399999999999999</v>
      </c>
      <c r="F61382">
        <v>1.2</v>
      </c>
      <c r="G61382">
        <v>63</v>
      </c>
      <c r="H61382">
        <v>0</v>
      </c>
      <c r="I61382">
        <v>1.57</v>
      </c>
      <c r="J61382">
        <v>1475.28</v>
      </c>
    </row>
    <row r="61383" spans="1:10" x14ac:dyDescent="0.3">
      <c r="A61383" t="s">
        <v>63431</v>
      </c>
      <c r="B61383">
        <v>31</v>
      </c>
      <c r="C61383" t="s">
        <v>373</v>
      </c>
      <c r="D61383">
        <v>19.399999999999999</v>
      </c>
      <c r="F61383">
        <v>1</v>
      </c>
      <c r="G61383">
        <v>59</v>
      </c>
      <c r="H61383">
        <v>0.2</v>
      </c>
      <c r="I61383">
        <v>1.99</v>
      </c>
      <c r="J61383">
        <v>1640.88</v>
      </c>
    </row>
    <row r="61384" spans="1:10" x14ac:dyDescent="0.3">
      <c r="A61384" t="s">
        <v>63432</v>
      </c>
      <c r="B61384">
        <v>31</v>
      </c>
      <c r="C61384" t="s">
        <v>375</v>
      </c>
      <c r="D61384">
        <v>20.6</v>
      </c>
      <c r="F61384">
        <v>0.9</v>
      </c>
      <c r="G61384">
        <v>55</v>
      </c>
      <c r="H61384">
        <v>0.9</v>
      </c>
      <c r="I61384">
        <v>3.01</v>
      </c>
      <c r="J61384">
        <v>1603.8</v>
      </c>
    </row>
    <row r="61385" spans="1:10" x14ac:dyDescent="0.3">
      <c r="A61385" t="s">
        <v>63433</v>
      </c>
      <c r="B61385">
        <v>31</v>
      </c>
      <c r="C61385" t="s">
        <v>377</v>
      </c>
      <c r="D61385">
        <v>21.1</v>
      </c>
      <c r="F61385">
        <v>1.1000000000000001</v>
      </c>
      <c r="G61385">
        <v>52</v>
      </c>
      <c r="H61385">
        <v>0.8</v>
      </c>
      <c r="I61385">
        <v>2.17</v>
      </c>
      <c r="J61385">
        <v>1639.8</v>
      </c>
    </row>
    <row r="61386" spans="1:10" x14ac:dyDescent="0.3">
      <c r="A61386" t="s">
        <v>63434</v>
      </c>
      <c r="B61386">
        <v>31</v>
      </c>
      <c r="C61386" t="s">
        <v>379</v>
      </c>
      <c r="D61386">
        <v>21.8</v>
      </c>
      <c r="F61386">
        <v>1.4</v>
      </c>
      <c r="G61386">
        <v>52</v>
      </c>
      <c r="H61386">
        <v>0.4</v>
      </c>
      <c r="I61386">
        <v>1.39</v>
      </c>
      <c r="J61386">
        <v>1768.32</v>
      </c>
    </row>
    <row r="61387" spans="1:10" x14ac:dyDescent="0.3">
      <c r="A61387" t="s">
        <v>63435</v>
      </c>
      <c r="B61387">
        <v>31</v>
      </c>
      <c r="C61387" t="s">
        <v>381</v>
      </c>
      <c r="D61387">
        <v>21.7</v>
      </c>
      <c r="F61387">
        <v>1.3</v>
      </c>
      <c r="G61387">
        <v>49</v>
      </c>
      <c r="H61387">
        <v>0</v>
      </c>
      <c r="I61387">
        <v>0.9</v>
      </c>
      <c r="J61387">
        <v>1676.52</v>
      </c>
    </row>
    <row r="61388" spans="1:10" x14ac:dyDescent="0.3">
      <c r="A61388" t="s">
        <v>63436</v>
      </c>
      <c r="B61388">
        <v>31</v>
      </c>
      <c r="C61388" t="s">
        <v>383</v>
      </c>
      <c r="D61388">
        <v>22.1</v>
      </c>
      <c r="F61388">
        <v>2.6</v>
      </c>
      <c r="G61388">
        <v>52</v>
      </c>
      <c r="H61388">
        <v>0.8</v>
      </c>
      <c r="I61388">
        <v>1.1100000000000001</v>
      </c>
      <c r="J61388">
        <v>1554.48</v>
      </c>
    </row>
    <row r="61389" spans="1:10" x14ac:dyDescent="0.3">
      <c r="A61389" t="s">
        <v>63437</v>
      </c>
      <c r="B61389">
        <v>31</v>
      </c>
      <c r="C61389" t="s">
        <v>385</v>
      </c>
      <c r="D61389">
        <v>20.6</v>
      </c>
      <c r="F61389">
        <v>2.6</v>
      </c>
      <c r="G61389">
        <v>59</v>
      </c>
      <c r="H61389">
        <v>1</v>
      </c>
      <c r="I61389">
        <v>0.52</v>
      </c>
      <c r="J61389">
        <v>1483.92</v>
      </c>
    </row>
    <row r="61390" spans="1:10" x14ac:dyDescent="0.3">
      <c r="A61390" t="s">
        <v>63438</v>
      </c>
      <c r="B61390">
        <v>31</v>
      </c>
      <c r="C61390" t="s">
        <v>387</v>
      </c>
      <c r="D61390">
        <v>17.8</v>
      </c>
      <c r="F61390">
        <v>4.2</v>
      </c>
      <c r="G61390">
        <v>66</v>
      </c>
      <c r="H61390">
        <v>0.1</v>
      </c>
      <c r="I61390">
        <v>0.04</v>
      </c>
      <c r="J61390">
        <v>1491.12</v>
      </c>
    </row>
    <row r="61391" spans="1:10" x14ac:dyDescent="0.3">
      <c r="A61391" t="s">
        <v>63439</v>
      </c>
      <c r="B61391">
        <v>31</v>
      </c>
      <c r="C61391" t="s">
        <v>389</v>
      </c>
      <c r="D61391">
        <v>16.3</v>
      </c>
      <c r="F61391">
        <v>3.4</v>
      </c>
      <c r="G61391">
        <v>72</v>
      </c>
      <c r="J61391">
        <v>1299.96</v>
      </c>
    </row>
    <row r="61392" spans="1:10" x14ac:dyDescent="0.3">
      <c r="A61392" t="s">
        <v>63440</v>
      </c>
      <c r="B61392">
        <v>31</v>
      </c>
      <c r="C61392" t="s">
        <v>391</v>
      </c>
      <c r="D61392">
        <v>15.6</v>
      </c>
      <c r="F61392">
        <v>2.5</v>
      </c>
      <c r="G61392">
        <v>76</v>
      </c>
      <c r="J61392">
        <v>1134.72</v>
      </c>
    </row>
    <row r="61393" spans="1:10" x14ac:dyDescent="0.3">
      <c r="A61393" t="s">
        <v>63441</v>
      </c>
      <c r="B61393">
        <v>31</v>
      </c>
      <c r="C61393" t="s">
        <v>393</v>
      </c>
      <c r="D61393">
        <v>15.1</v>
      </c>
      <c r="F61393">
        <v>2.2999999999999998</v>
      </c>
      <c r="G61393">
        <v>76</v>
      </c>
      <c r="J61393">
        <v>1210.32</v>
      </c>
    </row>
    <row r="61394" spans="1:10" x14ac:dyDescent="0.3">
      <c r="A61394" t="s">
        <v>63442</v>
      </c>
      <c r="B61394">
        <v>31</v>
      </c>
      <c r="C61394" t="s">
        <v>395</v>
      </c>
      <c r="D61394">
        <v>14.6</v>
      </c>
      <c r="F61394">
        <v>1.6</v>
      </c>
      <c r="G61394">
        <v>77</v>
      </c>
      <c r="J61394">
        <v>1038.5999999999999</v>
      </c>
    </row>
    <row r="61395" spans="1:10" x14ac:dyDescent="0.3">
      <c r="A61395" t="s">
        <v>63443</v>
      </c>
      <c r="B61395">
        <v>31</v>
      </c>
      <c r="C61395" t="s">
        <v>397</v>
      </c>
      <c r="D61395">
        <v>13.6</v>
      </c>
      <c r="F61395">
        <v>1</v>
      </c>
      <c r="G61395">
        <v>83</v>
      </c>
      <c r="J61395">
        <v>1029.5999999999999</v>
      </c>
    </row>
    <row r="61396" spans="1:10" x14ac:dyDescent="0.3">
      <c r="A61396" t="s">
        <v>63444</v>
      </c>
      <c r="B61396">
        <v>31</v>
      </c>
      <c r="C61396" t="s">
        <v>399</v>
      </c>
      <c r="D61396">
        <v>12.6</v>
      </c>
      <c r="F61396">
        <v>0.4</v>
      </c>
      <c r="G61396">
        <v>90</v>
      </c>
      <c r="J61396">
        <v>1010.16</v>
      </c>
    </row>
    <row r="61397" spans="1:10" x14ac:dyDescent="0.3">
      <c r="A61397" t="s">
        <v>63445</v>
      </c>
      <c r="B61397">
        <v>31</v>
      </c>
      <c r="C61397" t="s">
        <v>401</v>
      </c>
      <c r="D61397">
        <v>12.8</v>
      </c>
      <c r="F61397">
        <v>0.7</v>
      </c>
      <c r="G61397">
        <v>87</v>
      </c>
      <c r="J61397">
        <v>970.56</v>
      </c>
    </row>
    <row r="61398" spans="1:10" x14ac:dyDescent="0.3">
      <c r="A61398" t="s">
        <v>63446</v>
      </c>
      <c r="B61398">
        <v>31</v>
      </c>
      <c r="C61398" t="s">
        <v>403</v>
      </c>
      <c r="D61398">
        <v>12.7</v>
      </c>
      <c r="F61398">
        <v>0.4</v>
      </c>
      <c r="G61398">
        <v>88</v>
      </c>
      <c r="J61398">
        <v>875.52</v>
      </c>
    </row>
    <row r="61399" spans="1:10" x14ac:dyDescent="0.3">
      <c r="A61399" t="s">
        <v>63447</v>
      </c>
      <c r="B61399">
        <v>31</v>
      </c>
      <c r="C61399" t="s">
        <v>405</v>
      </c>
      <c r="D61399">
        <v>12.3</v>
      </c>
      <c r="F61399">
        <v>0.3</v>
      </c>
      <c r="G61399">
        <v>89</v>
      </c>
      <c r="J61399">
        <v>878.76</v>
      </c>
    </row>
    <row r="61400" spans="1:10" x14ac:dyDescent="0.3">
      <c r="A61400" t="s">
        <v>63448</v>
      </c>
      <c r="B61400">
        <v>31</v>
      </c>
      <c r="C61400" t="s">
        <v>407</v>
      </c>
      <c r="D61400">
        <v>12.6</v>
      </c>
      <c r="F61400">
        <v>0.3</v>
      </c>
      <c r="G61400">
        <v>89</v>
      </c>
      <c r="H61400">
        <v>0</v>
      </c>
      <c r="I61400">
        <v>0.04</v>
      </c>
      <c r="J61400">
        <v>965.16</v>
      </c>
    </row>
    <row r="61401" spans="1:10" x14ac:dyDescent="0.3">
      <c r="A61401" t="s">
        <v>63449</v>
      </c>
      <c r="B61401">
        <v>31</v>
      </c>
      <c r="C61401" t="s">
        <v>409</v>
      </c>
      <c r="D61401">
        <v>13.2</v>
      </c>
      <c r="F61401">
        <v>0.5</v>
      </c>
      <c r="G61401">
        <v>86</v>
      </c>
      <c r="H61401">
        <v>0.1</v>
      </c>
      <c r="I61401">
        <v>0.28999999999999998</v>
      </c>
      <c r="J61401">
        <v>965.88</v>
      </c>
    </row>
    <row r="61402" spans="1:10" x14ac:dyDescent="0.3">
      <c r="A61402" t="s">
        <v>63450</v>
      </c>
      <c r="B61402">
        <v>31</v>
      </c>
      <c r="C61402" t="s">
        <v>411</v>
      </c>
      <c r="D61402">
        <v>15.6</v>
      </c>
      <c r="F61402">
        <v>1.6</v>
      </c>
      <c r="G61402">
        <v>75</v>
      </c>
      <c r="H61402">
        <v>1</v>
      </c>
      <c r="I61402">
        <v>1.18</v>
      </c>
      <c r="J61402">
        <v>1052.6400000000001</v>
      </c>
    </row>
    <row r="61403" spans="1:10" x14ac:dyDescent="0.3">
      <c r="A61403" t="s">
        <v>63451</v>
      </c>
      <c r="B61403">
        <v>31</v>
      </c>
      <c r="C61403" t="s">
        <v>413</v>
      </c>
      <c r="D61403">
        <v>17.3</v>
      </c>
      <c r="F61403">
        <v>0.8</v>
      </c>
      <c r="G61403">
        <v>71</v>
      </c>
      <c r="H61403">
        <v>1</v>
      </c>
      <c r="I61403">
        <v>1.95</v>
      </c>
      <c r="J61403">
        <v>1345.68</v>
      </c>
    </row>
    <row r="61404" spans="1:10" x14ac:dyDescent="0.3">
      <c r="A61404" t="s">
        <v>63452</v>
      </c>
      <c r="B61404">
        <v>31</v>
      </c>
      <c r="C61404" t="s">
        <v>415</v>
      </c>
      <c r="D61404">
        <v>18.5</v>
      </c>
      <c r="F61404">
        <v>1.1000000000000001</v>
      </c>
      <c r="G61404">
        <v>67</v>
      </c>
      <c r="H61404">
        <v>0.6</v>
      </c>
      <c r="I61404">
        <v>2.0499999999999998</v>
      </c>
      <c r="J61404">
        <v>1455.84</v>
      </c>
    </row>
    <row r="61405" spans="1:10" x14ac:dyDescent="0.3">
      <c r="A61405" t="s">
        <v>63453</v>
      </c>
      <c r="B61405">
        <v>31</v>
      </c>
      <c r="C61405" t="s">
        <v>417</v>
      </c>
      <c r="D61405">
        <v>20.8</v>
      </c>
      <c r="F61405">
        <v>1.4</v>
      </c>
      <c r="G61405">
        <v>62</v>
      </c>
      <c r="H61405">
        <v>0.8</v>
      </c>
      <c r="I61405">
        <v>2.73</v>
      </c>
      <c r="J61405">
        <v>1473.84</v>
      </c>
    </row>
    <row r="61406" spans="1:10" x14ac:dyDescent="0.3">
      <c r="A61406" t="s">
        <v>63454</v>
      </c>
      <c r="B61406">
        <v>31</v>
      </c>
      <c r="C61406" t="s">
        <v>419</v>
      </c>
      <c r="D61406">
        <v>22.7</v>
      </c>
      <c r="F61406">
        <v>1.2</v>
      </c>
      <c r="G61406">
        <v>56</v>
      </c>
      <c r="H61406">
        <v>1</v>
      </c>
      <c r="I61406">
        <v>3.43</v>
      </c>
      <c r="J61406">
        <v>1499.04</v>
      </c>
    </row>
    <row r="61407" spans="1:10" x14ac:dyDescent="0.3">
      <c r="A61407" t="s">
        <v>63455</v>
      </c>
      <c r="B61407">
        <v>31</v>
      </c>
      <c r="C61407" t="s">
        <v>421</v>
      </c>
      <c r="D61407">
        <v>24</v>
      </c>
      <c r="F61407">
        <v>1.1000000000000001</v>
      </c>
      <c r="G61407">
        <v>49</v>
      </c>
      <c r="H61407">
        <v>1</v>
      </c>
      <c r="I61407">
        <v>3.54</v>
      </c>
      <c r="J61407">
        <v>1676.88</v>
      </c>
    </row>
    <row r="61408" spans="1:10" x14ac:dyDescent="0.3">
      <c r="A61408" t="s">
        <v>63456</v>
      </c>
      <c r="B61408">
        <v>31</v>
      </c>
      <c r="C61408" t="s">
        <v>423</v>
      </c>
      <c r="D61408">
        <v>25.2</v>
      </c>
      <c r="F61408">
        <v>1.5</v>
      </c>
      <c r="G61408">
        <v>43</v>
      </c>
      <c r="H61408">
        <v>1</v>
      </c>
      <c r="I61408">
        <v>3.32</v>
      </c>
      <c r="J61408">
        <v>1746.72</v>
      </c>
    </row>
    <row r="61409" spans="1:10" x14ac:dyDescent="0.3">
      <c r="A61409" t="s">
        <v>63457</v>
      </c>
      <c r="B61409">
        <v>31</v>
      </c>
      <c r="C61409" t="s">
        <v>425</v>
      </c>
      <c r="D61409">
        <v>25.1</v>
      </c>
      <c r="F61409">
        <v>1.6</v>
      </c>
      <c r="G61409">
        <v>45</v>
      </c>
      <c r="H61409">
        <v>0.9</v>
      </c>
      <c r="I61409">
        <v>2.21</v>
      </c>
      <c r="J61409">
        <v>1773</v>
      </c>
    </row>
    <row r="61410" spans="1:10" x14ac:dyDescent="0.3">
      <c r="A61410" t="s">
        <v>63458</v>
      </c>
      <c r="B61410">
        <v>31</v>
      </c>
      <c r="C61410" t="s">
        <v>427</v>
      </c>
      <c r="D61410">
        <v>24.5</v>
      </c>
      <c r="F61410">
        <v>1.1000000000000001</v>
      </c>
      <c r="G61410">
        <v>50</v>
      </c>
      <c r="H61410">
        <v>0.1</v>
      </c>
      <c r="I61410">
        <v>0.97</v>
      </c>
      <c r="J61410">
        <v>1756.44</v>
      </c>
    </row>
    <row r="61411" spans="1:10" x14ac:dyDescent="0.3">
      <c r="A61411" t="s">
        <v>63459</v>
      </c>
      <c r="B61411">
        <v>31</v>
      </c>
      <c r="C61411" t="s">
        <v>429</v>
      </c>
      <c r="D61411">
        <v>24.3</v>
      </c>
      <c r="F61411">
        <v>1.6</v>
      </c>
      <c r="G61411">
        <v>50</v>
      </c>
      <c r="H61411">
        <v>0</v>
      </c>
      <c r="I61411">
        <v>0.63</v>
      </c>
      <c r="J61411">
        <v>1591.56</v>
      </c>
    </row>
    <row r="61412" spans="1:10" x14ac:dyDescent="0.3">
      <c r="A61412" t="s">
        <v>63460</v>
      </c>
      <c r="B61412">
        <v>31</v>
      </c>
      <c r="C61412" t="s">
        <v>431</v>
      </c>
      <c r="D61412">
        <v>23.6</v>
      </c>
      <c r="F61412">
        <v>1.4</v>
      </c>
      <c r="G61412">
        <v>55</v>
      </c>
      <c r="H61412">
        <v>0</v>
      </c>
      <c r="I61412">
        <v>0.21</v>
      </c>
      <c r="J61412">
        <v>1373.76</v>
      </c>
    </row>
    <row r="61413" spans="1:10" x14ac:dyDescent="0.3">
      <c r="A61413" t="s">
        <v>63461</v>
      </c>
      <c r="B61413">
        <v>31</v>
      </c>
      <c r="C61413" t="s">
        <v>433</v>
      </c>
      <c r="D61413">
        <v>22.1</v>
      </c>
      <c r="F61413">
        <v>2.6</v>
      </c>
      <c r="G61413">
        <v>61</v>
      </c>
      <c r="H61413">
        <v>0</v>
      </c>
      <c r="I61413">
        <v>0.26</v>
      </c>
      <c r="J61413">
        <v>1369.8</v>
      </c>
    </row>
    <row r="61414" spans="1:10" x14ac:dyDescent="0.3">
      <c r="A61414" t="s">
        <v>63462</v>
      </c>
      <c r="B61414">
        <v>31</v>
      </c>
      <c r="C61414" t="s">
        <v>435</v>
      </c>
      <c r="D61414">
        <v>20.7</v>
      </c>
      <c r="F61414">
        <v>2.4</v>
      </c>
      <c r="G61414">
        <v>63</v>
      </c>
      <c r="H61414">
        <v>0</v>
      </c>
      <c r="I61414">
        <v>0.04</v>
      </c>
      <c r="J61414">
        <v>1411.92</v>
      </c>
    </row>
    <row r="61415" spans="1:10" x14ac:dyDescent="0.3">
      <c r="A61415" t="s">
        <v>63463</v>
      </c>
      <c r="B61415">
        <v>31</v>
      </c>
      <c r="C61415" t="s">
        <v>437</v>
      </c>
      <c r="D61415">
        <v>19.7</v>
      </c>
      <c r="F61415">
        <v>2.5</v>
      </c>
      <c r="G61415">
        <v>68</v>
      </c>
      <c r="J61415">
        <v>1259.28</v>
      </c>
    </row>
    <row r="61416" spans="1:10" x14ac:dyDescent="0.3">
      <c r="A61416" t="s">
        <v>63464</v>
      </c>
      <c r="B61416">
        <v>31</v>
      </c>
      <c r="C61416" t="s">
        <v>439</v>
      </c>
      <c r="D61416">
        <v>18.7</v>
      </c>
      <c r="F61416">
        <v>1.5</v>
      </c>
      <c r="G61416">
        <v>72</v>
      </c>
      <c r="J61416">
        <v>1221.1199999999999</v>
      </c>
    </row>
    <row r="61417" spans="1:10" x14ac:dyDescent="0.3">
      <c r="A61417" t="s">
        <v>63465</v>
      </c>
      <c r="B61417">
        <v>31</v>
      </c>
      <c r="C61417" t="s">
        <v>441</v>
      </c>
      <c r="D61417">
        <v>17.7</v>
      </c>
      <c r="F61417">
        <v>1.3</v>
      </c>
      <c r="G61417">
        <v>76</v>
      </c>
      <c r="J61417">
        <v>1198.8</v>
      </c>
    </row>
    <row r="61418" spans="1:10" x14ac:dyDescent="0.3">
      <c r="A61418" t="s">
        <v>63466</v>
      </c>
      <c r="B61418">
        <v>31</v>
      </c>
      <c r="C61418" t="s">
        <v>443</v>
      </c>
      <c r="D61418">
        <v>17</v>
      </c>
      <c r="F61418">
        <v>0.4</v>
      </c>
      <c r="G61418">
        <v>79</v>
      </c>
      <c r="J61418">
        <v>1041.1199999999999</v>
      </c>
    </row>
    <row r="61419" spans="1:10" x14ac:dyDescent="0.3">
      <c r="A61419" t="s">
        <v>63467</v>
      </c>
      <c r="B61419">
        <v>31</v>
      </c>
      <c r="C61419" t="s">
        <v>445</v>
      </c>
      <c r="D61419">
        <v>16.2</v>
      </c>
      <c r="F61419">
        <v>0.3</v>
      </c>
      <c r="G61419">
        <v>82</v>
      </c>
      <c r="J61419">
        <v>1021.68</v>
      </c>
    </row>
    <row r="61420" spans="1:10" x14ac:dyDescent="0.3">
      <c r="A61420" t="s">
        <v>63468</v>
      </c>
      <c r="B61420">
        <v>31</v>
      </c>
      <c r="C61420" t="s">
        <v>447</v>
      </c>
      <c r="D61420">
        <v>15.5</v>
      </c>
      <c r="F61420">
        <v>0.2</v>
      </c>
      <c r="G61420">
        <v>84</v>
      </c>
      <c r="J61420">
        <v>1002.96</v>
      </c>
    </row>
    <row r="61421" spans="1:10" x14ac:dyDescent="0.3">
      <c r="A61421" t="s">
        <v>63469</v>
      </c>
      <c r="B61421">
        <v>31</v>
      </c>
      <c r="C61421" t="s">
        <v>449</v>
      </c>
      <c r="D61421">
        <v>15.1</v>
      </c>
      <c r="F61421">
        <v>0</v>
      </c>
      <c r="G61421">
        <v>87</v>
      </c>
      <c r="J61421">
        <v>981</v>
      </c>
    </row>
    <row r="61422" spans="1:10" x14ac:dyDescent="0.3">
      <c r="A61422" t="s">
        <v>63470</v>
      </c>
      <c r="B61422">
        <v>31</v>
      </c>
      <c r="C61422" t="s">
        <v>451</v>
      </c>
      <c r="D61422">
        <v>14.7</v>
      </c>
      <c r="F61422">
        <v>0.2</v>
      </c>
      <c r="G61422">
        <v>87</v>
      </c>
      <c r="J61422">
        <v>877.32</v>
      </c>
    </row>
    <row r="61423" spans="1:10" x14ac:dyDescent="0.3">
      <c r="A61423" t="s">
        <v>63471</v>
      </c>
      <c r="B61423">
        <v>31</v>
      </c>
      <c r="C61423" t="s">
        <v>453</v>
      </c>
      <c r="D61423">
        <v>14.3</v>
      </c>
      <c r="F61423">
        <v>0.9</v>
      </c>
      <c r="G61423">
        <v>88</v>
      </c>
      <c r="J61423">
        <v>886.32</v>
      </c>
    </row>
    <row r="61424" spans="1:10" x14ac:dyDescent="0.3">
      <c r="A61424" t="s">
        <v>63472</v>
      </c>
      <c r="B61424">
        <v>31</v>
      </c>
      <c r="C61424" t="s">
        <v>455</v>
      </c>
      <c r="D61424">
        <v>14</v>
      </c>
      <c r="F61424">
        <v>0.2</v>
      </c>
      <c r="G61424">
        <v>90</v>
      </c>
      <c r="H61424">
        <v>0</v>
      </c>
      <c r="I61424">
        <v>7.0000000000000007E-2</v>
      </c>
      <c r="J61424">
        <v>929.16</v>
      </c>
    </row>
    <row r="61425" spans="1:10" x14ac:dyDescent="0.3">
      <c r="A61425" t="s">
        <v>63473</v>
      </c>
      <c r="B61425">
        <v>31</v>
      </c>
      <c r="C61425" t="s">
        <v>457</v>
      </c>
      <c r="D61425">
        <v>15.6</v>
      </c>
      <c r="F61425">
        <v>0.8</v>
      </c>
      <c r="G61425">
        <v>86</v>
      </c>
      <c r="H61425">
        <v>0.4</v>
      </c>
      <c r="I61425">
        <v>0.45</v>
      </c>
      <c r="J61425">
        <v>907.92</v>
      </c>
    </row>
    <row r="61426" spans="1:10" x14ac:dyDescent="0.3">
      <c r="A61426" t="s">
        <v>63474</v>
      </c>
      <c r="B61426">
        <v>31</v>
      </c>
      <c r="C61426" t="s">
        <v>459</v>
      </c>
      <c r="D61426">
        <v>16.8</v>
      </c>
      <c r="F61426">
        <v>1.8</v>
      </c>
      <c r="G61426">
        <v>80</v>
      </c>
      <c r="H61426">
        <v>1</v>
      </c>
      <c r="I61426">
        <v>1.23</v>
      </c>
      <c r="J61426">
        <v>981.72</v>
      </c>
    </row>
    <row r="61427" spans="1:10" x14ac:dyDescent="0.3">
      <c r="A61427" t="s">
        <v>63475</v>
      </c>
      <c r="B61427">
        <v>31</v>
      </c>
      <c r="C61427" t="s">
        <v>461</v>
      </c>
      <c r="D61427">
        <v>19.399999999999999</v>
      </c>
      <c r="F61427">
        <v>0.6</v>
      </c>
      <c r="G61427">
        <v>68</v>
      </c>
      <c r="H61427">
        <v>1</v>
      </c>
      <c r="I61427">
        <v>1.95</v>
      </c>
      <c r="J61427">
        <v>1307.1600000000001</v>
      </c>
    </row>
    <row r="61428" spans="1:10" x14ac:dyDescent="0.3">
      <c r="A61428" t="s">
        <v>63476</v>
      </c>
      <c r="B61428">
        <v>31</v>
      </c>
      <c r="C61428" t="s">
        <v>463</v>
      </c>
      <c r="D61428">
        <v>21.9</v>
      </c>
      <c r="F61428">
        <v>0.7</v>
      </c>
      <c r="G61428">
        <v>59</v>
      </c>
      <c r="H61428">
        <v>1</v>
      </c>
      <c r="I61428">
        <v>2.59</v>
      </c>
      <c r="J61428">
        <v>1470.6</v>
      </c>
    </row>
    <row r="61429" spans="1:10" x14ac:dyDescent="0.3">
      <c r="A61429" t="s">
        <v>63477</v>
      </c>
      <c r="B61429">
        <v>31</v>
      </c>
      <c r="C61429" t="s">
        <v>465</v>
      </c>
      <c r="D61429">
        <v>24</v>
      </c>
      <c r="F61429">
        <v>1.4</v>
      </c>
      <c r="G61429">
        <v>53</v>
      </c>
      <c r="H61429">
        <v>1</v>
      </c>
      <c r="I61429">
        <v>3.01</v>
      </c>
      <c r="J61429">
        <v>1461.96</v>
      </c>
    </row>
    <row r="61430" spans="1:10" x14ac:dyDescent="0.3">
      <c r="A61430" t="s">
        <v>63478</v>
      </c>
      <c r="B61430">
        <v>31</v>
      </c>
      <c r="C61430" t="s">
        <v>467</v>
      </c>
      <c r="D61430">
        <v>26</v>
      </c>
      <c r="F61430">
        <v>0.5</v>
      </c>
      <c r="G61430">
        <v>49</v>
      </c>
      <c r="H61430">
        <v>1</v>
      </c>
      <c r="I61430">
        <v>3.28</v>
      </c>
      <c r="J61430">
        <v>1491.84</v>
      </c>
    </row>
    <row r="61431" spans="1:10" x14ac:dyDescent="0.3">
      <c r="A61431" t="s">
        <v>63479</v>
      </c>
      <c r="B61431">
        <v>31</v>
      </c>
      <c r="C61431" t="s">
        <v>469</v>
      </c>
      <c r="D61431">
        <v>27.4</v>
      </c>
      <c r="F61431">
        <v>2.2999999999999998</v>
      </c>
      <c r="G61431">
        <v>44</v>
      </c>
      <c r="H61431">
        <v>1</v>
      </c>
      <c r="I61431">
        <v>3.37</v>
      </c>
      <c r="J61431">
        <v>1668.96</v>
      </c>
    </row>
    <row r="61432" spans="1:10" x14ac:dyDescent="0.3">
      <c r="A61432" t="s">
        <v>63480</v>
      </c>
      <c r="B61432">
        <v>31</v>
      </c>
      <c r="C61432" t="s">
        <v>471</v>
      </c>
      <c r="D61432">
        <v>28.1</v>
      </c>
      <c r="F61432">
        <v>1.7</v>
      </c>
      <c r="G61432">
        <v>43</v>
      </c>
      <c r="H61432">
        <v>1</v>
      </c>
      <c r="I61432">
        <v>3.21</v>
      </c>
      <c r="J61432">
        <v>1754.28</v>
      </c>
    </row>
    <row r="61433" spans="1:10" x14ac:dyDescent="0.3">
      <c r="A61433" t="s">
        <v>63481</v>
      </c>
      <c r="B61433">
        <v>31</v>
      </c>
      <c r="C61433" t="s">
        <v>473</v>
      </c>
      <c r="D61433">
        <v>28.2</v>
      </c>
      <c r="F61433">
        <v>2.4</v>
      </c>
      <c r="G61433">
        <v>43</v>
      </c>
      <c r="H61433">
        <v>1</v>
      </c>
      <c r="I61433">
        <v>2.27</v>
      </c>
      <c r="J61433">
        <v>1727.28</v>
      </c>
    </row>
    <row r="61434" spans="1:10" x14ac:dyDescent="0.3">
      <c r="A61434" t="s">
        <v>63482</v>
      </c>
      <c r="B61434">
        <v>31</v>
      </c>
      <c r="C61434" t="s">
        <v>475</v>
      </c>
      <c r="D61434">
        <v>27.9</v>
      </c>
      <c r="F61434">
        <v>2.2000000000000002</v>
      </c>
      <c r="G61434">
        <v>46</v>
      </c>
      <c r="H61434">
        <v>1</v>
      </c>
      <c r="I61434">
        <v>1.76</v>
      </c>
      <c r="J61434">
        <v>1717.2</v>
      </c>
    </row>
    <row r="61435" spans="1:10" x14ac:dyDescent="0.3">
      <c r="A61435" t="s">
        <v>63483</v>
      </c>
      <c r="B61435">
        <v>31</v>
      </c>
      <c r="C61435" t="s">
        <v>477</v>
      </c>
      <c r="D61435">
        <v>27.3</v>
      </c>
      <c r="F61435">
        <v>2.2999999999999998</v>
      </c>
      <c r="G61435">
        <v>45</v>
      </c>
      <c r="H61435">
        <v>0.4</v>
      </c>
      <c r="I61435">
        <v>1.04</v>
      </c>
      <c r="J61435">
        <v>1592.28</v>
      </c>
    </row>
    <row r="61436" spans="1:10" x14ac:dyDescent="0.3">
      <c r="A61436" t="s">
        <v>63484</v>
      </c>
      <c r="B61436">
        <v>31</v>
      </c>
      <c r="C61436" t="s">
        <v>479</v>
      </c>
      <c r="D61436">
        <v>26.7</v>
      </c>
      <c r="F61436">
        <v>2.2000000000000002</v>
      </c>
      <c r="G61436">
        <v>45</v>
      </c>
      <c r="H61436">
        <v>0</v>
      </c>
      <c r="I61436">
        <v>0.56999999999999995</v>
      </c>
      <c r="J61436">
        <v>1433.88</v>
      </c>
    </row>
    <row r="61437" spans="1:10" x14ac:dyDescent="0.3">
      <c r="A61437" t="s">
        <v>63485</v>
      </c>
      <c r="B61437">
        <v>31</v>
      </c>
      <c r="C61437" t="s">
        <v>481</v>
      </c>
      <c r="D61437">
        <v>25.8</v>
      </c>
      <c r="F61437">
        <v>1.2</v>
      </c>
      <c r="G61437">
        <v>46</v>
      </c>
      <c r="H61437">
        <v>0</v>
      </c>
      <c r="I61437">
        <v>0.25</v>
      </c>
      <c r="J61437">
        <v>1394.28</v>
      </c>
    </row>
    <row r="61438" spans="1:10" x14ac:dyDescent="0.3">
      <c r="A61438" t="s">
        <v>63486</v>
      </c>
      <c r="B61438">
        <v>31</v>
      </c>
      <c r="C61438" t="s">
        <v>483</v>
      </c>
      <c r="D61438">
        <v>24.5</v>
      </c>
      <c r="F61438">
        <v>1.1000000000000001</v>
      </c>
      <c r="G61438">
        <v>54</v>
      </c>
      <c r="H61438">
        <v>0</v>
      </c>
      <c r="I61438">
        <v>0.02</v>
      </c>
      <c r="J61438">
        <v>1444.32</v>
      </c>
    </row>
    <row r="61439" spans="1:10" x14ac:dyDescent="0.3">
      <c r="A61439" t="s">
        <v>63487</v>
      </c>
      <c r="B61439">
        <v>31</v>
      </c>
      <c r="C61439" t="s">
        <v>485</v>
      </c>
      <c r="D61439">
        <v>23.8</v>
      </c>
      <c r="F61439">
        <v>0.4</v>
      </c>
      <c r="G61439">
        <v>58</v>
      </c>
      <c r="J61439">
        <v>1316.88</v>
      </c>
    </row>
    <row r="61440" spans="1:10" x14ac:dyDescent="0.3">
      <c r="A61440" t="s">
        <v>63488</v>
      </c>
      <c r="B61440">
        <v>31</v>
      </c>
      <c r="C61440" t="s">
        <v>487</v>
      </c>
      <c r="D61440">
        <v>23.1</v>
      </c>
      <c r="F61440">
        <v>0.6</v>
      </c>
      <c r="G61440">
        <v>57</v>
      </c>
      <c r="J61440">
        <v>1179</v>
      </c>
    </row>
    <row r="61441" spans="1:10" x14ac:dyDescent="0.3">
      <c r="A61441" t="s">
        <v>63489</v>
      </c>
      <c r="B61441">
        <v>31</v>
      </c>
      <c r="C61441" t="s">
        <v>489</v>
      </c>
      <c r="D61441">
        <v>22.2</v>
      </c>
      <c r="F61441">
        <v>0.9</v>
      </c>
      <c r="G61441">
        <v>62</v>
      </c>
      <c r="J61441">
        <v>1196.6400000000001</v>
      </c>
    </row>
    <row r="61442" spans="1:10" x14ac:dyDescent="0.3">
      <c r="A61442" t="s">
        <v>63490</v>
      </c>
      <c r="B61442">
        <v>31</v>
      </c>
      <c r="C61442" t="s">
        <v>491</v>
      </c>
      <c r="D61442">
        <v>20.7</v>
      </c>
      <c r="F61442">
        <v>0.4</v>
      </c>
      <c r="G61442">
        <v>67</v>
      </c>
      <c r="J61442">
        <v>1052.6400000000001</v>
      </c>
    </row>
    <row r="61443" spans="1:10" x14ac:dyDescent="0.3">
      <c r="A61443" t="s">
        <v>63491</v>
      </c>
      <c r="B61443">
        <v>31</v>
      </c>
      <c r="C61443" t="s">
        <v>493</v>
      </c>
      <c r="D61443">
        <v>20.399999999999999</v>
      </c>
      <c r="F61443">
        <v>0.2</v>
      </c>
      <c r="G61443">
        <v>69</v>
      </c>
      <c r="J61443">
        <v>1046.52</v>
      </c>
    </row>
    <row r="61444" spans="1:10" x14ac:dyDescent="0.3">
      <c r="A61444" t="s">
        <v>63492</v>
      </c>
      <c r="B61444">
        <v>31</v>
      </c>
      <c r="C61444" t="s">
        <v>495</v>
      </c>
      <c r="D61444">
        <v>19.7</v>
      </c>
      <c r="F61444">
        <v>0.8</v>
      </c>
      <c r="G61444">
        <v>73</v>
      </c>
      <c r="J61444">
        <v>981.72</v>
      </c>
    </row>
    <row r="61445" spans="1:10" x14ac:dyDescent="0.3">
      <c r="A61445" t="s">
        <v>63493</v>
      </c>
      <c r="B61445">
        <v>31</v>
      </c>
      <c r="C61445" t="s">
        <v>497</v>
      </c>
      <c r="D61445">
        <v>18.7</v>
      </c>
      <c r="F61445">
        <v>0.3</v>
      </c>
      <c r="G61445">
        <v>77</v>
      </c>
      <c r="J61445">
        <v>973.8</v>
      </c>
    </row>
    <row r="61446" spans="1:10" x14ac:dyDescent="0.3">
      <c r="A61446" t="s">
        <v>63494</v>
      </c>
      <c r="B61446">
        <v>31</v>
      </c>
      <c r="C61446" t="s">
        <v>499</v>
      </c>
      <c r="D61446">
        <v>18.5</v>
      </c>
      <c r="F61446">
        <v>0.7</v>
      </c>
      <c r="G61446">
        <v>79</v>
      </c>
      <c r="J61446">
        <v>888.84</v>
      </c>
    </row>
    <row r="61447" spans="1:10" x14ac:dyDescent="0.3">
      <c r="A61447" t="s">
        <v>63495</v>
      </c>
      <c r="B61447">
        <v>31</v>
      </c>
      <c r="C61447" t="s">
        <v>501</v>
      </c>
      <c r="D61447">
        <v>18.100000000000001</v>
      </c>
      <c r="F61447">
        <v>1.8</v>
      </c>
      <c r="G61447">
        <v>84</v>
      </c>
      <c r="J61447">
        <v>862.56</v>
      </c>
    </row>
    <row r="61448" spans="1:10" x14ac:dyDescent="0.3">
      <c r="A61448" t="s">
        <v>63496</v>
      </c>
      <c r="B61448">
        <v>31</v>
      </c>
      <c r="C61448" t="s">
        <v>503</v>
      </c>
      <c r="D61448">
        <v>18.2</v>
      </c>
      <c r="F61448">
        <v>0.7</v>
      </c>
      <c r="G61448">
        <v>83</v>
      </c>
      <c r="H61448">
        <v>0</v>
      </c>
      <c r="I61448">
        <v>0.02</v>
      </c>
      <c r="J61448">
        <v>892.08</v>
      </c>
    </row>
    <row r="61449" spans="1:10" x14ac:dyDescent="0.3">
      <c r="A61449" t="s">
        <v>63497</v>
      </c>
      <c r="B61449">
        <v>31</v>
      </c>
      <c r="C61449" t="s">
        <v>505</v>
      </c>
      <c r="D61449">
        <v>18.7</v>
      </c>
      <c r="F61449">
        <v>0.9</v>
      </c>
      <c r="G61449">
        <v>80</v>
      </c>
      <c r="H61449">
        <v>0</v>
      </c>
      <c r="I61449">
        <v>0.38</v>
      </c>
      <c r="J61449">
        <v>859.68</v>
      </c>
    </row>
    <row r="61450" spans="1:10" x14ac:dyDescent="0.3">
      <c r="A61450" t="s">
        <v>63498</v>
      </c>
      <c r="B61450">
        <v>31</v>
      </c>
      <c r="C61450" t="s">
        <v>507</v>
      </c>
      <c r="D61450">
        <v>20.399999999999999</v>
      </c>
      <c r="F61450">
        <v>1.7</v>
      </c>
      <c r="G61450">
        <v>74</v>
      </c>
      <c r="H61450">
        <v>0.9</v>
      </c>
      <c r="I61450">
        <v>0.94</v>
      </c>
      <c r="J61450">
        <v>862.2</v>
      </c>
    </row>
    <row r="61451" spans="1:10" x14ac:dyDescent="0.3">
      <c r="A61451" t="s">
        <v>63499</v>
      </c>
      <c r="B61451">
        <v>31</v>
      </c>
      <c r="C61451" t="s">
        <v>509</v>
      </c>
      <c r="D61451">
        <v>22.4</v>
      </c>
      <c r="F61451">
        <v>2.2000000000000002</v>
      </c>
      <c r="G61451">
        <v>67</v>
      </c>
      <c r="H61451">
        <v>1</v>
      </c>
      <c r="I61451">
        <v>1.44</v>
      </c>
      <c r="J61451">
        <v>902.52</v>
      </c>
    </row>
    <row r="61452" spans="1:10" x14ac:dyDescent="0.3">
      <c r="A61452" t="s">
        <v>63500</v>
      </c>
      <c r="B61452">
        <v>31</v>
      </c>
      <c r="C61452" t="s">
        <v>511</v>
      </c>
      <c r="D61452">
        <v>23.9</v>
      </c>
      <c r="F61452">
        <v>2.6</v>
      </c>
      <c r="G61452">
        <v>61</v>
      </c>
      <c r="H61452">
        <v>1</v>
      </c>
      <c r="I61452">
        <v>1.83</v>
      </c>
      <c r="J61452">
        <v>954.36</v>
      </c>
    </row>
    <row r="61453" spans="1:10" x14ac:dyDescent="0.3">
      <c r="A61453" t="s">
        <v>63501</v>
      </c>
      <c r="B61453">
        <v>31</v>
      </c>
      <c r="C61453" t="s">
        <v>513</v>
      </c>
      <c r="D61453">
        <v>26</v>
      </c>
      <c r="F61453">
        <v>2.7</v>
      </c>
      <c r="G61453">
        <v>53</v>
      </c>
      <c r="H61453">
        <v>1</v>
      </c>
      <c r="I61453">
        <v>2.8</v>
      </c>
      <c r="J61453">
        <v>919.8</v>
      </c>
    </row>
    <row r="61454" spans="1:10" x14ac:dyDescent="0.3">
      <c r="A61454" t="s">
        <v>63502</v>
      </c>
      <c r="B61454">
        <v>31</v>
      </c>
      <c r="C61454" t="s">
        <v>515</v>
      </c>
      <c r="D61454">
        <v>26.3</v>
      </c>
      <c r="F61454">
        <v>2.7</v>
      </c>
      <c r="G61454">
        <v>53</v>
      </c>
      <c r="H61454">
        <v>0.7</v>
      </c>
      <c r="I61454">
        <v>2.78</v>
      </c>
      <c r="J61454">
        <v>992.52</v>
      </c>
    </row>
    <row r="61455" spans="1:10" x14ac:dyDescent="0.3">
      <c r="A61455" t="s">
        <v>63503</v>
      </c>
      <c r="B61455">
        <v>31</v>
      </c>
      <c r="C61455" t="s">
        <v>517</v>
      </c>
      <c r="D61455">
        <v>26.5</v>
      </c>
      <c r="F61455">
        <v>4.0999999999999996</v>
      </c>
      <c r="G61455">
        <v>49</v>
      </c>
      <c r="H61455">
        <v>1</v>
      </c>
      <c r="I61455">
        <v>3.48</v>
      </c>
      <c r="J61455">
        <v>1059.1199999999999</v>
      </c>
    </row>
    <row r="61456" spans="1:10" x14ac:dyDescent="0.3">
      <c r="A61456" t="s">
        <v>63504</v>
      </c>
      <c r="B61456">
        <v>31</v>
      </c>
      <c r="C61456" t="s">
        <v>519</v>
      </c>
      <c r="D61456">
        <v>27.2</v>
      </c>
      <c r="F61456">
        <v>4.2</v>
      </c>
      <c r="G61456">
        <v>47</v>
      </c>
      <c r="H61456">
        <v>1</v>
      </c>
      <c r="I61456">
        <v>3.39</v>
      </c>
      <c r="J61456">
        <v>1098.72</v>
      </c>
    </row>
    <row r="61457" spans="1:10" x14ac:dyDescent="0.3">
      <c r="A61457" t="s">
        <v>63505</v>
      </c>
      <c r="B61457">
        <v>31</v>
      </c>
      <c r="C61457" t="s">
        <v>521</v>
      </c>
      <c r="D61457">
        <v>27.5</v>
      </c>
      <c r="F61457">
        <v>4.5999999999999996</v>
      </c>
      <c r="G61457">
        <v>45</v>
      </c>
      <c r="H61457">
        <v>1</v>
      </c>
      <c r="I61457">
        <v>3.11</v>
      </c>
      <c r="J61457">
        <v>1155.24</v>
      </c>
    </row>
    <row r="61458" spans="1:10" x14ac:dyDescent="0.3">
      <c r="A61458" t="s">
        <v>63506</v>
      </c>
      <c r="B61458">
        <v>31</v>
      </c>
      <c r="C61458" t="s">
        <v>523</v>
      </c>
      <c r="D61458">
        <v>25.6</v>
      </c>
      <c r="F61458">
        <v>3.6</v>
      </c>
      <c r="G61458">
        <v>49</v>
      </c>
      <c r="H61458">
        <v>0.7</v>
      </c>
      <c r="I61458">
        <v>1.73</v>
      </c>
      <c r="J61458">
        <v>1264.32</v>
      </c>
    </row>
    <row r="61459" spans="1:10" x14ac:dyDescent="0.3">
      <c r="A61459" t="s">
        <v>63507</v>
      </c>
      <c r="B61459">
        <v>31</v>
      </c>
      <c r="C61459" t="s">
        <v>525</v>
      </c>
      <c r="D61459">
        <v>24.9</v>
      </c>
      <c r="F61459">
        <v>3.4</v>
      </c>
      <c r="G61459">
        <v>49</v>
      </c>
      <c r="H61459">
        <v>0.3</v>
      </c>
      <c r="I61459">
        <v>0.87</v>
      </c>
      <c r="J61459">
        <v>1185.8399999999999</v>
      </c>
    </row>
    <row r="61460" spans="1:10" x14ac:dyDescent="0.3">
      <c r="A61460" t="s">
        <v>63508</v>
      </c>
      <c r="B61460">
        <v>31</v>
      </c>
      <c r="C61460" t="s">
        <v>527</v>
      </c>
      <c r="D61460">
        <v>24.6</v>
      </c>
      <c r="F61460">
        <v>4.0999999999999996</v>
      </c>
      <c r="G61460">
        <v>48</v>
      </c>
      <c r="H61460">
        <v>0.9</v>
      </c>
      <c r="I61460">
        <v>0.81</v>
      </c>
      <c r="J61460">
        <v>1159.2</v>
      </c>
    </row>
    <row r="61461" spans="1:10" x14ac:dyDescent="0.3">
      <c r="A61461" t="s">
        <v>63509</v>
      </c>
      <c r="B61461">
        <v>31</v>
      </c>
      <c r="C61461" t="s">
        <v>529</v>
      </c>
      <c r="D61461">
        <v>23</v>
      </c>
      <c r="F61461">
        <v>3</v>
      </c>
      <c r="G61461">
        <v>47</v>
      </c>
      <c r="H61461">
        <v>0.7</v>
      </c>
      <c r="I61461">
        <v>0.47</v>
      </c>
      <c r="J61461">
        <v>1191.5999999999999</v>
      </c>
    </row>
    <row r="61462" spans="1:10" x14ac:dyDescent="0.3">
      <c r="A61462" t="s">
        <v>63510</v>
      </c>
      <c r="B61462">
        <v>31</v>
      </c>
      <c r="C61462" t="s">
        <v>531</v>
      </c>
      <c r="D61462">
        <v>21.5</v>
      </c>
      <c r="F61462">
        <v>2.7</v>
      </c>
      <c r="G61462">
        <v>50</v>
      </c>
      <c r="H61462">
        <v>0</v>
      </c>
      <c r="I61462">
        <v>0.03</v>
      </c>
      <c r="J61462">
        <v>1286.6400000000001</v>
      </c>
    </row>
    <row r="61463" spans="1:10" x14ac:dyDescent="0.3">
      <c r="A61463" t="s">
        <v>63511</v>
      </c>
      <c r="B61463">
        <v>31</v>
      </c>
      <c r="C61463" t="s">
        <v>533</v>
      </c>
      <c r="D61463">
        <v>21</v>
      </c>
      <c r="F61463">
        <v>2.5</v>
      </c>
      <c r="G61463">
        <v>55</v>
      </c>
      <c r="J61463">
        <v>1193.04</v>
      </c>
    </row>
    <row r="61464" spans="1:10" x14ac:dyDescent="0.3">
      <c r="A61464" t="s">
        <v>63512</v>
      </c>
      <c r="B61464">
        <v>31</v>
      </c>
      <c r="C61464" t="s">
        <v>535</v>
      </c>
      <c r="D61464">
        <v>20</v>
      </c>
      <c r="F61464">
        <v>1.3</v>
      </c>
      <c r="G61464">
        <v>60</v>
      </c>
      <c r="J61464">
        <v>1163.1600000000001</v>
      </c>
    </row>
    <row r="61465" spans="1:10" x14ac:dyDescent="0.3">
      <c r="A61465" t="s">
        <v>63513</v>
      </c>
      <c r="B61465">
        <v>31</v>
      </c>
      <c r="C61465" t="s">
        <v>537</v>
      </c>
      <c r="D61465">
        <v>19.7</v>
      </c>
      <c r="F61465">
        <v>2.2999999999999998</v>
      </c>
      <c r="G61465">
        <v>60</v>
      </c>
      <c r="J61465">
        <v>1179.3599999999999</v>
      </c>
    </row>
    <row r="61466" spans="1:10" x14ac:dyDescent="0.3">
      <c r="A61466" t="s">
        <v>63514</v>
      </c>
      <c r="B61466">
        <v>31</v>
      </c>
      <c r="C61466" t="s">
        <v>539</v>
      </c>
      <c r="D61466">
        <v>19.3</v>
      </c>
      <c r="F61466">
        <v>2.2999999999999998</v>
      </c>
      <c r="G61466">
        <v>62</v>
      </c>
      <c r="J61466">
        <v>1059.48</v>
      </c>
    </row>
    <row r="61467" spans="1:10" x14ac:dyDescent="0.3">
      <c r="A61467" t="s">
        <v>63515</v>
      </c>
      <c r="B61467">
        <v>31</v>
      </c>
      <c r="C61467" t="s">
        <v>541</v>
      </c>
      <c r="D61467">
        <v>18.5</v>
      </c>
      <c r="F61467">
        <v>1.5</v>
      </c>
      <c r="G61467">
        <v>66</v>
      </c>
      <c r="J61467">
        <v>1013.04</v>
      </c>
    </row>
    <row r="61468" spans="1:10" x14ac:dyDescent="0.3">
      <c r="A61468" t="s">
        <v>63516</v>
      </c>
      <c r="B61468">
        <v>31</v>
      </c>
      <c r="C61468" t="s">
        <v>543</v>
      </c>
      <c r="D61468">
        <v>17.5</v>
      </c>
      <c r="F61468">
        <v>0.9</v>
      </c>
      <c r="G61468">
        <v>73</v>
      </c>
      <c r="J61468">
        <v>1019.52</v>
      </c>
    </row>
    <row r="61469" spans="1:10" x14ac:dyDescent="0.3">
      <c r="A61469" t="s">
        <v>63517</v>
      </c>
      <c r="B61469">
        <v>31</v>
      </c>
      <c r="C61469" t="s">
        <v>545</v>
      </c>
      <c r="D61469">
        <v>16.7</v>
      </c>
      <c r="F61469">
        <v>1.2</v>
      </c>
      <c r="G61469">
        <v>75</v>
      </c>
      <c r="J61469">
        <v>1001.52</v>
      </c>
    </row>
    <row r="61470" spans="1:10" x14ac:dyDescent="0.3">
      <c r="A61470" t="s">
        <v>63518</v>
      </c>
      <c r="B61470">
        <v>31</v>
      </c>
      <c r="C61470" t="s">
        <v>547</v>
      </c>
      <c r="D61470">
        <v>16.100000000000001</v>
      </c>
      <c r="F61470">
        <v>0.5</v>
      </c>
      <c r="G61470">
        <v>79</v>
      </c>
      <c r="J61470">
        <v>918.72</v>
      </c>
    </row>
    <row r="61471" spans="1:10" x14ac:dyDescent="0.3">
      <c r="A61471" t="s">
        <v>63519</v>
      </c>
      <c r="B61471">
        <v>31</v>
      </c>
      <c r="C61471" t="s">
        <v>549</v>
      </c>
      <c r="D61471">
        <v>14.8</v>
      </c>
      <c r="F61471">
        <v>0</v>
      </c>
      <c r="G61471">
        <v>85</v>
      </c>
      <c r="J61471">
        <v>866.16</v>
      </c>
    </row>
    <row r="61472" spans="1:10" x14ac:dyDescent="0.3">
      <c r="A61472" t="s">
        <v>63520</v>
      </c>
      <c r="B61472">
        <v>31</v>
      </c>
      <c r="C61472" t="s">
        <v>551</v>
      </c>
      <c r="D61472">
        <v>15.3</v>
      </c>
      <c r="F61472">
        <v>0.3</v>
      </c>
      <c r="G61472">
        <v>83</v>
      </c>
      <c r="H61472">
        <v>0.1</v>
      </c>
      <c r="I61472">
        <v>7.0000000000000007E-2</v>
      </c>
      <c r="J61472">
        <v>872.64</v>
      </c>
    </row>
    <row r="61473" spans="1:10" x14ac:dyDescent="0.3">
      <c r="A61473" t="s">
        <v>63521</v>
      </c>
      <c r="B61473">
        <v>31</v>
      </c>
      <c r="C61473" t="s">
        <v>553</v>
      </c>
      <c r="D61473">
        <v>16.100000000000001</v>
      </c>
      <c r="F61473">
        <v>0.9</v>
      </c>
      <c r="G61473">
        <v>79</v>
      </c>
      <c r="H61473">
        <v>1</v>
      </c>
      <c r="I61473">
        <v>0.59</v>
      </c>
      <c r="J61473">
        <v>818.64</v>
      </c>
    </row>
    <row r="61474" spans="1:10" x14ac:dyDescent="0.3">
      <c r="A61474" t="s">
        <v>63522</v>
      </c>
      <c r="B61474">
        <v>31</v>
      </c>
      <c r="C61474" t="s">
        <v>555</v>
      </c>
      <c r="D61474">
        <v>18.5</v>
      </c>
      <c r="F61474">
        <v>0.8</v>
      </c>
      <c r="G61474">
        <v>69</v>
      </c>
      <c r="H61474">
        <v>0.9</v>
      </c>
      <c r="I61474">
        <v>1.17</v>
      </c>
      <c r="J61474">
        <v>771.48</v>
      </c>
    </row>
    <row r="61475" spans="1:10" x14ac:dyDescent="0.3">
      <c r="A61475" t="s">
        <v>63523</v>
      </c>
      <c r="B61475">
        <v>31</v>
      </c>
      <c r="C61475" t="s">
        <v>557</v>
      </c>
      <c r="D61475">
        <v>20.9</v>
      </c>
      <c r="F61475">
        <v>3.6</v>
      </c>
      <c r="G61475">
        <v>60</v>
      </c>
      <c r="H61475">
        <v>1</v>
      </c>
      <c r="I61475">
        <v>2.0499999999999998</v>
      </c>
      <c r="J61475">
        <v>753.48</v>
      </c>
    </row>
    <row r="61476" spans="1:10" x14ac:dyDescent="0.3">
      <c r="A61476" t="s">
        <v>63524</v>
      </c>
      <c r="B61476">
        <v>31</v>
      </c>
      <c r="C61476" t="s">
        <v>559</v>
      </c>
      <c r="D61476">
        <v>21.6</v>
      </c>
      <c r="F61476">
        <v>2.2000000000000002</v>
      </c>
      <c r="G61476">
        <v>58</v>
      </c>
      <c r="H61476">
        <v>1</v>
      </c>
      <c r="I61476">
        <v>2.7</v>
      </c>
      <c r="J61476">
        <v>766.08</v>
      </c>
    </row>
    <row r="61477" spans="1:10" x14ac:dyDescent="0.3">
      <c r="A61477" t="s">
        <v>63525</v>
      </c>
      <c r="B61477">
        <v>31</v>
      </c>
      <c r="C61477" t="s">
        <v>561</v>
      </c>
      <c r="D61477">
        <v>23.7</v>
      </c>
      <c r="F61477">
        <v>3.2</v>
      </c>
      <c r="G61477">
        <v>53</v>
      </c>
      <c r="H61477">
        <v>1</v>
      </c>
      <c r="I61477">
        <v>3.19</v>
      </c>
      <c r="J61477">
        <v>813.96</v>
      </c>
    </row>
    <row r="61478" spans="1:10" x14ac:dyDescent="0.3">
      <c r="A61478" t="s">
        <v>63526</v>
      </c>
      <c r="B61478">
        <v>31</v>
      </c>
      <c r="C61478" t="s">
        <v>563</v>
      </c>
      <c r="D61478">
        <v>25.1</v>
      </c>
      <c r="F61478">
        <v>2.2000000000000002</v>
      </c>
      <c r="G61478">
        <v>51</v>
      </c>
      <c r="H61478">
        <v>1</v>
      </c>
      <c r="I61478">
        <v>3.53</v>
      </c>
      <c r="J61478">
        <v>951.84</v>
      </c>
    </row>
    <row r="61479" spans="1:10" x14ac:dyDescent="0.3">
      <c r="A61479" t="s">
        <v>63527</v>
      </c>
      <c r="B61479">
        <v>31</v>
      </c>
      <c r="C61479" t="s">
        <v>565</v>
      </c>
      <c r="D61479">
        <v>26.1</v>
      </c>
      <c r="F61479">
        <v>3.1</v>
      </c>
      <c r="G61479">
        <v>46</v>
      </c>
      <c r="H61479">
        <v>1</v>
      </c>
      <c r="I61479">
        <v>3.28</v>
      </c>
      <c r="J61479">
        <v>1019.16</v>
      </c>
    </row>
    <row r="61480" spans="1:10" x14ac:dyDescent="0.3">
      <c r="A61480" t="s">
        <v>63528</v>
      </c>
      <c r="B61480">
        <v>31</v>
      </c>
      <c r="C61480" t="s">
        <v>567</v>
      </c>
      <c r="D61480">
        <v>26.2</v>
      </c>
      <c r="F61480">
        <v>2.6</v>
      </c>
      <c r="G61480">
        <v>43</v>
      </c>
      <c r="H61480">
        <v>1</v>
      </c>
      <c r="I61480">
        <v>3.09</v>
      </c>
      <c r="J61480">
        <v>1115.6400000000001</v>
      </c>
    </row>
    <row r="61481" spans="1:10" x14ac:dyDescent="0.3">
      <c r="A61481" t="s">
        <v>63529</v>
      </c>
      <c r="B61481">
        <v>31</v>
      </c>
      <c r="C61481" t="s">
        <v>569</v>
      </c>
      <c r="D61481">
        <v>26.2</v>
      </c>
      <c r="F61481">
        <v>2.7</v>
      </c>
      <c r="G61481">
        <v>43</v>
      </c>
      <c r="H61481">
        <v>0.9</v>
      </c>
      <c r="I61481">
        <v>2.09</v>
      </c>
      <c r="J61481">
        <v>1137.96</v>
      </c>
    </row>
    <row r="61482" spans="1:10" x14ac:dyDescent="0.3">
      <c r="A61482" t="s">
        <v>63530</v>
      </c>
      <c r="B61482">
        <v>31</v>
      </c>
      <c r="C61482" t="s">
        <v>571</v>
      </c>
      <c r="D61482">
        <v>26.3</v>
      </c>
      <c r="F61482">
        <v>2.2999999999999998</v>
      </c>
      <c r="G61482">
        <v>44</v>
      </c>
      <c r="H61482">
        <v>1</v>
      </c>
      <c r="I61482">
        <v>1.72</v>
      </c>
      <c r="J61482">
        <v>1214.28</v>
      </c>
    </row>
    <row r="61483" spans="1:10" x14ac:dyDescent="0.3">
      <c r="A61483" t="s">
        <v>63531</v>
      </c>
      <c r="B61483">
        <v>31</v>
      </c>
      <c r="C61483" t="s">
        <v>573</v>
      </c>
      <c r="D61483">
        <v>25.6</v>
      </c>
      <c r="F61483">
        <v>3.1</v>
      </c>
      <c r="G61483">
        <v>47</v>
      </c>
      <c r="H61483">
        <v>1</v>
      </c>
      <c r="I61483">
        <v>1.42</v>
      </c>
      <c r="J61483">
        <v>1175.4000000000001</v>
      </c>
    </row>
    <row r="61484" spans="1:10" x14ac:dyDescent="0.3">
      <c r="A61484" t="s">
        <v>63532</v>
      </c>
      <c r="B61484">
        <v>31</v>
      </c>
      <c r="C61484" t="s">
        <v>575</v>
      </c>
      <c r="D61484">
        <v>23.6</v>
      </c>
      <c r="F61484">
        <v>4.5</v>
      </c>
      <c r="G61484">
        <v>56</v>
      </c>
      <c r="H61484">
        <v>0.7</v>
      </c>
      <c r="I61484">
        <v>0.85</v>
      </c>
      <c r="J61484">
        <v>1220.4000000000001</v>
      </c>
    </row>
    <row r="61485" spans="1:10" x14ac:dyDescent="0.3">
      <c r="A61485" t="s">
        <v>63533</v>
      </c>
      <c r="B61485">
        <v>31</v>
      </c>
      <c r="C61485" t="s">
        <v>577</v>
      </c>
      <c r="D61485">
        <v>21.6</v>
      </c>
      <c r="F61485">
        <v>4.7</v>
      </c>
      <c r="G61485">
        <v>61</v>
      </c>
      <c r="H61485">
        <v>0</v>
      </c>
      <c r="I61485">
        <v>0.31</v>
      </c>
      <c r="J61485">
        <v>1239.48</v>
      </c>
    </row>
    <row r="61486" spans="1:10" x14ac:dyDescent="0.3">
      <c r="A61486" t="s">
        <v>63534</v>
      </c>
      <c r="B61486">
        <v>31</v>
      </c>
      <c r="C61486" t="s">
        <v>579</v>
      </c>
      <c r="D61486">
        <v>20.100000000000001</v>
      </c>
      <c r="F61486">
        <v>4.2</v>
      </c>
      <c r="G61486">
        <v>65</v>
      </c>
      <c r="H61486">
        <v>0</v>
      </c>
      <c r="I61486">
        <v>0.04</v>
      </c>
      <c r="J61486">
        <v>1357.92</v>
      </c>
    </row>
    <row r="61487" spans="1:10" x14ac:dyDescent="0.3">
      <c r="A61487" t="s">
        <v>63535</v>
      </c>
      <c r="B61487">
        <v>31</v>
      </c>
      <c r="C61487" t="s">
        <v>581</v>
      </c>
      <c r="D61487">
        <v>19.2</v>
      </c>
      <c r="F61487">
        <v>3.2</v>
      </c>
      <c r="G61487">
        <v>69</v>
      </c>
      <c r="J61487">
        <v>1308.24</v>
      </c>
    </row>
    <row r="61488" spans="1:10" x14ac:dyDescent="0.3">
      <c r="A61488" t="s">
        <v>63536</v>
      </c>
      <c r="B61488">
        <v>31</v>
      </c>
      <c r="C61488" t="s">
        <v>583</v>
      </c>
      <c r="D61488">
        <v>18.600000000000001</v>
      </c>
      <c r="F61488">
        <v>2.4</v>
      </c>
      <c r="G61488">
        <v>71</v>
      </c>
      <c r="J61488">
        <v>1197</v>
      </c>
    </row>
    <row r="61489" spans="1:10" x14ac:dyDescent="0.3">
      <c r="A61489" t="s">
        <v>63537</v>
      </c>
      <c r="B61489">
        <v>31</v>
      </c>
      <c r="C61489" t="s">
        <v>585</v>
      </c>
      <c r="D61489">
        <v>18</v>
      </c>
      <c r="F61489">
        <v>1.6</v>
      </c>
      <c r="G61489">
        <v>74</v>
      </c>
      <c r="J61489">
        <v>1258.56</v>
      </c>
    </row>
    <row r="61490" spans="1:10" x14ac:dyDescent="0.3">
      <c r="A61490" t="s">
        <v>63538</v>
      </c>
      <c r="B61490">
        <v>31</v>
      </c>
      <c r="C61490" t="s">
        <v>587</v>
      </c>
      <c r="D61490">
        <v>17.7</v>
      </c>
      <c r="F61490">
        <v>1.5</v>
      </c>
      <c r="G61490">
        <v>76</v>
      </c>
      <c r="J61490">
        <v>1110.5999999999999</v>
      </c>
    </row>
    <row r="61491" spans="1:10" x14ac:dyDescent="0.3">
      <c r="A61491" t="s">
        <v>63539</v>
      </c>
      <c r="B61491">
        <v>31</v>
      </c>
      <c r="C61491" t="s">
        <v>589</v>
      </c>
      <c r="D61491">
        <v>17.5</v>
      </c>
      <c r="F61491">
        <v>1.5</v>
      </c>
      <c r="G61491">
        <v>79</v>
      </c>
      <c r="J61491">
        <v>1066.32</v>
      </c>
    </row>
    <row r="61492" spans="1:10" x14ac:dyDescent="0.3">
      <c r="A61492" t="s">
        <v>63540</v>
      </c>
      <c r="B61492">
        <v>31</v>
      </c>
      <c r="C61492" t="s">
        <v>591</v>
      </c>
      <c r="D61492">
        <v>17.100000000000001</v>
      </c>
      <c r="F61492">
        <v>1.2</v>
      </c>
      <c r="G61492">
        <v>79</v>
      </c>
      <c r="J61492">
        <v>1075.32</v>
      </c>
    </row>
    <row r="61493" spans="1:10" x14ac:dyDescent="0.3">
      <c r="A61493" t="s">
        <v>63541</v>
      </c>
      <c r="B61493">
        <v>31</v>
      </c>
      <c r="C61493" t="s">
        <v>593</v>
      </c>
      <c r="D61493">
        <v>17</v>
      </c>
      <c r="F61493">
        <v>1.1000000000000001</v>
      </c>
      <c r="G61493">
        <v>80</v>
      </c>
      <c r="J61493">
        <v>1049.04</v>
      </c>
    </row>
    <row r="61494" spans="1:10" x14ac:dyDescent="0.3">
      <c r="A61494" t="s">
        <v>63542</v>
      </c>
      <c r="B61494">
        <v>31</v>
      </c>
      <c r="C61494" t="s">
        <v>595</v>
      </c>
      <c r="D61494">
        <v>16.7</v>
      </c>
      <c r="F61494">
        <v>0.6</v>
      </c>
      <c r="G61494">
        <v>80</v>
      </c>
      <c r="J61494">
        <v>944.64</v>
      </c>
    </row>
    <row r="61495" spans="1:10" x14ac:dyDescent="0.3">
      <c r="A61495" t="s">
        <v>63543</v>
      </c>
      <c r="B61495">
        <v>31</v>
      </c>
      <c r="C61495" t="s">
        <v>597</v>
      </c>
      <c r="D61495">
        <v>16.5</v>
      </c>
      <c r="F61495">
        <v>1.4</v>
      </c>
      <c r="G61495">
        <v>81</v>
      </c>
      <c r="J61495">
        <v>936</v>
      </c>
    </row>
    <row r="61496" spans="1:10" x14ac:dyDescent="0.3">
      <c r="A61496" t="s">
        <v>63544</v>
      </c>
      <c r="B61496">
        <v>31</v>
      </c>
      <c r="C61496" t="s">
        <v>599</v>
      </c>
      <c r="D61496">
        <v>16.7</v>
      </c>
      <c r="F61496">
        <v>1</v>
      </c>
      <c r="G61496">
        <v>80</v>
      </c>
      <c r="H61496">
        <v>0</v>
      </c>
      <c r="I61496">
        <v>0.1</v>
      </c>
      <c r="J61496">
        <v>954.72</v>
      </c>
    </row>
    <row r="61497" spans="1:10" x14ac:dyDescent="0.3">
      <c r="A61497" t="s">
        <v>63545</v>
      </c>
      <c r="B61497">
        <v>31</v>
      </c>
      <c r="C61497" t="s">
        <v>601</v>
      </c>
      <c r="D61497">
        <v>17.8</v>
      </c>
      <c r="F61497">
        <v>2.6</v>
      </c>
      <c r="G61497">
        <v>75</v>
      </c>
      <c r="H61497">
        <v>0.3</v>
      </c>
      <c r="I61497">
        <v>0.44</v>
      </c>
      <c r="J61497">
        <v>1032.8399999999999</v>
      </c>
    </row>
    <row r="61498" spans="1:10" x14ac:dyDescent="0.3">
      <c r="A61498" t="s">
        <v>63546</v>
      </c>
      <c r="B61498">
        <v>31</v>
      </c>
      <c r="C61498" t="s">
        <v>603</v>
      </c>
      <c r="D61498">
        <v>18.7</v>
      </c>
      <c r="F61498">
        <v>2.8</v>
      </c>
      <c r="G61498">
        <v>71</v>
      </c>
      <c r="H61498">
        <v>0</v>
      </c>
      <c r="I61498">
        <v>0.56999999999999995</v>
      </c>
      <c r="J61498">
        <v>1180.08</v>
      </c>
    </row>
    <row r="61499" spans="1:10" x14ac:dyDescent="0.3">
      <c r="A61499" t="s">
        <v>63547</v>
      </c>
      <c r="B61499">
        <v>31</v>
      </c>
      <c r="C61499" t="s">
        <v>605</v>
      </c>
      <c r="D61499">
        <v>19.2</v>
      </c>
      <c r="F61499">
        <v>3.4</v>
      </c>
      <c r="G61499">
        <v>69</v>
      </c>
      <c r="H61499">
        <v>0</v>
      </c>
      <c r="I61499">
        <v>0.69</v>
      </c>
      <c r="J61499">
        <v>1530.72</v>
      </c>
    </row>
    <row r="61500" spans="1:10" x14ac:dyDescent="0.3">
      <c r="A61500" t="s">
        <v>63548</v>
      </c>
      <c r="B61500">
        <v>31</v>
      </c>
      <c r="C61500" t="s">
        <v>607</v>
      </c>
      <c r="D61500">
        <v>19.7</v>
      </c>
      <c r="F61500">
        <v>3.7</v>
      </c>
      <c r="G61500">
        <v>67</v>
      </c>
      <c r="H61500">
        <v>0</v>
      </c>
      <c r="I61500">
        <v>0.75</v>
      </c>
      <c r="J61500">
        <v>1589.04</v>
      </c>
    </row>
    <row r="61501" spans="1:10" x14ac:dyDescent="0.3">
      <c r="A61501" t="s">
        <v>63549</v>
      </c>
      <c r="B61501">
        <v>31</v>
      </c>
      <c r="C61501" t="s">
        <v>609</v>
      </c>
      <c r="D61501">
        <v>21</v>
      </c>
      <c r="F61501">
        <v>4.5</v>
      </c>
      <c r="G61501">
        <v>61</v>
      </c>
      <c r="H61501">
        <v>0</v>
      </c>
      <c r="I61501">
        <v>1.48</v>
      </c>
      <c r="J61501">
        <v>1564.92</v>
      </c>
    </row>
    <row r="61502" spans="1:10" x14ac:dyDescent="0.3">
      <c r="A61502" t="s">
        <v>63550</v>
      </c>
      <c r="B61502">
        <v>31</v>
      </c>
      <c r="C61502" t="s">
        <v>611</v>
      </c>
      <c r="D61502">
        <v>22.2</v>
      </c>
      <c r="F61502">
        <v>4.5</v>
      </c>
      <c r="G61502">
        <v>52</v>
      </c>
      <c r="H61502">
        <v>0.3</v>
      </c>
      <c r="I61502">
        <v>2.15</v>
      </c>
      <c r="J61502">
        <v>1563.12</v>
      </c>
    </row>
    <row r="61503" spans="1:10" x14ac:dyDescent="0.3">
      <c r="A61503" t="s">
        <v>63551</v>
      </c>
      <c r="B61503">
        <v>31</v>
      </c>
      <c r="C61503" t="s">
        <v>613</v>
      </c>
      <c r="D61503">
        <v>22.6</v>
      </c>
      <c r="F61503">
        <v>5</v>
      </c>
      <c r="G61503">
        <v>46</v>
      </c>
      <c r="H61503">
        <v>0.6</v>
      </c>
      <c r="I61503">
        <v>2.3199999999999998</v>
      </c>
      <c r="J61503">
        <v>1670.4</v>
      </c>
    </row>
    <row r="61504" spans="1:10" x14ac:dyDescent="0.3">
      <c r="A61504" t="s">
        <v>63552</v>
      </c>
      <c r="B61504">
        <v>31</v>
      </c>
      <c r="C61504" t="s">
        <v>615</v>
      </c>
      <c r="D61504">
        <v>23.5</v>
      </c>
      <c r="F61504">
        <v>3</v>
      </c>
      <c r="G61504">
        <v>45</v>
      </c>
      <c r="H61504">
        <v>1</v>
      </c>
      <c r="I61504">
        <v>3.08</v>
      </c>
      <c r="J61504">
        <v>1662.84</v>
      </c>
    </row>
    <row r="61505" spans="1:10" x14ac:dyDescent="0.3">
      <c r="A61505" t="s">
        <v>63553</v>
      </c>
      <c r="B61505">
        <v>31</v>
      </c>
      <c r="C61505" t="s">
        <v>617</v>
      </c>
      <c r="D61505">
        <v>24</v>
      </c>
      <c r="F61505">
        <v>5.4</v>
      </c>
      <c r="G61505">
        <v>43</v>
      </c>
      <c r="H61505">
        <v>1</v>
      </c>
      <c r="I61505">
        <v>2.91</v>
      </c>
      <c r="J61505">
        <v>1667.16</v>
      </c>
    </row>
    <row r="61506" spans="1:10" x14ac:dyDescent="0.3">
      <c r="A61506" t="s">
        <v>63554</v>
      </c>
      <c r="B61506">
        <v>31</v>
      </c>
      <c r="C61506" t="s">
        <v>619</v>
      </c>
      <c r="D61506">
        <v>22.9</v>
      </c>
      <c r="F61506">
        <v>5.0999999999999996</v>
      </c>
      <c r="G61506">
        <v>47</v>
      </c>
      <c r="H61506">
        <v>1</v>
      </c>
      <c r="I61506">
        <v>2.12</v>
      </c>
      <c r="J61506">
        <v>1659.96</v>
      </c>
    </row>
    <row r="61507" spans="1:10" x14ac:dyDescent="0.3">
      <c r="A61507" t="s">
        <v>63555</v>
      </c>
      <c r="B61507">
        <v>31</v>
      </c>
      <c r="C61507" t="s">
        <v>621</v>
      </c>
      <c r="D61507">
        <v>22</v>
      </c>
      <c r="F61507">
        <v>5.7</v>
      </c>
      <c r="G61507">
        <v>51</v>
      </c>
      <c r="H61507">
        <v>1</v>
      </c>
      <c r="I61507">
        <v>1.96</v>
      </c>
      <c r="J61507">
        <v>1623.96</v>
      </c>
    </row>
    <row r="61508" spans="1:10" x14ac:dyDescent="0.3">
      <c r="A61508" t="s">
        <v>63556</v>
      </c>
      <c r="B61508">
        <v>31</v>
      </c>
      <c r="C61508" t="s">
        <v>623</v>
      </c>
      <c r="D61508">
        <v>21.2</v>
      </c>
      <c r="F61508">
        <v>4.7</v>
      </c>
      <c r="G61508">
        <v>54</v>
      </c>
      <c r="H61508">
        <v>1</v>
      </c>
      <c r="I61508">
        <v>1.2</v>
      </c>
      <c r="J61508">
        <v>1428.12</v>
      </c>
    </row>
    <row r="61509" spans="1:10" x14ac:dyDescent="0.3">
      <c r="A61509" t="s">
        <v>63557</v>
      </c>
      <c r="B61509">
        <v>31</v>
      </c>
      <c r="C61509" t="s">
        <v>625</v>
      </c>
      <c r="D61509">
        <v>20.100000000000001</v>
      </c>
      <c r="F61509">
        <v>4.7</v>
      </c>
      <c r="G61509">
        <v>57</v>
      </c>
      <c r="H61509">
        <v>0.3</v>
      </c>
      <c r="I61509">
        <v>0.41</v>
      </c>
      <c r="J61509">
        <v>1416.6</v>
      </c>
    </row>
    <row r="61510" spans="1:10" x14ac:dyDescent="0.3">
      <c r="A61510" t="s">
        <v>63558</v>
      </c>
      <c r="B61510">
        <v>31</v>
      </c>
      <c r="C61510" t="s">
        <v>627</v>
      </c>
      <c r="D61510">
        <v>19.100000000000001</v>
      </c>
      <c r="F61510">
        <v>4.5</v>
      </c>
      <c r="G61510">
        <v>59</v>
      </c>
      <c r="H61510">
        <v>0</v>
      </c>
      <c r="I61510">
        <v>0.05</v>
      </c>
      <c r="J61510">
        <v>1503.72</v>
      </c>
    </row>
    <row r="61511" spans="1:10" x14ac:dyDescent="0.3">
      <c r="A61511" t="s">
        <v>63559</v>
      </c>
      <c r="B61511">
        <v>31</v>
      </c>
      <c r="C61511" t="s">
        <v>629</v>
      </c>
      <c r="D61511">
        <v>18.5</v>
      </c>
      <c r="F61511">
        <v>2.5</v>
      </c>
      <c r="G61511">
        <v>64</v>
      </c>
      <c r="J61511">
        <v>1368</v>
      </c>
    </row>
    <row r="61512" spans="1:10" x14ac:dyDescent="0.3">
      <c r="A61512" t="s">
        <v>63560</v>
      </c>
      <c r="B61512">
        <v>31</v>
      </c>
      <c r="C61512" t="s">
        <v>631</v>
      </c>
      <c r="D61512">
        <v>18.2</v>
      </c>
      <c r="F61512">
        <v>2.1</v>
      </c>
      <c r="G61512">
        <v>65</v>
      </c>
      <c r="J61512">
        <v>1236.5999999999999</v>
      </c>
    </row>
    <row r="61513" spans="1:10" x14ac:dyDescent="0.3">
      <c r="A61513" t="s">
        <v>63561</v>
      </c>
      <c r="B61513">
        <v>31</v>
      </c>
      <c r="C61513" t="s">
        <v>633</v>
      </c>
      <c r="D61513">
        <v>17</v>
      </c>
      <c r="F61513">
        <v>0.6</v>
      </c>
      <c r="G61513">
        <v>70</v>
      </c>
      <c r="J61513">
        <v>1283.76</v>
      </c>
    </row>
    <row r="61514" spans="1:10" x14ac:dyDescent="0.3">
      <c r="A61514" t="s">
        <v>63562</v>
      </c>
      <c r="B61514">
        <v>31</v>
      </c>
      <c r="C61514" t="s">
        <v>635</v>
      </c>
      <c r="D61514">
        <v>16.8</v>
      </c>
      <c r="F61514">
        <v>1.1000000000000001</v>
      </c>
      <c r="G61514">
        <v>70</v>
      </c>
      <c r="J61514">
        <v>1136.8800000000001</v>
      </c>
    </row>
    <row r="61515" spans="1:10" x14ac:dyDescent="0.3">
      <c r="A61515" t="s">
        <v>63563</v>
      </c>
      <c r="B61515">
        <v>31</v>
      </c>
      <c r="C61515" t="s">
        <v>637</v>
      </c>
      <c r="D61515">
        <v>17.2</v>
      </c>
      <c r="F61515">
        <v>1.2</v>
      </c>
      <c r="G61515">
        <v>69</v>
      </c>
      <c r="J61515">
        <v>1098.72</v>
      </c>
    </row>
    <row r="61516" spans="1:10" x14ac:dyDescent="0.3">
      <c r="A61516" t="s">
        <v>63564</v>
      </c>
      <c r="B61516">
        <v>31</v>
      </c>
      <c r="C61516" t="s">
        <v>639</v>
      </c>
      <c r="D61516">
        <v>17</v>
      </c>
      <c r="F61516">
        <v>1.2</v>
      </c>
      <c r="G61516">
        <v>71</v>
      </c>
      <c r="J61516">
        <v>1076.04</v>
      </c>
    </row>
    <row r="61517" spans="1:10" x14ac:dyDescent="0.3">
      <c r="A61517" t="s">
        <v>63565</v>
      </c>
      <c r="B61517">
        <v>31</v>
      </c>
      <c r="C61517" t="s">
        <v>641</v>
      </c>
      <c r="D61517">
        <v>17.5</v>
      </c>
      <c r="F61517">
        <v>1.8</v>
      </c>
      <c r="G61517">
        <v>67</v>
      </c>
      <c r="J61517">
        <v>1059.8399999999999</v>
      </c>
    </row>
    <row r="61518" spans="1:10" x14ac:dyDescent="0.3">
      <c r="A61518" t="s">
        <v>63566</v>
      </c>
      <c r="B61518">
        <v>31</v>
      </c>
      <c r="C61518" t="s">
        <v>643</v>
      </c>
      <c r="D61518">
        <v>17.5</v>
      </c>
      <c r="F61518">
        <v>1.3</v>
      </c>
      <c r="G61518">
        <v>67</v>
      </c>
      <c r="J61518">
        <v>973.08</v>
      </c>
    </row>
    <row r="61519" spans="1:10" x14ac:dyDescent="0.3">
      <c r="A61519" t="s">
        <v>63567</v>
      </c>
      <c r="B61519">
        <v>31</v>
      </c>
      <c r="C61519" t="s">
        <v>645</v>
      </c>
      <c r="D61519">
        <v>17.7</v>
      </c>
      <c r="E61519">
        <v>0</v>
      </c>
      <c r="F61519">
        <v>1.2</v>
      </c>
      <c r="G61519">
        <v>65</v>
      </c>
      <c r="J61519">
        <v>992.52</v>
      </c>
    </row>
    <row r="61520" spans="1:10" x14ac:dyDescent="0.3">
      <c r="A61520" t="s">
        <v>63568</v>
      </c>
      <c r="B61520">
        <v>31</v>
      </c>
      <c r="C61520" t="s">
        <v>647</v>
      </c>
      <c r="D61520">
        <v>16.399999999999999</v>
      </c>
      <c r="E61520">
        <v>0.3</v>
      </c>
      <c r="F61520">
        <v>1.3</v>
      </c>
      <c r="G61520">
        <v>75</v>
      </c>
      <c r="H61520">
        <v>0</v>
      </c>
      <c r="I61520">
        <v>0</v>
      </c>
      <c r="J61520">
        <v>1050.1199999999999</v>
      </c>
    </row>
    <row r="61521" spans="1:10" x14ac:dyDescent="0.3">
      <c r="A61521" t="s">
        <v>63569</v>
      </c>
      <c r="B61521">
        <v>31</v>
      </c>
      <c r="C61521" t="s">
        <v>649</v>
      </c>
      <c r="D61521">
        <v>16.2</v>
      </c>
      <c r="E61521">
        <v>0.6</v>
      </c>
      <c r="F61521">
        <v>1.9</v>
      </c>
      <c r="G61521">
        <v>82</v>
      </c>
      <c r="H61521">
        <v>0</v>
      </c>
      <c r="I61521">
        <v>0.18</v>
      </c>
      <c r="J61521">
        <v>1070.6400000000001</v>
      </c>
    </row>
    <row r="61522" spans="1:10" x14ac:dyDescent="0.3">
      <c r="A61522" t="s">
        <v>63570</v>
      </c>
      <c r="B61522">
        <v>31</v>
      </c>
      <c r="C61522" t="s">
        <v>651</v>
      </c>
      <c r="D61522">
        <v>17.7</v>
      </c>
      <c r="E61522">
        <v>0</v>
      </c>
      <c r="F61522">
        <v>2.4</v>
      </c>
      <c r="G61522">
        <v>76</v>
      </c>
      <c r="H61522">
        <v>0</v>
      </c>
      <c r="I61522">
        <v>0.55000000000000004</v>
      </c>
      <c r="J61522">
        <v>1180.44</v>
      </c>
    </row>
    <row r="61523" spans="1:10" x14ac:dyDescent="0.3">
      <c r="A61523" t="s">
        <v>63571</v>
      </c>
      <c r="B61523">
        <v>31</v>
      </c>
      <c r="C61523" t="s">
        <v>653</v>
      </c>
      <c r="D61523">
        <v>18.2</v>
      </c>
      <c r="F61523">
        <v>2.5</v>
      </c>
      <c r="G61523">
        <v>74</v>
      </c>
      <c r="H61523">
        <v>0</v>
      </c>
      <c r="I61523">
        <v>0.63</v>
      </c>
      <c r="J61523">
        <v>1514.16</v>
      </c>
    </row>
    <row r="61524" spans="1:10" x14ac:dyDescent="0.3">
      <c r="A61524" t="s">
        <v>63572</v>
      </c>
      <c r="B61524">
        <v>31</v>
      </c>
      <c r="C61524" t="s">
        <v>655</v>
      </c>
      <c r="D61524">
        <v>19.100000000000001</v>
      </c>
      <c r="E61524">
        <v>0</v>
      </c>
      <c r="F61524">
        <v>3.5</v>
      </c>
      <c r="G61524">
        <v>62</v>
      </c>
      <c r="H61524">
        <v>0</v>
      </c>
      <c r="I61524">
        <v>1.0900000000000001</v>
      </c>
      <c r="J61524">
        <v>1587.6</v>
      </c>
    </row>
    <row r="61525" spans="1:10" x14ac:dyDescent="0.3">
      <c r="A61525" t="s">
        <v>63573</v>
      </c>
      <c r="B61525">
        <v>31</v>
      </c>
      <c r="C61525" t="s">
        <v>657</v>
      </c>
      <c r="D61525">
        <v>19.2</v>
      </c>
      <c r="F61525">
        <v>2.9</v>
      </c>
      <c r="G61525">
        <v>64</v>
      </c>
      <c r="H61525">
        <v>0</v>
      </c>
      <c r="I61525">
        <v>1.06</v>
      </c>
      <c r="J61525">
        <v>1609.56</v>
      </c>
    </row>
    <row r="61526" spans="1:10" x14ac:dyDescent="0.3">
      <c r="A61526" t="s">
        <v>63574</v>
      </c>
      <c r="B61526">
        <v>31</v>
      </c>
      <c r="C61526" t="s">
        <v>659</v>
      </c>
      <c r="D61526">
        <v>18.5</v>
      </c>
      <c r="E61526">
        <v>0</v>
      </c>
      <c r="F61526">
        <v>3.9</v>
      </c>
      <c r="G61526">
        <v>66</v>
      </c>
      <c r="H61526">
        <v>0</v>
      </c>
      <c r="I61526">
        <v>0.4</v>
      </c>
      <c r="J61526">
        <v>1597.68</v>
      </c>
    </row>
    <row r="61527" spans="1:10" x14ac:dyDescent="0.3">
      <c r="A61527" t="s">
        <v>63575</v>
      </c>
      <c r="B61527">
        <v>31</v>
      </c>
      <c r="C61527" t="s">
        <v>661</v>
      </c>
      <c r="D61527">
        <v>16.7</v>
      </c>
      <c r="E61527">
        <v>1.2</v>
      </c>
      <c r="F61527">
        <v>1.6</v>
      </c>
      <c r="G61527">
        <v>77</v>
      </c>
      <c r="H61527">
        <v>0</v>
      </c>
      <c r="I61527">
        <v>0.67</v>
      </c>
      <c r="J61527">
        <v>1719.72</v>
      </c>
    </row>
    <row r="61528" spans="1:10" x14ac:dyDescent="0.3">
      <c r="A61528" t="s">
        <v>63576</v>
      </c>
      <c r="B61528">
        <v>31</v>
      </c>
      <c r="C61528" t="s">
        <v>663</v>
      </c>
      <c r="D61528">
        <v>16.100000000000001</v>
      </c>
      <c r="E61528">
        <v>0.8</v>
      </c>
      <c r="F61528">
        <v>1.2</v>
      </c>
      <c r="G61528">
        <v>83</v>
      </c>
      <c r="H61528">
        <v>0</v>
      </c>
      <c r="I61528">
        <v>0.47</v>
      </c>
      <c r="J61528">
        <v>1643.04</v>
      </c>
    </row>
    <row r="61529" spans="1:10" x14ac:dyDescent="0.3">
      <c r="A61529" t="s">
        <v>63577</v>
      </c>
      <c r="B61529">
        <v>31</v>
      </c>
      <c r="C61529" t="s">
        <v>665</v>
      </c>
      <c r="D61529">
        <v>15.8</v>
      </c>
      <c r="E61529">
        <v>1.8</v>
      </c>
      <c r="F61529">
        <v>2.1</v>
      </c>
      <c r="G61529">
        <v>87</v>
      </c>
      <c r="H61529">
        <v>0</v>
      </c>
      <c r="I61529">
        <v>0.6</v>
      </c>
      <c r="J61529">
        <v>1603.8</v>
      </c>
    </row>
    <row r="61530" spans="1:10" x14ac:dyDescent="0.3">
      <c r="A61530" t="s">
        <v>63578</v>
      </c>
      <c r="B61530">
        <v>31</v>
      </c>
      <c r="C61530" t="s">
        <v>667</v>
      </c>
      <c r="D61530">
        <v>15.8</v>
      </c>
      <c r="E61530">
        <v>1.4</v>
      </c>
      <c r="F61530">
        <v>2.7</v>
      </c>
      <c r="G61530">
        <v>87</v>
      </c>
      <c r="H61530">
        <v>0</v>
      </c>
      <c r="I61530">
        <v>0.67</v>
      </c>
      <c r="J61530">
        <v>1595.16</v>
      </c>
    </row>
    <row r="61531" spans="1:10" x14ac:dyDescent="0.3">
      <c r="A61531" t="s">
        <v>63579</v>
      </c>
      <c r="B61531">
        <v>31</v>
      </c>
      <c r="C61531" t="s">
        <v>669</v>
      </c>
      <c r="D61531">
        <v>15.6</v>
      </c>
      <c r="E61531">
        <v>0.4</v>
      </c>
      <c r="F61531">
        <v>3</v>
      </c>
      <c r="G61531">
        <v>86</v>
      </c>
      <c r="H61531">
        <v>0</v>
      </c>
      <c r="I61531">
        <v>0.79</v>
      </c>
      <c r="J61531">
        <v>1475.64</v>
      </c>
    </row>
    <row r="61532" spans="1:10" x14ac:dyDescent="0.3">
      <c r="A61532" t="s">
        <v>63580</v>
      </c>
      <c r="B61532">
        <v>31</v>
      </c>
      <c r="C61532" t="s">
        <v>671</v>
      </c>
      <c r="D61532">
        <v>16</v>
      </c>
      <c r="F61532">
        <v>2.1</v>
      </c>
      <c r="G61532">
        <v>86</v>
      </c>
      <c r="H61532">
        <v>0</v>
      </c>
      <c r="I61532">
        <v>0.63</v>
      </c>
      <c r="J61532">
        <v>1350.36</v>
      </c>
    </row>
    <row r="61533" spans="1:10" x14ac:dyDescent="0.3">
      <c r="A61533" t="s">
        <v>63581</v>
      </c>
      <c r="B61533">
        <v>31</v>
      </c>
      <c r="C61533" t="s">
        <v>673</v>
      </c>
      <c r="D61533">
        <v>15.5</v>
      </c>
      <c r="E61533">
        <v>0</v>
      </c>
      <c r="F61533">
        <v>1.4</v>
      </c>
      <c r="G61533">
        <v>91</v>
      </c>
      <c r="H61533">
        <v>0</v>
      </c>
      <c r="I61533">
        <v>0.11</v>
      </c>
      <c r="J61533">
        <v>1389.24</v>
      </c>
    </row>
    <row r="61534" spans="1:10" x14ac:dyDescent="0.3">
      <c r="A61534" t="s">
        <v>63582</v>
      </c>
      <c r="B61534">
        <v>31</v>
      </c>
      <c r="C61534" t="s">
        <v>675</v>
      </c>
      <c r="D61534">
        <v>15.5</v>
      </c>
      <c r="E61534">
        <v>0</v>
      </c>
      <c r="F61534">
        <v>1.4</v>
      </c>
      <c r="G61534">
        <v>88</v>
      </c>
      <c r="H61534">
        <v>0</v>
      </c>
      <c r="I61534">
        <v>0.02</v>
      </c>
      <c r="J61534">
        <v>1363.32</v>
      </c>
    </row>
    <row r="61535" spans="1:10" x14ac:dyDescent="0.3">
      <c r="A61535" t="s">
        <v>63583</v>
      </c>
      <c r="B61535">
        <v>31</v>
      </c>
      <c r="C61535" t="s">
        <v>677</v>
      </c>
      <c r="D61535">
        <v>15.3</v>
      </c>
      <c r="F61535">
        <v>0.8</v>
      </c>
      <c r="G61535">
        <v>90</v>
      </c>
      <c r="J61535">
        <v>1307.52</v>
      </c>
    </row>
    <row r="61536" spans="1:10" x14ac:dyDescent="0.3">
      <c r="A61536" t="s">
        <v>63584</v>
      </c>
      <c r="B61536">
        <v>31</v>
      </c>
      <c r="C61536" t="s">
        <v>679</v>
      </c>
      <c r="D61536">
        <v>15.3</v>
      </c>
      <c r="F61536">
        <v>1.8</v>
      </c>
      <c r="G61536">
        <v>84</v>
      </c>
      <c r="J61536">
        <v>1213.2</v>
      </c>
    </row>
    <row r="61537" spans="1:10" x14ac:dyDescent="0.3">
      <c r="A61537" t="s">
        <v>63585</v>
      </c>
      <c r="B61537">
        <v>31</v>
      </c>
      <c r="C61537" t="s">
        <v>681</v>
      </c>
      <c r="D61537">
        <v>15.1</v>
      </c>
      <c r="F61537">
        <v>0.7</v>
      </c>
      <c r="G61537">
        <v>85</v>
      </c>
      <c r="J61537">
        <v>1155.5999999999999</v>
      </c>
    </row>
    <row r="61538" spans="1:10" x14ac:dyDescent="0.3">
      <c r="A61538" t="s">
        <v>63586</v>
      </c>
      <c r="B61538">
        <v>31</v>
      </c>
      <c r="C61538" t="s">
        <v>683</v>
      </c>
      <c r="D61538">
        <v>14.8</v>
      </c>
      <c r="F61538">
        <v>0.3</v>
      </c>
      <c r="G61538">
        <v>89</v>
      </c>
      <c r="J61538">
        <v>1081.8</v>
      </c>
    </row>
    <row r="61539" spans="1:10" x14ac:dyDescent="0.3">
      <c r="A61539" t="s">
        <v>63587</v>
      </c>
      <c r="B61539">
        <v>31</v>
      </c>
      <c r="C61539" t="s">
        <v>685</v>
      </c>
      <c r="D61539">
        <v>14.6</v>
      </c>
      <c r="F61539">
        <v>0</v>
      </c>
      <c r="G61539">
        <v>88</v>
      </c>
      <c r="J61539">
        <v>1069.2</v>
      </c>
    </row>
    <row r="61540" spans="1:10" x14ac:dyDescent="0.3">
      <c r="A61540" t="s">
        <v>63588</v>
      </c>
      <c r="B61540">
        <v>31</v>
      </c>
      <c r="C61540" t="s">
        <v>687</v>
      </c>
      <c r="D61540">
        <v>14.5</v>
      </c>
      <c r="F61540">
        <v>0.6</v>
      </c>
      <c r="G61540">
        <v>92</v>
      </c>
      <c r="J61540">
        <v>1053.3599999999999</v>
      </c>
    </row>
    <row r="61541" spans="1:10" x14ac:dyDescent="0.3">
      <c r="A61541" t="s">
        <v>63589</v>
      </c>
      <c r="B61541">
        <v>31</v>
      </c>
      <c r="C61541" t="s">
        <v>689</v>
      </c>
      <c r="D61541">
        <v>14.6</v>
      </c>
      <c r="F61541">
        <v>0.8</v>
      </c>
      <c r="G61541">
        <v>93</v>
      </c>
      <c r="J61541">
        <v>1031.76</v>
      </c>
    </row>
    <row r="61542" spans="1:10" x14ac:dyDescent="0.3">
      <c r="A61542" t="s">
        <v>63590</v>
      </c>
      <c r="B61542">
        <v>31</v>
      </c>
      <c r="C61542" t="s">
        <v>691</v>
      </c>
      <c r="D61542">
        <v>14.3</v>
      </c>
      <c r="E61542">
        <v>0</v>
      </c>
      <c r="F61542">
        <v>0.6</v>
      </c>
      <c r="G61542">
        <v>93</v>
      </c>
      <c r="J61542">
        <v>991.44</v>
      </c>
    </row>
    <row r="61543" spans="1:10" x14ac:dyDescent="0.3">
      <c r="A61543" t="s">
        <v>63591</v>
      </c>
      <c r="B61543">
        <v>31</v>
      </c>
      <c r="C61543" t="s">
        <v>693</v>
      </c>
      <c r="D61543">
        <v>14.3</v>
      </c>
      <c r="E61543">
        <v>0</v>
      </c>
      <c r="F61543">
        <v>0.6</v>
      </c>
      <c r="G61543">
        <v>92</v>
      </c>
      <c r="J61543">
        <v>956.52</v>
      </c>
    </row>
    <row r="61544" spans="1:10" x14ac:dyDescent="0.3">
      <c r="A61544" t="s">
        <v>63592</v>
      </c>
      <c r="B61544">
        <v>31</v>
      </c>
      <c r="C61544" t="s">
        <v>695</v>
      </c>
      <c r="D61544">
        <v>14.3</v>
      </c>
      <c r="E61544">
        <v>1</v>
      </c>
      <c r="F61544">
        <v>0.3</v>
      </c>
      <c r="G61544">
        <v>93</v>
      </c>
      <c r="H61544">
        <v>0</v>
      </c>
      <c r="I61544">
        <v>0.01</v>
      </c>
      <c r="J61544">
        <v>1003.68</v>
      </c>
    </row>
    <row r="61545" spans="1:10" x14ac:dyDescent="0.3">
      <c r="A61545" t="s">
        <v>63593</v>
      </c>
      <c r="B61545">
        <v>31</v>
      </c>
      <c r="C61545" t="s">
        <v>697</v>
      </c>
      <c r="D61545">
        <v>14.1</v>
      </c>
      <c r="E61545">
        <v>1.2</v>
      </c>
      <c r="F61545">
        <v>0.5</v>
      </c>
      <c r="G61545">
        <v>91</v>
      </c>
      <c r="H61545">
        <v>0</v>
      </c>
      <c r="I61545">
        <v>0.09</v>
      </c>
      <c r="J61545">
        <v>1103.4000000000001</v>
      </c>
    </row>
    <row r="61546" spans="1:10" x14ac:dyDescent="0.3">
      <c r="A61546" t="s">
        <v>63594</v>
      </c>
      <c r="B61546">
        <v>31</v>
      </c>
      <c r="C61546" t="s">
        <v>699</v>
      </c>
      <c r="D61546">
        <v>14.8</v>
      </c>
      <c r="E61546">
        <v>0</v>
      </c>
      <c r="F61546">
        <v>0.8</v>
      </c>
      <c r="G61546">
        <v>93</v>
      </c>
      <c r="H61546">
        <v>0</v>
      </c>
      <c r="I61546">
        <v>0.19</v>
      </c>
      <c r="J61546">
        <v>1150.2</v>
      </c>
    </row>
    <row r="61547" spans="1:10" x14ac:dyDescent="0.3">
      <c r="A61547" t="s">
        <v>63595</v>
      </c>
      <c r="B61547">
        <v>31</v>
      </c>
      <c r="C61547" t="s">
        <v>701</v>
      </c>
      <c r="D61547">
        <v>15.3</v>
      </c>
      <c r="F61547">
        <v>0.5</v>
      </c>
      <c r="G61547">
        <v>90</v>
      </c>
      <c r="H61547">
        <v>0</v>
      </c>
      <c r="I61547">
        <v>0.41</v>
      </c>
      <c r="J61547">
        <v>1473.84</v>
      </c>
    </row>
    <row r="61548" spans="1:10" x14ac:dyDescent="0.3">
      <c r="A61548" t="s">
        <v>63596</v>
      </c>
      <c r="B61548">
        <v>31</v>
      </c>
      <c r="C61548" t="s">
        <v>703</v>
      </c>
      <c r="D61548">
        <v>16.100000000000001</v>
      </c>
      <c r="E61548">
        <v>0</v>
      </c>
      <c r="F61548">
        <v>0.8</v>
      </c>
      <c r="G61548">
        <v>88</v>
      </c>
      <c r="H61548">
        <v>0</v>
      </c>
      <c r="I61548">
        <v>0.69</v>
      </c>
      <c r="J61548">
        <v>1514.16</v>
      </c>
    </row>
    <row r="61549" spans="1:10" x14ac:dyDescent="0.3">
      <c r="A61549" t="s">
        <v>63597</v>
      </c>
      <c r="B61549">
        <v>31</v>
      </c>
      <c r="C61549" t="s">
        <v>705</v>
      </c>
      <c r="D61549">
        <v>16.399999999999999</v>
      </c>
      <c r="E61549">
        <v>0</v>
      </c>
      <c r="F61549">
        <v>0.6</v>
      </c>
      <c r="G61549">
        <v>83</v>
      </c>
      <c r="H61549">
        <v>0</v>
      </c>
      <c r="I61549">
        <v>0.7</v>
      </c>
      <c r="J61549">
        <v>1502.28</v>
      </c>
    </row>
    <row r="61550" spans="1:10" x14ac:dyDescent="0.3">
      <c r="A61550" t="s">
        <v>63598</v>
      </c>
      <c r="B61550">
        <v>31</v>
      </c>
      <c r="C61550" t="s">
        <v>707</v>
      </c>
      <c r="D61550">
        <v>17.3</v>
      </c>
      <c r="E61550">
        <v>0</v>
      </c>
      <c r="F61550">
        <v>0.5</v>
      </c>
      <c r="G61550">
        <v>86</v>
      </c>
      <c r="H61550">
        <v>0</v>
      </c>
      <c r="I61550">
        <v>0.89</v>
      </c>
      <c r="J61550">
        <v>1533.24</v>
      </c>
    </row>
    <row r="61551" spans="1:10" x14ac:dyDescent="0.3">
      <c r="A61551" t="s">
        <v>63599</v>
      </c>
      <c r="B61551">
        <v>31</v>
      </c>
      <c r="C61551" t="s">
        <v>709</v>
      </c>
      <c r="D61551">
        <v>19.5</v>
      </c>
      <c r="F61551">
        <v>1.1000000000000001</v>
      </c>
      <c r="G61551">
        <v>82</v>
      </c>
      <c r="H61551">
        <v>0.3</v>
      </c>
      <c r="I61551">
        <v>1.91</v>
      </c>
      <c r="J61551">
        <v>1578.6</v>
      </c>
    </row>
    <row r="61552" spans="1:10" x14ac:dyDescent="0.3">
      <c r="A61552" t="s">
        <v>63600</v>
      </c>
      <c r="B61552">
        <v>31</v>
      </c>
      <c r="C61552" t="s">
        <v>711</v>
      </c>
      <c r="D61552">
        <v>20.9</v>
      </c>
      <c r="F61552">
        <v>1.7</v>
      </c>
      <c r="G61552">
        <v>73</v>
      </c>
      <c r="H61552">
        <v>0.8</v>
      </c>
      <c r="I61552">
        <v>2.59</v>
      </c>
      <c r="J61552">
        <v>1596.6</v>
      </c>
    </row>
    <row r="61553" spans="1:10" x14ac:dyDescent="0.3">
      <c r="A61553" t="s">
        <v>63601</v>
      </c>
      <c r="B61553">
        <v>31</v>
      </c>
      <c r="C61553" t="s">
        <v>713</v>
      </c>
      <c r="D61553">
        <v>21.8</v>
      </c>
      <c r="F61553">
        <v>1.7</v>
      </c>
      <c r="G61553">
        <v>69</v>
      </c>
      <c r="H61553">
        <v>0.9</v>
      </c>
      <c r="I61553">
        <v>2.64</v>
      </c>
      <c r="J61553">
        <v>1636.92</v>
      </c>
    </row>
    <row r="61554" spans="1:10" x14ac:dyDescent="0.3">
      <c r="A61554" t="s">
        <v>63602</v>
      </c>
      <c r="B61554">
        <v>31</v>
      </c>
      <c r="C61554" t="s">
        <v>715</v>
      </c>
      <c r="D61554">
        <v>22.1</v>
      </c>
      <c r="F61554">
        <v>1.4</v>
      </c>
      <c r="G61554">
        <v>70</v>
      </c>
      <c r="H61554">
        <v>0.3</v>
      </c>
      <c r="I61554">
        <v>1.37</v>
      </c>
      <c r="J61554">
        <v>1591.92</v>
      </c>
    </row>
    <row r="61555" spans="1:10" x14ac:dyDescent="0.3">
      <c r="A61555" t="s">
        <v>63603</v>
      </c>
      <c r="B61555">
        <v>31</v>
      </c>
      <c r="C61555" t="s">
        <v>717</v>
      </c>
      <c r="D61555">
        <v>22.5</v>
      </c>
      <c r="F61555">
        <v>1.4</v>
      </c>
      <c r="G61555">
        <v>66</v>
      </c>
      <c r="H61555">
        <v>0.3</v>
      </c>
      <c r="I61555">
        <v>1.1100000000000001</v>
      </c>
      <c r="J61555">
        <v>1582.92</v>
      </c>
    </row>
    <row r="61556" spans="1:10" x14ac:dyDescent="0.3">
      <c r="A61556" t="s">
        <v>63604</v>
      </c>
      <c r="B61556">
        <v>31</v>
      </c>
      <c r="C61556" t="s">
        <v>719</v>
      </c>
      <c r="D61556">
        <v>23.8</v>
      </c>
      <c r="F61556">
        <v>1.4</v>
      </c>
      <c r="G61556">
        <v>63</v>
      </c>
      <c r="H61556">
        <v>0.9</v>
      </c>
      <c r="I61556">
        <v>1.25</v>
      </c>
      <c r="J61556">
        <v>1375.56</v>
      </c>
    </row>
    <row r="61557" spans="1:10" x14ac:dyDescent="0.3">
      <c r="A61557" t="s">
        <v>63605</v>
      </c>
      <c r="B61557">
        <v>31</v>
      </c>
      <c r="C61557" t="s">
        <v>721</v>
      </c>
      <c r="D61557">
        <v>22.8</v>
      </c>
      <c r="F61557">
        <v>1.3</v>
      </c>
      <c r="G61557">
        <v>64</v>
      </c>
      <c r="H61557">
        <v>0.3</v>
      </c>
      <c r="I61557">
        <v>0.48</v>
      </c>
      <c r="J61557">
        <v>1389.96</v>
      </c>
    </row>
    <row r="61558" spans="1:10" x14ac:dyDescent="0.3">
      <c r="A61558" t="s">
        <v>63606</v>
      </c>
      <c r="B61558">
        <v>31</v>
      </c>
      <c r="C61558" t="s">
        <v>723</v>
      </c>
      <c r="D61558">
        <v>20.3</v>
      </c>
      <c r="E61558">
        <v>0</v>
      </c>
      <c r="F61558">
        <v>1.8</v>
      </c>
      <c r="G61558">
        <v>81</v>
      </c>
      <c r="H61558">
        <v>0</v>
      </c>
      <c r="I61558">
        <v>0.04</v>
      </c>
      <c r="J61558">
        <v>1428.48</v>
      </c>
    </row>
    <row r="61559" spans="1:10" x14ac:dyDescent="0.3">
      <c r="A61559" t="s">
        <v>63607</v>
      </c>
      <c r="B61559">
        <v>31</v>
      </c>
      <c r="C61559" t="s">
        <v>725</v>
      </c>
      <c r="D61559">
        <v>19.3</v>
      </c>
      <c r="E61559">
        <v>0.5</v>
      </c>
      <c r="F61559">
        <v>0.6</v>
      </c>
      <c r="G61559">
        <v>89</v>
      </c>
      <c r="J61559">
        <v>1307.8800000000001</v>
      </c>
    </row>
    <row r="61560" spans="1:10" x14ac:dyDescent="0.3">
      <c r="A61560" t="s">
        <v>63608</v>
      </c>
      <c r="B61560">
        <v>31</v>
      </c>
      <c r="C61560" t="s">
        <v>727</v>
      </c>
      <c r="D61560">
        <v>18.8</v>
      </c>
      <c r="F61560">
        <v>0.1</v>
      </c>
      <c r="G61560">
        <v>89</v>
      </c>
      <c r="J61560">
        <v>1239.1199999999999</v>
      </c>
    </row>
    <row r="61561" spans="1:10" x14ac:dyDescent="0.3">
      <c r="A61561" t="s">
        <v>63609</v>
      </c>
      <c r="B61561">
        <v>31</v>
      </c>
      <c r="C61561" t="s">
        <v>729</v>
      </c>
      <c r="D61561">
        <v>18.3</v>
      </c>
      <c r="F61561">
        <v>0.5</v>
      </c>
      <c r="G61561">
        <v>92</v>
      </c>
      <c r="J61561">
        <v>1125.3599999999999</v>
      </c>
    </row>
    <row r="61562" spans="1:10" x14ac:dyDescent="0.3">
      <c r="A61562" t="s">
        <v>63610</v>
      </c>
      <c r="B61562">
        <v>31</v>
      </c>
      <c r="C61562" t="s">
        <v>731</v>
      </c>
      <c r="D61562">
        <v>18.2</v>
      </c>
      <c r="F61562">
        <v>1.1000000000000001</v>
      </c>
      <c r="G61562">
        <v>94</v>
      </c>
      <c r="J61562">
        <v>1100.8800000000001</v>
      </c>
    </row>
    <row r="61563" spans="1:10" x14ac:dyDescent="0.3">
      <c r="A61563" t="s">
        <v>63611</v>
      </c>
      <c r="B61563">
        <v>31</v>
      </c>
      <c r="C61563" t="s">
        <v>733</v>
      </c>
      <c r="D61563">
        <v>18.100000000000001</v>
      </c>
      <c r="F61563">
        <v>1.2</v>
      </c>
      <c r="G61563">
        <v>92</v>
      </c>
      <c r="J61563">
        <v>1077.1199999999999</v>
      </c>
    </row>
    <row r="61564" spans="1:10" x14ac:dyDescent="0.3">
      <c r="A61564" t="s">
        <v>63612</v>
      </c>
      <c r="B61564">
        <v>31</v>
      </c>
      <c r="C61564" t="s">
        <v>735</v>
      </c>
      <c r="D61564">
        <v>18.100000000000001</v>
      </c>
      <c r="F61564">
        <v>1.3</v>
      </c>
      <c r="G61564">
        <v>91</v>
      </c>
      <c r="J61564">
        <v>1059.48</v>
      </c>
    </row>
    <row r="61565" spans="1:10" x14ac:dyDescent="0.3">
      <c r="A61565" t="s">
        <v>63613</v>
      </c>
      <c r="B61565">
        <v>31</v>
      </c>
      <c r="C61565" t="s">
        <v>737</v>
      </c>
      <c r="D61565">
        <v>18.100000000000001</v>
      </c>
      <c r="F61565">
        <v>1.1000000000000001</v>
      </c>
      <c r="G61565">
        <v>92</v>
      </c>
      <c r="J61565">
        <v>1059.1199999999999</v>
      </c>
    </row>
    <row r="61566" spans="1:10" x14ac:dyDescent="0.3">
      <c r="A61566" t="s">
        <v>63614</v>
      </c>
      <c r="B61566">
        <v>31</v>
      </c>
      <c r="C61566" t="s">
        <v>739</v>
      </c>
      <c r="D61566">
        <v>18.2</v>
      </c>
      <c r="F61566">
        <v>0.2</v>
      </c>
      <c r="G61566">
        <v>92</v>
      </c>
      <c r="J61566">
        <v>974.16</v>
      </c>
    </row>
    <row r="61567" spans="1:10" x14ac:dyDescent="0.3">
      <c r="A61567" t="s">
        <v>63615</v>
      </c>
      <c r="B61567">
        <v>31</v>
      </c>
      <c r="C61567" t="s">
        <v>741</v>
      </c>
      <c r="D61567">
        <v>18.100000000000001</v>
      </c>
      <c r="F61567">
        <v>0.1</v>
      </c>
      <c r="G61567">
        <v>93</v>
      </c>
      <c r="J61567">
        <v>964.08</v>
      </c>
    </row>
    <row r="61568" spans="1:10" x14ac:dyDescent="0.3">
      <c r="A61568" t="s">
        <v>63616</v>
      </c>
      <c r="B61568">
        <v>31</v>
      </c>
      <c r="C61568" t="s">
        <v>743</v>
      </c>
      <c r="D61568">
        <v>18</v>
      </c>
      <c r="F61568">
        <v>0.3</v>
      </c>
      <c r="G61568">
        <v>93</v>
      </c>
      <c r="H61568">
        <v>0</v>
      </c>
      <c r="I61568">
        <v>0.02</v>
      </c>
      <c r="J61568">
        <v>981.36</v>
      </c>
    </row>
    <row r="61569" spans="1:10" x14ac:dyDescent="0.3">
      <c r="A61569" t="s">
        <v>63617</v>
      </c>
      <c r="B61569">
        <v>31</v>
      </c>
      <c r="C61569" t="s">
        <v>745</v>
      </c>
      <c r="D61569">
        <v>18.7</v>
      </c>
      <c r="F61569">
        <v>0.4</v>
      </c>
      <c r="G61569">
        <v>89</v>
      </c>
      <c r="H61569">
        <v>0.2</v>
      </c>
      <c r="I61569">
        <v>0.35</v>
      </c>
      <c r="J61569">
        <v>1019.16</v>
      </c>
    </row>
    <row r="61570" spans="1:10" x14ac:dyDescent="0.3">
      <c r="A61570" t="s">
        <v>63618</v>
      </c>
      <c r="B61570">
        <v>31</v>
      </c>
      <c r="C61570" t="s">
        <v>747</v>
      </c>
      <c r="D61570">
        <v>20.5</v>
      </c>
      <c r="F61570">
        <v>2.9</v>
      </c>
      <c r="G61570">
        <v>75</v>
      </c>
      <c r="H61570">
        <v>1</v>
      </c>
      <c r="I61570">
        <v>1.19</v>
      </c>
      <c r="J61570">
        <v>1212.48</v>
      </c>
    </row>
    <row r="61571" spans="1:10" x14ac:dyDescent="0.3">
      <c r="A61571" t="s">
        <v>63619</v>
      </c>
      <c r="B61571">
        <v>31</v>
      </c>
      <c r="C61571" t="s">
        <v>749</v>
      </c>
      <c r="D61571">
        <v>20.2</v>
      </c>
      <c r="F61571">
        <v>3.1</v>
      </c>
      <c r="G61571">
        <v>74</v>
      </c>
      <c r="H61571">
        <v>0.2</v>
      </c>
      <c r="I61571">
        <v>0.94</v>
      </c>
      <c r="J61571">
        <v>1459.8</v>
      </c>
    </row>
    <row r="61572" spans="1:10" x14ac:dyDescent="0.3">
      <c r="A61572" t="s">
        <v>63620</v>
      </c>
      <c r="B61572">
        <v>31</v>
      </c>
      <c r="C61572" t="s">
        <v>751</v>
      </c>
      <c r="D61572">
        <v>22.4</v>
      </c>
      <c r="F61572">
        <v>3.3</v>
      </c>
      <c r="G61572">
        <v>57</v>
      </c>
      <c r="H61572">
        <v>0.8</v>
      </c>
      <c r="I61572">
        <v>2.39</v>
      </c>
      <c r="J61572">
        <v>1541.16</v>
      </c>
    </row>
    <row r="61573" spans="1:10" x14ac:dyDescent="0.3">
      <c r="A61573" t="s">
        <v>63621</v>
      </c>
      <c r="B61573">
        <v>31</v>
      </c>
      <c r="C61573" t="s">
        <v>753</v>
      </c>
      <c r="D61573">
        <v>23.4</v>
      </c>
      <c r="F61573">
        <v>3.5</v>
      </c>
      <c r="G61573">
        <v>55</v>
      </c>
      <c r="H61573">
        <v>1</v>
      </c>
      <c r="I61573">
        <v>3.54</v>
      </c>
      <c r="J61573">
        <v>1474.92</v>
      </c>
    </row>
    <row r="61574" spans="1:10" x14ac:dyDescent="0.3">
      <c r="A61574" t="s">
        <v>63622</v>
      </c>
      <c r="B61574">
        <v>31</v>
      </c>
      <c r="C61574" t="s">
        <v>755</v>
      </c>
      <c r="D61574">
        <v>23.3</v>
      </c>
      <c r="F61574">
        <v>4</v>
      </c>
      <c r="G61574">
        <v>55</v>
      </c>
      <c r="H61574">
        <v>0.6</v>
      </c>
      <c r="I61574">
        <v>2.91</v>
      </c>
      <c r="J61574">
        <v>1549.08</v>
      </c>
    </row>
    <row r="61575" spans="1:10" x14ac:dyDescent="0.3">
      <c r="A61575" t="s">
        <v>63623</v>
      </c>
      <c r="B61575">
        <v>31</v>
      </c>
      <c r="C61575" t="s">
        <v>757</v>
      </c>
      <c r="D61575">
        <v>23.3</v>
      </c>
      <c r="F61575">
        <v>4.0999999999999996</v>
      </c>
      <c r="G61575">
        <v>54</v>
      </c>
      <c r="H61575">
        <v>0.8</v>
      </c>
      <c r="I61575">
        <v>3.48</v>
      </c>
      <c r="J61575">
        <v>1686.96</v>
      </c>
    </row>
    <row r="61576" spans="1:10" x14ac:dyDescent="0.3">
      <c r="A61576" t="s">
        <v>63624</v>
      </c>
      <c r="B61576">
        <v>31</v>
      </c>
      <c r="C61576" t="s">
        <v>759</v>
      </c>
      <c r="D61576">
        <v>24.3</v>
      </c>
      <c r="F61576">
        <v>3.4</v>
      </c>
      <c r="G61576">
        <v>49</v>
      </c>
      <c r="H61576">
        <v>0.8</v>
      </c>
      <c r="I61576">
        <v>2.88</v>
      </c>
      <c r="J61576">
        <v>1600.92</v>
      </c>
    </row>
    <row r="61577" spans="1:10" x14ac:dyDescent="0.3">
      <c r="A61577" t="s">
        <v>63625</v>
      </c>
      <c r="B61577">
        <v>31</v>
      </c>
      <c r="C61577" t="s">
        <v>761</v>
      </c>
      <c r="D61577">
        <v>24.9</v>
      </c>
      <c r="F61577">
        <v>3</v>
      </c>
      <c r="G61577">
        <v>46</v>
      </c>
      <c r="H61577">
        <v>0.9</v>
      </c>
      <c r="I61577">
        <v>2.71</v>
      </c>
      <c r="J61577">
        <v>1676.52</v>
      </c>
    </row>
    <row r="61578" spans="1:10" x14ac:dyDescent="0.3">
      <c r="A61578" t="s">
        <v>63626</v>
      </c>
      <c r="B61578">
        <v>31</v>
      </c>
      <c r="C61578" t="s">
        <v>763</v>
      </c>
      <c r="D61578">
        <v>24.8</v>
      </c>
      <c r="F61578">
        <v>3.1</v>
      </c>
      <c r="G61578">
        <v>48</v>
      </c>
      <c r="H61578">
        <v>0.6</v>
      </c>
      <c r="I61578">
        <v>1.7</v>
      </c>
      <c r="J61578">
        <v>1590.84</v>
      </c>
    </row>
    <row r="61579" spans="1:10" x14ac:dyDescent="0.3">
      <c r="A61579" t="s">
        <v>63627</v>
      </c>
      <c r="B61579">
        <v>31</v>
      </c>
      <c r="C61579" t="s">
        <v>765</v>
      </c>
      <c r="D61579">
        <v>24.7</v>
      </c>
      <c r="F61579">
        <v>2.8</v>
      </c>
      <c r="G61579">
        <v>47</v>
      </c>
      <c r="H61579">
        <v>0.8</v>
      </c>
      <c r="I61579">
        <v>1.55</v>
      </c>
      <c r="J61579">
        <v>1548</v>
      </c>
    </row>
    <row r="61580" spans="1:10" x14ac:dyDescent="0.3">
      <c r="A61580" t="s">
        <v>63628</v>
      </c>
      <c r="B61580">
        <v>31</v>
      </c>
      <c r="C61580" t="s">
        <v>767</v>
      </c>
      <c r="D61580">
        <v>24.6</v>
      </c>
      <c r="F61580">
        <v>3</v>
      </c>
      <c r="G61580">
        <v>49</v>
      </c>
      <c r="H61580">
        <v>0.8</v>
      </c>
      <c r="I61580">
        <v>1.3</v>
      </c>
      <c r="J61580">
        <v>1443.6</v>
      </c>
    </row>
    <row r="61581" spans="1:10" x14ac:dyDescent="0.3">
      <c r="A61581" t="s">
        <v>63629</v>
      </c>
      <c r="B61581">
        <v>31</v>
      </c>
      <c r="C61581" t="s">
        <v>769</v>
      </c>
      <c r="D61581">
        <v>23.2</v>
      </c>
      <c r="F61581">
        <v>1.3</v>
      </c>
      <c r="G61581">
        <v>54</v>
      </c>
      <c r="H61581">
        <v>0.8</v>
      </c>
      <c r="I61581">
        <v>0.56999999999999995</v>
      </c>
      <c r="J61581">
        <v>1378.08</v>
      </c>
    </row>
    <row r="61582" spans="1:10" x14ac:dyDescent="0.3">
      <c r="A61582" t="s">
        <v>63630</v>
      </c>
      <c r="B61582">
        <v>31</v>
      </c>
      <c r="C61582" t="s">
        <v>771</v>
      </c>
      <c r="D61582">
        <v>21.7</v>
      </c>
      <c r="F61582">
        <v>0.5</v>
      </c>
      <c r="G61582">
        <v>59</v>
      </c>
      <c r="H61582">
        <v>0.2</v>
      </c>
      <c r="I61582">
        <v>0.06</v>
      </c>
      <c r="J61582">
        <v>1455.12</v>
      </c>
    </row>
    <row r="61583" spans="1:10" x14ac:dyDescent="0.3">
      <c r="A61583" t="s">
        <v>63631</v>
      </c>
      <c r="B61583">
        <v>31</v>
      </c>
      <c r="C61583" t="s">
        <v>773</v>
      </c>
      <c r="D61583">
        <v>19.8</v>
      </c>
      <c r="F61583">
        <v>0.4</v>
      </c>
      <c r="G61583">
        <v>67</v>
      </c>
      <c r="J61583">
        <v>1295.6400000000001</v>
      </c>
    </row>
    <row r="61584" spans="1:10" x14ac:dyDescent="0.3">
      <c r="A61584" t="s">
        <v>63632</v>
      </c>
      <c r="B61584">
        <v>31</v>
      </c>
      <c r="C61584" t="s">
        <v>775</v>
      </c>
      <c r="D61584">
        <v>18.7</v>
      </c>
      <c r="F61584">
        <v>0</v>
      </c>
      <c r="G61584">
        <v>74</v>
      </c>
      <c r="J61584">
        <v>1117.8</v>
      </c>
    </row>
    <row r="61585" spans="1:10" x14ac:dyDescent="0.3">
      <c r="A61585" t="s">
        <v>63633</v>
      </c>
      <c r="B61585">
        <v>31</v>
      </c>
      <c r="C61585" t="s">
        <v>777</v>
      </c>
      <c r="D61585">
        <v>17.3</v>
      </c>
      <c r="F61585">
        <v>0.3</v>
      </c>
      <c r="G61585">
        <v>81</v>
      </c>
      <c r="J61585">
        <v>1153.44</v>
      </c>
    </row>
    <row r="61586" spans="1:10" x14ac:dyDescent="0.3">
      <c r="A61586" t="s">
        <v>63634</v>
      </c>
      <c r="B61586">
        <v>31</v>
      </c>
      <c r="C61586" t="s">
        <v>779</v>
      </c>
      <c r="D61586">
        <v>16.399999999999999</v>
      </c>
      <c r="F61586">
        <v>0.1</v>
      </c>
      <c r="G61586">
        <v>84</v>
      </c>
      <c r="J61586">
        <v>1009.44</v>
      </c>
    </row>
    <row r="61587" spans="1:10" x14ac:dyDescent="0.3">
      <c r="A61587" t="s">
        <v>63635</v>
      </c>
      <c r="B61587">
        <v>31</v>
      </c>
      <c r="C61587" t="s">
        <v>781</v>
      </c>
      <c r="D61587">
        <v>15.6</v>
      </c>
      <c r="F61587">
        <v>0</v>
      </c>
      <c r="G61587">
        <v>88</v>
      </c>
      <c r="J61587">
        <v>1012.68</v>
      </c>
    </row>
    <row r="61588" spans="1:10" x14ac:dyDescent="0.3">
      <c r="A61588" t="s">
        <v>63636</v>
      </c>
      <c r="B61588">
        <v>31</v>
      </c>
      <c r="C61588" t="s">
        <v>783</v>
      </c>
      <c r="D61588">
        <v>15</v>
      </c>
      <c r="F61588">
        <v>0.1</v>
      </c>
      <c r="G61588">
        <v>89</v>
      </c>
      <c r="J61588">
        <v>1003.68</v>
      </c>
    </row>
    <row r="61589" spans="1:10" x14ac:dyDescent="0.3">
      <c r="A61589" t="s">
        <v>63637</v>
      </c>
      <c r="B61589">
        <v>31</v>
      </c>
      <c r="C61589" t="s">
        <v>785</v>
      </c>
      <c r="D61589">
        <v>15.3</v>
      </c>
      <c r="F61589">
        <v>0.4</v>
      </c>
      <c r="G61589">
        <v>87</v>
      </c>
      <c r="J61589">
        <v>1002.24</v>
      </c>
    </row>
    <row r="61590" spans="1:10" x14ac:dyDescent="0.3">
      <c r="A61590" t="s">
        <v>63638</v>
      </c>
      <c r="B61590">
        <v>31</v>
      </c>
      <c r="C61590" t="s">
        <v>787</v>
      </c>
      <c r="D61590">
        <v>14.4</v>
      </c>
      <c r="F61590">
        <v>0.1</v>
      </c>
      <c r="G61590">
        <v>91</v>
      </c>
      <c r="J61590">
        <v>909</v>
      </c>
    </row>
    <row r="61591" spans="1:10" x14ac:dyDescent="0.3">
      <c r="A61591" t="s">
        <v>63639</v>
      </c>
      <c r="B61591">
        <v>31</v>
      </c>
      <c r="C61591" t="s">
        <v>789</v>
      </c>
      <c r="D61591">
        <v>14.1</v>
      </c>
      <c r="F61591">
        <v>0.3</v>
      </c>
      <c r="G61591">
        <v>91</v>
      </c>
      <c r="J61591">
        <v>923.76</v>
      </c>
    </row>
    <row r="61592" spans="1:10" x14ac:dyDescent="0.3">
      <c r="A61592" t="s">
        <v>63640</v>
      </c>
      <c r="B61592">
        <v>31</v>
      </c>
      <c r="C61592" t="s">
        <v>791</v>
      </c>
      <c r="D61592">
        <v>14.1</v>
      </c>
      <c r="F61592">
        <v>0</v>
      </c>
      <c r="G61592">
        <v>92</v>
      </c>
      <c r="H61592">
        <v>0</v>
      </c>
      <c r="I61592">
        <v>0.08</v>
      </c>
      <c r="J61592">
        <v>929.52</v>
      </c>
    </row>
    <row r="61593" spans="1:10" x14ac:dyDescent="0.3">
      <c r="A61593" t="s">
        <v>63641</v>
      </c>
      <c r="B61593">
        <v>31</v>
      </c>
      <c r="C61593" t="s">
        <v>793</v>
      </c>
      <c r="D61593">
        <v>15.8</v>
      </c>
      <c r="F61593">
        <v>1.1000000000000001</v>
      </c>
      <c r="G61593">
        <v>84</v>
      </c>
      <c r="H61593">
        <v>0.4</v>
      </c>
      <c r="I61593">
        <v>0.49</v>
      </c>
      <c r="J61593">
        <v>956.88</v>
      </c>
    </row>
    <row r="61594" spans="1:10" x14ac:dyDescent="0.3">
      <c r="A61594" t="s">
        <v>63642</v>
      </c>
      <c r="B61594">
        <v>31</v>
      </c>
      <c r="C61594" t="s">
        <v>795</v>
      </c>
      <c r="D61594">
        <v>18.7</v>
      </c>
      <c r="F61594">
        <v>0.5</v>
      </c>
      <c r="G61594">
        <v>75</v>
      </c>
      <c r="H61594">
        <v>1</v>
      </c>
      <c r="I61594">
        <v>1.37</v>
      </c>
      <c r="J61594">
        <v>1068.48</v>
      </c>
    </row>
    <row r="61595" spans="1:10" x14ac:dyDescent="0.3">
      <c r="A61595" t="s">
        <v>63643</v>
      </c>
      <c r="B61595">
        <v>31</v>
      </c>
      <c r="C61595" t="s">
        <v>797</v>
      </c>
      <c r="D61595">
        <v>21</v>
      </c>
      <c r="F61595">
        <v>0.9</v>
      </c>
      <c r="G61595">
        <v>68</v>
      </c>
      <c r="H61595">
        <v>1</v>
      </c>
      <c r="I61595">
        <v>1.68</v>
      </c>
      <c r="J61595">
        <v>1297.08</v>
      </c>
    </row>
    <row r="61596" spans="1:10" x14ac:dyDescent="0.3">
      <c r="A61596" t="s">
        <v>63644</v>
      </c>
      <c r="B61596">
        <v>31</v>
      </c>
      <c r="C61596" t="s">
        <v>799</v>
      </c>
      <c r="D61596">
        <v>24.2</v>
      </c>
      <c r="F61596">
        <v>1.5</v>
      </c>
      <c r="G61596">
        <v>59</v>
      </c>
      <c r="H61596">
        <v>1</v>
      </c>
      <c r="I61596">
        <v>2.5299999999999998</v>
      </c>
      <c r="J61596">
        <v>1416.6</v>
      </c>
    </row>
    <row r="61597" spans="1:10" x14ac:dyDescent="0.3">
      <c r="A61597" t="s">
        <v>63645</v>
      </c>
      <c r="B61597">
        <v>31</v>
      </c>
      <c r="C61597" t="s">
        <v>801</v>
      </c>
      <c r="D61597">
        <v>26.3</v>
      </c>
      <c r="F61597">
        <v>3.4</v>
      </c>
      <c r="G61597">
        <v>49</v>
      </c>
      <c r="H61597">
        <v>1</v>
      </c>
      <c r="I61597">
        <v>3.15</v>
      </c>
      <c r="J61597">
        <v>1380.6</v>
      </c>
    </row>
    <row r="61598" spans="1:10" x14ac:dyDescent="0.3">
      <c r="A61598" t="s">
        <v>63646</v>
      </c>
      <c r="B61598">
        <v>31</v>
      </c>
      <c r="C61598" t="s">
        <v>803</v>
      </c>
      <c r="D61598">
        <v>27.3</v>
      </c>
      <c r="F61598">
        <v>2.4</v>
      </c>
      <c r="G61598">
        <v>48</v>
      </c>
      <c r="H61598">
        <v>1</v>
      </c>
      <c r="I61598">
        <v>3.48</v>
      </c>
      <c r="J61598">
        <v>1438.2</v>
      </c>
    </row>
    <row r="61599" spans="1:10" x14ac:dyDescent="0.3">
      <c r="A61599" t="s">
        <v>63647</v>
      </c>
      <c r="B61599">
        <v>31</v>
      </c>
      <c r="C61599" t="s">
        <v>805</v>
      </c>
      <c r="D61599">
        <v>28.7</v>
      </c>
      <c r="F61599">
        <v>2.4</v>
      </c>
      <c r="G61599">
        <v>42</v>
      </c>
      <c r="H61599">
        <v>1</v>
      </c>
      <c r="I61599">
        <v>3.63</v>
      </c>
      <c r="J61599">
        <v>1675.08</v>
      </c>
    </row>
    <row r="61600" spans="1:10" x14ac:dyDescent="0.3">
      <c r="A61600" t="s">
        <v>63648</v>
      </c>
      <c r="B61600">
        <v>31</v>
      </c>
      <c r="C61600" t="s">
        <v>807</v>
      </c>
      <c r="D61600">
        <v>29.7</v>
      </c>
      <c r="F61600">
        <v>2.6</v>
      </c>
      <c r="G61600">
        <v>38</v>
      </c>
      <c r="H61600">
        <v>1</v>
      </c>
      <c r="I61600">
        <v>3.32</v>
      </c>
      <c r="J61600">
        <v>1604.52</v>
      </c>
    </row>
    <row r="61601" spans="1:10" x14ac:dyDescent="0.3">
      <c r="A61601" t="s">
        <v>63649</v>
      </c>
      <c r="B61601">
        <v>31</v>
      </c>
      <c r="C61601" t="s">
        <v>809</v>
      </c>
      <c r="D61601">
        <v>30.8</v>
      </c>
      <c r="F61601">
        <v>2.7</v>
      </c>
      <c r="G61601">
        <v>39</v>
      </c>
      <c r="H61601">
        <v>1</v>
      </c>
      <c r="I61601">
        <v>2.99</v>
      </c>
      <c r="J61601">
        <v>1661.04</v>
      </c>
    </row>
    <row r="61602" spans="1:10" x14ac:dyDescent="0.3">
      <c r="A61602" t="s">
        <v>63650</v>
      </c>
      <c r="B61602">
        <v>31</v>
      </c>
      <c r="C61602" t="s">
        <v>811</v>
      </c>
      <c r="D61602">
        <v>30.9</v>
      </c>
      <c r="F61602">
        <v>2.2999999999999998</v>
      </c>
      <c r="G61602">
        <v>41</v>
      </c>
      <c r="H61602">
        <v>1</v>
      </c>
      <c r="I61602">
        <v>2.5499999999999998</v>
      </c>
      <c r="J61602">
        <v>1681.56</v>
      </c>
    </row>
    <row r="61603" spans="1:10" x14ac:dyDescent="0.3">
      <c r="A61603" t="s">
        <v>63651</v>
      </c>
      <c r="B61603">
        <v>31</v>
      </c>
      <c r="C61603" t="s">
        <v>813</v>
      </c>
      <c r="D61603">
        <v>30.5</v>
      </c>
      <c r="F61603">
        <v>2.1</v>
      </c>
      <c r="G61603">
        <v>43</v>
      </c>
      <c r="H61603">
        <v>1</v>
      </c>
      <c r="I61603">
        <v>1.73</v>
      </c>
      <c r="J61603">
        <v>1608.12</v>
      </c>
    </row>
    <row r="61604" spans="1:10" x14ac:dyDescent="0.3">
      <c r="A61604" t="s">
        <v>63652</v>
      </c>
      <c r="B61604">
        <v>31</v>
      </c>
      <c r="C61604" t="s">
        <v>815</v>
      </c>
      <c r="D61604">
        <v>29.9</v>
      </c>
      <c r="F61604">
        <v>1.2</v>
      </c>
      <c r="G61604">
        <v>46</v>
      </c>
      <c r="H61604">
        <v>1</v>
      </c>
      <c r="I61604">
        <v>1.22</v>
      </c>
      <c r="J61604">
        <v>1477.44</v>
      </c>
    </row>
    <row r="61605" spans="1:10" x14ac:dyDescent="0.3">
      <c r="A61605" t="s">
        <v>63653</v>
      </c>
      <c r="B61605">
        <v>31</v>
      </c>
      <c r="C61605" t="s">
        <v>817</v>
      </c>
      <c r="D61605">
        <v>28.6</v>
      </c>
      <c r="F61605">
        <v>1.6</v>
      </c>
      <c r="G61605">
        <v>50</v>
      </c>
      <c r="H61605">
        <v>0.5</v>
      </c>
      <c r="I61605">
        <v>0.4</v>
      </c>
      <c r="J61605">
        <v>1361.16</v>
      </c>
    </row>
    <row r="61606" spans="1:10" x14ac:dyDescent="0.3">
      <c r="A61606" t="s">
        <v>63654</v>
      </c>
      <c r="B61606">
        <v>31</v>
      </c>
      <c r="C61606" t="s">
        <v>819</v>
      </c>
      <c r="D61606">
        <v>26.6</v>
      </c>
      <c r="F61606">
        <v>0.6</v>
      </c>
      <c r="G61606">
        <v>57</v>
      </c>
      <c r="H61606">
        <v>0</v>
      </c>
      <c r="I61606">
        <v>0.06</v>
      </c>
      <c r="J61606">
        <v>1424.88</v>
      </c>
    </row>
    <row r="61607" spans="1:10" x14ac:dyDescent="0.3">
      <c r="A61607" t="s">
        <v>63655</v>
      </c>
      <c r="B61607">
        <v>31</v>
      </c>
      <c r="C61607" t="s">
        <v>821</v>
      </c>
      <c r="D61607">
        <v>25.1</v>
      </c>
      <c r="F61607">
        <v>0</v>
      </c>
      <c r="G61607">
        <v>64</v>
      </c>
      <c r="J61607">
        <v>1269</v>
      </c>
    </row>
    <row r="61608" spans="1:10" x14ac:dyDescent="0.3">
      <c r="A61608" t="s">
        <v>63656</v>
      </c>
      <c r="B61608">
        <v>31</v>
      </c>
      <c r="C61608" t="s">
        <v>823</v>
      </c>
      <c r="D61608">
        <v>24.9</v>
      </c>
      <c r="F61608">
        <v>0.7</v>
      </c>
      <c r="G61608">
        <v>65</v>
      </c>
      <c r="J61608">
        <v>1149.1199999999999</v>
      </c>
    </row>
    <row r="61609" spans="1:10" x14ac:dyDescent="0.3">
      <c r="A61609" t="s">
        <v>63657</v>
      </c>
      <c r="B61609">
        <v>31</v>
      </c>
      <c r="C61609" t="s">
        <v>825</v>
      </c>
      <c r="D61609">
        <v>23</v>
      </c>
      <c r="F61609">
        <v>0.6</v>
      </c>
      <c r="G61609">
        <v>72</v>
      </c>
      <c r="J61609">
        <v>1175.76</v>
      </c>
    </row>
    <row r="61610" spans="1:10" x14ac:dyDescent="0.3">
      <c r="A61610" t="s">
        <v>63658</v>
      </c>
      <c r="B61610">
        <v>31</v>
      </c>
      <c r="C61610" t="s">
        <v>827</v>
      </c>
      <c r="D61610">
        <v>23.7</v>
      </c>
      <c r="F61610">
        <v>0.4</v>
      </c>
      <c r="G61610">
        <v>71</v>
      </c>
      <c r="J61610">
        <v>1007.64</v>
      </c>
    </row>
    <row r="61611" spans="1:10" x14ac:dyDescent="0.3">
      <c r="A61611" t="s">
        <v>63659</v>
      </c>
      <c r="B61611">
        <v>31</v>
      </c>
      <c r="C61611" t="s">
        <v>829</v>
      </c>
      <c r="D61611">
        <v>23.6</v>
      </c>
      <c r="F61611">
        <v>0.4</v>
      </c>
      <c r="G61611">
        <v>74</v>
      </c>
      <c r="J61611">
        <v>1028.1600000000001</v>
      </c>
    </row>
    <row r="61612" spans="1:10" x14ac:dyDescent="0.3">
      <c r="A61612" t="s">
        <v>63660</v>
      </c>
      <c r="B61612">
        <v>31</v>
      </c>
      <c r="C61612" t="s">
        <v>831</v>
      </c>
      <c r="D61612">
        <v>22.8</v>
      </c>
      <c r="F61612">
        <v>0.2</v>
      </c>
      <c r="G61612">
        <v>77</v>
      </c>
      <c r="J61612">
        <v>1021.32</v>
      </c>
    </row>
    <row r="61613" spans="1:10" x14ac:dyDescent="0.3">
      <c r="A61613" t="s">
        <v>63661</v>
      </c>
      <c r="B61613">
        <v>31</v>
      </c>
      <c r="C61613" t="s">
        <v>833</v>
      </c>
      <c r="D61613">
        <v>23</v>
      </c>
      <c r="F61613">
        <v>0.2</v>
      </c>
      <c r="G61613">
        <v>78</v>
      </c>
      <c r="J61613">
        <v>998.28</v>
      </c>
    </row>
    <row r="61614" spans="1:10" x14ac:dyDescent="0.3">
      <c r="A61614" t="s">
        <v>63662</v>
      </c>
      <c r="B61614">
        <v>31</v>
      </c>
      <c r="C61614" t="s">
        <v>835</v>
      </c>
      <c r="D61614">
        <v>22</v>
      </c>
      <c r="F61614">
        <v>0.3</v>
      </c>
      <c r="G61614">
        <v>82</v>
      </c>
      <c r="J61614">
        <v>869.4</v>
      </c>
    </row>
    <row r="61615" spans="1:10" x14ac:dyDescent="0.3">
      <c r="A61615" t="s">
        <v>63663</v>
      </c>
      <c r="B61615">
        <v>31</v>
      </c>
      <c r="C61615" t="s">
        <v>837</v>
      </c>
      <c r="D61615">
        <v>22.1</v>
      </c>
      <c r="F61615">
        <v>0.3</v>
      </c>
      <c r="G61615">
        <v>80</v>
      </c>
      <c r="J61615">
        <v>872.64</v>
      </c>
    </row>
    <row r="61616" spans="1:10" x14ac:dyDescent="0.3">
      <c r="A61616" t="s">
        <v>63664</v>
      </c>
      <c r="B61616">
        <v>31</v>
      </c>
      <c r="C61616" t="s">
        <v>839</v>
      </c>
      <c r="D61616">
        <v>21.6</v>
      </c>
      <c r="F61616">
        <v>0.6</v>
      </c>
      <c r="G61616">
        <v>83</v>
      </c>
      <c r="H61616">
        <v>0</v>
      </c>
      <c r="I61616">
        <v>0.03</v>
      </c>
      <c r="J61616">
        <v>871.92</v>
      </c>
    </row>
    <row r="61617" spans="1:10" x14ac:dyDescent="0.3">
      <c r="A61617" t="s">
        <v>63665</v>
      </c>
      <c r="B61617">
        <v>31</v>
      </c>
      <c r="C61617" t="s">
        <v>841</v>
      </c>
      <c r="D61617">
        <v>22</v>
      </c>
      <c r="F61617">
        <v>0.6</v>
      </c>
      <c r="G61617">
        <v>81</v>
      </c>
      <c r="H61617">
        <v>0</v>
      </c>
      <c r="I61617">
        <v>0.32</v>
      </c>
      <c r="J61617">
        <v>871.92</v>
      </c>
    </row>
    <row r="61618" spans="1:10" x14ac:dyDescent="0.3">
      <c r="A61618" t="s">
        <v>63666</v>
      </c>
      <c r="B61618">
        <v>31</v>
      </c>
      <c r="C61618" t="s">
        <v>843</v>
      </c>
      <c r="D61618">
        <v>23.2</v>
      </c>
      <c r="F61618">
        <v>1.4</v>
      </c>
      <c r="G61618">
        <v>77</v>
      </c>
      <c r="H61618">
        <v>0.9</v>
      </c>
      <c r="I61618">
        <v>0.76</v>
      </c>
      <c r="J61618">
        <v>865.44</v>
      </c>
    </row>
    <row r="61619" spans="1:10" x14ac:dyDescent="0.3">
      <c r="A61619" t="s">
        <v>63667</v>
      </c>
      <c r="B61619">
        <v>31</v>
      </c>
      <c r="C61619" t="s">
        <v>845</v>
      </c>
      <c r="D61619">
        <v>25.5</v>
      </c>
      <c r="F61619">
        <v>1.3</v>
      </c>
      <c r="G61619">
        <v>68</v>
      </c>
      <c r="H61619">
        <v>1</v>
      </c>
      <c r="I61619">
        <v>1.86</v>
      </c>
      <c r="J61619">
        <v>908.64</v>
      </c>
    </row>
    <row r="61620" spans="1:10" x14ac:dyDescent="0.3">
      <c r="A61620" t="s">
        <v>63668</v>
      </c>
      <c r="B61620">
        <v>31</v>
      </c>
      <c r="C61620" t="s">
        <v>847</v>
      </c>
      <c r="D61620">
        <v>26.9</v>
      </c>
      <c r="F61620">
        <v>2.2000000000000002</v>
      </c>
      <c r="G61620">
        <v>58</v>
      </c>
      <c r="H61620">
        <v>1</v>
      </c>
      <c r="I61620">
        <v>2.58</v>
      </c>
      <c r="J61620">
        <v>892.08</v>
      </c>
    </row>
    <row r="61621" spans="1:10" x14ac:dyDescent="0.3">
      <c r="A61621" t="s">
        <v>63669</v>
      </c>
      <c r="B61621">
        <v>31</v>
      </c>
      <c r="C61621" t="s">
        <v>849</v>
      </c>
      <c r="D61621">
        <v>28</v>
      </c>
      <c r="F61621">
        <v>2.6</v>
      </c>
      <c r="G61621">
        <v>54</v>
      </c>
      <c r="H61621">
        <v>1</v>
      </c>
      <c r="I61621">
        <v>3.1</v>
      </c>
      <c r="J61621">
        <v>969.48</v>
      </c>
    </row>
    <row r="61622" spans="1:10" x14ac:dyDescent="0.3">
      <c r="A61622" t="s">
        <v>63670</v>
      </c>
      <c r="B61622">
        <v>31</v>
      </c>
      <c r="C61622" t="s">
        <v>851</v>
      </c>
      <c r="D61622">
        <v>29.4</v>
      </c>
      <c r="F61622">
        <v>3.2</v>
      </c>
      <c r="G61622">
        <v>48</v>
      </c>
      <c r="H61622">
        <v>1</v>
      </c>
      <c r="I61622">
        <v>3.4</v>
      </c>
      <c r="J61622">
        <v>1064.52</v>
      </c>
    </row>
    <row r="61623" spans="1:10" x14ac:dyDescent="0.3">
      <c r="A61623" t="s">
        <v>63671</v>
      </c>
      <c r="B61623">
        <v>31</v>
      </c>
      <c r="C61623" t="s">
        <v>853</v>
      </c>
      <c r="D61623">
        <v>30.2</v>
      </c>
      <c r="F61623">
        <v>3.1</v>
      </c>
      <c r="G61623">
        <v>46</v>
      </c>
      <c r="H61623">
        <v>1</v>
      </c>
      <c r="I61623">
        <v>3.52</v>
      </c>
      <c r="J61623">
        <v>1120.68</v>
      </c>
    </row>
    <row r="61624" spans="1:10" x14ac:dyDescent="0.3">
      <c r="A61624" t="s">
        <v>63672</v>
      </c>
      <c r="B61624">
        <v>31</v>
      </c>
      <c r="C61624" t="s">
        <v>855</v>
      </c>
      <c r="D61624">
        <v>31.1</v>
      </c>
      <c r="F61624">
        <v>3.7</v>
      </c>
      <c r="G61624">
        <v>44</v>
      </c>
      <c r="H61624">
        <v>1</v>
      </c>
      <c r="I61624">
        <v>3.39</v>
      </c>
      <c r="J61624">
        <v>1138.32</v>
      </c>
    </row>
    <row r="61625" spans="1:10" x14ac:dyDescent="0.3">
      <c r="A61625" t="s">
        <v>63673</v>
      </c>
      <c r="B61625">
        <v>31</v>
      </c>
      <c r="C61625" t="s">
        <v>857</v>
      </c>
      <c r="D61625">
        <v>31.6</v>
      </c>
      <c r="F61625">
        <v>3.2</v>
      </c>
      <c r="G61625">
        <v>46</v>
      </c>
      <c r="H61625">
        <v>1</v>
      </c>
      <c r="I61625">
        <v>3.01</v>
      </c>
      <c r="J61625">
        <v>1235.1600000000001</v>
      </c>
    </row>
    <row r="61626" spans="1:10" x14ac:dyDescent="0.3">
      <c r="A61626" t="s">
        <v>63674</v>
      </c>
      <c r="B61626">
        <v>31</v>
      </c>
      <c r="C61626" t="s">
        <v>859</v>
      </c>
      <c r="D61626">
        <v>31.3</v>
      </c>
      <c r="F61626">
        <v>3.7</v>
      </c>
      <c r="G61626">
        <v>47</v>
      </c>
      <c r="H61626">
        <v>1</v>
      </c>
      <c r="I61626">
        <v>2.25</v>
      </c>
      <c r="J61626">
        <v>1256.04</v>
      </c>
    </row>
    <row r="61627" spans="1:10" x14ac:dyDescent="0.3">
      <c r="A61627" t="s">
        <v>63675</v>
      </c>
      <c r="B61627">
        <v>31</v>
      </c>
      <c r="C61627" t="s">
        <v>861</v>
      </c>
      <c r="D61627">
        <v>29.9</v>
      </c>
      <c r="F61627">
        <v>3.7</v>
      </c>
      <c r="G61627">
        <v>51</v>
      </c>
      <c r="H61627">
        <v>0.7</v>
      </c>
      <c r="I61627">
        <v>1.2</v>
      </c>
      <c r="J61627">
        <v>1175.04</v>
      </c>
    </row>
    <row r="61628" spans="1:10" x14ac:dyDescent="0.3">
      <c r="A61628" t="s">
        <v>63676</v>
      </c>
      <c r="B61628">
        <v>31</v>
      </c>
      <c r="C61628" t="s">
        <v>863</v>
      </c>
      <c r="D61628">
        <v>29.1</v>
      </c>
      <c r="F61628">
        <v>3.4</v>
      </c>
      <c r="G61628">
        <v>52</v>
      </c>
      <c r="H61628">
        <v>0.9</v>
      </c>
      <c r="I61628">
        <v>1.1000000000000001</v>
      </c>
      <c r="J61628">
        <v>1189.44</v>
      </c>
    </row>
    <row r="61629" spans="1:10" x14ac:dyDescent="0.3">
      <c r="A61629" t="s">
        <v>63677</v>
      </c>
      <c r="B61629">
        <v>31</v>
      </c>
      <c r="C61629" t="s">
        <v>865</v>
      </c>
      <c r="D61629">
        <v>28.1</v>
      </c>
      <c r="F61629">
        <v>2.7</v>
      </c>
      <c r="G61629">
        <v>56</v>
      </c>
      <c r="H61629">
        <v>0.5</v>
      </c>
      <c r="I61629">
        <v>0.42</v>
      </c>
      <c r="J61629">
        <v>1209.5999999999999</v>
      </c>
    </row>
    <row r="61630" spans="1:10" x14ac:dyDescent="0.3">
      <c r="A61630" t="s">
        <v>63678</v>
      </c>
      <c r="B61630">
        <v>31</v>
      </c>
      <c r="C61630" t="s">
        <v>867</v>
      </c>
      <c r="D61630">
        <v>26.7</v>
      </c>
      <c r="F61630">
        <v>1.7</v>
      </c>
      <c r="G61630">
        <v>58</v>
      </c>
      <c r="H61630">
        <v>0</v>
      </c>
      <c r="I61630">
        <v>7.0000000000000007E-2</v>
      </c>
      <c r="J61630">
        <v>1301.76</v>
      </c>
    </row>
    <row r="61631" spans="1:10" x14ac:dyDescent="0.3">
      <c r="A61631" t="s">
        <v>63679</v>
      </c>
      <c r="B61631">
        <v>31</v>
      </c>
      <c r="C61631" t="s">
        <v>869</v>
      </c>
      <c r="D61631">
        <v>25.3</v>
      </c>
      <c r="F61631">
        <v>2</v>
      </c>
      <c r="G61631">
        <v>65</v>
      </c>
      <c r="J61631">
        <v>1208.1600000000001</v>
      </c>
    </row>
    <row r="61632" spans="1:10" x14ac:dyDescent="0.3">
      <c r="A61632" t="s">
        <v>63680</v>
      </c>
      <c r="B61632">
        <v>31</v>
      </c>
      <c r="C61632" t="s">
        <v>871</v>
      </c>
      <c r="D61632">
        <v>24.6</v>
      </c>
      <c r="F61632">
        <v>1.7</v>
      </c>
      <c r="G61632">
        <v>68</v>
      </c>
      <c r="J61632">
        <v>1157.76</v>
      </c>
    </row>
    <row r="61633" spans="1:10" x14ac:dyDescent="0.3">
      <c r="A61633" t="s">
        <v>63681</v>
      </c>
      <c r="B61633">
        <v>31</v>
      </c>
      <c r="C61633" t="s">
        <v>873</v>
      </c>
      <c r="D61633">
        <v>24.1</v>
      </c>
      <c r="F61633">
        <v>1.6</v>
      </c>
      <c r="G61633">
        <v>73</v>
      </c>
      <c r="J61633">
        <v>1180.08</v>
      </c>
    </row>
    <row r="61634" spans="1:10" x14ac:dyDescent="0.3">
      <c r="A61634" t="s">
        <v>63682</v>
      </c>
      <c r="B61634">
        <v>31</v>
      </c>
      <c r="C61634" t="s">
        <v>875</v>
      </c>
      <c r="D61634">
        <v>23.4</v>
      </c>
      <c r="F61634">
        <v>1.6</v>
      </c>
      <c r="G61634">
        <v>74</v>
      </c>
      <c r="J61634">
        <v>1080.3599999999999</v>
      </c>
    </row>
    <row r="61635" spans="1:10" x14ac:dyDescent="0.3">
      <c r="A61635" t="s">
        <v>63683</v>
      </c>
      <c r="B61635">
        <v>31</v>
      </c>
      <c r="C61635" t="s">
        <v>877</v>
      </c>
      <c r="D61635">
        <v>23.2</v>
      </c>
      <c r="F61635">
        <v>2.5</v>
      </c>
      <c r="G61635">
        <v>74</v>
      </c>
      <c r="J61635">
        <v>993.24</v>
      </c>
    </row>
    <row r="61636" spans="1:10" x14ac:dyDescent="0.3">
      <c r="A61636" t="s">
        <v>63684</v>
      </c>
      <c r="B61636">
        <v>31</v>
      </c>
      <c r="C61636" t="s">
        <v>879</v>
      </c>
      <c r="D61636">
        <v>22.3</v>
      </c>
      <c r="F61636">
        <v>1.7</v>
      </c>
      <c r="G61636">
        <v>79</v>
      </c>
      <c r="J61636">
        <v>997.92</v>
      </c>
    </row>
    <row r="61637" spans="1:10" x14ac:dyDescent="0.3">
      <c r="A61637" t="s">
        <v>63685</v>
      </c>
      <c r="B61637">
        <v>31</v>
      </c>
      <c r="C61637" t="s">
        <v>881</v>
      </c>
      <c r="D61637">
        <v>21.8</v>
      </c>
      <c r="F61637">
        <v>2</v>
      </c>
      <c r="G61637">
        <v>80</v>
      </c>
      <c r="J61637">
        <v>981.72</v>
      </c>
    </row>
    <row r="61638" spans="1:10" x14ac:dyDescent="0.3">
      <c r="A61638" t="s">
        <v>63686</v>
      </c>
      <c r="B61638">
        <v>31</v>
      </c>
      <c r="C61638" t="s">
        <v>883</v>
      </c>
      <c r="D61638">
        <v>21.5</v>
      </c>
      <c r="F61638">
        <v>2</v>
      </c>
      <c r="G61638">
        <v>81</v>
      </c>
      <c r="J61638">
        <v>892.44</v>
      </c>
    </row>
    <row r="61639" spans="1:10" x14ac:dyDescent="0.3">
      <c r="A61639" t="s">
        <v>63687</v>
      </c>
      <c r="B61639">
        <v>31</v>
      </c>
      <c r="C61639" t="s">
        <v>885</v>
      </c>
      <c r="D61639">
        <v>21</v>
      </c>
      <c r="F61639">
        <v>1.5</v>
      </c>
      <c r="G61639">
        <v>84</v>
      </c>
      <c r="J61639">
        <v>879.12</v>
      </c>
    </row>
    <row r="61640" spans="1:10" x14ac:dyDescent="0.3">
      <c r="A61640" t="s">
        <v>63688</v>
      </c>
      <c r="B61640">
        <v>31</v>
      </c>
      <c r="C61640" t="s">
        <v>887</v>
      </c>
      <c r="D61640">
        <v>21.3</v>
      </c>
      <c r="F61640">
        <v>0.6</v>
      </c>
      <c r="G61640">
        <v>82</v>
      </c>
      <c r="H61640">
        <v>0</v>
      </c>
      <c r="I61640">
        <v>7.0000000000000007E-2</v>
      </c>
      <c r="J61640">
        <v>874.08</v>
      </c>
    </row>
    <row r="61641" spans="1:10" x14ac:dyDescent="0.3">
      <c r="A61641" t="s">
        <v>63689</v>
      </c>
      <c r="B61641">
        <v>31</v>
      </c>
      <c r="C61641" t="s">
        <v>889</v>
      </c>
      <c r="D61641">
        <v>22.4</v>
      </c>
      <c r="F61641">
        <v>1.1000000000000001</v>
      </c>
      <c r="G61641">
        <v>77</v>
      </c>
      <c r="H61641">
        <v>0</v>
      </c>
      <c r="I61641">
        <v>0.35</v>
      </c>
      <c r="J61641">
        <v>875.52</v>
      </c>
    </row>
    <row r="61642" spans="1:10" x14ac:dyDescent="0.3">
      <c r="A61642" t="s">
        <v>63690</v>
      </c>
      <c r="B61642">
        <v>31</v>
      </c>
      <c r="C61642" t="s">
        <v>891</v>
      </c>
      <c r="D61642">
        <v>23.7</v>
      </c>
      <c r="F61642">
        <v>1.3</v>
      </c>
      <c r="G61642">
        <v>72</v>
      </c>
      <c r="H61642">
        <v>0.5</v>
      </c>
      <c r="I61642">
        <v>0.91</v>
      </c>
      <c r="J61642">
        <v>862.2</v>
      </c>
    </row>
    <row r="61643" spans="1:10" x14ac:dyDescent="0.3">
      <c r="A61643" t="s">
        <v>63691</v>
      </c>
      <c r="B61643">
        <v>31</v>
      </c>
      <c r="C61643" t="s">
        <v>893</v>
      </c>
      <c r="D61643">
        <v>25.1</v>
      </c>
      <c r="F61643">
        <v>1.4</v>
      </c>
      <c r="G61643">
        <v>66</v>
      </c>
      <c r="H61643">
        <v>1</v>
      </c>
      <c r="I61643">
        <v>1.82</v>
      </c>
      <c r="J61643">
        <v>826.2</v>
      </c>
    </row>
    <row r="61644" spans="1:10" x14ac:dyDescent="0.3">
      <c r="A61644" t="s">
        <v>63692</v>
      </c>
      <c r="B61644">
        <v>31</v>
      </c>
      <c r="C61644" t="s">
        <v>895</v>
      </c>
      <c r="D61644">
        <v>27</v>
      </c>
      <c r="F61644">
        <v>1.7</v>
      </c>
      <c r="G61644">
        <v>58</v>
      </c>
      <c r="H61644">
        <v>1</v>
      </c>
      <c r="I61644">
        <v>2.4900000000000002</v>
      </c>
      <c r="J61644">
        <v>879.84</v>
      </c>
    </row>
    <row r="61645" spans="1:10" x14ac:dyDescent="0.3">
      <c r="A61645" t="s">
        <v>63693</v>
      </c>
      <c r="B61645">
        <v>31</v>
      </c>
      <c r="C61645" t="s">
        <v>897</v>
      </c>
      <c r="D61645">
        <v>29</v>
      </c>
      <c r="F61645">
        <v>2</v>
      </c>
      <c r="G61645">
        <v>49</v>
      </c>
      <c r="H61645">
        <v>1</v>
      </c>
      <c r="I61645">
        <v>3.01</v>
      </c>
      <c r="J61645">
        <v>903.96</v>
      </c>
    </row>
    <row r="61646" spans="1:10" x14ac:dyDescent="0.3">
      <c r="A61646" t="s">
        <v>63694</v>
      </c>
      <c r="B61646">
        <v>31</v>
      </c>
      <c r="C61646" t="s">
        <v>899</v>
      </c>
      <c r="D61646">
        <v>29.6</v>
      </c>
      <c r="F61646">
        <v>1.9</v>
      </c>
      <c r="G61646">
        <v>50</v>
      </c>
      <c r="H61646">
        <v>1</v>
      </c>
      <c r="I61646">
        <v>3.32</v>
      </c>
      <c r="J61646">
        <v>1001.52</v>
      </c>
    </row>
    <row r="61647" spans="1:10" x14ac:dyDescent="0.3">
      <c r="A61647" t="s">
        <v>63695</v>
      </c>
      <c r="B61647">
        <v>31</v>
      </c>
      <c r="C61647" t="s">
        <v>901</v>
      </c>
      <c r="D61647">
        <v>30.3</v>
      </c>
      <c r="F61647">
        <v>3.4</v>
      </c>
      <c r="G61647">
        <v>52</v>
      </c>
      <c r="H61647">
        <v>1</v>
      </c>
      <c r="I61647">
        <v>3.47</v>
      </c>
      <c r="J61647">
        <v>1086.1199999999999</v>
      </c>
    </row>
    <row r="61648" spans="1:10" x14ac:dyDescent="0.3">
      <c r="A61648" t="s">
        <v>63696</v>
      </c>
      <c r="B61648">
        <v>31</v>
      </c>
      <c r="C61648" t="s">
        <v>903</v>
      </c>
      <c r="D61648">
        <v>31.3</v>
      </c>
      <c r="F61648">
        <v>3.7</v>
      </c>
      <c r="G61648">
        <v>48</v>
      </c>
      <c r="H61648">
        <v>1</v>
      </c>
      <c r="I61648">
        <v>3.36</v>
      </c>
      <c r="J61648">
        <v>1047.96</v>
      </c>
    </row>
    <row r="61649" spans="1:10" x14ac:dyDescent="0.3">
      <c r="A61649" t="s">
        <v>63697</v>
      </c>
      <c r="B61649">
        <v>31</v>
      </c>
      <c r="C61649" t="s">
        <v>905</v>
      </c>
      <c r="D61649">
        <v>31.2</v>
      </c>
      <c r="F61649">
        <v>3.9</v>
      </c>
      <c r="G61649">
        <v>50</v>
      </c>
      <c r="H61649">
        <v>1</v>
      </c>
      <c r="I61649">
        <v>3.02</v>
      </c>
      <c r="J61649">
        <v>1114.2</v>
      </c>
    </row>
    <row r="61650" spans="1:10" x14ac:dyDescent="0.3">
      <c r="A61650" t="s">
        <v>63698</v>
      </c>
      <c r="B61650">
        <v>31</v>
      </c>
      <c r="C61650" t="s">
        <v>907</v>
      </c>
      <c r="D61650">
        <v>31.5</v>
      </c>
      <c r="F61650">
        <v>3.6</v>
      </c>
      <c r="G61650">
        <v>48</v>
      </c>
      <c r="H61650">
        <v>1</v>
      </c>
      <c r="I61650">
        <v>2.5299999999999998</v>
      </c>
      <c r="J61650">
        <v>1157.4000000000001</v>
      </c>
    </row>
    <row r="61651" spans="1:10" x14ac:dyDescent="0.3">
      <c r="A61651" t="s">
        <v>63699</v>
      </c>
      <c r="B61651">
        <v>31</v>
      </c>
      <c r="C61651" t="s">
        <v>909</v>
      </c>
      <c r="D61651">
        <v>31.2</v>
      </c>
      <c r="F61651">
        <v>3.1</v>
      </c>
      <c r="G61651">
        <v>48</v>
      </c>
      <c r="H61651">
        <v>1</v>
      </c>
      <c r="I61651">
        <v>1.88</v>
      </c>
      <c r="J61651">
        <v>1231.92</v>
      </c>
    </row>
    <row r="61652" spans="1:10" x14ac:dyDescent="0.3">
      <c r="A61652" t="s">
        <v>63700</v>
      </c>
      <c r="B61652">
        <v>31</v>
      </c>
      <c r="C61652" t="s">
        <v>911</v>
      </c>
      <c r="D61652">
        <v>29.8</v>
      </c>
      <c r="F61652">
        <v>3.4</v>
      </c>
      <c r="G61652">
        <v>55</v>
      </c>
      <c r="H61652">
        <v>1</v>
      </c>
      <c r="I61652">
        <v>1.1200000000000001</v>
      </c>
      <c r="J61652">
        <v>1277.6400000000001</v>
      </c>
    </row>
    <row r="61653" spans="1:10" x14ac:dyDescent="0.3">
      <c r="A61653" t="s">
        <v>63701</v>
      </c>
      <c r="B61653">
        <v>31</v>
      </c>
      <c r="C61653" t="s">
        <v>913</v>
      </c>
      <c r="D61653">
        <v>28.5</v>
      </c>
      <c r="F61653">
        <v>3.3</v>
      </c>
      <c r="G61653">
        <v>58</v>
      </c>
      <c r="H61653">
        <v>0.5</v>
      </c>
      <c r="I61653">
        <v>0.44</v>
      </c>
      <c r="J61653">
        <v>1378.8</v>
      </c>
    </row>
    <row r="61654" spans="1:10" x14ac:dyDescent="0.3">
      <c r="A61654" t="s">
        <v>63702</v>
      </c>
      <c r="B61654">
        <v>31</v>
      </c>
      <c r="C61654" t="s">
        <v>915</v>
      </c>
      <c r="D61654">
        <v>26.8</v>
      </c>
      <c r="F61654">
        <v>2.7</v>
      </c>
      <c r="G61654">
        <v>63</v>
      </c>
      <c r="H61654">
        <v>0</v>
      </c>
      <c r="I61654">
        <v>0.04</v>
      </c>
      <c r="J61654">
        <v>1453.68</v>
      </c>
    </row>
    <row r="61655" spans="1:10" x14ac:dyDescent="0.3">
      <c r="A61655" t="s">
        <v>63703</v>
      </c>
      <c r="B61655">
        <v>31</v>
      </c>
      <c r="C61655" t="s">
        <v>917</v>
      </c>
      <c r="D61655">
        <v>25.8</v>
      </c>
      <c r="F61655">
        <v>2.7</v>
      </c>
      <c r="G61655">
        <v>66</v>
      </c>
      <c r="J61655">
        <v>1352.16</v>
      </c>
    </row>
    <row r="61656" spans="1:10" x14ac:dyDescent="0.3">
      <c r="A61656" t="s">
        <v>63704</v>
      </c>
      <c r="B61656">
        <v>31</v>
      </c>
      <c r="C61656" t="s">
        <v>919</v>
      </c>
      <c r="D61656">
        <v>25.1</v>
      </c>
      <c r="F61656">
        <v>2.2000000000000002</v>
      </c>
      <c r="G61656">
        <v>68</v>
      </c>
      <c r="J61656">
        <v>1299.24</v>
      </c>
    </row>
    <row r="61657" spans="1:10" x14ac:dyDescent="0.3">
      <c r="A61657" t="s">
        <v>63705</v>
      </c>
      <c r="B61657">
        <v>31</v>
      </c>
      <c r="C61657" t="s">
        <v>921</v>
      </c>
      <c r="D61657">
        <v>24.5</v>
      </c>
      <c r="F61657">
        <v>0.6</v>
      </c>
      <c r="G61657">
        <v>70</v>
      </c>
      <c r="J61657">
        <v>1316.16</v>
      </c>
    </row>
    <row r="61658" spans="1:10" x14ac:dyDescent="0.3">
      <c r="A61658" t="s">
        <v>63706</v>
      </c>
      <c r="B61658">
        <v>31</v>
      </c>
      <c r="C61658" t="s">
        <v>923</v>
      </c>
      <c r="D61658">
        <v>23.8</v>
      </c>
      <c r="F61658">
        <v>0.8</v>
      </c>
      <c r="G61658">
        <v>71</v>
      </c>
      <c r="J61658">
        <v>1145.52</v>
      </c>
    </row>
    <row r="61659" spans="1:10" x14ac:dyDescent="0.3">
      <c r="A61659" t="s">
        <v>63707</v>
      </c>
      <c r="B61659">
        <v>31</v>
      </c>
      <c r="C61659" t="s">
        <v>925</v>
      </c>
      <c r="D61659">
        <v>23.3</v>
      </c>
      <c r="F61659">
        <v>0.8</v>
      </c>
      <c r="G61659">
        <v>73</v>
      </c>
      <c r="J61659">
        <v>1131.8399999999999</v>
      </c>
    </row>
    <row r="61660" spans="1:10" x14ac:dyDescent="0.3">
      <c r="A61660" t="s">
        <v>63708</v>
      </c>
      <c r="B61660">
        <v>31</v>
      </c>
      <c r="C61660" t="s">
        <v>927</v>
      </c>
      <c r="D61660">
        <v>22.2</v>
      </c>
      <c r="F61660">
        <v>0</v>
      </c>
      <c r="G61660">
        <v>77</v>
      </c>
      <c r="J61660">
        <v>1124.28</v>
      </c>
    </row>
    <row r="61661" spans="1:10" x14ac:dyDescent="0.3">
      <c r="A61661" t="s">
        <v>63709</v>
      </c>
      <c r="B61661">
        <v>31</v>
      </c>
      <c r="C61661" t="s">
        <v>929</v>
      </c>
      <c r="D61661">
        <v>21.7</v>
      </c>
      <c r="F61661">
        <v>0.2</v>
      </c>
      <c r="G61661">
        <v>81</v>
      </c>
      <c r="J61661">
        <v>1032.8399999999999</v>
      </c>
    </row>
    <row r="61662" spans="1:10" x14ac:dyDescent="0.3">
      <c r="A61662" t="s">
        <v>63710</v>
      </c>
      <c r="B61662">
        <v>31</v>
      </c>
      <c r="C61662" t="s">
        <v>931</v>
      </c>
      <c r="D61662">
        <v>21.5</v>
      </c>
      <c r="F61662">
        <v>0.9</v>
      </c>
      <c r="G61662">
        <v>82</v>
      </c>
      <c r="J61662">
        <v>972</v>
      </c>
    </row>
    <row r="61663" spans="1:10" x14ac:dyDescent="0.3">
      <c r="A61663" t="s">
        <v>63711</v>
      </c>
      <c r="B61663">
        <v>31</v>
      </c>
      <c r="C61663" t="s">
        <v>933</v>
      </c>
      <c r="D61663">
        <v>19.7</v>
      </c>
      <c r="F61663">
        <v>0.1</v>
      </c>
      <c r="G61663">
        <v>90</v>
      </c>
      <c r="J61663">
        <v>970.92</v>
      </c>
    </row>
    <row r="61664" spans="1:10" x14ac:dyDescent="0.3">
      <c r="A61664" t="s">
        <v>63712</v>
      </c>
      <c r="B61664">
        <v>31</v>
      </c>
      <c r="C61664" t="s">
        <v>935</v>
      </c>
      <c r="D61664">
        <v>20.7</v>
      </c>
      <c r="F61664">
        <v>0.8</v>
      </c>
      <c r="G61664">
        <v>86</v>
      </c>
      <c r="H61664">
        <v>0</v>
      </c>
      <c r="I61664">
        <v>7.0000000000000007E-2</v>
      </c>
      <c r="J61664">
        <v>992.52</v>
      </c>
    </row>
    <row r="61665" spans="1:10" x14ac:dyDescent="0.3">
      <c r="A61665" t="s">
        <v>63713</v>
      </c>
      <c r="B61665">
        <v>31</v>
      </c>
      <c r="C61665" t="s">
        <v>937</v>
      </c>
      <c r="D61665">
        <v>22</v>
      </c>
      <c r="F61665">
        <v>0.8</v>
      </c>
      <c r="G61665">
        <v>80</v>
      </c>
      <c r="H61665">
        <v>0.9</v>
      </c>
      <c r="I61665">
        <v>0.53</v>
      </c>
      <c r="J61665">
        <v>1142.28</v>
      </c>
    </row>
    <row r="61666" spans="1:10" x14ac:dyDescent="0.3">
      <c r="A61666" t="s">
        <v>63714</v>
      </c>
      <c r="B61666">
        <v>31</v>
      </c>
      <c r="C61666" t="s">
        <v>939</v>
      </c>
      <c r="D61666">
        <v>23.6</v>
      </c>
      <c r="F61666">
        <v>0.7</v>
      </c>
      <c r="G61666">
        <v>73</v>
      </c>
      <c r="H61666">
        <v>1</v>
      </c>
      <c r="I61666">
        <v>1.17</v>
      </c>
      <c r="J61666">
        <v>1323.36</v>
      </c>
    </row>
    <row r="61667" spans="1:10" x14ac:dyDescent="0.3">
      <c r="A61667" t="s">
        <v>63715</v>
      </c>
      <c r="B61667">
        <v>31</v>
      </c>
      <c r="C61667" t="s">
        <v>941</v>
      </c>
      <c r="D61667">
        <v>26.2</v>
      </c>
      <c r="F61667">
        <v>0.9</v>
      </c>
      <c r="G61667">
        <v>66</v>
      </c>
      <c r="H61667">
        <v>1</v>
      </c>
      <c r="I61667">
        <v>1.81</v>
      </c>
      <c r="J61667">
        <v>1831.32</v>
      </c>
    </row>
    <row r="61668" spans="1:10" x14ac:dyDescent="0.3">
      <c r="A61668" t="s">
        <v>63716</v>
      </c>
      <c r="B61668">
        <v>31</v>
      </c>
      <c r="C61668" t="s">
        <v>943</v>
      </c>
      <c r="D61668">
        <v>27.8</v>
      </c>
      <c r="F61668">
        <v>1.2</v>
      </c>
      <c r="G61668">
        <v>56</v>
      </c>
      <c r="H61668">
        <v>1</v>
      </c>
      <c r="I61668">
        <v>2.4500000000000002</v>
      </c>
      <c r="J61668">
        <v>2008.08</v>
      </c>
    </row>
    <row r="61669" spans="1:10" x14ac:dyDescent="0.3">
      <c r="A61669" t="s">
        <v>63717</v>
      </c>
      <c r="B61669">
        <v>31</v>
      </c>
      <c r="C61669" t="s">
        <v>945</v>
      </c>
      <c r="D61669">
        <v>28.7</v>
      </c>
      <c r="F61669">
        <v>1.3</v>
      </c>
      <c r="G61669">
        <v>52</v>
      </c>
      <c r="H61669">
        <v>1</v>
      </c>
      <c r="I61669">
        <v>2.99</v>
      </c>
      <c r="J61669">
        <v>1980.72</v>
      </c>
    </row>
    <row r="61670" spans="1:10" x14ac:dyDescent="0.3">
      <c r="A61670" t="s">
        <v>63718</v>
      </c>
      <c r="B61670">
        <v>31</v>
      </c>
      <c r="C61670" t="s">
        <v>947</v>
      </c>
      <c r="D61670">
        <v>30.2</v>
      </c>
      <c r="F61670">
        <v>2.2999999999999998</v>
      </c>
      <c r="G61670">
        <v>49</v>
      </c>
      <c r="H61670">
        <v>1</v>
      </c>
      <c r="I61670">
        <v>3.31</v>
      </c>
      <c r="J61670">
        <v>2066.04</v>
      </c>
    </row>
    <row r="61671" spans="1:10" x14ac:dyDescent="0.3">
      <c r="A61671" t="s">
        <v>63719</v>
      </c>
      <c r="B61671">
        <v>31</v>
      </c>
      <c r="C61671" t="s">
        <v>949</v>
      </c>
      <c r="D61671">
        <v>31.5</v>
      </c>
      <c r="F61671">
        <v>1.6</v>
      </c>
      <c r="G61671">
        <v>45</v>
      </c>
      <c r="H61671">
        <v>1</v>
      </c>
      <c r="I61671">
        <v>3.39</v>
      </c>
      <c r="J61671">
        <v>2342.16</v>
      </c>
    </row>
    <row r="61672" spans="1:10" x14ac:dyDescent="0.3">
      <c r="A61672" t="s">
        <v>63720</v>
      </c>
      <c r="B61672">
        <v>31</v>
      </c>
      <c r="C61672" t="s">
        <v>951</v>
      </c>
      <c r="D61672">
        <v>32.4</v>
      </c>
      <c r="F61672">
        <v>1.7</v>
      </c>
      <c r="G61672">
        <v>46</v>
      </c>
      <c r="H61672">
        <v>1</v>
      </c>
      <c r="I61672">
        <v>3.22</v>
      </c>
      <c r="J61672">
        <v>2287.8000000000002</v>
      </c>
    </row>
    <row r="61673" spans="1:10" x14ac:dyDescent="0.3">
      <c r="A61673" t="s">
        <v>63721</v>
      </c>
      <c r="B61673">
        <v>31</v>
      </c>
      <c r="C61673" t="s">
        <v>953</v>
      </c>
      <c r="D61673">
        <v>33</v>
      </c>
      <c r="F61673">
        <v>2.4</v>
      </c>
      <c r="G61673">
        <v>46</v>
      </c>
      <c r="H61673">
        <v>1</v>
      </c>
      <c r="I61673">
        <v>3.01</v>
      </c>
      <c r="J61673">
        <v>2259.36</v>
      </c>
    </row>
    <row r="61674" spans="1:10" x14ac:dyDescent="0.3">
      <c r="A61674" t="s">
        <v>63722</v>
      </c>
      <c r="B61674">
        <v>31</v>
      </c>
      <c r="C61674" t="s">
        <v>955</v>
      </c>
      <c r="D61674">
        <v>33.200000000000003</v>
      </c>
      <c r="F61674">
        <v>2.7</v>
      </c>
      <c r="G61674">
        <v>40</v>
      </c>
      <c r="H61674">
        <v>1</v>
      </c>
      <c r="I61674">
        <v>2.52</v>
      </c>
      <c r="J61674">
        <v>2314.44</v>
      </c>
    </row>
    <row r="61675" spans="1:10" x14ac:dyDescent="0.3">
      <c r="A61675" t="s">
        <v>63723</v>
      </c>
      <c r="B61675">
        <v>31</v>
      </c>
      <c r="C61675" t="s">
        <v>957</v>
      </c>
      <c r="D61675">
        <v>33.200000000000003</v>
      </c>
      <c r="F61675">
        <v>2.8</v>
      </c>
      <c r="G61675">
        <v>39</v>
      </c>
      <c r="H61675">
        <v>1</v>
      </c>
      <c r="I61675">
        <v>1.88</v>
      </c>
      <c r="J61675">
        <v>2082.6</v>
      </c>
    </row>
    <row r="61676" spans="1:10" x14ac:dyDescent="0.3">
      <c r="A61676" t="s">
        <v>63724</v>
      </c>
      <c r="B61676">
        <v>31</v>
      </c>
      <c r="C61676" t="s">
        <v>959</v>
      </c>
      <c r="D61676">
        <v>32.200000000000003</v>
      </c>
      <c r="F61676">
        <v>2</v>
      </c>
      <c r="G61676">
        <v>42</v>
      </c>
      <c r="H61676">
        <v>1</v>
      </c>
      <c r="I61676">
        <v>1.21</v>
      </c>
      <c r="J61676">
        <v>1818</v>
      </c>
    </row>
    <row r="61677" spans="1:10" x14ac:dyDescent="0.3">
      <c r="A61677" t="s">
        <v>63725</v>
      </c>
      <c r="B61677">
        <v>31</v>
      </c>
      <c r="C61677" t="s">
        <v>961</v>
      </c>
      <c r="D61677">
        <v>29.7</v>
      </c>
      <c r="F61677">
        <v>2</v>
      </c>
      <c r="G61677">
        <v>55</v>
      </c>
      <c r="H61677">
        <v>0.6</v>
      </c>
      <c r="I61677">
        <v>0.51</v>
      </c>
      <c r="J61677">
        <v>1671.12</v>
      </c>
    </row>
    <row r="61678" spans="1:10" x14ac:dyDescent="0.3">
      <c r="A61678" t="s">
        <v>63726</v>
      </c>
      <c r="B61678">
        <v>31</v>
      </c>
      <c r="C61678" t="s">
        <v>963</v>
      </c>
      <c r="D61678">
        <v>27.2</v>
      </c>
      <c r="F61678">
        <v>3.6</v>
      </c>
      <c r="G61678">
        <v>60</v>
      </c>
      <c r="H61678">
        <v>0</v>
      </c>
      <c r="I61678">
        <v>0.05</v>
      </c>
      <c r="J61678">
        <v>1687.68</v>
      </c>
    </row>
    <row r="61679" spans="1:10" x14ac:dyDescent="0.3">
      <c r="A61679" t="s">
        <v>63727</v>
      </c>
      <c r="B61679">
        <v>31</v>
      </c>
      <c r="C61679" t="s">
        <v>965</v>
      </c>
      <c r="D61679">
        <v>25.8</v>
      </c>
      <c r="F61679">
        <v>2.1</v>
      </c>
      <c r="G61679">
        <v>64</v>
      </c>
      <c r="J61679">
        <v>1350.72</v>
      </c>
    </row>
    <row r="61680" spans="1:10" x14ac:dyDescent="0.3">
      <c r="A61680" t="s">
        <v>63728</v>
      </c>
      <c r="B61680">
        <v>31</v>
      </c>
      <c r="C61680" t="s">
        <v>967</v>
      </c>
      <c r="D61680">
        <v>25.2</v>
      </c>
      <c r="F61680">
        <v>2.1</v>
      </c>
      <c r="G61680">
        <v>66</v>
      </c>
      <c r="J61680">
        <v>1220.04</v>
      </c>
    </row>
    <row r="61681" spans="1:10" x14ac:dyDescent="0.3">
      <c r="A61681" t="s">
        <v>63729</v>
      </c>
      <c r="B61681">
        <v>31</v>
      </c>
      <c r="C61681" t="s">
        <v>969</v>
      </c>
      <c r="D61681">
        <v>24.5</v>
      </c>
      <c r="F61681">
        <v>1.4</v>
      </c>
      <c r="G61681">
      